1" spans="1:35" x14ac:dyDescent="0.25">
      <c r="A4151">
        <v>3581</v>
      </c>
      <c r="B4151" t="s">
        <v>1615</v>
      </c>
      <c r="C4151" t="s">
        <v>1616</v>
      </c>
      <c r="D4151" t="s">
        <v>15252</v>
      </c>
      <c r="E4151" t="s">
        <v>15253</v>
      </c>
      <c r="F4151" t="s">
        <v>18</v>
      </c>
      <c r="G4151" t="s">
        <v>15254</v>
      </c>
      <c r="H4151">
        <v>0.40200000000000002</v>
      </c>
      <c r="I4151" t="s">
        <v>8782</v>
      </c>
      <c r="J4151">
        <v>0.129</v>
      </c>
      <c r="K4151" t="s">
        <v>8770</v>
      </c>
      <c r="L4151">
        <v>0</v>
      </c>
      <c r="M4151" t="s">
        <v>8771</v>
      </c>
      <c r="N4151">
        <v>0.33100000000000002</v>
      </c>
      <c r="O4151" t="s">
        <v>8777</v>
      </c>
      <c r="P4151">
        <v>0.95299999999999996</v>
      </c>
      <c r="Q4151" t="s">
        <v>8773</v>
      </c>
      <c r="R4151">
        <v>136.19300000000001</v>
      </c>
      <c r="S4151">
        <v>357147</v>
      </c>
      <c r="T4151">
        <v>28210218</v>
      </c>
      <c r="U4151">
        <v>0.67</v>
      </c>
      <c r="V4151" t="s">
        <v>46812</v>
      </c>
      <c r="W4151">
        <v>0.90300000000000002</v>
      </c>
      <c r="X4151" t="s">
        <v>46813</v>
      </c>
      <c r="Y4151">
        <v>10</v>
      </c>
      <c r="Z4151">
        <v>-5.7960000000000003</v>
      </c>
      <c r="AA4151" t="s">
        <v>57703</v>
      </c>
      <c r="AB4151" s="1" t="s">
        <v>57704</v>
      </c>
      <c r="AC4151" s="1" t="s">
        <v>57688</v>
      </c>
      <c r="AD4151">
        <v>6638277</v>
      </c>
      <c r="AE4151">
        <v>47617</v>
      </c>
      <c r="AF4151">
        <v>2446</v>
      </c>
      <c r="AG4151" t="s">
        <v>57705</v>
      </c>
      <c r="AH4151" t="s">
        <v>46817</v>
      </c>
      <c r="AI4151" t="s">
        <v>46817</v>
      </c>
    </row>
    <row r="4152" spans="1:35" x14ac:dyDescent="0.25">
      <c r="A4152">
        <v>2870</v>
      </c>
      <c r="B4152" t="s">
        <v>1307</v>
      </c>
      <c r="C4152" t="s">
        <v>1308</v>
      </c>
      <c r="D4152" t="s">
        <v>45926</v>
      </c>
      <c r="E4152" t="s">
        <v>45927</v>
      </c>
      <c r="F4152" t="s">
        <v>43</v>
      </c>
      <c r="G4152" t="s">
        <v>45928</v>
      </c>
      <c r="H4152">
        <v>0.23499999999999999</v>
      </c>
      <c r="I4152" t="s">
        <v>8769</v>
      </c>
      <c r="J4152">
        <v>0.90100000000000002</v>
      </c>
      <c r="K4152" t="s">
        <v>8819</v>
      </c>
      <c r="L4152">
        <v>0.111</v>
      </c>
      <c r="M4152" t="s">
        <v>8771</v>
      </c>
      <c r="N4152">
        <v>0.26400000000000001</v>
      </c>
      <c r="O4152" t="s">
        <v>8777</v>
      </c>
      <c r="P4152">
        <v>0.61799999999999999</v>
      </c>
      <c r="Q4152" t="s">
        <v>8773</v>
      </c>
      <c r="R4152">
        <v>154.72399999999999</v>
      </c>
      <c r="S4152">
        <v>114092</v>
      </c>
      <c r="T4152">
        <v>6424849</v>
      </c>
      <c r="U4152">
        <v>0.61699999999999999</v>
      </c>
      <c r="V4152" t="s">
        <v>46812</v>
      </c>
      <c r="W4152">
        <v>0.56100000000000005</v>
      </c>
      <c r="X4152" t="s">
        <v>46848</v>
      </c>
      <c r="Y4152">
        <v>11</v>
      </c>
      <c r="Z4152">
        <v>-12.026</v>
      </c>
      <c r="AA4152" t="s">
        <v>55574</v>
      </c>
      <c r="AB4152" s="1" t="s">
        <v>45926</v>
      </c>
      <c r="AC4152" s="1" t="s">
        <v>55559</v>
      </c>
      <c r="AD4152">
        <v>106523</v>
      </c>
      <c r="AE4152">
        <v>2749</v>
      </c>
      <c r="AF4152">
        <v>0</v>
      </c>
      <c r="AG4152" t="s">
        <v>55575</v>
      </c>
      <c r="AH4152" t="s">
        <v>46817</v>
      </c>
      <c r="AI4152" t="s">
        <v>46817</v>
      </c>
    </row>
    <row r="4153" spans="1:35" x14ac:dyDescent="0.25">
      <c r="A4153">
        <v>4226</v>
      </c>
      <c r="B4153" t="s">
        <v>1908</v>
      </c>
      <c r="C4153" t="s">
        <v>1909</v>
      </c>
      <c r="D4153" t="s">
        <v>14752</v>
      </c>
      <c r="E4153" t="s">
        <v>1910</v>
      </c>
      <c r="F4153" t="s">
        <v>18</v>
      </c>
      <c r="G4153" t="s">
        <v>15255</v>
      </c>
      <c r="H4153">
        <v>3.2000000000000001E-2</v>
      </c>
      <c r="I4153" t="s">
        <v>8769</v>
      </c>
      <c r="J4153">
        <v>0.34300000000000003</v>
      </c>
      <c r="K4153" t="s">
        <v>8810</v>
      </c>
      <c r="L4153">
        <v>9.5000000000000001E-2</v>
      </c>
      <c r="M4153" t="s">
        <v>8771</v>
      </c>
      <c r="N4153">
        <v>0.71099999999999997</v>
      </c>
      <c r="O4153" t="s">
        <v>8772</v>
      </c>
      <c r="P4153">
        <v>0.94099999999999995</v>
      </c>
      <c r="Q4153" t="s">
        <v>8773</v>
      </c>
      <c r="R4153">
        <v>124.58799999999999</v>
      </c>
      <c r="S4153">
        <v>357042</v>
      </c>
      <c r="T4153">
        <v>182238193</v>
      </c>
      <c r="U4153">
        <v>0.65500000000000003</v>
      </c>
      <c r="V4153" t="s">
        <v>46812</v>
      </c>
      <c r="W4153">
        <v>0.43099999999999999</v>
      </c>
      <c r="X4153" t="s">
        <v>46848</v>
      </c>
      <c r="Y4153">
        <v>2</v>
      </c>
      <c r="Z4153">
        <v>-15.18</v>
      </c>
      <c r="AA4153" t="s">
        <v>59645</v>
      </c>
      <c r="AB4153" s="1" t="s">
        <v>59646</v>
      </c>
      <c r="AC4153" s="1" t="s">
        <v>59647</v>
      </c>
      <c r="AD4153">
        <v>17102332</v>
      </c>
      <c r="AE4153">
        <v>93730</v>
      </c>
      <c r="AF4153">
        <v>6412</v>
      </c>
      <c r="AG4153" t="s">
        <v>59648</v>
      </c>
      <c r="AH4153" t="s">
        <v>46837</v>
      </c>
      <c r="AI4153" t="s">
        <v>46837</v>
      </c>
    </row>
    <row r="4154" spans="1:35" x14ac:dyDescent="0.25">
      <c r="A4154">
        <v>5239</v>
      </c>
      <c r="B4154" t="s">
        <v>2341</v>
      </c>
      <c r="C4154" t="s">
        <v>2342</v>
      </c>
      <c r="D4154" t="s">
        <v>15256</v>
      </c>
      <c r="E4154" t="s">
        <v>15257</v>
      </c>
      <c r="F4154" t="s">
        <v>18</v>
      </c>
      <c r="G4154" t="s">
        <v>15258</v>
      </c>
      <c r="H4154">
        <v>0.28399999999999997</v>
      </c>
      <c r="I4154" t="s">
        <v>8769</v>
      </c>
      <c r="J4154">
        <v>0.98099999999999998</v>
      </c>
      <c r="K4154" t="s">
        <v>8819</v>
      </c>
      <c r="L4154">
        <v>0</v>
      </c>
      <c r="M4154" t="s">
        <v>8771</v>
      </c>
      <c r="N4154">
        <v>0.19800000000000001</v>
      </c>
      <c r="O4154" t="s">
        <v>8777</v>
      </c>
      <c r="P4154">
        <v>0.54600000000000004</v>
      </c>
      <c r="Q4154" t="s">
        <v>8778</v>
      </c>
      <c r="R4154">
        <v>135.98699999999999</v>
      </c>
      <c r="S4154">
        <v>356960</v>
      </c>
      <c r="T4154">
        <v>14350115</v>
      </c>
      <c r="U4154">
        <v>0.878</v>
      </c>
      <c r="V4154" t="s">
        <v>46812</v>
      </c>
      <c r="W4154">
        <v>0.54400000000000004</v>
      </c>
      <c r="X4154" t="s">
        <v>46848</v>
      </c>
      <c r="Y4154">
        <v>9</v>
      </c>
      <c r="Z4154">
        <v>-4.6180000000000003</v>
      </c>
      <c r="AA4154" t="s">
        <v>62725</v>
      </c>
      <c r="AB4154" s="1" t="s">
        <v>62726</v>
      </c>
      <c r="AC4154" s="1" t="s">
        <v>62727</v>
      </c>
      <c r="AD4154">
        <v>389253</v>
      </c>
      <c r="AE4154">
        <v>3768</v>
      </c>
      <c r="AF4154">
        <v>104</v>
      </c>
      <c r="AG4154" t="s">
        <v>62728</v>
      </c>
      <c r="AH4154" t="s">
        <v>46837</v>
      </c>
      <c r="AI4154" t="s">
        <v>46837</v>
      </c>
    </row>
    <row r="4155" spans="1:35" x14ac:dyDescent="0.25">
      <c r="A4155">
        <v>2873</v>
      </c>
      <c r="B4155" t="s">
        <v>1307</v>
      </c>
      <c r="C4155" t="s">
        <v>1308</v>
      </c>
      <c r="D4155" t="s">
        <v>43715</v>
      </c>
      <c r="E4155" t="s">
        <v>5573</v>
      </c>
      <c r="F4155" t="s">
        <v>18</v>
      </c>
      <c r="G4155" t="s">
        <v>43716</v>
      </c>
      <c r="H4155">
        <v>0.28100000000000003</v>
      </c>
      <c r="I4155" t="s">
        <v>8769</v>
      </c>
      <c r="J4155">
        <v>0.33700000000000002</v>
      </c>
      <c r="K4155" t="s">
        <v>8810</v>
      </c>
      <c r="L4155">
        <v>0</v>
      </c>
      <c r="M4155" t="s">
        <v>8771</v>
      </c>
      <c r="N4155">
        <v>0.38900000000000001</v>
      </c>
      <c r="O4155" t="s">
        <v>8777</v>
      </c>
      <c r="P4155">
        <v>3.5999999999999997E-2</v>
      </c>
      <c r="Q4155" t="s">
        <v>8789</v>
      </c>
      <c r="R4155">
        <v>130.39599999999999</v>
      </c>
      <c r="S4155">
        <v>152547</v>
      </c>
      <c r="T4155">
        <v>27346234</v>
      </c>
      <c r="U4155">
        <v>0.52800000000000002</v>
      </c>
      <c r="V4155" t="s">
        <v>46848</v>
      </c>
      <c r="W4155">
        <v>0.59499999999999997</v>
      </c>
      <c r="X4155" t="s">
        <v>46848</v>
      </c>
      <c r="Y4155">
        <v>0</v>
      </c>
      <c r="Z4155">
        <v>-10.35</v>
      </c>
      <c r="AA4155" t="s">
        <v>55581</v>
      </c>
      <c r="AB4155" s="1" t="s">
        <v>55582</v>
      </c>
      <c r="AC4155" s="1" t="s">
        <v>5570</v>
      </c>
      <c r="AD4155">
        <v>2775713</v>
      </c>
      <c r="AE4155">
        <v>53772</v>
      </c>
      <c r="AF4155">
        <v>3364</v>
      </c>
      <c r="AG4155" t="s">
        <v>55583</v>
      </c>
      <c r="AH4155" t="s">
        <v>46837</v>
      </c>
      <c r="AI4155" t="s">
        <v>46817</v>
      </c>
    </row>
    <row r="4156" spans="1:35" x14ac:dyDescent="0.25">
      <c r="A4156">
        <v>2874</v>
      </c>
      <c r="B4156" t="s">
        <v>1307</v>
      </c>
      <c r="C4156" t="s">
        <v>1308</v>
      </c>
      <c r="D4156" t="s">
        <v>45230</v>
      </c>
      <c r="E4156" t="s">
        <v>45231</v>
      </c>
      <c r="F4156" t="s">
        <v>18</v>
      </c>
      <c r="G4156" t="s">
        <v>45232</v>
      </c>
      <c r="H4156">
        <v>0.122</v>
      </c>
      <c r="I4156" t="s">
        <v>8769</v>
      </c>
      <c r="J4156">
        <v>8.3000000000000004E-2</v>
      </c>
      <c r="K4156" t="s">
        <v>8770</v>
      </c>
      <c r="L4156">
        <v>0.34599999999999997</v>
      </c>
      <c r="M4156" t="s">
        <v>8771</v>
      </c>
      <c r="N4156">
        <v>0.112</v>
      </c>
      <c r="O4156" t="s">
        <v>8777</v>
      </c>
      <c r="P4156">
        <v>0.70699999999999996</v>
      </c>
      <c r="Q4156" t="s">
        <v>8773</v>
      </c>
      <c r="R4156">
        <v>79.287999999999997</v>
      </c>
      <c r="S4156">
        <v>133560</v>
      </c>
      <c r="T4156">
        <v>6280858</v>
      </c>
      <c r="U4156">
        <v>0.54500000000000004</v>
      </c>
      <c r="V4156" t="s">
        <v>46848</v>
      </c>
      <c r="W4156">
        <v>0.36199999999999999</v>
      </c>
      <c r="X4156" t="s">
        <v>46848</v>
      </c>
      <c r="Y4156">
        <v>6</v>
      </c>
      <c r="Z4156">
        <v>-13.491</v>
      </c>
      <c r="AA4156" t="s">
        <v>55584</v>
      </c>
      <c r="AB4156" s="1" t="s">
        <v>55585</v>
      </c>
      <c r="AC4156" s="1" t="s">
        <v>55563</v>
      </c>
      <c r="AD4156">
        <v>90393</v>
      </c>
      <c r="AE4156">
        <v>1680</v>
      </c>
      <c r="AF4156">
        <v>121</v>
      </c>
      <c r="AG4156" t="s">
        <v>55586</v>
      </c>
      <c r="AH4156" t="s">
        <v>46837</v>
      </c>
      <c r="AI4156" t="s">
        <v>46837</v>
      </c>
    </row>
    <row r="4157" spans="1:35" x14ac:dyDescent="0.25">
      <c r="A4157">
        <v>9192</v>
      </c>
      <c r="B4157" t="s">
        <v>4029</v>
      </c>
      <c r="C4157" t="s">
        <v>4030</v>
      </c>
      <c r="D4157" t="s">
        <v>15259</v>
      </c>
      <c r="E4157" t="s">
        <v>4031</v>
      </c>
      <c r="F4157" t="s">
        <v>18</v>
      </c>
      <c r="G4157" t="s">
        <v>15260</v>
      </c>
      <c r="H4157">
        <v>0.80200000000000005</v>
      </c>
      <c r="I4157" t="s">
        <v>8912</v>
      </c>
      <c r="J4157">
        <v>0.23799999999999999</v>
      </c>
      <c r="K4157" t="s">
        <v>8770</v>
      </c>
      <c r="L4157">
        <v>0.432</v>
      </c>
      <c r="M4157" t="s">
        <v>8772</v>
      </c>
      <c r="N4157">
        <v>0.378</v>
      </c>
      <c r="O4157" t="s">
        <v>8777</v>
      </c>
      <c r="P4157">
        <v>0.47499999999999998</v>
      </c>
      <c r="Q4157" t="s">
        <v>8778</v>
      </c>
      <c r="R4157">
        <v>150.04</v>
      </c>
      <c r="S4157">
        <v>356827</v>
      </c>
      <c r="T4157">
        <v>18408687</v>
      </c>
      <c r="U4157">
        <v>0.34</v>
      </c>
      <c r="V4157" t="s">
        <v>46848</v>
      </c>
      <c r="W4157">
        <v>0.96</v>
      </c>
      <c r="X4157" t="s">
        <v>46813</v>
      </c>
      <c r="Y4157">
        <v>1</v>
      </c>
      <c r="Z4157">
        <v>-5.4269999999999996</v>
      </c>
      <c r="AA4157" t="s">
        <v>74708</v>
      </c>
      <c r="AB4157" s="1" t="s">
        <v>74709</v>
      </c>
      <c r="AC4157" s="1" t="s">
        <v>48260</v>
      </c>
      <c r="AD4157">
        <v>135043316</v>
      </c>
      <c r="AE4157">
        <v>1090420</v>
      </c>
      <c r="AF4157">
        <v>26365</v>
      </c>
      <c r="AG4157" t="s">
        <v>74710</v>
      </c>
      <c r="AH4157" t="s">
        <v>46817</v>
      </c>
      <c r="AI4157" t="s">
        <v>46817</v>
      </c>
    </row>
    <row r="4158" spans="1:35" x14ac:dyDescent="0.25">
      <c r="A4158">
        <v>2876</v>
      </c>
      <c r="B4158" t="s">
        <v>1312</v>
      </c>
      <c r="C4158" t="s">
        <v>1313</v>
      </c>
      <c r="D4158" t="s">
        <v>26629</v>
      </c>
      <c r="E4158" t="s">
        <v>26630</v>
      </c>
      <c r="F4158" t="s">
        <v>18</v>
      </c>
      <c r="G4158" t="s">
        <v>26631</v>
      </c>
      <c r="H4158">
        <v>0.44500000000000001</v>
      </c>
      <c r="I4158" t="s">
        <v>8782</v>
      </c>
      <c r="J4158">
        <v>0.153</v>
      </c>
      <c r="K4158" t="s">
        <v>8770</v>
      </c>
      <c r="L4158">
        <v>0</v>
      </c>
      <c r="M4158" t="s">
        <v>8771</v>
      </c>
      <c r="N4158">
        <v>0.159</v>
      </c>
      <c r="O4158" t="s">
        <v>8777</v>
      </c>
      <c r="P4158">
        <v>0.28599999999999998</v>
      </c>
      <c r="Q4158" t="s">
        <v>8789</v>
      </c>
      <c r="R4158">
        <v>138.03399999999999</v>
      </c>
      <c r="S4158">
        <v>231832</v>
      </c>
      <c r="T4158">
        <v>74786744</v>
      </c>
      <c r="U4158">
        <v>0.56999999999999995</v>
      </c>
      <c r="V4158" t="s">
        <v>46848</v>
      </c>
      <c r="W4158">
        <v>0.61799999999999999</v>
      </c>
      <c r="X4158" t="s">
        <v>46813</v>
      </c>
      <c r="Y4158">
        <v>10</v>
      </c>
      <c r="Z4158">
        <v>-4.9660000000000002</v>
      </c>
      <c r="AA4158" t="s">
        <v>55591</v>
      </c>
      <c r="AB4158" s="1" t="s">
        <v>55592</v>
      </c>
      <c r="AC4158" s="1" t="s">
        <v>52545</v>
      </c>
      <c r="AD4158">
        <v>14080655</v>
      </c>
      <c r="AE4158">
        <v>89819</v>
      </c>
      <c r="AF4158">
        <v>2661</v>
      </c>
      <c r="AG4158" t="s">
        <v>55593</v>
      </c>
      <c r="AH4158" t="s">
        <v>46817</v>
      </c>
      <c r="AI4158" t="s">
        <v>46817</v>
      </c>
    </row>
    <row r="4159" spans="1:35" x14ac:dyDescent="0.25">
      <c r="A4159">
        <v>5659</v>
      </c>
      <c r="B4159" t="s">
        <v>2517</v>
      </c>
      <c r="C4159" t="s">
        <v>2518</v>
      </c>
      <c r="D4159" t="s">
        <v>15263</v>
      </c>
      <c r="E4159" t="s">
        <v>15264</v>
      </c>
      <c r="F4159" t="s">
        <v>43</v>
      </c>
      <c r="G4159" t="s">
        <v>15265</v>
      </c>
      <c r="H4159">
        <v>0.503</v>
      </c>
      <c r="I4159" t="s">
        <v>8782</v>
      </c>
      <c r="J4159">
        <v>0.29799999999999999</v>
      </c>
      <c r="K4159" t="s">
        <v>8770</v>
      </c>
      <c r="L4159">
        <v>0.22700000000000001</v>
      </c>
      <c r="M4159" t="s">
        <v>8771</v>
      </c>
      <c r="N4159">
        <v>0.312</v>
      </c>
      <c r="O4159" t="s">
        <v>8777</v>
      </c>
      <c r="P4159">
        <v>0.74299999999999999</v>
      </c>
      <c r="Q4159" t="s">
        <v>8773</v>
      </c>
      <c r="R4159">
        <v>126.956</v>
      </c>
      <c r="S4159">
        <v>356440</v>
      </c>
      <c r="T4159">
        <v>794649</v>
      </c>
      <c r="U4159">
        <v>0.84899999999999998</v>
      </c>
      <c r="V4159" t="s">
        <v>46812</v>
      </c>
      <c r="W4159">
        <v>0.74299999999999999</v>
      </c>
      <c r="X4159" t="s">
        <v>46813</v>
      </c>
      <c r="Y4159">
        <v>5</v>
      </c>
      <c r="Z4159">
        <v>-7.1210000000000004</v>
      </c>
      <c r="AA4159" t="s">
        <v>64022</v>
      </c>
      <c r="AB4159" s="1" t="s">
        <v>64023</v>
      </c>
      <c r="AC4159" s="1" t="s">
        <v>64024</v>
      </c>
      <c r="AD4159">
        <v>4744</v>
      </c>
      <c r="AE4159">
        <v>80</v>
      </c>
      <c r="AF4159">
        <v>0</v>
      </c>
      <c r="AG4159" t="s">
        <v>64025</v>
      </c>
      <c r="AH4159" t="s">
        <v>46817</v>
      </c>
      <c r="AI4159" t="s">
        <v>46817</v>
      </c>
    </row>
    <row r="4160" spans="1:35" x14ac:dyDescent="0.25">
      <c r="A4160">
        <v>2878</v>
      </c>
      <c r="B4160" t="s">
        <v>1312</v>
      </c>
      <c r="C4160" t="s">
        <v>1313</v>
      </c>
      <c r="D4160" t="s">
        <v>23379</v>
      </c>
      <c r="E4160" t="s">
        <v>23380</v>
      </c>
      <c r="F4160" t="s">
        <v>18</v>
      </c>
      <c r="G4160" t="s">
        <v>23381</v>
      </c>
      <c r="H4160">
        <v>0.38200000000000001</v>
      </c>
      <c r="I4160" t="s">
        <v>8782</v>
      </c>
      <c r="J4160">
        <v>0.66400000000000003</v>
      </c>
      <c r="K4160" t="s">
        <v>8810</v>
      </c>
      <c r="L4160">
        <v>0</v>
      </c>
      <c r="M4160" t="s">
        <v>8771</v>
      </c>
      <c r="N4160">
        <v>0.27800000000000002</v>
      </c>
      <c r="O4160" t="s">
        <v>8777</v>
      </c>
      <c r="P4160">
        <v>0.90600000000000003</v>
      </c>
      <c r="Q4160" t="s">
        <v>8773</v>
      </c>
      <c r="R4160">
        <v>122.07</v>
      </c>
      <c r="S4160">
        <v>248067</v>
      </c>
      <c r="T4160">
        <v>87685336</v>
      </c>
      <c r="U4160">
        <v>0.68899999999999995</v>
      </c>
      <c r="V4160" t="s">
        <v>46812</v>
      </c>
      <c r="W4160">
        <v>0.88600000000000001</v>
      </c>
      <c r="X4160" t="s">
        <v>46813</v>
      </c>
      <c r="Y4160">
        <v>10</v>
      </c>
      <c r="Z4160">
        <v>-7.0659999999999998</v>
      </c>
      <c r="AA4160" t="s">
        <v>55597</v>
      </c>
      <c r="AB4160" s="1" t="s">
        <v>55598</v>
      </c>
      <c r="AC4160" s="1" t="s">
        <v>55589</v>
      </c>
      <c r="AD4160">
        <v>24718758</v>
      </c>
      <c r="AE4160">
        <v>122205</v>
      </c>
      <c r="AF4160">
        <v>5302</v>
      </c>
      <c r="AG4160" t="s">
        <v>55599</v>
      </c>
      <c r="AH4160" t="s">
        <v>46817</v>
      </c>
      <c r="AI4160" t="s">
        <v>46817</v>
      </c>
    </row>
    <row r="4161" spans="1:35" x14ac:dyDescent="0.25">
      <c r="A4161">
        <v>9387</v>
      </c>
      <c r="B4161" t="s">
        <v>4112</v>
      </c>
      <c r="C4161" t="s">
        <v>4113</v>
      </c>
      <c r="D4161" t="s">
        <v>15266</v>
      </c>
      <c r="E4161" t="s">
        <v>15267</v>
      </c>
      <c r="F4161" t="s">
        <v>18</v>
      </c>
      <c r="G4161" t="s">
        <v>15268</v>
      </c>
      <c r="H4161">
        <v>0.48599999999999999</v>
      </c>
      <c r="I4161" t="s">
        <v>8782</v>
      </c>
      <c r="J4161">
        <v>0.30299999999999999</v>
      </c>
      <c r="K4161" t="s">
        <v>8810</v>
      </c>
      <c r="L4161">
        <v>0.42099999999999999</v>
      </c>
      <c r="M4161" t="s">
        <v>8772</v>
      </c>
      <c r="N4161">
        <v>0.85499999999999998</v>
      </c>
      <c r="O4161" t="s">
        <v>8913</v>
      </c>
      <c r="P4161">
        <v>0.75800000000000001</v>
      </c>
      <c r="Q4161" t="s">
        <v>8773</v>
      </c>
      <c r="R4161">
        <v>102.733</v>
      </c>
      <c r="S4161">
        <v>356347</v>
      </c>
      <c r="T4161">
        <v>90669259</v>
      </c>
      <c r="U4161">
        <v>0.64900000000000002</v>
      </c>
      <c r="V4161" t="s">
        <v>46812</v>
      </c>
      <c r="W4161">
        <v>0.82599999999999996</v>
      </c>
      <c r="X4161" t="s">
        <v>46813</v>
      </c>
      <c r="Y4161">
        <v>11</v>
      </c>
      <c r="Z4161">
        <v>-7.9740000000000002</v>
      </c>
      <c r="AA4161" t="s">
        <v>75267</v>
      </c>
      <c r="AB4161" s="1" t="s">
        <v>75268</v>
      </c>
      <c r="AC4161" s="1" t="s">
        <v>46924</v>
      </c>
      <c r="AD4161">
        <v>49182634</v>
      </c>
      <c r="AE4161">
        <v>323989</v>
      </c>
      <c r="AF4161">
        <v>10275</v>
      </c>
      <c r="AG4161" t="s">
        <v>75269</v>
      </c>
      <c r="AH4161" t="s">
        <v>46817</v>
      </c>
      <c r="AI4161" t="s">
        <v>46817</v>
      </c>
    </row>
    <row r="4162" spans="1:35" x14ac:dyDescent="0.25">
      <c r="A4162">
        <v>2879</v>
      </c>
      <c r="B4162" t="s">
        <v>1312</v>
      </c>
      <c r="C4162" t="s">
        <v>1313</v>
      </c>
      <c r="D4162" t="s">
        <v>6282</v>
      </c>
      <c r="E4162" t="s">
        <v>6282</v>
      </c>
      <c r="F4162" t="s">
        <v>18</v>
      </c>
      <c r="G4162" t="s">
        <v>18228</v>
      </c>
      <c r="H4162">
        <v>0.28399999999999997</v>
      </c>
      <c r="I4162" t="s">
        <v>8769</v>
      </c>
      <c r="J4162">
        <v>0.432</v>
      </c>
      <c r="K4162" t="s">
        <v>8810</v>
      </c>
      <c r="L4162">
        <v>3.0000000000000001E-3</v>
      </c>
      <c r="M4162" t="s">
        <v>8771</v>
      </c>
      <c r="N4162">
        <v>0.252</v>
      </c>
      <c r="O4162" t="s">
        <v>8777</v>
      </c>
      <c r="P4162">
        <v>0.70799999999999996</v>
      </c>
      <c r="Q4162" t="s">
        <v>8773</v>
      </c>
      <c r="R4162">
        <v>104.94499999999999</v>
      </c>
      <c r="S4162">
        <v>290560</v>
      </c>
      <c r="T4162">
        <v>103259854</v>
      </c>
      <c r="U4162">
        <v>0.79800000000000004</v>
      </c>
      <c r="V4162" t="s">
        <v>46812</v>
      </c>
      <c r="W4162">
        <v>0.74099999999999999</v>
      </c>
      <c r="X4162" t="s">
        <v>46813</v>
      </c>
      <c r="Y4162">
        <v>9</v>
      </c>
      <c r="Z4162">
        <v>-6.8019999999999996</v>
      </c>
      <c r="AA4162" t="s">
        <v>55600</v>
      </c>
      <c r="AB4162" s="1" t="s">
        <v>55601</v>
      </c>
      <c r="AC4162" s="1" t="s">
        <v>55589</v>
      </c>
      <c r="AD4162">
        <v>36928209</v>
      </c>
      <c r="AE4162">
        <v>177868</v>
      </c>
      <c r="AF4162">
        <v>2918</v>
      </c>
      <c r="AG4162" t="s">
        <v>55602</v>
      </c>
      <c r="AH4162" t="s">
        <v>46817</v>
      </c>
      <c r="AI4162" t="s">
        <v>46817</v>
      </c>
    </row>
    <row r="4163" spans="1:35" x14ac:dyDescent="0.25">
      <c r="A4163">
        <v>2880</v>
      </c>
      <c r="B4163" t="s">
        <v>1312</v>
      </c>
      <c r="C4163" t="s">
        <v>1313</v>
      </c>
      <c r="D4163" t="s">
        <v>24095</v>
      </c>
      <c r="E4163" t="s">
        <v>6282</v>
      </c>
      <c r="F4163" t="s">
        <v>18</v>
      </c>
      <c r="G4163" t="s">
        <v>24096</v>
      </c>
      <c r="H4163">
        <v>0.503</v>
      </c>
      <c r="I4163" t="s">
        <v>8782</v>
      </c>
      <c r="J4163">
        <v>0.40899999999999997</v>
      </c>
      <c r="K4163" t="s">
        <v>8810</v>
      </c>
      <c r="L4163">
        <v>0</v>
      </c>
      <c r="M4163" t="s">
        <v>8771</v>
      </c>
      <c r="N4163">
        <v>0.217</v>
      </c>
      <c r="O4163" t="s">
        <v>8777</v>
      </c>
      <c r="P4163">
        <v>6.7000000000000004E-2</v>
      </c>
      <c r="Q4163" t="s">
        <v>8789</v>
      </c>
      <c r="R4163">
        <v>90.186999999999998</v>
      </c>
      <c r="S4163">
        <v>243667</v>
      </c>
      <c r="T4163">
        <v>79643469</v>
      </c>
      <c r="U4163">
        <v>0.53200000000000003</v>
      </c>
      <c r="V4163" t="s">
        <v>46848</v>
      </c>
      <c r="W4163">
        <v>0.84199999999999997</v>
      </c>
      <c r="X4163" t="s">
        <v>46813</v>
      </c>
      <c r="Y4163">
        <v>5</v>
      </c>
      <c r="Z4163">
        <v>-5.7539999999999996</v>
      </c>
      <c r="AA4163" t="s">
        <v>55603</v>
      </c>
      <c r="AB4163" s="1" t="s">
        <v>55604</v>
      </c>
      <c r="AC4163" s="1" t="s">
        <v>55589</v>
      </c>
      <c r="AD4163">
        <v>26522355</v>
      </c>
      <c r="AE4163">
        <v>87191</v>
      </c>
      <c r="AF4163">
        <v>3072</v>
      </c>
      <c r="AG4163" t="s">
        <v>55605</v>
      </c>
      <c r="AH4163" t="s">
        <v>46817</v>
      </c>
      <c r="AI4163" t="s">
        <v>46817</v>
      </c>
    </row>
    <row r="4164" spans="1:35" x14ac:dyDescent="0.25">
      <c r="A4164">
        <v>2882</v>
      </c>
      <c r="B4164" t="s">
        <v>1312</v>
      </c>
      <c r="C4164" t="s">
        <v>1313</v>
      </c>
      <c r="D4164" t="s">
        <v>31257</v>
      </c>
      <c r="E4164" t="s">
        <v>31258</v>
      </c>
      <c r="F4164" t="s">
        <v>18</v>
      </c>
      <c r="G4164" t="s">
        <v>31259</v>
      </c>
      <c r="H4164">
        <v>0.36799999999999999</v>
      </c>
      <c r="I4164" t="s">
        <v>8782</v>
      </c>
      <c r="J4164">
        <v>0.91600000000000004</v>
      </c>
      <c r="K4164" t="s">
        <v>8819</v>
      </c>
      <c r="L4164">
        <v>0</v>
      </c>
      <c r="M4164" t="s">
        <v>8771</v>
      </c>
      <c r="N4164">
        <v>0.36599999999999999</v>
      </c>
      <c r="O4164" t="s">
        <v>8777</v>
      </c>
      <c r="P4164">
        <v>0.71899999999999997</v>
      </c>
      <c r="Q4164" t="s">
        <v>8773</v>
      </c>
      <c r="R4164">
        <v>120.996</v>
      </c>
      <c r="S4164">
        <v>212893</v>
      </c>
      <c r="T4164">
        <v>132398342</v>
      </c>
      <c r="U4164">
        <v>0.61199999999999999</v>
      </c>
      <c r="V4164" t="s">
        <v>46812</v>
      </c>
      <c r="W4164">
        <v>0.84799999999999998</v>
      </c>
      <c r="X4164" t="s">
        <v>46813</v>
      </c>
      <c r="Y4164">
        <v>6</v>
      </c>
      <c r="Z4164">
        <v>-3.7360000000000002</v>
      </c>
      <c r="AA4164" t="s">
        <v>55609</v>
      </c>
      <c r="AB4164" s="1" t="s">
        <v>55610</v>
      </c>
      <c r="AC4164" s="1" t="s">
        <v>55589</v>
      </c>
      <c r="AD4164">
        <v>37510712</v>
      </c>
      <c r="AE4164">
        <v>103717</v>
      </c>
      <c r="AF4164">
        <v>2413</v>
      </c>
      <c r="AG4164" t="s">
        <v>55611</v>
      </c>
      <c r="AH4164" t="s">
        <v>46817</v>
      </c>
      <c r="AI4164" t="s">
        <v>46817</v>
      </c>
    </row>
    <row r="4165" spans="1:35" x14ac:dyDescent="0.25">
      <c r="A4165">
        <v>2883</v>
      </c>
      <c r="B4165" t="s">
        <v>1312</v>
      </c>
      <c r="C4165" t="s">
        <v>1313</v>
      </c>
      <c r="D4165" t="s">
        <v>27931</v>
      </c>
      <c r="E4165" t="s">
        <v>16326</v>
      </c>
      <c r="F4165" t="s">
        <v>18</v>
      </c>
      <c r="G4165" t="s">
        <v>27932</v>
      </c>
      <c r="H4165">
        <v>2.5999999999999999E-2</v>
      </c>
      <c r="I4165" t="s">
        <v>8769</v>
      </c>
      <c r="J4165">
        <v>0.22900000000000001</v>
      </c>
      <c r="K4165" t="s">
        <v>8770</v>
      </c>
      <c r="L4165">
        <v>3.9E-2</v>
      </c>
      <c r="M4165" t="s">
        <v>8771</v>
      </c>
      <c r="N4165">
        <v>0.11899999999999999</v>
      </c>
      <c r="O4165" t="s">
        <v>8777</v>
      </c>
      <c r="P4165">
        <v>0.187</v>
      </c>
      <c r="Q4165" t="s">
        <v>8789</v>
      </c>
      <c r="R4165">
        <v>125.956</v>
      </c>
      <c r="S4165">
        <v>226267</v>
      </c>
      <c r="T4165">
        <v>51440441</v>
      </c>
      <c r="U4165">
        <v>0.55700000000000005</v>
      </c>
      <c r="V4165" t="s">
        <v>46848</v>
      </c>
      <c r="W4165">
        <v>0.56499999999999995</v>
      </c>
      <c r="X4165" t="s">
        <v>46848</v>
      </c>
      <c r="Y4165">
        <v>7</v>
      </c>
      <c r="Z4165">
        <v>-6.12</v>
      </c>
      <c r="AA4165" t="s">
        <v>55612</v>
      </c>
      <c r="AB4165" s="1" t="s">
        <v>55613</v>
      </c>
      <c r="AC4165" s="1" t="s">
        <v>1312</v>
      </c>
      <c r="AD4165">
        <v>17956342</v>
      </c>
      <c r="AE4165">
        <v>111228</v>
      </c>
      <c r="AF4165">
        <v>8019</v>
      </c>
      <c r="AG4165" t="s">
        <v>55614</v>
      </c>
      <c r="AH4165" t="s">
        <v>46817</v>
      </c>
      <c r="AI4165" t="s">
        <v>46817</v>
      </c>
    </row>
    <row r="4166" spans="1:35" x14ac:dyDescent="0.25">
      <c r="A4166">
        <v>2886</v>
      </c>
      <c r="B4166" t="s">
        <v>1317</v>
      </c>
      <c r="C4166" t="s">
        <v>1318</v>
      </c>
      <c r="D4166" t="s">
        <v>21105</v>
      </c>
      <c r="E4166" t="s">
        <v>21105</v>
      </c>
      <c r="F4166" t="s">
        <v>18</v>
      </c>
      <c r="G4166" t="s">
        <v>21106</v>
      </c>
      <c r="H4166">
        <v>0.313</v>
      </c>
      <c r="I4166" t="s">
        <v>8769</v>
      </c>
      <c r="J4166">
        <v>0.84599999999999997</v>
      </c>
      <c r="K4166" t="s">
        <v>8819</v>
      </c>
      <c r="L4166">
        <v>0.315</v>
      </c>
      <c r="M4166" t="s">
        <v>8771</v>
      </c>
      <c r="N4166">
        <v>0.16200000000000001</v>
      </c>
      <c r="O4166" t="s">
        <v>8777</v>
      </c>
      <c r="P4166">
        <v>0.34200000000000003</v>
      </c>
      <c r="Q4166" t="s">
        <v>8778</v>
      </c>
      <c r="R4166">
        <v>183.69300000000001</v>
      </c>
      <c r="S4166">
        <v>263133</v>
      </c>
      <c r="T4166">
        <v>187128588</v>
      </c>
      <c r="U4166">
        <v>0.35099999999999998</v>
      </c>
      <c r="V4166" t="s">
        <v>46848</v>
      </c>
      <c r="W4166">
        <v>0.28999999999999998</v>
      </c>
      <c r="X4166" t="s">
        <v>46950</v>
      </c>
      <c r="Y4166">
        <v>2</v>
      </c>
      <c r="Z4166">
        <v>-7.6909999999999998</v>
      </c>
      <c r="AA4166" t="s">
        <v>55621</v>
      </c>
      <c r="AB4166" s="1" t="s">
        <v>55622</v>
      </c>
      <c r="AC4166" s="1" t="s">
        <v>1317</v>
      </c>
      <c r="AD4166">
        <v>211329928</v>
      </c>
      <c r="AE4166">
        <v>690580</v>
      </c>
      <c r="AF4166">
        <v>15079</v>
      </c>
      <c r="AG4166" t="s">
        <v>55623</v>
      </c>
      <c r="AH4166" t="s">
        <v>46837</v>
      </c>
      <c r="AI4166" t="s">
        <v>46817</v>
      </c>
    </row>
    <row r="4167" spans="1:35" x14ac:dyDescent="0.25">
      <c r="A4167">
        <v>2889</v>
      </c>
      <c r="B4167" t="s">
        <v>1317</v>
      </c>
      <c r="C4167" t="s">
        <v>1318</v>
      </c>
      <c r="D4167" t="s">
        <v>18507</v>
      </c>
      <c r="E4167" t="s">
        <v>21394</v>
      </c>
      <c r="F4167" t="s">
        <v>18</v>
      </c>
      <c r="G4167" t="s">
        <v>21395</v>
      </c>
      <c r="H4167">
        <v>0.27300000000000002</v>
      </c>
      <c r="I4167" t="s">
        <v>8769</v>
      </c>
      <c r="J4167">
        <v>7.0000000000000001E-3</v>
      </c>
      <c r="K4167" t="s">
        <v>8770</v>
      </c>
      <c r="L4167">
        <v>0.53500000000000003</v>
      </c>
      <c r="M4167" t="s">
        <v>8772</v>
      </c>
      <c r="N4167">
        <v>0.32200000000000001</v>
      </c>
      <c r="O4167" t="s">
        <v>8777</v>
      </c>
      <c r="P4167">
        <v>0.56499999999999995</v>
      </c>
      <c r="Q4167" t="s">
        <v>8778</v>
      </c>
      <c r="R4167">
        <v>155.999</v>
      </c>
      <c r="S4167">
        <v>260830</v>
      </c>
      <c r="T4167">
        <v>96964970</v>
      </c>
      <c r="U4167">
        <v>0.436</v>
      </c>
      <c r="V4167" t="s">
        <v>46848</v>
      </c>
      <c r="W4167">
        <v>0.36</v>
      </c>
      <c r="X4167" t="s">
        <v>46848</v>
      </c>
      <c r="Y4167">
        <v>0</v>
      </c>
      <c r="Z4167">
        <v>-6.3220000000000001</v>
      </c>
      <c r="AA4167" t="s">
        <v>55627</v>
      </c>
      <c r="AB4167" s="1" t="s">
        <v>55628</v>
      </c>
      <c r="AC4167" s="1" t="s">
        <v>51141</v>
      </c>
      <c r="AD4167">
        <v>9841557</v>
      </c>
      <c r="AE4167">
        <v>48707</v>
      </c>
      <c r="AF4167">
        <v>681</v>
      </c>
      <c r="AG4167" t="s">
        <v>55629</v>
      </c>
      <c r="AH4167" t="s">
        <v>46817</v>
      </c>
      <c r="AI4167" t="s">
        <v>46817</v>
      </c>
    </row>
    <row r="4168" spans="1:35" x14ac:dyDescent="0.25">
      <c r="A4168">
        <v>2890</v>
      </c>
      <c r="B4168" t="s">
        <v>1317</v>
      </c>
      <c r="C4168" t="s">
        <v>1318</v>
      </c>
      <c r="D4168" t="s">
        <v>37790</v>
      </c>
      <c r="E4168" t="s">
        <v>37790</v>
      </c>
      <c r="F4168" t="s">
        <v>43</v>
      </c>
      <c r="G4168" t="s">
        <v>37791</v>
      </c>
      <c r="H4168">
        <v>0.19900000000000001</v>
      </c>
      <c r="I4168" t="s">
        <v>8769</v>
      </c>
      <c r="J4168">
        <v>0.76800000000000002</v>
      </c>
      <c r="K4168" t="s">
        <v>8819</v>
      </c>
      <c r="L4168">
        <v>0</v>
      </c>
      <c r="M4168" t="s">
        <v>8771</v>
      </c>
      <c r="N4168">
        <v>0.76700000000000002</v>
      </c>
      <c r="O4168" t="s">
        <v>8772</v>
      </c>
      <c r="P4168">
        <v>9.5000000000000001E-2</v>
      </c>
      <c r="Q4168" t="s">
        <v>8789</v>
      </c>
      <c r="R4168">
        <v>107</v>
      </c>
      <c r="S4168">
        <v>186435</v>
      </c>
      <c r="T4168">
        <v>3839436</v>
      </c>
      <c r="U4168">
        <v>0.79600000000000004</v>
      </c>
      <c r="V4168" t="s">
        <v>46812</v>
      </c>
      <c r="W4168">
        <v>0.51100000000000001</v>
      </c>
      <c r="X4168" t="s">
        <v>46848</v>
      </c>
      <c r="Y4168">
        <v>5</v>
      </c>
      <c r="Z4168">
        <v>-5.4269999999999996</v>
      </c>
      <c r="AA4168" t="s">
        <v>55630</v>
      </c>
      <c r="AB4168" s="1" t="s">
        <v>55631</v>
      </c>
      <c r="AC4168" s="1" t="s">
        <v>55632</v>
      </c>
      <c r="AD4168">
        <v>6857648</v>
      </c>
      <c r="AE4168">
        <v>71002</v>
      </c>
      <c r="AF4168">
        <v>899</v>
      </c>
      <c r="AG4168" t="s">
        <v>55633</v>
      </c>
      <c r="AH4168" t="s">
        <v>46817</v>
      </c>
      <c r="AI4168" t="s">
        <v>46817</v>
      </c>
    </row>
    <row r="4169" spans="1:35" x14ac:dyDescent="0.25">
      <c r="A4169">
        <v>2891</v>
      </c>
      <c r="B4169" t="s">
        <v>1317</v>
      </c>
      <c r="C4169" t="s">
        <v>1318</v>
      </c>
      <c r="D4169" t="s">
        <v>27793</v>
      </c>
      <c r="E4169" t="s">
        <v>27793</v>
      </c>
      <c r="F4169" t="s">
        <v>43</v>
      </c>
      <c r="G4169" t="s">
        <v>27794</v>
      </c>
      <c r="H4169">
        <v>0.316</v>
      </c>
      <c r="I4169" t="s">
        <v>8769</v>
      </c>
      <c r="J4169">
        <v>0.192</v>
      </c>
      <c r="K4169" t="s">
        <v>8770</v>
      </c>
      <c r="L4169">
        <v>0</v>
      </c>
      <c r="M4169" t="s">
        <v>8771</v>
      </c>
      <c r="N4169">
        <v>0.85499999999999998</v>
      </c>
      <c r="O4169" t="s">
        <v>8913</v>
      </c>
      <c r="P4169">
        <v>0.65200000000000002</v>
      </c>
      <c r="Q4169" t="s">
        <v>8773</v>
      </c>
      <c r="R4169">
        <v>86.100999999999999</v>
      </c>
      <c r="S4169">
        <v>226906</v>
      </c>
      <c r="T4169">
        <v>5325404</v>
      </c>
      <c r="U4169">
        <v>0.56200000000000006</v>
      </c>
      <c r="V4169" t="s">
        <v>46848</v>
      </c>
      <c r="W4169">
        <v>0.48299999999999998</v>
      </c>
      <c r="X4169" t="s">
        <v>46848</v>
      </c>
      <c r="Y4169">
        <v>7</v>
      </c>
      <c r="Z4169">
        <v>-5.8780000000000001</v>
      </c>
      <c r="AA4169" t="s">
        <v>55634</v>
      </c>
      <c r="AB4169" s="1" t="s">
        <v>55635</v>
      </c>
      <c r="AC4169" s="1" t="s">
        <v>55636</v>
      </c>
      <c r="AD4169">
        <v>9331004</v>
      </c>
      <c r="AE4169">
        <v>71574</v>
      </c>
      <c r="AF4169">
        <v>1088</v>
      </c>
      <c r="AG4169" t="s">
        <v>55637</v>
      </c>
      <c r="AH4169" t="s">
        <v>46817</v>
      </c>
      <c r="AI4169" t="s">
        <v>46817</v>
      </c>
    </row>
    <row r="4170" spans="1:35" x14ac:dyDescent="0.25">
      <c r="A4170">
        <v>2893</v>
      </c>
      <c r="B4170" t="s">
        <v>1317</v>
      </c>
      <c r="C4170" t="s">
        <v>1318</v>
      </c>
      <c r="D4170" t="s">
        <v>26348</v>
      </c>
      <c r="E4170" t="s">
        <v>31591</v>
      </c>
      <c r="F4170" t="s">
        <v>18</v>
      </c>
      <c r="G4170" t="s">
        <v>31592</v>
      </c>
      <c r="H4170">
        <v>0.26800000000000002</v>
      </c>
      <c r="I4170" t="s">
        <v>8769</v>
      </c>
      <c r="J4170">
        <v>0.65800000000000003</v>
      </c>
      <c r="K4170" t="s">
        <v>8810</v>
      </c>
      <c r="L4170">
        <v>0.35799999999999998</v>
      </c>
      <c r="M4170" t="s">
        <v>8772</v>
      </c>
      <c r="N4170">
        <v>0.218</v>
      </c>
      <c r="O4170" t="s">
        <v>8777</v>
      </c>
      <c r="P4170">
        <v>0.48899999999999999</v>
      </c>
      <c r="Q4170" t="s">
        <v>8778</v>
      </c>
      <c r="R4170">
        <v>88.129000000000005</v>
      </c>
      <c r="S4170">
        <v>211773</v>
      </c>
      <c r="T4170">
        <v>47153807</v>
      </c>
      <c r="U4170">
        <v>0.51400000000000001</v>
      </c>
      <c r="V4170" t="s">
        <v>46848</v>
      </c>
      <c r="W4170">
        <v>0.38200000000000001</v>
      </c>
      <c r="X4170" t="s">
        <v>46848</v>
      </c>
      <c r="Y4170">
        <v>0</v>
      </c>
      <c r="Z4170">
        <v>-7.6870000000000003</v>
      </c>
      <c r="AA4170" t="s">
        <v>55641</v>
      </c>
      <c r="AB4170" s="1" t="s">
        <v>55642</v>
      </c>
      <c r="AC4170" s="1" t="s">
        <v>51141</v>
      </c>
      <c r="AD4170">
        <v>25799424</v>
      </c>
      <c r="AE4170">
        <v>93495</v>
      </c>
      <c r="AF4170">
        <v>1588</v>
      </c>
      <c r="AG4170" t="s">
        <v>55643</v>
      </c>
      <c r="AH4170" t="s">
        <v>46817</v>
      </c>
      <c r="AI4170" t="s">
        <v>46817</v>
      </c>
    </row>
    <row r="4171" spans="1:35" x14ac:dyDescent="0.25">
      <c r="A4171">
        <v>8803</v>
      </c>
      <c r="B4171" t="s">
        <v>3871</v>
      </c>
      <c r="C4171" t="s">
        <v>3872</v>
      </c>
      <c r="D4171" t="s">
        <v>15289</v>
      </c>
      <c r="E4171" t="s">
        <v>3874</v>
      </c>
      <c r="F4171" t="s">
        <v>18</v>
      </c>
      <c r="G4171" t="s">
        <v>15290</v>
      </c>
      <c r="H4171">
        <v>0.312</v>
      </c>
      <c r="I4171" t="s">
        <v>8769</v>
      </c>
      <c r="J4171">
        <v>0.17499999999999999</v>
      </c>
      <c r="K4171" t="s">
        <v>8770</v>
      </c>
      <c r="L4171">
        <v>0.76700000000000002</v>
      </c>
      <c r="M4171" t="s">
        <v>268</v>
      </c>
      <c r="N4171">
        <v>0.13200000000000001</v>
      </c>
      <c r="O4171" t="s">
        <v>8777</v>
      </c>
      <c r="P4171">
        <v>0.94099999999999995</v>
      </c>
      <c r="Q4171" t="s">
        <v>8773</v>
      </c>
      <c r="R4171">
        <v>116.98099999999999</v>
      </c>
      <c r="S4171">
        <v>355067</v>
      </c>
      <c r="T4171">
        <v>12299260</v>
      </c>
      <c r="U4171">
        <v>0.58899999999999997</v>
      </c>
      <c r="V4171" t="s">
        <v>46848</v>
      </c>
      <c r="W4171">
        <v>0.78400000000000003</v>
      </c>
      <c r="X4171" t="s">
        <v>46813</v>
      </c>
      <c r="Y4171">
        <v>0</v>
      </c>
      <c r="Z4171">
        <v>-13.037000000000001</v>
      </c>
      <c r="AA4171" t="s">
        <v>73533</v>
      </c>
      <c r="AB4171" s="1" t="s">
        <v>73534</v>
      </c>
      <c r="AC4171" s="1" t="s">
        <v>3871</v>
      </c>
      <c r="AD4171">
        <v>26595552</v>
      </c>
      <c r="AE4171">
        <v>193804</v>
      </c>
      <c r="AF4171">
        <v>11744</v>
      </c>
      <c r="AG4171" t="s">
        <v>73535</v>
      </c>
      <c r="AH4171" t="s">
        <v>46817</v>
      </c>
      <c r="AI4171" t="s">
        <v>46817</v>
      </c>
    </row>
    <row r="4172" spans="1:35" x14ac:dyDescent="0.25">
      <c r="A4172">
        <v>2897</v>
      </c>
      <c r="B4172" t="s">
        <v>1320</v>
      </c>
      <c r="C4172" t="s">
        <v>1321</v>
      </c>
      <c r="D4172" t="s">
        <v>29997</v>
      </c>
      <c r="E4172" t="s">
        <v>29998</v>
      </c>
      <c r="F4172" t="s">
        <v>18</v>
      </c>
      <c r="G4172" t="s">
        <v>29999</v>
      </c>
      <c r="H4172">
        <v>0.10100000000000001</v>
      </c>
      <c r="I4172" t="s">
        <v>8769</v>
      </c>
      <c r="J4172">
        <v>0.17499999999999999</v>
      </c>
      <c r="K4172" t="s">
        <v>8770</v>
      </c>
      <c r="L4172">
        <v>0</v>
      </c>
      <c r="M4172" t="s">
        <v>8771</v>
      </c>
      <c r="N4172">
        <v>0.89700000000000002</v>
      </c>
      <c r="O4172" t="s">
        <v>8913</v>
      </c>
      <c r="P4172">
        <v>0.748</v>
      </c>
      <c r="Q4172" t="s">
        <v>8773</v>
      </c>
      <c r="R4172">
        <v>94.036000000000001</v>
      </c>
      <c r="S4172">
        <v>217653</v>
      </c>
      <c r="T4172">
        <v>335497360</v>
      </c>
      <c r="U4172">
        <v>0.83699999999999997</v>
      </c>
      <c r="V4172" t="s">
        <v>46812</v>
      </c>
      <c r="W4172">
        <v>0.78400000000000003</v>
      </c>
      <c r="X4172" t="s">
        <v>46813</v>
      </c>
      <c r="Y4172">
        <v>7</v>
      </c>
      <c r="Z4172">
        <v>-4.5309999999999997</v>
      </c>
      <c r="AA4172" t="s">
        <v>55651</v>
      </c>
      <c r="AB4172" s="1" t="s">
        <v>55652</v>
      </c>
      <c r="AC4172" s="1" t="s">
        <v>55653</v>
      </c>
      <c r="AD4172">
        <v>1415479336</v>
      </c>
      <c r="AE4172">
        <v>4772666</v>
      </c>
      <c r="AF4172">
        <v>248369</v>
      </c>
      <c r="AG4172" t="s">
        <v>55654</v>
      </c>
      <c r="AH4172" t="s">
        <v>46817</v>
      </c>
      <c r="AI4172" t="s">
        <v>46817</v>
      </c>
    </row>
    <row r="4173" spans="1:35" x14ac:dyDescent="0.25">
      <c r="A4173">
        <v>11428</v>
      </c>
      <c r="B4173" t="s">
        <v>4999</v>
      </c>
      <c r="C4173" t="s">
        <v>5000</v>
      </c>
      <c r="D4173" t="s">
        <v>15294</v>
      </c>
      <c r="E4173" t="s">
        <v>15295</v>
      </c>
      <c r="F4173" t="s">
        <v>18</v>
      </c>
      <c r="G4173" t="s">
        <v>15296</v>
      </c>
      <c r="H4173">
        <v>0.30599999999999999</v>
      </c>
      <c r="I4173" t="s">
        <v>8769</v>
      </c>
      <c r="J4173">
        <v>0.68600000000000005</v>
      </c>
      <c r="K4173" t="s">
        <v>8810</v>
      </c>
      <c r="L4173">
        <v>0.107</v>
      </c>
      <c r="M4173" t="s">
        <v>8771</v>
      </c>
      <c r="N4173">
        <v>0.109</v>
      </c>
      <c r="O4173" t="s">
        <v>8777</v>
      </c>
      <c r="P4173">
        <v>0.33300000000000002</v>
      </c>
      <c r="Q4173" t="s">
        <v>8778</v>
      </c>
      <c r="R4173">
        <v>120.021</v>
      </c>
      <c r="S4173">
        <v>354880</v>
      </c>
      <c r="T4173">
        <v>280594347</v>
      </c>
      <c r="U4173">
        <v>0.45700000000000002</v>
      </c>
      <c r="V4173" t="s">
        <v>46848</v>
      </c>
      <c r="W4173">
        <v>0.29699999999999999</v>
      </c>
      <c r="X4173" t="s">
        <v>46950</v>
      </c>
      <c r="Y4173">
        <v>6</v>
      </c>
      <c r="Z4173">
        <v>-12.510999999999999</v>
      </c>
      <c r="AA4173" t="s">
        <v>81218</v>
      </c>
      <c r="AB4173" s="1" t="s">
        <v>81219</v>
      </c>
      <c r="AC4173" s="1" t="s">
        <v>81194</v>
      </c>
      <c r="AD4173">
        <v>728312389</v>
      </c>
      <c r="AE4173">
        <v>2794633</v>
      </c>
      <c r="AF4173">
        <v>84696</v>
      </c>
      <c r="AG4173" t="s">
        <v>81220</v>
      </c>
      <c r="AH4173" t="s">
        <v>46817</v>
      </c>
      <c r="AI4173" t="s">
        <v>46817</v>
      </c>
    </row>
    <row r="4174" spans="1:35" x14ac:dyDescent="0.25">
      <c r="A4174">
        <v>9927</v>
      </c>
      <c r="B4174" t="s">
        <v>4348</v>
      </c>
      <c r="C4174" t="s">
        <v>4349</v>
      </c>
      <c r="D4174" t="s">
        <v>15297</v>
      </c>
      <c r="E4174" t="s">
        <v>15297</v>
      </c>
      <c r="F4174" t="s">
        <v>18</v>
      </c>
      <c r="G4174" t="s">
        <v>15298</v>
      </c>
      <c r="H4174">
        <v>0.27400000000000002</v>
      </c>
      <c r="I4174" t="s">
        <v>8769</v>
      </c>
      <c r="J4174">
        <v>0.318</v>
      </c>
      <c r="K4174" t="s">
        <v>8810</v>
      </c>
      <c r="L4174">
        <v>0.14399999999999999</v>
      </c>
      <c r="M4174" t="s">
        <v>8771</v>
      </c>
      <c r="N4174">
        <v>0.20300000000000001</v>
      </c>
      <c r="O4174" t="s">
        <v>8777</v>
      </c>
      <c r="P4174">
        <v>0.65900000000000003</v>
      </c>
      <c r="Q4174" t="s">
        <v>8773</v>
      </c>
      <c r="R4174">
        <v>107.01</v>
      </c>
      <c r="S4174">
        <v>354636</v>
      </c>
      <c r="T4174">
        <v>136647711</v>
      </c>
      <c r="U4174">
        <v>0.65900000000000003</v>
      </c>
      <c r="V4174" t="s">
        <v>46812</v>
      </c>
      <c r="W4174">
        <v>0.84599999999999997</v>
      </c>
      <c r="X4174" t="s">
        <v>46813</v>
      </c>
      <c r="Y4174">
        <v>7</v>
      </c>
      <c r="Z4174">
        <v>-5.508</v>
      </c>
      <c r="AA4174" t="s">
        <v>76762</v>
      </c>
      <c r="AB4174" s="1" t="s">
        <v>76763</v>
      </c>
      <c r="AC4174" s="1" t="s">
        <v>76764</v>
      </c>
      <c r="AD4174">
        <v>74169858</v>
      </c>
      <c r="AE4174">
        <v>370918</v>
      </c>
      <c r="AF4174">
        <v>11911</v>
      </c>
      <c r="AG4174" t="s">
        <v>76765</v>
      </c>
      <c r="AH4174" t="s">
        <v>46817</v>
      </c>
      <c r="AI4174" t="s">
        <v>46817</v>
      </c>
    </row>
    <row r="4175" spans="1:35" x14ac:dyDescent="0.25">
      <c r="A4175">
        <v>2899</v>
      </c>
      <c r="B4175" t="s">
        <v>1320</v>
      </c>
      <c r="C4175" t="s">
        <v>1321</v>
      </c>
      <c r="D4175" t="s">
        <v>29401</v>
      </c>
      <c r="E4175" t="s">
        <v>29402</v>
      </c>
      <c r="F4175" t="s">
        <v>18</v>
      </c>
      <c r="G4175" t="s">
        <v>29403</v>
      </c>
      <c r="H4175">
        <v>0.35299999999999998</v>
      </c>
      <c r="I4175" t="s">
        <v>8782</v>
      </c>
      <c r="J4175">
        <v>0.34399999999999997</v>
      </c>
      <c r="K4175" t="s">
        <v>8810</v>
      </c>
      <c r="L4175">
        <v>0</v>
      </c>
      <c r="M4175" t="s">
        <v>8771</v>
      </c>
      <c r="N4175">
        <v>0.95599999999999996</v>
      </c>
      <c r="O4175" t="s">
        <v>8913</v>
      </c>
      <c r="P4175">
        <v>0.91600000000000004</v>
      </c>
      <c r="Q4175" t="s">
        <v>8773</v>
      </c>
      <c r="R4175">
        <v>128.017</v>
      </c>
      <c r="S4175">
        <v>220067</v>
      </c>
      <c r="T4175">
        <v>94181632</v>
      </c>
      <c r="U4175">
        <v>0.8</v>
      </c>
      <c r="V4175" t="s">
        <v>46812</v>
      </c>
      <c r="W4175">
        <v>0.72299999999999998</v>
      </c>
      <c r="X4175" t="s">
        <v>46813</v>
      </c>
      <c r="Y4175">
        <v>0</v>
      </c>
      <c r="Z4175">
        <v>-6.4039999999999999</v>
      </c>
      <c r="AA4175" t="s">
        <v>55658</v>
      </c>
      <c r="AB4175" s="1" t="s">
        <v>55659</v>
      </c>
      <c r="AC4175" s="1" t="s">
        <v>55653</v>
      </c>
      <c r="AD4175">
        <v>247254510</v>
      </c>
      <c r="AE4175">
        <v>579162</v>
      </c>
      <c r="AF4175">
        <v>29505</v>
      </c>
      <c r="AG4175" t="s">
        <v>55660</v>
      </c>
      <c r="AH4175" t="s">
        <v>46817</v>
      </c>
      <c r="AI4175" t="s">
        <v>46817</v>
      </c>
    </row>
    <row r="4176" spans="1:35" x14ac:dyDescent="0.25">
      <c r="A4176">
        <v>3596</v>
      </c>
      <c r="B4176" t="s">
        <v>1625</v>
      </c>
      <c r="C4176" t="s">
        <v>1626</v>
      </c>
      <c r="D4176" t="s">
        <v>15299</v>
      </c>
      <c r="E4176" t="s">
        <v>15300</v>
      </c>
      <c r="F4176" t="s">
        <v>18</v>
      </c>
      <c r="G4176" t="s">
        <v>15301</v>
      </c>
      <c r="H4176">
        <v>0.30099999999999999</v>
      </c>
      <c r="I4176" t="s">
        <v>8769</v>
      </c>
      <c r="J4176">
        <v>0.46400000000000002</v>
      </c>
      <c r="K4176" t="s">
        <v>8810</v>
      </c>
      <c r="L4176">
        <v>0.443</v>
      </c>
      <c r="M4176" t="s">
        <v>8772</v>
      </c>
      <c r="N4176">
        <v>0.16800000000000001</v>
      </c>
      <c r="O4176" t="s">
        <v>8777</v>
      </c>
      <c r="P4176">
        <v>0.19700000000000001</v>
      </c>
      <c r="Q4176" t="s">
        <v>8789</v>
      </c>
      <c r="R4176">
        <v>74.537000000000006</v>
      </c>
      <c r="S4176">
        <v>354547</v>
      </c>
      <c r="T4176">
        <v>125436478</v>
      </c>
      <c r="U4176">
        <v>0.371</v>
      </c>
      <c r="V4176" t="s">
        <v>46848</v>
      </c>
      <c r="W4176">
        <v>0.64</v>
      </c>
      <c r="X4176" t="s">
        <v>46813</v>
      </c>
      <c r="Y4176">
        <v>9</v>
      </c>
      <c r="Z4176">
        <v>-6.02</v>
      </c>
      <c r="AA4176" t="s">
        <v>57750</v>
      </c>
      <c r="AB4176" s="1" t="s">
        <v>57751</v>
      </c>
      <c r="AC4176" s="1" t="s">
        <v>57748</v>
      </c>
      <c r="AD4176">
        <v>51645825</v>
      </c>
      <c r="AE4176">
        <v>260002</v>
      </c>
      <c r="AF4176">
        <v>12633</v>
      </c>
      <c r="AG4176" t="s">
        <v>57752</v>
      </c>
      <c r="AH4176" t="s">
        <v>46817</v>
      </c>
      <c r="AI4176" t="s">
        <v>46817</v>
      </c>
    </row>
    <row r="4177" spans="1:35" x14ac:dyDescent="0.25">
      <c r="A4177">
        <v>2900</v>
      </c>
      <c r="B4177" t="s">
        <v>1320</v>
      </c>
      <c r="C4177" t="s">
        <v>1321</v>
      </c>
      <c r="D4177" t="s">
        <v>20355</v>
      </c>
      <c r="E4177" t="s">
        <v>1320</v>
      </c>
      <c r="F4177" t="s">
        <v>18</v>
      </c>
      <c r="G4177" t="s">
        <v>20356</v>
      </c>
      <c r="H4177">
        <v>0.67100000000000004</v>
      </c>
      <c r="I4177" t="s">
        <v>8912</v>
      </c>
      <c r="J4177">
        <v>0.43099999999999999</v>
      </c>
      <c r="K4177" t="s">
        <v>8810</v>
      </c>
      <c r="L4177">
        <v>0</v>
      </c>
      <c r="M4177" t="s">
        <v>8771</v>
      </c>
      <c r="N4177">
        <v>7.4999999999999997E-2</v>
      </c>
      <c r="O4177" t="s">
        <v>8777</v>
      </c>
      <c r="P4177">
        <v>0.78800000000000003</v>
      </c>
      <c r="Q4177" t="s">
        <v>8773</v>
      </c>
      <c r="R4177">
        <v>134.87</v>
      </c>
      <c r="S4177">
        <v>269120</v>
      </c>
      <c r="T4177">
        <v>81966521</v>
      </c>
      <c r="U4177">
        <v>0.67300000000000004</v>
      </c>
      <c r="V4177" t="s">
        <v>46812</v>
      </c>
      <c r="W4177">
        <v>0.73</v>
      </c>
      <c r="X4177" t="s">
        <v>46813</v>
      </c>
      <c r="Y4177">
        <v>8</v>
      </c>
      <c r="Z4177">
        <v>-6.8760000000000003</v>
      </c>
      <c r="AA4177" t="s">
        <v>55661</v>
      </c>
      <c r="AB4177" s="1" t="s">
        <v>55662</v>
      </c>
      <c r="AC4177" s="1" t="s">
        <v>55653</v>
      </c>
      <c r="AD4177">
        <v>263830207</v>
      </c>
      <c r="AE4177">
        <v>713672</v>
      </c>
      <c r="AF4177">
        <v>24613</v>
      </c>
      <c r="AG4177" t="s">
        <v>55663</v>
      </c>
      <c r="AH4177" t="s">
        <v>46817</v>
      </c>
      <c r="AI4177" t="s">
        <v>46817</v>
      </c>
    </row>
    <row r="4178" spans="1:35" x14ac:dyDescent="0.25">
      <c r="A4178">
        <v>9434</v>
      </c>
      <c r="B4178" t="s">
        <v>4131</v>
      </c>
      <c r="C4178" t="s">
        <v>4132</v>
      </c>
      <c r="D4178" t="s">
        <v>15305</v>
      </c>
      <c r="E4178" t="s">
        <v>15306</v>
      </c>
      <c r="F4178" t="s">
        <v>18</v>
      </c>
      <c r="G4178" t="s">
        <v>15307</v>
      </c>
      <c r="H4178">
        <v>0.39200000000000002</v>
      </c>
      <c r="I4178" t="s">
        <v>8782</v>
      </c>
      <c r="J4178">
        <v>6.3E-2</v>
      </c>
      <c r="K4178" t="s">
        <v>8770</v>
      </c>
      <c r="L4178">
        <v>0.61399999999999999</v>
      </c>
      <c r="M4178" t="s">
        <v>8772</v>
      </c>
      <c r="N4178">
        <v>0.55600000000000005</v>
      </c>
      <c r="O4178" t="s">
        <v>8772</v>
      </c>
      <c r="P4178">
        <v>9.2999999999999999E-2</v>
      </c>
      <c r="Q4178" t="s">
        <v>8789</v>
      </c>
      <c r="R4178">
        <v>96.55</v>
      </c>
      <c r="S4178">
        <v>354427</v>
      </c>
      <c r="T4178">
        <v>5156422</v>
      </c>
      <c r="U4178">
        <v>0.58299999999999996</v>
      </c>
      <c r="V4178" t="s">
        <v>46848</v>
      </c>
      <c r="W4178">
        <v>0.70299999999999996</v>
      </c>
      <c r="X4178" t="s">
        <v>46813</v>
      </c>
      <c r="Y4178">
        <v>0</v>
      </c>
      <c r="Z4178">
        <v>-8.3450000000000006</v>
      </c>
      <c r="AA4178" t="s">
        <v>75390</v>
      </c>
      <c r="AB4178" s="1" t="s">
        <v>75391</v>
      </c>
      <c r="AC4178" s="1" t="s">
        <v>75392</v>
      </c>
      <c r="AD4178">
        <v>395755</v>
      </c>
      <c r="AE4178">
        <v>3555</v>
      </c>
      <c r="AF4178">
        <v>274</v>
      </c>
      <c r="AG4178" t="s">
        <v>75393</v>
      </c>
      <c r="AH4178" t="s">
        <v>46837</v>
      </c>
      <c r="AI4178" t="s">
        <v>46837</v>
      </c>
    </row>
    <row r="4179" spans="1:35" x14ac:dyDescent="0.25">
      <c r="A4179">
        <v>7999</v>
      </c>
      <c r="B4179" t="s">
        <v>3543</v>
      </c>
      <c r="C4179" t="s">
        <v>3544</v>
      </c>
      <c r="D4179" t="s">
        <v>15308</v>
      </c>
      <c r="E4179" t="s">
        <v>15309</v>
      </c>
      <c r="F4179" t="s">
        <v>18</v>
      </c>
      <c r="G4179" t="s">
        <v>15310</v>
      </c>
      <c r="H4179">
        <v>0.53600000000000003</v>
      </c>
      <c r="I4179" t="s">
        <v>8782</v>
      </c>
      <c r="J4179">
        <v>0.28799999999999998</v>
      </c>
      <c r="K4179" t="s">
        <v>8770</v>
      </c>
      <c r="L4179">
        <v>0</v>
      </c>
      <c r="M4179" t="s">
        <v>8771</v>
      </c>
      <c r="N4179">
        <v>0.24299999999999999</v>
      </c>
      <c r="O4179" t="s">
        <v>8777</v>
      </c>
      <c r="P4179">
        <v>0.22800000000000001</v>
      </c>
      <c r="Q4179" t="s">
        <v>8789</v>
      </c>
      <c r="R4179">
        <v>143.88300000000001</v>
      </c>
      <c r="S4179">
        <v>354320</v>
      </c>
      <c r="T4179">
        <v>2038872787</v>
      </c>
      <c r="U4179">
        <v>0.39200000000000002</v>
      </c>
      <c r="V4179" t="s">
        <v>46848</v>
      </c>
      <c r="W4179">
        <v>0.40200000000000002</v>
      </c>
      <c r="X4179" t="s">
        <v>46848</v>
      </c>
      <c r="Y4179">
        <v>0</v>
      </c>
      <c r="Z4179">
        <v>-9.9610000000000003</v>
      </c>
      <c r="AA4179" t="s">
        <v>71133</v>
      </c>
      <c r="AB4179" s="1" t="s">
        <v>71134</v>
      </c>
      <c r="AC4179" s="1" t="s">
        <v>52157</v>
      </c>
      <c r="AD4179">
        <v>1575428757</v>
      </c>
      <c r="AE4179">
        <v>11351580</v>
      </c>
      <c r="AF4179">
        <v>618868</v>
      </c>
      <c r="AG4179" t="s">
        <v>71135</v>
      </c>
      <c r="AH4179" t="s">
        <v>46817</v>
      </c>
      <c r="AI4179" t="s">
        <v>46817</v>
      </c>
    </row>
    <row r="4180" spans="1:35" x14ac:dyDescent="0.25">
      <c r="A4180">
        <v>2904</v>
      </c>
      <c r="B4180" t="s">
        <v>1320</v>
      </c>
      <c r="C4180" t="s">
        <v>1321</v>
      </c>
      <c r="D4180" t="s">
        <v>19399</v>
      </c>
      <c r="E4180" t="s">
        <v>19400</v>
      </c>
      <c r="F4180" t="s">
        <v>18</v>
      </c>
      <c r="G4180" t="s">
        <v>19401</v>
      </c>
      <c r="H4180">
        <v>0.33800000000000002</v>
      </c>
      <c r="I4180" t="s">
        <v>8782</v>
      </c>
      <c r="J4180">
        <v>0.66200000000000003</v>
      </c>
      <c r="K4180" t="s">
        <v>8810</v>
      </c>
      <c r="L4180">
        <v>0</v>
      </c>
      <c r="M4180" t="s">
        <v>8771</v>
      </c>
      <c r="N4180">
        <v>6.9000000000000006E-2</v>
      </c>
      <c r="O4180" t="s">
        <v>8777</v>
      </c>
      <c r="P4180">
        <v>0.32800000000000001</v>
      </c>
      <c r="Q4180" t="s">
        <v>8778</v>
      </c>
      <c r="R4180">
        <v>203.636</v>
      </c>
      <c r="S4180">
        <v>277947</v>
      </c>
      <c r="T4180">
        <v>39848891</v>
      </c>
      <c r="U4180">
        <v>0.307</v>
      </c>
      <c r="V4180" t="s">
        <v>46848</v>
      </c>
      <c r="W4180">
        <v>0.33</v>
      </c>
      <c r="X4180" t="s">
        <v>46848</v>
      </c>
      <c r="Y4180">
        <v>2</v>
      </c>
      <c r="Z4180">
        <v>-10.454000000000001</v>
      </c>
      <c r="AA4180" t="s">
        <v>55673</v>
      </c>
      <c r="AB4180" s="1" t="s">
        <v>55674</v>
      </c>
      <c r="AC4180" s="1" t="s">
        <v>55675</v>
      </c>
      <c r="AD4180">
        <v>438759191</v>
      </c>
      <c r="AE4180">
        <v>1129399</v>
      </c>
      <c r="AF4180">
        <v>35346</v>
      </c>
      <c r="AG4180" t="s">
        <v>55676</v>
      </c>
      <c r="AH4180" t="s">
        <v>46817</v>
      </c>
      <c r="AI4180" t="s">
        <v>46817</v>
      </c>
    </row>
    <row r="4181" spans="1:35" x14ac:dyDescent="0.25">
      <c r="A4181">
        <v>4345</v>
      </c>
      <c r="B4181" t="s">
        <v>1958</v>
      </c>
      <c r="C4181" t="s">
        <v>1959</v>
      </c>
      <c r="D4181" t="s">
        <v>15311</v>
      </c>
      <c r="E4181" t="s">
        <v>15312</v>
      </c>
      <c r="F4181" t="s">
        <v>18</v>
      </c>
      <c r="G4181" t="s">
        <v>15313</v>
      </c>
      <c r="H4181">
        <v>0.30599999999999999</v>
      </c>
      <c r="I4181" t="s">
        <v>8769</v>
      </c>
      <c r="J4181">
        <v>0.27700000000000002</v>
      </c>
      <c r="K4181" t="s">
        <v>8770</v>
      </c>
      <c r="L4181">
        <v>0.23899999999999999</v>
      </c>
      <c r="M4181" t="s">
        <v>8771</v>
      </c>
      <c r="N4181">
        <v>0.183</v>
      </c>
      <c r="O4181" t="s">
        <v>8777</v>
      </c>
      <c r="P4181">
        <v>0.34699999999999998</v>
      </c>
      <c r="Q4181" t="s">
        <v>8778</v>
      </c>
      <c r="R4181">
        <v>83.944999999999993</v>
      </c>
      <c r="S4181">
        <v>354286</v>
      </c>
      <c r="T4181">
        <v>20329801</v>
      </c>
      <c r="U4181">
        <v>0.496</v>
      </c>
      <c r="V4181" t="s">
        <v>46848</v>
      </c>
      <c r="W4181">
        <v>0.48799999999999999</v>
      </c>
      <c r="X4181" t="s">
        <v>46848</v>
      </c>
      <c r="Y4181">
        <v>1</v>
      </c>
      <c r="Z4181">
        <v>-9.7989999999999995</v>
      </c>
      <c r="AA4181" t="s">
        <v>60005</v>
      </c>
      <c r="AB4181" s="1" t="s">
        <v>60006</v>
      </c>
      <c r="AC4181" s="1" t="s">
        <v>48256</v>
      </c>
      <c r="AD4181">
        <v>114633426</v>
      </c>
      <c r="AE4181">
        <v>799248</v>
      </c>
      <c r="AF4181">
        <v>26773</v>
      </c>
      <c r="AG4181" t="s">
        <v>60007</v>
      </c>
      <c r="AH4181" t="s">
        <v>46817</v>
      </c>
      <c r="AI4181" t="s">
        <v>46817</v>
      </c>
    </row>
    <row r="4182" spans="1:35" x14ac:dyDescent="0.25">
      <c r="A4182">
        <v>12906</v>
      </c>
      <c r="B4182" t="s">
        <v>5624</v>
      </c>
      <c r="C4182" t="s">
        <v>5625</v>
      </c>
      <c r="D4182" t="s">
        <v>15317</v>
      </c>
      <c r="E4182" t="s">
        <v>15318</v>
      </c>
      <c r="F4182" t="s">
        <v>18</v>
      </c>
      <c r="G4182" t="s">
        <v>15319</v>
      </c>
      <c r="H4182">
        <v>0.315</v>
      </c>
      <c r="I4182" t="s">
        <v>8769</v>
      </c>
      <c r="J4182">
        <v>0.49299999999999999</v>
      </c>
      <c r="K4182" t="s">
        <v>8810</v>
      </c>
      <c r="L4182">
        <v>0.154</v>
      </c>
      <c r="M4182" t="s">
        <v>8771</v>
      </c>
      <c r="N4182">
        <v>0.108</v>
      </c>
      <c r="O4182" t="s">
        <v>8777</v>
      </c>
      <c r="P4182">
        <v>0.64900000000000002</v>
      </c>
      <c r="Q4182" t="s">
        <v>8773</v>
      </c>
      <c r="R4182">
        <v>80.727000000000004</v>
      </c>
      <c r="S4182">
        <v>354173</v>
      </c>
      <c r="T4182">
        <v>21404834</v>
      </c>
      <c r="U4182">
        <v>0.24</v>
      </c>
      <c r="V4182" t="s">
        <v>46973</v>
      </c>
      <c r="W4182">
        <v>0.44400000000000001</v>
      </c>
      <c r="X4182" t="s">
        <v>46848</v>
      </c>
      <c r="Y4182">
        <v>11</v>
      </c>
      <c r="Z4182">
        <v>-7.11</v>
      </c>
      <c r="AA4182" t="s">
        <v>85342</v>
      </c>
      <c r="AB4182" s="1" t="s">
        <v>85343</v>
      </c>
      <c r="AC4182" s="1" t="s">
        <v>85344</v>
      </c>
      <c r="AD4182">
        <v>4567337</v>
      </c>
      <c r="AE4182">
        <v>29433</v>
      </c>
      <c r="AF4182">
        <v>1568</v>
      </c>
      <c r="AG4182" t="s">
        <v>85345</v>
      </c>
      <c r="AH4182" t="s">
        <v>46837</v>
      </c>
      <c r="AI4182" t="s">
        <v>46837</v>
      </c>
    </row>
    <row r="4183" spans="1:35" x14ac:dyDescent="0.25">
      <c r="A4183">
        <v>3180</v>
      </c>
      <c r="B4183" t="s">
        <v>1439</v>
      </c>
      <c r="C4183" t="s">
        <v>1440</v>
      </c>
      <c r="D4183" t="s">
        <v>15320</v>
      </c>
      <c r="E4183" t="s">
        <v>15222</v>
      </c>
      <c r="F4183" t="s">
        <v>123</v>
      </c>
      <c r="G4183" t="s">
        <v>15321</v>
      </c>
      <c r="H4183">
        <v>0.34799999999999998</v>
      </c>
      <c r="I4183" t="s">
        <v>8782</v>
      </c>
      <c r="J4183">
        <v>0.21299999999999999</v>
      </c>
      <c r="K4183" t="s">
        <v>8770</v>
      </c>
      <c r="L4183">
        <v>0.373</v>
      </c>
      <c r="M4183" t="s">
        <v>8772</v>
      </c>
      <c r="N4183">
        <v>0.309</v>
      </c>
      <c r="O4183" t="s">
        <v>8777</v>
      </c>
      <c r="P4183">
        <v>0.84199999999999997</v>
      </c>
      <c r="Q4183" t="s">
        <v>8773</v>
      </c>
      <c r="R4183">
        <v>86.039000000000001</v>
      </c>
      <c r="S4183">
        <v>354133</v>
      </c>
      <c r="T4183">
        <v>64424320</v>
      </c>
      <c r="U4183">
        <v>0.69</v>
      </c>
      <c r="V4183" t="s">
        <v>46812</v>
      </c>
      <c r="W4183">
        <v>0.66600000000000004</v>
      </c>
      <c r="X4183" t="s">
        <v>46813</v>
      </c>
      <c r="Y4183">
        <v>5</v>
      </c>
      <c r="Z4183">
        <v>-10.211</v>
      </c>
      <c r="AA4183" t="s">
        <v>56496</v>
      </c>
      <c r="AB4183" s="1" t="s">
        <v>56497</v>
      </c>
      <c r="AC4183" s="1" t="s">
        <v>56498</v>
      </c>
      <c r="AD4183">
        <v>1217260</v>
      </c>
      <c r="AE4183">
        <v>15069</v>
      </c>
      <c r="AF4183">
        <v>543</v>
      </c>
      <c r="AG4183" t="s">
        <v>56499</v>
      </c>
      <c r="AH4183" t="s">
        <v>46837</v>
      </c>
      <c r="AI4183" t="s">
        <v>46837</v>
      </c>
    </row>
    <row r="4184" spans="1:35" x14ac:dyDescent="0.25">
      <c r="A4184">
        <v>14343</v>
      </c>
      <c r="B4184" t="s">
        <v>6237</v>
      </c>
      <c r="C4184" t="s">
        <v>6238</v>
      </c>
      <c r="D4184" t="s">
        <v>15322</v>
      </c>
      <c r="E4184" t="s">
        <v>15323</v>
      </c>
      <c r="F4184" t="s">
        <v>18</v>
      </c>
      <c r="G4184" t="s">
        <v>15324</v>
      </c>
      <c r="H4184">
        <v>5.8999999999999997E-2</v>
      </c>
      <c r="I4184" t="s">
        <v>8769</v>
      </c>
      <c r="J4184">
        <v>0.151</v>
      </c>
      <c r="K4184" t="s">
        <v>8770</v>
      </c>
      <c r="L4184">
        <v>0.12</v>
      </c>
      <c r="M4184" t="s">
        <v>8771</v>
      </c>
      <c r="N4184">
        <v>0.68300000000000005</v>
      </c>
      <c r="O4184" t="s">
        <v>8772</v>
      </c>
      <c r="P4184">
        <v>0.34499999999999997</v>
      </c>
      <c r="Q4184" t="s">
        <v>8778</v>
      </c>
      <c r="R4184">
        <v>121.999</v>
      </c>
      <c r="S4184">
        <v>354104</v>
      </c>
      <c r="T4184">
        <v>10761447</v>
      </c>
      <c r="U4184">
        <v>0.58699999999999997</v>
      </c>
      <c r="V4184" t="s">
        <v>46848</v>
      </c>
      <c r="W4184">
        <v>0.68</v>
      </c>
      <c r="X4184" t="s">
        <v>46813</v>
      </c>
      <c r="Y4184">
        <v>10</v>
      </c>
      <c r="Z4184">
        <v>-8.5809999999999995</v>
      </c>
      <c r="AA4184" t="s">
        <v>89385</v>
      </c>
      <c r="AB4184" s="1" t="s">
        <v>89386</v>
      </c>
      <c r="AC4184" s="1" t="s">
        <v>89379</v>
      </c>
      <c r="AD4184">
        <v>6919240</v>
      </c>
      <c r="AG4184" t="s">
        <v>89387</v>
      </c>
      <c r="AH4184" t="s">
        <v>46837</v>
      </c>
      <c r="AI4184" t="s">
        <v>46837</v>
      </c>
    </row>
    <row r="4185" spans="1:35" x14ac:dyDescent="0.25">
      <c r="A4185">
        <v>10869</v>
      </c>
      <c r="B4185" t="s">
        <v>4754</v>
      </c>
      <c r="C4185" t="s">
        <v>4755</v>
      </c>
      <c r="D4185" t="s">
        <v>15325</v>
      </c>
      <c r="E4185" t="s">
        <v>15326</v>
      </c>
      <c r="F4185" t="s">
        <v>123</v>
      </c>
      <c r="G4185" t="s">
        <v>15327</v>
      </c>
      <c r="H4185">
        <v>0.34300000000000003</v>
      </c>
      <c r="I4185" t="s">
        <v>8782</v>
      </c>
      <c r="J4185">
        <v>0.72199999999999998</v>
      </c>
      <c r="K4185" t="s">
        <v>8819</v>
      </c>
      <c r="L4185">
        <v>0</v>
      </c>
      <c r="M4185" t="s">
        <v>8771</v>
      </c>
      <c r="N4185">
        <v>0.33300000000000002</v>
      </c>
      <c r="O4185" t="s">
        <v>8777</v>
      </c>
      <c r="P4185">
        <v>0.245</v>
      </c>
      <c r="Q4185" t="s">
        <v>8789</v>
      </c>
      <c r="R4185">
        <v>87.613</v>
      </c>
      <c r="S4185">
        <v>353920</v>
      </c>
      <c r="T4185">
        <v>123331650</v>
      </c>
      <c r="U4185">
        <v>0.33300000000000002</v>
      </c>
      <c r="V4185" t="s">
        <v>46848</v>
      </c>
      <c r="W4185">
        <v>0.377</v>
      </c>
      <c r="X4185" t="s">
        <v>46848</v>
      </c>
      <c r="Y4185">
        <v>6</v>
      </c>
      <c r="Z4185">
        <v>-8.282</v>
      </c>
      <c r="AA4185" t="s">
        <v>79534</v>
      </c>
      <c r="AB4185" s="1" t="s">
        <v>79535</v>
      </c>
      <c r="AC4185" s="1" t="s">
        <v>79536</v>
      </c>
      <c r="AD4185">
        <v>11527824</v>
      </c>
      <c r="AE4185">
        <v>83983</v>
      </c>
      <c r="AF4185">
        <v>598</v>
      </c>
      <c r="AG4185" t="s">
        <v>79537</v>
      </c>
      <c r="AH4185" t="s">
        <v>46817</v>
      </c>
      <c r="AI4185" t="s">
        <v>46817</v>
      </c>
    </row>
    <row r="4186" spans="1:35" x14ac:dyDescent="0.25">
      <c r="A4186">
        <v>5237</v>
      </c>
      <c r="B4186" t="s">
        <v>2341</v>
      </c>
      <c r="C4186" t="s">
        <v>2342</v>
      </c>
      <c r="D4186" t="s">
        <v>15331</v>
      </c>
      <c r="E4186" t="s">
        <v>15332</v>
      </c>
      <c r="F4186" t="s">
        <v>123</v>
      </c>
      <c r="G4186" t="s">
        <v>15333</v>
      </c>
      <c r="H4186">
        <v>0.159</v>
      </c>
      <c r="I4186" t="s">
        <v>8769</v>
      </c>
      <c r="J4186">
        <v>0.53900000000000003</v>
      </c>
      <c r="K4186" t="s">
        <v>8810</v>
      </c>
      <c r="L4186">
        <v>0.25900000000000001</v>
      </c>
      <c r="M4186" t="s">
        <v>8771</v>
      </c>
      <c r="N4186">
        <v>0.11700000000000001</v>
      </c>
      <c r="O4186" t="s">
        <v>8777</v>
      </c>
      <c r="P4186">
        <v>0.32200000000000001</v>
      </c>
      <c r="Q4186" t="s">
        <v>8778</v>
      </c>
      <c r="R4186">
        <v>95.721999999999994</v>
      </c>
      <c r="S4186">
        <v>353760</v>
      </c>
      <c r="T4186">
        <v>23405351</v>
      </c>
      <c r="U4186">
        <v>0.85699999999999998</v>
      </c>
      <c r="V4186" t="s">
        <v>46812</v>
      </c>
      <c r="W4186">
        <v>0.70599999999999996</v>
      </c>
      <c r="X4186" t="s">
        <v>46813</v>
      </c>
      <c r="Y4186">
        <v>7</v>
      </c>
      <c r="Z4186">
        <v>-3.0819999999999999</v>
      </c>
      <c r="AA4186" t="s">
        <v>62719</v>
      </c>
      <c r="AB4186" s="1" t="s">
        <v>62720</v>
      </c>
      <c r="AC4186" s="1" t="s">
        <v>62721</v>
      </c>
      <c r="AD4186">
        <v>9756341</v>
      </c>
      <c r="AE4186">
        <v>71826</v>
      </c>
      <c r="AF4186">
        <v>3792</v>
      </c>
      <c r="AG4186" t="s">
        <v>47391</v>
      </c>
      <c r="AH4186" t="s">
        <v>46837</v>
      </c>
      <c r="AI4186" t="s">
        <v>46837</v>
      </c>
    </row>
    <row r="4187" spans="1:35" x14ac:dyDescent="0.25">
      <c r="A4187">
        <v>3404</v>
      </c>
      <c r="B4187" t="s">
        <v>1531</v>
      </c>
      <c r="C4187" t="s">
        <v>1532</v>
      </c>
      <c r="D4187" t="s">
        <v>15334</v>
      </c>
      <c r="E4187" t="s">
        <v>15335</v>
      </c>
      <c r="F4187" t="s">
        <v>18</v>
      </c>
      <c r="G4187" t="s">
        <v>15336</v>
      </c>
      <c r="H4187">
        <v>0.76400000000000001</v>
      </c>
      <c r="I4187" t="s">
        <v>8912</v>
      </c>
      <c r="J4187">
        <v>0.68200000000000005</v>
      </c>
      <c r="K4187" t="s">
        <v>8810</v>
      </c>
      <c r="L4187">
        <v>0.69299999999999995</v>
      </c>
      <c r="M4187" t="s">
        <v>268</v>
      </c>
      <c r="N4187">
        <v>0.191</v>
      </c>
      <c r="O4187" t="s">
        <v>8777</v>
      </c>
      <c r="P4187">
        <v>0.86799999999999999</v>
      </c>
      <c r="Q4187" t="s">
        <v>8773</v>
      </c>
      <c r="R4187">
        <v>130.65700000000001</v>
      </c>
      <c r="S4187">
        <v>353693</v>
      </c>
      <c r="T4187">
        <v>11778938</v>
      </c>
      <c r="U4187">
        <v>0.60599999999999998</v>
      </c>
      <c r="V4187" t="s">
        <v>46812</v>
      </c>
      <c r="W4187">
        <v>0.55300000000000005</v>
      </c>
      <c r="X4187" t="s">
        <v>46848</v>
      </c>
      <c r="Y4187">
        <v>0</v>
      </c>
      <c r="Z4187">
        <v>-12.537000000000001</v>
      </c>
      <c r="AA4187" t="s">
        <v>57196</v>
      </c>
      <c r="AB4187" s="1" t="s">
        <v>57197</v>
      </c>
      <c r="AC4187" s="1" t="s">
        <v>49766</v>
      </c>
      <c r="AD4187">
        <v>178272184</v>
      </c>
      <c r="AE4187">
        <v>705064</v>
      </c>
      <c r="AF4187">
        <v>13483</v>
      </c>
      <c r="AG4187" t="s">
        <v>57198</v>
      </c>
      <c r="AH4187" t="s">
        <v>46817</v>
      </c>
      <c r="AI4187" t="s">
        <v>46817</v>
      </c>
    </row>
    <row r="4188" spans="1:35" x14ac:dyDescent="0.25">
      <c r="A4188">
        <v>9194</v>
      </c>
      <c r="B4188" t="s">
        <v>4029</v>
      </c>
      <c r="C4188" t="s">
        <v>4030</v>
      </c>
      <c r="D4188" t="s">
        <v>15337</v>
      </c>
      <c r="E4188" t="s">
        <v>15338</v>
      </c>
      <c r="F4188" t="s">
        <v>43</v>
      </c>
      <c r="G4188" t="s">
        <v>15339</v>
      </c>
      <c r="H4188">
        <v>0.47299999999999998</v>
      </c>
      <c r="I4188" t="s">
        <v>8782</v>
      </c>
      <c r="J4188">
        <v>0.42099999999999999</v>
      </c>
      <c r="K4188" t="s">
        <v>8810</v>
      </c>
      <c r="L4188">
        <v>0.11700000000000001</v>
      </c>
      <c r="M4188" t="s">
        <v>8771</v>
      </c>
      <c r="N4188">
        <v>0.159</v>
      </c>
      <c r="O4188" t="s">
        <v>8777</v>
      </c>
      <c r="P4188">
        <v>0.152</v>
      </c>
      <c r="Q4188" t="s">
        <v>8789</v>
      </c>
      <c r="R4188">
        <v>95.031999999999996</v>
      </c>
      <c r="S4188">
        <v>353676</v>
      </c>
      <c r="T4188">
        <v>16968058</v>
      </c>
      <c r="U4188">
        <v>0.55200000000000005</v>
      </c>
      <c r="V4188" t="s">
        <v>46848</v>
      </c>
      <c r="W4188">
        <v>0.66800000000000004</v>
      </c>
      <c r="X4188" t="s">
        <v>46813</v>
      </c>
      <c r="Y4188">
        <v>2</v>
      </c>
      <c r="Z4188">
        <v>-9.1110000000000007</v>
      </c>
      <c r="AA4188" t="s">
        <v>74715</v>
      </c>
      <c r="AB4188" s="1" t="s">
        <v>74716</v>
      </c>
      <c r="AC4188" s="1" t="s">
        <v>48260</v>
      </c>
      <c r="AD4188">
        <v>138104095</v>
      </c>
      <c r="AE4188">
        <v>1085591</v>
      </c>
      <c r="AF4188">
        <v>15973</v>
      </c>
      <c r="AG4188" t="s">
        <v>74717</v>
      </c>
      <c r="AH4188" t="s">
        <v>46817</v>
      </c>
      <c r="AI4188" t="s">
        <v>46817</v>
      </c>
    </row>
    <row r="4189" spans="1:35" x14ac:dyDescent="0.25">
      <c r="A4189">
        <v>5109</v>
      </c>
      <c r="B4189" t="s">
        <v>2288</v>
      </c>
      <c r="C4189" t="s">
        <v>2289</v>
      </c>
      <c r="D4189" t="s">
        <v>15342</v>
      </c>
      <c r="E4189" t="s">
        <v>15343</v>
      </c>
      <c r="F4189" t="s">
        <v>18</v>
      </c>
      <c r="G4189" t="s">
        <v>15344</v>
      </c>
      <c r="H4189">
        <v>0.32700000000000001</v>
      </c>
      <c r="I4189" t="s">
        <v>8769</v>
      </c>
      <c r="J4189">
        <v>0.189</v>
      </c>
      <c r="K4189" t="s">
        <v>8770</v>
      </c>
      <c r="L4189">
        <v>0.29799999999999999</v>
      </c>
      <c r="M4189" t="s">
        <v>8771</v>
      </c>
      <c r="N4189">
        <v>0.19600000000000001</v>
      </c>
      <c r="O4189" t="s">
        <v>8777</v>
      </c>
      <c r="P4189">
        <v>0.19600000000000001</v>
      </c>
      <c r="Q4189" t="s">
        <v>8789</v>
      </c>
      <c r="R4189">
        <v>125.471</v>
      </c>
      <c r="S4189">
        <v>353533</v>
      </c>
      <c r="T4189">
        <v>15602235</v>
      </c>
      <c r="U4189">
        <v>0.32600000000000001</v>
      </c>
      <c r="V4189" t="s">
        <v>46848</v>
      </c>
      <c r="W4189">
        <v>0.28100000000000003</v>
      </c>
      <c r="X4189" t="s">
        <v>46950</v>
      </c>
      <c r="Y4189">
        <v>4</v>
      </c>
      <c r="Z4189">
        <v>-11.207000000000001</v>
      </c>
      <c r="AA4189" t="s">
        <v>62341</v>
      </c>
      <c r="AB4189" s="1" t="s">
        <v>62342</v>
      </c>
      <c r="AC4189" s="1" t="s">
        <v>62343</v>
      </c>
      <c r="AD4189">
        <v>208173</v>
      </c>
      <c r="AE4189">
        <v>3804</v>
      </c>
      <c r="AF4189">
        <v>38</v>
      </c>
      <c r="AG4189" t="s">
        <v>62344</v>
      </c>
      <c r="AH4189" t="s">
        <v>46817</v>
      </c>
      <c r="AI4189" t="s">
        <v>46817</v>
      </c>
    </row>
    <row r="4190" spans="1:35" x14ac:dyDescent="0.25">
      <c r="A4190">
        <v>2916</v>
      </c>
      <c r="B4190" t="s">
        <v>1326</v>
      </c>
      <c r="C4190" t="s">
        <v>1327</v>
      </c>
      <c r="D4190" t="s">
        <v>41617</v>
      </c>
      <c r="E4190" t="s">
        <v>1328</v>
      </c>
      <c r="F4190" t="s">
        <v>18</v>
      </c>
      <c r="G4190" t="s">
        <v>41618</v>
      </c>
      <c r="H4190">
        <v>0.63200000000000001</v>
      </c>
      <c r="I4190" t="s">
        <v>8782</v>
      </c>
      <c r="J4190">
        <v>0.51600000000000001</v>
      </c>
      <c r="K4190" t="s">
        <v>8810</v>
      </c>
      <c r="L4190">
        <v>0</v>
      </c>
      <c r="M4190" t="s">
        <v>8771</v>
      </c>
      <c r="N4190">
        <v>0.93600000000000005</v>
      </c>
      <c r="O4190" t="s">
        <v>8913</v>
      </c>
      <c r="P4190">
        <v>0.83599999999999997</v>
      </c>
      <c r="Q4190" t="s">
        <v>8773</v>
      </c>
      <c r="R4190">
        <v>174.16</v>
      </c>
      <c r="S4190">
        <v>167000</v>
      </c>
      <c r="T4190">
        <v>133153183</v>
      </c>
      <c r="U4190">
        <v>0.65800000000000003</v>
      </c>
      <c r="V4190" t="s">
        <v>46812</v>
      </c>
      <c r="W4190">
        <v>0.52500000000000002</v>
      </c>
      <c r="X4190" t="s">
        <v>46848</v>
      </c>
      <c r="Y4190">
        <v>2</v>
      </c>
      <c r="Z4190">
        <v>-10.368</v>
      </c>
      <c r="AA4190" t="s">
        <v>55715</v>
      </c>
      <c r="AB4190" s="1" t="s">
        <v>55716</v>
      </c>
      <c r="AC4190" s="1" t="s">
        <v>55717</v>
      </c>
      <c r="AD4190">
        <v>1940853</v>
      </c>
      <c r="AE4190">
        <v>20923</v>
      </c>
      <c r="AF4190">
        <v>879</v>
      </c>
      <c r="AG4190" t="s">
        <v>55718</v>
      </c>
      <c r="AH4190" t="s">
        <v>46837</v>
      </c>
      <c r="AI4190" t="s">
        <v>46837</v>
      </c>
    </row>
    <row r="4191" spans="1:35" x14ac:dyDescent="0.25">
      <c r="A4191">
        <v>10454</v>
      </c>
      <c r="B4191" t="s">
        <v>4576</v>
      </c>
      <c r="C4191" t="s">
        <v>4577</v>
      </c>
      <c r="D4191" t="s">
        <v>15345</v>
      </c>
      <c r="E4191" t="s">
        <v>15346</v>
      </c>
      <c r="F4191" t="s">
        <v>18</v>
      </c>
      <c r="G4191" t="s">
        <v>15347</v>
      </c>
      <c r="H4191">
        <v>3.0000000000000001E-3</v>
      </c>
      <c r="I4191" t="s">
        <v>8769</v>
      </c>
      <c r="J4191">
        <v>0.67100000000000004</v>
      </c>
      <c r="K4191" t="s">
        <v>8810</v>
      </c>
      <c r="L4191">
        <v>0.33400000000000002</v>
      </c>
      <c r="M4191" t="s">
        <v>8771</v>
      </c>
      <c r="N4191">
        <v>0.90700000000000003</v>
      </c>
      <c r="O4191" t="s">
        <v>8913</v>
      </c>
      <c r="P4191">
        <v>0.42299999999999999</v>
      </c>
      <c r="Q4191" t="s">
        <v>8778</v>
      </c>
      <c r="R4191">
        <v>143.84700000000001</v>
      </c>
      <c r="S4191">
        <v>353501</v>
      </c>
      <c r="T4191">
        <v>12603866</v>
      </c>
      <c r="U4191">
        <v>0.56899999999999995</v>
      </c>
      <c r="V4191" t="s">
        <v>46848</v>
      </c>
      <c r="W4191">
        <v>0.45</v>
      </c>
      <c r="X4191" t="s">
        <v>46848</v>
      </c>
      <c r="Y4191">
        <v>7</v>
      </c>
      <c r="Z4191">
        <v>-9.7319999999999993</v>
      </c>
      <c r="AA4191" t="s">
        <v>78337</v>
      </c>
      <c r="AB4191" s="1" t="s">
        <v>78338</v>
      </c>
      <c r="AC4191" s="1" t="s">
        <v>52647</v>
      </c>
      <c r="AD4191">
        <v>11544634</v>
      </c>
      <c r="AE4191">
        <v>149784</v>
      </c>
      <c r="AF4191">
        <v>2205</v>
      </c>
      <c r="AG4191" t="s">
        <v>78339</v>
      </c>
      <c r="AH4191" t="s">
        <v>46837</v>
      </c>
      <c r="AI4191" t="s">
        <v>46837</v>
      </c>
    </row>
    <row r="4192" spans="1:35" x14ac:dyDescent="0.25">
      <c r="A4192">
        <v>2917</v>
      </c>
      <c r="B4192" t="s">
        <v>1326</v>
      </c>
      <c r="C4192" t="s">
        <v>1327</v>
      </c>
      <c r="D4192" t="s">
        <v>32362</v>
      </c>
      <c r="E4192" t="s">
        <v>1328</v>
      </c>
      <c r="F4192" t="s">
        <v>18</v>
      </c>
      <c r="G4192" t="s">
        <v>32363</v>
      </c>
      <c r="H4192">
        <v>0.33500000000000002</v>
      </c>
      <c r="I4192" t="s">
        <v>8782</v>
      </c>
      <c r="J4192">
        <v>0.48099999999999998</v>
      </c>
      <c r="K4192" t="s">
        <v>8810</v>
      </c>
      <c r="L4192">
        <v>2.8000000000000001E-2</v>
      </c>
      <c r="M4192" t="s">
        <v>8771</v>
      </c>
      <c r="N4192">
        <v>0.79100000000000004</v>
      </c>
      <c r="O4192" t="s">
        <v>8772</v>
      </c>
      <c r="P4192">
        <v>0.92500000000000004</v>
      </c>
      <c r="Q4192" t="s">
        <v>8773</v>
      </c>
      <c r="R4192">
        <v>102.059</v>
      </c>
      <c r="S4192">
        <v>208867</v>
      </c>
      <c r="T4192">
        <v>136796210</v>
      </c>
      <c r="U4192">
        <v>0.76200000000000001</v>
      </c>
      <c r="V4192" t="s">
        <v>46812</v>
      </c>
      <c r="W4192">
        <v>0.65400000000000003</v>
      </c>
      <c r="X4192" t="s">
        <v>46813</v>
      </c>
      <c r="Y4192">
        <v>10</v>
      </c>
      <c r="Z4192">
        <v>-10.391999999999999</v>
      </c>
      <c r="AA4192" t="s">
        <v>55719</v>
      </c>
      <c r="AB4192" s="1" t="s">
        <v>55720</v>
      </c>
      <c r="AC4192" s="1" t="s">
        <v>55713</v>
      </c>
      <c r="AD4192">
        <v>47896979</v>
      </c>
      <c r="AE4192">
        <v>257557</v>
      </c>
      <c r="AF4192">
        <v>8088</v>
      </c>
      <c r="AG4192" t="s">
        <v>55721</v>
      </c>
      <c r="AH4192" t="s">
        <v>46817</v>
      </c>
      <c r="AI4192" t="s">
        <v>46817</v>
      </c>
    </row>
    <row r="4193" spans="1:35" x14ac:dyDescent="0.25">
      <c r="A4193">
        <v>8716</v>
      </c>
      <c r="B4193" t="s">
        <v>3833</v>
      </c>
      <c r="C4193" t="s">
        <v>3834</v>
      </c>
      <c r="D4193" t="s">
        <v>15348</v>
      </c>
      <c r="E4193" t="s">
        <v>15348</v>
      </c>
      <c r="F4193" t="s">
        <v>18</v>
      </c>
      <c r="G4193" t="s">
        <v>15349</v>
      </c>
      <c r="H4193">
        <v>0.17499999999999999</v>
      </c>
      <c r="I4193" t="s">
        <v>8769</v>
      </c>
      <c r="J4193">
        <v>0.247</v>
      </c>
      <c r="K4193" t="s">
        <v>8770</v>
      </c>
      <c r="L4193">
        <v>0.152</v>
      </c>
      <c r="M4193" t="s">
        <v>8771</v>
      </c>
      <c r="N4193">
        <v>0.79300000000000004</v>
      </c>
      <c r="O4193" t="s">
        <v>8772</v>
      </c>
      <c r="P4193">
        <v>0.126</v>
      </c>
      <c r="Q4193" t="s">
        <v>8789</v>
      </c>
      <c r="R4193">
        <v>92.864999999999995</v>
      </c>
      <c r="S4193">
        <v>353133</v>
      </c>
      <c r="T4193">
        <v>15794759</v>
      </c>
      <c r="U4193">
        <v>0.47599999999999998</v>
      </c>
      <c r="V4193" t="s">
        <v>46848</v>
      </c>
      <c r="W4193">
        <v>0.99399999999999999</v>
      </c>
      <c r="X4193" t="s">
        <v>46813</v>
      </c>
      <c r="Y4193">
        <v>10</v>
      </c>
      <c r="Z4193">
        <v>-3.19</v>
      </c>
      <c r="AA4193" t="s">
        <v>73260</v>
      </c>
      <c r="AB4193" s="1" t="s">
        <v>73261</v>
      </c>
      <c r="AC4193" s="1" t="s">
        <v>3833</v>
      </c>
      <c r="AD4193">
        <v>6570450</v>
      </c>
      <c r="AE4193">
        <v>65402</v>
      </c>
      <c r="AF4193">
        <v>2933</v>
      </c>
      <c r="AG4193" t="s">
        <v>73262</v>
      </c>
      <c r="AH4193" t="s">
        <v>46817</v>
      </c>
      <c r="AI4193" t="s">
        <v>46817</v>
      </c>
    </row>
    <row r="4194" spans="1:35" x14ac:dyDescent="0.25">
      <c r="A4194">
        <v>2918</v>
      </c>
      <c r="B4194" t="s">
        <v>1326</v>
      </c>
      <c r="C4194" t="s">
        <v>1327</v>
      </c>
      <c r="D4194" t="s">
        <v>34335</v>
      </c>
      <c r="E4194" t="s">
        <v>1328</v>
      </c>
      <c r="F4194" t="s">
        <v>18</v>
      </c>
      <c r="G4194" t="s">
        <v>34336</v>
      </c>
      <c r="H4194">
        <v>0.39400000000000002</v>
      </c>
      <c r="I4194" t="s">
        <v>8782</v>
      </c>
      <c r="J4194">
        <v>0.74399999999999999</v>
      </c>
      <c r="K4194" t="s">
        <v>8819</v>
      </c>
      <c r="L4194">
        <v>0</v>
      </c>
      <c r="M4194" t="s">
        <v>8771</v>
      </c>
      <c r="N4194">
        <v>0.89900000000000002</v>
      </c>
      <c r="O4194" t="s">
        <v>8913</v>
      </c>
      <c r="P4194">
        <v>0.65400000000000003</v>
      </c>
      <c r="Q4194" t="s">
        <v>8773</v>
      </c>
      <c r="R4194">
        <v>93.742000000000004</v>
      </c>
      <c r="S4194">
        <v>200840</v>
      </c>
      <c r="T4194">
        <v>119181237</v>
      </c>
      <c r="U4194">
        <v>0.47199999999999998</v>
      </c>
      <c r="V4194" t="s">
        <v>46848</v>
      </c>
      <c r="W4194">
        <v>0.32200000000000001</v>
      </c>
      <c r="X4194" t="s">
        <v>46848</v>
      </c>
      <c r="Y4194">
        <v>2</v>
      </c>
      <c r="Z4194">
        <v>-14.403</v>
      </c>
      <c r="AA4194" t="s">
        <v>55722</v>
      </c>
      <c r="AB4194" s="1" t="s">
        <v>55723</v>
      </c>
      <c r="AC4194" s="1" t="s">
        <v>55713</v>
      </c>
      <c r="AD4194">
        <v>211891546</v>
      </c>
      <c r="AE4194">
        <v>946599</v>
      </c>
      <c r="AF4194">
        <v>25192</v>
      </c>
      <c r="AG4194" t="s">
        <v>55724</v>
      </c>
      <c r="AH4194" t="s">
        <v>46817</v>
      </c>
      <c r="AI4194" t="s">
        <v>46817</v>
      </c>
    </row>
    <row r="4195" spans="1:35" x14ac:dyDescent="0.25">
      <c r="A4195">
        <v>2919</v>
      </c>
      <c r="B4195" t="s">
        <v>1326</v>
      </c>
      <c r="C4195" t="s">
        <v>1327</v>
      </c>
      <c r="D4195" t="s">
        <v>16690</v>
      </c>
      <c r="E4195" t="s">
        <v>16690</v>
      </c>
      <c r="F4195" t="s">
        <v>18</v>
      </c>
      <c r="G4195" t="s">
        <v>16691</v>
      </c>
      <c r="H4195">
        <v>0.38100000000000001</v>
      </c>
      <c r="I4195" t="s">
        <v>8782</v>
      </c>
      <c r="J4195">
        <v>0.32500000000000001</v>
      </c>
      <c r="K4195" t="s">
        <v>8810</v>
      </c>
      <c r="L4195">
        <v>0.97099999999999997</v>
      </c>
      <c r="M4195" t="s">
        <v>268</v>
      </c>
      <c r="N4195">
        <v>0.58299999999999996</v>
      </c>
      <c r="O4195" t="s">
        <v>8772</v>
      </c>
      <c r="P4195">
        <v>0.247</v>
      </c>
      <c r="Q4195" t="s">
        <v>8789</v>
      </c>
      <c r="R4195">
        <v>165.80699999999999</v>
      </c>
      <c r="S4195">
        <v>314867</v>
      </c>
      <c r="T4195">
        <v>130963672</v>
      </c>
      <c r="U4195">
        <v>0.55300000000000005</v>
      </c>
      <c r="V4195" t="s">
        <v>46848</v>
      </c>
      <c r="W4195">
        <v>0.45800000000000002</v>
      </c>
      <c r="X4195" t="s">
        <v>46848</v>
      </c>
      <c r="Y4195">
        <v>8</v>
      </c>
      <c r="Z4195">
        <v>-10.795999999999999</v>
      </c>
      <c r="AA4195" t="s">
        <v>55725</v>
      </c>
      <c r="AB4195" s="1" t="s">
        <v>55726</v>
      </c>
      <c r="AC4195" s="1" t="s">
        <v>55713</v>
      </c>
      <c r="AD4195">
        <v>43639836</v>
      </c>
      <c r="AE4195">
        <v>480957</v>
      </c>
      <c r="AF4195">
        <v>23328</v>
      </c>
      <c r="AG4195" t="s">
        <v>55727</v>
      </c>
      <c r="AH4195" t="s">
        <v>46817</v>
      </c>
      <c r="AI4195" t="s">
        <v>46817</v>
      </c>
    </row>
    <row r="4196" spans="1:35" x14ac:dyDescent="0.25">
      <c r="A4196">
        <v>13920</v>
      </c>
      <c r="B4196" t="s">
        <v>6054</v>
      </c>
      <c r="C4196" t="s">
        <v>6055</v>
      </c>
      <c r="D4196" t="s">
        <v>15353</v>
      </c>
      <c r="E4196" t="s">
        <v>15354</v>
      </c>
      <c r="F4196" t="s">
        <v>18</v>
      </c>
      <c r="G4196" t="s">
        <v>15355</v>
      </c>
      <c r="H4196">
        <v>0.36599999999999999</v>
      </c>
      <c r="I4196" t="s">
        <v>8782</v>
      </c>
      <c r="J4196">
        <v>0.91700000000000004</v>
      </c>
      <c r="K4196" t="s">
        <v>8819</v>
      </c>
      <c r="L4196">
        <v>0.95699999999999996</v>
      </c>
      <c r="M4196" t="s">
        <v>268</v>
      </c>
      <c r="N4196">
        <v>0.104</v>
      </c>
      <c r="O4196" t="s">
        <v>8777</v>
      </c>
      <c r="P4196">
        <v>0.307</v>
      </c>
      <c r="Q4196" t="s">
        <v>8778</v>
      </c>
      <c r="R4196">
        <v>124.81399999999999</v>
      </c>
      <c r="S4196">
        <v>353022</v>
      </c>
      <c r="T4196">
        <v>132937</v>
      </c>
      <c r="U4196">
        <v>0.41599999999999998</v>
      </c>
      <c r="V4196" t="s">
        <v>46848</v>
      </c>
      <c r="W4196">
        <v>0.17599999999999999</v>
      </c>
      <c r="X4196" t="s">
        <v>46950</v>
      </c>
      <c r="Y4196">
        <v>1</v>
      </c>
      <c r="Z4196">
        <v>-14.856999999999999</v>
      </c>
      <c r="AA4196" t="s">
        <v>88218</v>
      </c>
      <c r="AB4196" s="1" t="s">
        <v>88219</v>
      </c>
      <c r="AC4196" s="1" t="s">
        <v>88220</v>
      </c>
      <c r="AD4196">
        <v>52862</v>
      </c>
      <c r="AE4196">
        <v>2180</v>
      </c>
      <c r="AF4196">
        <v>170</v>
      </c>
      <c r="AG4196" t="s">
        <v>88221</v>
      </c>
      <c r="AH4196" t="s">
        <v>46817</v>
      </c>
      <c r="AI4196" t="s">
        <v>46817</v>
      </c>
    </row>
    <row r="4197" spans="1:35" x14ac:dyDescent="0.25">
      <c r="A4197">
        <v>12156</v>
      </c>
      <c r="B4197" t="s">
        <v>5309</v>
      </c>
      <c r="C4197" t="s">
        <v>5310</v>
      </c>
      <c r="D4197" t="s">
        <v>15356</v>
      </c>
      <c r="E4197" t="s">
        <v>15357</v>
      </c>
      <c r="F4197" t="s">
        <v>18</v>
      </c>
      <c r="G4197" t="s">
        <v>15358</v>
      </c>
      <c r="H4197">
        <v>0.20200000000000001</v>
      </c>
      <c r="I4197" t="s">
        <v>8769</v>
      </c>
      <c r="J4197">
        <v>0.16700000000000001</v>
      </c>
      <c r="K4197" t="s">
        <v>8770</v>
      </c>
      <c r="L4197">
        <v>0</v>
      </c>
      <c r="M4197" t="s">
        <v>8771</v>
      </c>
      <c r="N4197">
        <v>0.10100000000000001</v>
      </c>
      <c r="O4197" t="s">
        <v>8777</v>
      </c>
      <c r="P4197">
        <v>0.16300000000000001</v>
      </c>
      <c r="Q4197" t="s">
        <v>8789</v>
      </c>
      <c r="R4197">
        <v>82.930999999999997</v>
      </c>
      <c r="S4197">
        <v>352907</v>
      </c>
      <c r="T4197">
        <v>31100947</v>
      </c>
      <c r="U4197">
        <v>0.42799999999999999</v>
      </c>
      <c r="V4197" t="s">
        <v>46848</v>
      </c>
      <c r="W4197">
        <v>0.53</v>
      </c>
      <c r="X4197" t="s">
        <v>46848</v>
      </c>
      <c r="Y4197">
        <v>8</v>
      </c>
      <c r="Z4197">
        <v>-5.6239999999999997</v>
      </c>
      <c r="AA4197" t="s">
        <v>83325</v>
      </c>
      <c r="AB4197" s="1" t="s">
        <v>83326</v>
      </c>
      <c r="AC4197" s="1" t="s">
        <v>83304</v>
      </c>
      <c r="AD4197">
        <v>586141613</v>
      </c>
      <c r="AE4197">
        <v>2782148</v>
      </c>
      <c r="AF4197">
        <v>40350</v>
      </c>
      <c r="AG4197" t="s">
        <v>83327</v>
      </c>
      <c r="AH4197" t="s">
        <v>46817</v>
      </c>
      <c r="AI4197" t="s">
        <v>46817</v>
      </c>
    </row>
    <row r="4198" spans="1:35" x14ac:dyDescent="0.25">
      <c r="A4198">
        <v>2921</v>
      </c>
      <c r="B4198" t="s">
        <v>1326</v>
      </c>
      <c r="C4198" t="s">
        <v>1327</v>
      </c>
      <c r="D4198" t="s">
        <v>42477</v>
      </c>
      <c r="E4198" t="s">
        <v>35314</v>
      </c>
      <c r="F4198" t="s">
        <v>123</v>
      </c>
      <c r="G4198" t="s">
        <v>42478</v>
      </c>
      <c r="H4198">
        <v>0.124</v>
      </c>
      <c r="I4198" t="s">
        <v>8769</v>
      </c>
      <c r="J4198">
        <v>5.1999999999999998E-2</v>
      </c>
      <c r="K4198" t="s">
        <v>8770</v>
      </c>
      <c r="L4198">
        <v>0.83699999999999997</v>
      </c>
      <c r="M4198" t="s">
        <v>268</v>
      </c>
      <c r="N4198">
        <v>0.98699999999999999</v>
      </c>
      <c r="O4198" t="s">
        <v>8913</v>
      </c>
      <c r="P4198">
        <v>0.78700000000000003</v>
      </c>
      <c r="Q4198" t="s">
        <v>8773</v>
      </c>
      <c r="R4198">
        <v>182.92</v>
      </c>
      <c r="S4198">
        <v>161907</v>
      </c>
      <c r="T4198">
        <v>75782936</v>
      </c>
      <c r="U4198">
        <v>0.71099999999999997</v>
      </c>
      <c r="V4198" t="s">
        <v>46812</v>
      </c>
      <c r="W4198">
        <v>0.80300000000000005</v>
      </c>
      <c r="X4198" t="s">
        <v>46813</v>
      </c>
      <c r="Y4198">
        <v>0</v>
      </c>
      <c r="Z4198">
        <v>-4.58</v>
      </c>
      <c r="AA4198" t="s">
        <v>55731</v>
      </c>
      <c r="AB4198" s="1" t="s">
        <v>55732</v>
      </c>
      <c r="AC4198" s="1" t="s">
        <v>55713</v>
      </c>
      <c r="AD4198">
        <v>29790852</v>
      </c>
      <c r="AE4198">
        <v>166955</v>
      </c>
      <c r="AF4198">
        <v>5595</v>
      </c>
      <c r="AG4198" t="s">
        <v>55733</v>
      </c>
      <c r="AH4198" t="s">
        <v>46817</v>
      </c>
      <c r="AI4198" t="s">
        <v>46817</v>
      </c>
    </row>
    <row r="4199" spans="1:35" x14ac:dyDescent="0.25">
      <c r="A4199">
        <v>2922</v>
      </c>
      <c r="B4199" t="s">
        <v>1326</v>
      </c>
      <c r="C4199" t="s">
        <v>1327</v>
      </c>
      <c r="D4199" t="s">
        <v>37495</v>
      </c>
      <c r="E4199" t="s">
        <v>35314</v>
      </c>
      <c r="F4199" t="s">
        <v>123</v>
      </c>
      <c r="G4199" t="s">
        <v>37496</v>
      </c>
      <c r="H4199">
        <v>0.375</v>
      </c>
      <c r="I4199" t="s">
        <v>8782</v>
      </c>
      <c r="J4199">
        <v>0.10199999999999999</v>
      </c>
      <c r="K4199" t="s">
        <v>8770</v>
      </c>
      <c r="L4199">
        <v>0.33800000000000002</v>
      </c>
      <c r="M4199" t="s">
        <v>8771</v>
      </c>
      <c r="N4199">
        <v>0.20499999999999999</v>
      </c>
      <c r="O4199" t="s">
        <v>8777</v>
      </c>
      <c r="P4199">
        <v>0.92700000000000005</v>
      </c>
      <c r="Q4199" t="s">
        <v>8773</v>
      </c>
      <c r="R4199">
        <v>180.06</v>
      </c>
      <c r="S4199">
        <v>187524</v>
      </c>
      <c r="T4199">
        <v>93387565</v>
      </c>
      <c r="U4199">
        <v>0.56899999999999995</v>
      </c>
      <c r="V4199" t="s">
        <v>46848</v>
      </c>
      <c r="W4199">
        <v>0.72099999999999997</v>
      </c>
      <c r="X4199" t="s">
        <v>46813</v>
      </c>
      <c r="Y4199">
        <v>10</v>
      </c>
      <c r="Z4199">
        <v>-5.8890000000000002</v>
      </c>
      <c r="AA4199" t="s">
        <v>55734</v>
      </c>
      <c r="AB4199" s="1" t="s">
        <v>55735</v>
      </c>
      <c r="AC4199" s="1" t="s">
        <v>55713</v>
      </c>
      <c r="AD4199">
        <v>181156154</v>
      </c>
      <c r="AE4199">
        <v>1018475</v>
      </c>
      <c r="AF4199">
        <v>37583</v>
      </c>
      <c r="AG4199" t="s">
        <v>55736</v>
      </c>
      <c r="AH4199" t="s">
        <v>46817</v>
      </c>
      <c r="AI4199" t="s">
        <v>46817</v>
      </c>
    </row>
    <row r="4200" spans="1:35" x14ac:dyDescent="0.25">
      <c r="A4200">
        <v>15443</v>
      </c>
      <c r="B4200" t="s">
        <v>6704</v>
      </c>
      <c r="C4200" t="s">
        <v>6705</v>
      </c>
      <c r="D4200" t="s">
        <v>15361</v>
      </c>
      <c r="E4200" t="s">
        <v>15362</v>
      </c>
      <c r="F4200" t="s">
        <v>18</v>
      </c>
      <c r="G4200" t="s">
        <v>15363</v>
      </c>
      <c r="H4200">
        <v>0.36699999999999999</v>
      </c>
      <c r="I4200" t="s">
        <v>8782</v>
      </c>
      <c r="J4200">
        <v>0.55800000000000005</v>
      </c>
      <c r="K4200" t="s">
        <v>8810</v>
      </c>
      <c r="L4200">
        <v>0</v>
      </c>
      <c r="M4200" t="s">
        <v>8771</v>
      </c>
      <c r="N4200">
        <v>0.184</v>
      </c>
      <c r="O4200" t="s">
        <v>8777</v>
      </c>
      <c r="P4200">
        <v>0.20699999999999999</v>
      </c>
      <c r="Q4200" t="s">
        <v>8789</v>
      </c>
      <c r="R4200">
        <v>158.125</v>
      </c>
      <c r="S4200">
        <v>352711</v>
      </c>
      <c r="T4200">
        <v>37409758</v>
      </c>
      <c r="U4200">
        <v>0.26100000000000001</v>
      </c>
      <c r="V4200" t="s">
        <v>46973</v>
      </c>
      <c r="W4200">
        <v>0.60299999999999998</v>
      </c>
      <c r="X4200" t="s">
        <v>46813</v>
      </c>
      <c r="Y4200">
        <v>0</v>
      </c>
      <c r="Z4200">
        <v>-6.7329999999999997</v>
      </c>
      <c r="AA4200" t="s">
        <v>92370</v>
      </c>
      <c r="AB4200" s="1" t="s">
        <v>92371</v>
      </c>
      <c r="AC4200" s="1" t="s">
        <v>6704</v>
      </c>
      <c r="AD4200">
        <v>534559</v>
      </c>
      <c r="AE4200">
        <v>29411</v>
      </c>
      <c r="AF4200">
        <v>2121</v>
      </c>
      <c r="AG4200" t="s">
        <v>92372</v>
      </c>
      <c r="AH4200" t="s">
        <v>46817</v>
      </c>
      <c r="AI4200" t="s">
        <v>46817</v>
      </c>
    </row>
    <row r="4201" spans="1:35" x14ac:dyDescent="0.25">
      <c r="A4201">
        <v>2923</v>
      </c>
      <c r="B4201" t="s">
        <v>1326</v>
      </c>
      <c r="C4201" t="s">
        <v>1327</v>
      </c>
      <c r="D4201" t="s">
        <v>35313</v>
      </c>
      <c r="E4201" t="s">
        <v>35314</v>
      </c>
      <c r="F4201" t="s">
        <v>123</v>
      </c>
      <c r="G4201" t="s">
        <v>35315</v>
      </c>
      <c r="H4201">
        <v>0.67100000000000004</v>
      </c>
      <c r="I4201" t="s">
        <v>8912</v>
      </c>
      <c r="J4201">
        <v>1.2999999999999999E-2</v>
      </c>
      <c r="K4201" t="s">
        <v>8770</v>
      </c>
      <c r="L4201">
        <v>0</v>
      </c>
      <c r="M4201" t="s">
        <v>8771</v>
      </c>
      <c r="N4201">
        <v>0.36099999999999999</v>
      </c>
      <c r="O4201" t="s">
        <v>8777</v>
      </c>
      <c r="P4201">
        <v>9.2999999999999999E-2</v>
      </c>
      <c r="Q4201" t="s">
        <v>8789</v>
      </c>
      <c r="R4201">
        <v>182.06100000000001</v>
      </c>
      <c r="S4201">
        <v>196827</v>
      </c>
      <c r="T4201">
        <v>25512882</v>
      </c>
      <c r="U4201">
        <v>0.69599999999999995</v>
      </c>
      <c r="V4201" t="s">
        <v>46812</v>
      </c>
      <c r="W4201">
        <v>0.8</v>
      </c>
      <c r="X4201" t="s">
        <v>46813</v>
      </c>
      <c r="Y4201">
        <v>8</v>
      </c>
      <c r="Z4201">
        <v>-5.6349999999999998</v>
      </c>
      <c r="AA4201" t="s">
        <v>55737</v>
      </c>
      <c r="AB4201" s="1" t="s">
        <v>55738</v>
      </c>
      <c r="AC4201" s="1" t="s">
        <v>55713</v>
      </c>
      <c r="AD4201">
        <v>84719672</v>
      </c>
      <c r="AE4201">
        <v>375211</v>
      </c>
      <c r="AF4201">
        <v>9352</v>
      </c>
      <c r="AG4201" t="s">
        <v>55739</v>
      </c>
      <c r="AH4201" t="s">
        <v>46817</v>
      </c>
      <c r="AI4201" t="s">
        <v>46817</v>
      </c>
    </row>
    <row r="4202" spans="1:35" x14ac:dyDescent="0.25">
      <c r="A4202">
        <v>18022</v>
      </c>
      <c r="B4202" t="s">
        <v>7728</v>
      </c>
      <c r="C4202" t="s">
        <v>7729</v>
      </c>
      <c r="D4202" t="s">
        <v>15364</v>
      </c>
      <c r="E4202" t="s">
        <v>15364</v>
      </c>
      <c r="F4202" t="s">
        <v>43</v>
      </c>
      <c r="G4202" t="s">
        <v>15365</v>
      </c>
      <c r="H4202">
        <v>1E-3</v>
      </c>
      <c r="I4202" t="s">
        <v>8769</v>
      </c>
      <c r="J4202">
        <v>0.28199999999999997</v>
      </c>
      <c r="K4202" t="s">
        <v>8770</v>
      </c>
      <c r="L4202">
        <v>1E-3</v>
      </c>
      <c r="M4202" t="s">
        <v>8771</v>
      </c>
      <c r="N4202">
        <v>0.14299999999999999</v>
      </c>
      <c r="O4202" t="s">
        <v>8777</v>
      </c>
      <c r="P4202">
        <v>0.68200000000000005</v>
      </c>
      <c r="Q4202" t="s">
        <v>8773</v>
      </c>
      <c r="R4202">
        <v>106.03400000000001</v>
      </c>
      <c r="S4202">
        <v>352442</v>
      </c>
      <c r="T4202">
        <v>187153774</v>
      </c>
      <c r="U4202">
        <v>0.79900000000000004</v>
      </c>
      <c r="V4202" t="s">
        <v>46812</v>
      </c>
      <c r="W4202">
        <v>0.69</v>
      </c>
      <c r="X4202" t="s">
        <v>46813</v>
      </c>
      <c r="Y4202">
        <v>7</v>
      </c>
      <c r="Z4202">
        <v>-7.2519999999999998</v>
      </c>
      <c r="AA4202" t="s">
        <v>99267</v>
      </c>
      <c r="AB4202" s="1" t="s">
        <v>99268</v>
      </c>
      <c r="AC4202" s="1" t="s">
        <v>99269</v>
      </c>
      <c r="AD4202">
        <v>180138758</v>
      </c>
      <c r="AE4202">
        <v>749928</v>
      </c>
      <c r="AF4202">
        <v>9034</v>
      </c>
      <c r="AG4202" t="s">
        <v>99270</v>
      </c>
      <c r="AH4202" t="s">
        <v>46817</v>
      </c>
      <c r="AI4202" t="s">
        <v>46817</v>
      </c>
    </row>
    <row r="4203" spans="1:35" x14ac:dyDescent="0.25">
      <c r="A4203">
        <v>2924</v>
      </c>
      <c r="B4203" t="s">
        <v>1326</v>
      </c>
      <c r="C4203" t="s">
        <v>1327</v>
      </c>
      <c r="D4203" t="s">
        <v>43133</v>
      </c>
      <c r="E4203" t="s">
        <v>1328</v>
      </c>
      <c r="F4203" t="s">
        <v>18</v>
      </c>
      <c r="G4203" t="s">
        <v>43134</v>
      </c>
      <c r="H4203">
        <v>0.33300000000000002</v>
      </c>
      <c r="I4203" t="s">
        <v>8782</v>
      </c>
      <c r="J4203">
        <v>0.65100000000000002</v>
      </c>
      <c r="K4203" t="s">
        <v>8810</v>
      </c>
      <c r="L4203">
        <v>0</v>
      </c>
      <c r="M4203" t="s">
        <v>8771</v>
      </c>
      <c r="N4203">
        <v>0.50900000000000001</v>
      </c>
      <c r="O4203" t="s">
        <v>8772</v>
      </c>
      <c r="P4203">
        <v>0.92600000000000005</v>
      </c>
      <c r="Q4203" t="s">
        <v>8773</v>
      </c>
      <c r="R4203">
        <v>179.69200000000001</v>
      </c>
      <c r="S4203">
        <v>157307</v>
      </c>
      <c r="T4203">
        <v>48175366</v>
      </c>
      <c r="U4203">
        <v>0.51500000000000001</v>
      </c>
      <c r="V4203" t="s">
        <v>46848</v>
      </c>
      <c r="W4203">
        <v>0.52200000000000002</v>
      </c>
      <c r="X4203" t="s">
        <v>46848</v>
      </c>
      <c r="Y4203">
        <v>3</v>
      </c>
      <c r="Z4203">
        <v>-12.098000000000001</v>
      </c>
      <c r="AA4203" t="s">
        <v>55740</v>
      </c>
      <c r="AB4203" s="1" t="s">
        <v>55741</v>
      </c>
      <c r="AC4203" s="1" t="s">
        <v>55742</v>
      </c>
      <c r="AD4203">
        <v>23945315</v>
      </c>
      <c r="AE4203">
        <v>79283</v>
      </c>
      <c r="AF4203">
        <v>3939</v>
      </c>
      <c r="AG4203" t="s">
        <v>55743</v>
      </c>
      <c r="AH4203" t="s">
        <v>46837</v>
      </c>
      <c r="AI4203" t="s">
        <v>46837</v>
      </c>
    </row>
    <row r="4204" spans="1:35" x14ac:dyDescent="0.25">
      <c r="A4204">
        <v>8229</v>
      </c>
      <c r="B4204" t="s">
        <v>3639</v>
      </c>
      <c r="C4204" t="s">
        <v>3640</v>
      </c>
      <c r="D4204" t="s">
        <v>15368</v>
      </c>
      <c r="E4204" t="s">
        <v>3639</v>
      </c>
      <c r="F4204" t="s">
        <v>18</v>
      </c>
      <c r="G4204" t="s">
        <v>15369</v>
      </c>
      <c r="H4204">
        <v>0.79800000000000004</v>
      </c>
      <c r="I4204" t="s">
        <v>8912</v>
      </c>
      <c r="J4204">
        <v>0.42899999999999999</v>
      </c>
      <c r="K4204" t="s">
        <v>8810</v>
      </c>
      <c r="L4204">
        <v>0.29099999999999998</v>
      </c>
      <c r="M4204" t="s">
        <v>8771</v>
      </c>
      <c r="N4204">
        <v>0.23100000000000001</v>
      </c>
      <c r="O4204" t="s">
        <v>8777</v>
      </c>
      <c r="P4204">
        <v>0.40600000000000003</v>
      </c>
      <c r="Q4204" t="s">
        <v>8778</v>
      </c>
      <c r="R4204">
        <v>110.02</v>
      </c>
      <c r="S4204">
        <v>352427</v>
      </c>
      <c r="T4204">
        <v>182801593</v>
      </c>
      <c r="U4204">
        <v>0.48699999999999999</v>
      </c>
      <c r="V4204" t="s">
        <v>46848</v>
      </c>
      <c r="W4204">
        <v>0.94899999999999995</v>
      </c>
      <c r="X4204" t="s">
        <v>46813</v>
      </c>
      <c r="Y4204">
        <v>2</v>
      </c>
      <c r="Z4204">
        <v>-4.2169999999999996</v>
      </c>
      <c r="AA4204" t="s">
        <v>71826</v>
      </c>
      <c r="AB4204" s="1" t="s">
        <v>71827</v>
      </c>
      <c r="AC4204" s="1" t="s">
        <v>3639</v>
      </c>
      <c r="AD4204">
        <v>118763256</v>
      </c>
      <c r="AE4204">
        <v>594189</v>
      </c>
      <c r="AF4204">
        <v>48967</v>
      </c>
      <c r="AG4204" t="s">
        <v>71828</v>
      </c>
      <c r="AH4204" t="s">
        <v>46837</v>
      </c>
      <c r="AI4204" t="s">
        <v>46817</v>
      </c>
    </row>
    <row r="4205" spans="1:35" x14ac:dyDescent="0.25">
      <c r="A4205">
        <v>2927</v>
      </c>
      <c r="B4205" t="s">
        <v>1330</v>
      </c>
      <c r="C4205" t="s">
        <v>1331</v>
      </c>
      <c r="D4205" t="s">
        <v>22369</v>
      </c>
      <c r="E4205" t="s">
        <v>1333</v>
      </c>
      <c r="F4205" t="s">
        <v>18</v>
      </c>
      <c r="G4205" t="s">
        <v>22370</v>
      </c>
      <c r="H4205">
        <v>3.6999999999999998E-2</v>
      </c>
      <c r="I4205" t="s">
        <v>8769</v>
      </c>
      <c r="J4205">
        <v>0.71899999999999997</v>
      </c>
      <c r="K4205" t="s">
        <v>8819</v>
      </c>
      <c r="L4205">
        <v>0.112</v>
      </c>
      <c r="M4205" t="s">
        <v>8771</v>
      </c>
      <c r="N4205">
        <v>0.127</v>
      </c>
      <c r="O4205" t="s">
        <v>8777</v>
      </c>
      <c r="P4205">
        <v>0.78300000000000003</v>
      </c>
      <c r="Q4205" t="s">
        <v>8773</v>
      </c>
      <c r="R4205">
        <v>122.607</v>
      </c>
      <c r="S4205">
        <v>254185</v>
      </c>
      <c r="T4205">
        <v>4439536</v>
      </c>
      <c r="U4205">
        <v>0.61799999999999999</v>
      </c>
      <c r="V4205" t="s">
        <v>46812</v>
      </c>
      <c r="W4205">
        <v>0.61299999999999999</v>
      </c>
      <c r="X4205" t="s">
        <v>46813</v>
      </c>
      <c r="Y4205">
        <v>11</v>
      </c>
      <c r="Z4205">
        <v>-5.2480000000000002</v>
      </c>
      <c r="AA4205" t="s">
        <v>55750</v>
      </c>
      <c r="AB4205" s="1" t="s">
        <v>55751</v>
      </c>
      <c r="AC4205" s="1" t="s">
        <v>48260</v>
      </c>
      <c r="AD4205">
        <v>1660797</v>
      </c>
      <c r="AE4205">
        <v>7720</v>
      </c>
      <c r="AF4205">
        <v>104</v>
      </c>
      <c r="AG4205" t="s">
        <v>55752</v>
      </c>
      <c r="AH4205" t="s">
        <v>46817</v>
      </c>
      <c r="AI4205" t="s">
        <v>46817</v>
      </c>
    </row>
    <row r="4206" spans="1:35" x14ac:dyDescent="0.25">
      <c r="A4206">
        <v>3981</v>
      </c>
      <c r="B4206" t="s">
        <v>1796</v>
      </c>
      <c r="C4206" t="s">
        <v>1797</v>
      </c>
      <c r="D4206" t="s">
        <v>15370</v>
      </c>
      <c r="E4206" t="s">
        <v>15371</v>
      </c>
      <c r="F4206" t="s">
        <v>18</v>
      </c>
      <c r="G4206" t="s">
        <v>15372</v>
      </c>
      <c r="H4206">
        <v>0.44700000000000001</v>
      </c>
      <c r="I4206" t="s">
        <v>8782</v>
      </c>
      <c r="J4206">
        <v>0.28899999999999998</v>
      </c>
      <c r="K4206" t="s">
        <v>8770</v>
      </c>
      <c r="L4206">
        <v>0.51300000000000001</v>
      </c>
      <c r="M4206" t="s">
        <v>8772</v>
      </c>
      <c r="N4206">
        <v>0.60199999999999998</v>
      </c>
      <c r="O4206" t="s">
        <v>8772</v>
      </c>
      <c r="P4206">
        <v>0.92700000000000005</v>
      </c>
      <c r="Q4206" t="s">
        <v>8773</v>
      </c>
      <c r="R4206">
        <v>107.97499999999999</v>
      </c>
      <c r="S4206">
        <v>352388</v>
      </c>
      <c r="T4206">
        <v>13606368</v>
      </c>
      <c r="U4206">
        <v>0.72499999999999998</v>
      </c>
      <c r="V4206" t="s">
        <v>46812</v>
      </c>
      <c r="W4206">
        <v>0.91800000000000004</v>
      </c>
      <c r="X4206" t="s">
        <v>46813</v>
      </c>
      <c r="Y4206">
        <v>9</v>
      </c>
      <c r="Z4206">
        <v>-4.875</v>
      </c>
      <c r="AA4206" t="s">
        <v>58907</v>
      </c>
      <c r="AB4206" s="1" t="s">
        <v>58908</v>
      </c>
      <c r="AC4206" s="1" t="s">
        <v>48268</v>
      </c>
      <c r="AD4206">
        <v>276872438</v>
      </c>
      <c r="AE4206">
        <v>1502491</v>
      </c>
      <c r="AF4206">
        <v>44944</v>
      </c>
      <c r="AG4206" t="s">
        <v>58909</v>
      </c>
      <c r="AH4206" t="s">
        <v>46817</v>
      </c>
      <c r="AI4206" t="s">
        <v>46817</v>
      </c>
    </row>
    <row r="4207" spans="1:35" x14ac:dyDescent="0.25">
      <c r="A4207">
        <v>5575</v>
      </c>
      <c r="B4207" t="s">
        <v>2481</v>
      </c>
      <c r="C4207" t="s">
        <v>2482</v>
      </c>
      <c r="D4207" t="s">
        <v>15373</v>
      </c>
      <c r="E4207" t="s">
        <v>15374</v>
      </c>
      <c r="F4207" t="s">
        <v>18</v>
      </c>
      <c r="G4207" t="s">
        <v>15375</v>
      </c>
      <c r="H4207">
        <v>0.374</v>
      </c>
      <c r="I4207" t="s">
        <v>8782</v>
      </c>
      <c r="J4207">
        <v>0.39500000000000002</v>
      </c>
      <c r="K4207" t="s">
        <v>8810</v>
      </c>
      <c r="L4207">
        <v>0.93300000000000005</v>
      </c>
      <c r="M4207" t="s">
        <v>268</v>
      </c>
      <c r="N4207">
        <v>0.82699999999999996</v>
      </c>
      <c r="O4207" t="s">
        <v>8913</v>
      </c>
      <c r="P4207">
        <v>0.36399999999999999</v>
      </c>
      <c r="Q4207" t="s">
        <v>8778</v>
      </c>
      <c r="R4207">
        <v>119.042</v>
      </c>
      <c r="S4207">
        <v>352247</v>
      </c>
      <c r="T4207">
        <v>74091758</v>
      </c>
      <c r="U4207">
        <v>0.64</v>
      </c>
      <c r="V4207" t="s">
        <v>46812</v>
      </c>
      <c r="W4207">
        <v>0.84399999999999997</v>
      </c>
      <c r="X4207" t="s">
        <v>46813</v>
      </c>
      <c r="Y4207">
        <v>2</v>
      </c>
      <c r="Z4207">
        <v>-8.4120000000000008</v>
      </c>
      <c r="AA4207" t="s">
        <v>63749</v>
      </c>
      <c r="AB4207" s="1" t="s">
        <v>63750</v>
      </c>
      <c r="AC4207" s="1" t="s">
        <v>2481</v>
      </c>
      <c r="AD4207">
        <v>17637346</v>
      </c>
      <c r="AE4207">
        <v>151117</v>
      </c>
      <c r="AF4207">
        <v>4223</v>
      </c>
      <c r="AG4207" t="s">
        <v>63751</v>
      </c>
      <c r="AH4207" t="s">
        <v>46837</v>
      </c>
      <c r="AI4207" t="s">
        <v>46817</v>
      </c>
    </row>
    <row r="4208" spans="1:35" x14ac:dyDescent="0.25">
      <c r="A4208">
        <v>10280</v>
      </c>
      <c r="B4208" t="s">
        <v>4500</v>
      </c>
      <c r="C4208" t="s">
        <v>4501</v>
      </c>
      <c r="D4208" t="s">
        <v>15380</v>
      </c>
      <c r="E4208" t="s">
        <v>15381</v>
      </c>
      <c r="F4208" t="s">
        <v>18</v>
      </c>
      <c r="G4208" t="s">
        <v>15382</v>
      </c>
      <c r="H4208">
        <v>0.35599999999999998</v>
      </c>
      <c r="I4208" t="s">
        <v>8782</v>
      </c>
      <c r="J4208">
        <v>0.13600000000000001</v>
      </c>
      <c r="K4208" t="s">
        <v>8770</v>
      </c>
      <c r="L4208">
        <v>1.2E-2</v>
      </c>
      <c r="M4208" t="s">
        <v>8771</v>
      </c>
      <c r="N4208">
        <v>0.245</v>
      </c>
      <c r="O4208" t="s">
        <v>8777</v>
      </c>
      <c r="P4208">
        <v>0.65600000000000003</v>
      </c>
      <c r="Q4208" t="s">
        <v>8773</v>
      </c>
      <c r="R4208">
        <v>134.51</v>
      </c>
      <c r="S4208">
        <v>352120</v>
      </c>
      <c r="T4208">
        <v>43466837</v>
      </c>
      <c r="U4208">
        <v>0.49</v>
      </c>
      <c r="V4208" t="s">
        <v>46848</v>
      </c>
      <c r="W4208">
        <v>0.56599999999999995</v>
      </c>
      <c r="X4208" t="s">
        <v>46848</v>
      </c>
      <c r="Y4208">
        <v>2</v>
      </c>
      <c r="Z4208">
        <v>-9.1479999999999997</v>
      </c>
      <c r="AA4208" t="s">
        <v>77804</v>
      </c>
      <c r="AB4208" s="1" t="s">
        <v>77805</v>
      </c>
      <c r="AC4208" s="1" t="s">
        <v>77792</v>
      </c>
      <c r="AD4208">
        <v>701161</v>
      </c>
      <c r="AE4208">
        <v>5424</v>
      </c>
      <c r="AF4208">
        <v>270</v>
      </c>
      <c r="AG4208" t="s">
        <v>77806</v>
      </c>
      <c r="AH4208" t="s">
        <v>46817</v>
      </c>
      <c r="AI4208" t="s">
        <v>46817</v>
      </c>
    </row>
    <row r="4209" spans="1:35" x14ac:dyDescent="0.25">
      <c r="A4209">
        <v>6685</v>
      </c>
      <c r="B4209" t="s">
        <v>2967</v>
      </c>
      <c r="C4209" t="s">
        <v>2968</v>
      </c>
      <c r="D4209" t="s">
        <v>15383</v>
      </c>
      <c r="E4209" t="s">
        <v>15384</v>
      </c>
      <c r="F4209" t="s">
        <v>18</v>
      </c>
      <c r="G4209" t="s">
        <v>15385</v>
      </c>
      <c r="H4209">
        <v>0.41199999999999998</v>
      </c>
      <c r="I4209" t="s">
        <v>8782</v>
      </c>
      <c r="J4209">
        <v>0.93100000000000005</v>
      </c>
      <c r="K4209" t="s">
        <v>8819</v>
      </c>
      <c r="L4209">
        <v>0.35499999999999998</v>
      </c>
      <c r="M4209" t="s">
        <v>8772</v>
      </c>
      <c r="N4209">
        <v>1.2999999999999999E-2</v>
      </c>
      <c r="O4209" t="s">
        <v>8777</v>
      </c>
      <c r="P4209">
        <v>3.6999999999999998E-2</v>
      </c>
      <c r="Q4209" t="s">
        <v>8789</v>
      </c>
      <c r="R4209">
        <v>72.363</v>
      </c>
      <c r="S4209">
        <v>351880</v>
      </c>
      <c r="T4209">
        <v>20702028</v>
      </c>
      <c r="U4209">
        <v>0.123</v>
      </c>
      <c r="V4209" t="s">
        <v>46973</v>
      </c>
      <c r="W4209">
        <v>0.13600000000000001</v>
      </c>
      <c r="X4209" t="s">
        <v>46950</v>
      </c>
      <c r="Y4209">
        <v>10</v>
      </c>
      <c r="Z4209">
        <v>-13.977</v>
      </c>
      <c r="AA4209" t="s">
        <v>67213</v>
      </c>
      <c r="AB4209" s="1" t="s">
        <v>67214</v>
      </c>
      <c r="AC4209" s="1" t="s">
        <v>67215</v>
      </c>
      <c r="AD4209">
        <v>1337410</v>
      </c>
      <c r="AE4209">
        <v>17247</v>
      </c>
      <c r="AF4209">
        <v>1077</v>
      </c>
      <c r="AG4209" t="s">
        <v>47524</v>
      </c>
      <c r="AH4209" t="s">
        <v>46837</v>
      </c>
      <c r="AI4209" t="s">
        <v>46837</v>
      </c>
    </row>
    <row r="4210" spans="1:35" x14ac:dyDescent="0.25">
      <c r="A4210">
        <v>2934</v>
      </c>
      <c r="B4210" t="s">
        <v>1330</v>
      </c>
      <c r="C4210" t="s">
        <v>1331</v>
      </c>
      <c r="D4210" t="s">
        <v>15851</v>
      </c>
      <c r="E4210" t="s">
        <v>15851</v>
      </c>
      <c r="F4210" t="s">
        <v>43</v>
      </c>
      <c r="G4210" t="s">
        <v>15852</v>
      </c>
      <c r="H4210">
        <v>0.316</v>
      </c>
      <c r="I4210" t="s">
        <v>8769</v>
      </c>
      <c r="J4210">
        <v>0.41399999999999998</v>
      </c>
      <c r="K4210" t="s">
        <v>8810</v>
      </c>
      <c r="L4210">
        <v>0.214</v>
      </c>
      <c r="M4210" t="s">
        <v>8771</v>
      </c>
      <c r="N4210">
        <v>0.14399999999999999</v>
      </c>
      <c r="O4210" t="s">
        <v>8777</v>
      </c>
      <c r="P4210">
        <v>0.245</v>
      </c>
      <c r="Q4210" t="s">
        <v>8789</v>
      </c>
      <c r="R4210">
        <v>139.93100000000001</v>
      </c>
      <c r="S4210">
        <v>335273</v>
      </c>
      <c r="T4210">
        <v>1516215</v>
      </c>
      <c r="U4210">
        <v>0.43099999999999999</v>
      </c>
      <c r="V4210" t="s">
        <v>46848</v>
      </c>
      <c r="W4210">
        <v>0.55000000000000004</v>
      </c>
      <c r="X4210" t="s">
        <v>46848</v>
      </c>
      <c r="Y4210">
        <v>6</v>
      </c>
      <c r="Z4210">
        <v>-7.7</v>
      </c>
      <c r="AA4210" t="s">
        <v>55767</v>
      </c>
      <c r="AB4210" s="1" t="s">
        <v>55768</v>
      </c>
      <c r="AC4210" s="1" t="s">
        <v>886</v>
      </c>
      <c r="AD4210">
        <v>2733846</v>
      </c>
      <c r="AE4210">
        <v>24976</v>
      </c>
      <c r="AF4210">
        <v>513</v>
      </c>
      <c r="AG4210" t="s">
        <v>55769</v>
      </c>
      <c r="AH4210" t="s">
        <v>46837</v>
      </c>
      <c r="AI4210" t="s">
        <v>46817</v>
      </c>
    </row>
    <row r="4211" spans="1:35" x14ac:dyDescent="0.25">
      <c r="A4211">
        <v>8146</v>
      </c>
      <c r="B4211" t="s">
        <v>3603</v>
      </c>
      <c r="C4211" t="s">
        <v>3604</v>
      </c>
      <c r="D4211" t="s">
        <v>15386</v>
      </c>
      <c r="E4211" t="s">
        <v>3606</v>
      </c>
      <c r="F4211" t="s">
        <v>18</v>
      </c>
      <c r="G4211" t="s">
        <v>15387</v>
      </c>
      <c r="H4211">
        <v>0.28899999999999998</v>
      </c>
      <c r="I4211" t="s">
        <v>8769</v>
      </c>
      <c r="J4211">
        <v>0.34100000000000003</v>
      </c>
      <c r="K4211" t="s">
        <v>8810</v>
      </c>
      <c r="L4211">
        <v>0.18099999999999999</v>
      </c>
      <c r="M4211" t="s">
        <v>8771</v>
      </c>
      <c r="N4211">
        <v>0.10100000000000001</v>
      </c>
      <c r="O4211" t="s">
        <v>8777</v>
      </c>
      <c r="P4211">
        <v>0.20100000000000001</v>
      </c>
      <c r="Q4211" t="s">
        <v>8789</v>
      </c>
      <c r="R4211">
        <v>92.001999999999995</v>
      </c>
      <c r="S4211">
        <v>351787</v>
      </c>
      <c r="T4211">
        <v>57956136</v>
      </c>
      <c r="U4211">
        <v>0.42599999999999999</v>
      </c>
      <c r="V4211" t="s">
        <v>46848</v>
      </c>
      <c r="W4211">
        <v>0.61699999999999999</v>
      </c>
      <c r="X4211" t="s">
        <v>46813</v>
      </c>
      <c r="Y4211">
        <v>1</v>
      </c>
      <c r="Z4211">
        <v>-5.423</v>
      </c>
      <c r="AA4211" t="s">
        <v>71579</v>
      </c>
      <c r="AB4211" s="1" t="s">
        <v>71580</v>
      </c>
      <c r="AC4211" s="1" t="s">
        <v>71551</v>
      </c>
      <c r="AD4211">
        <v>15428668</v>
      </c>
      <c r="AE4211">
        <v>229320</v>
      </c>
      <c r="AF4211">
        <v>9111</v>
      </c>
      <c r="AG4211" t="s">
        <v>71581</v>
      </c>
      <c r="AH4211" t="s">
        <v>46817</v>
      </c>
      <c r="AI4211" t="s">
        <v>46817</v>
      </c>
    </row>
    <row r="4212" spans="1:35" x14ac:dyDescent="0.25">
      <c r="A4212">
        <v>3987</v>
      </c>
      <c r="B4212" t="s">
        <v>1801</v>
      </c>
      <c r="C4212" t="s">
        <v>1802</v>
      </c>
      <c r="D4212" t="s">
        <v>15388</v>
      </c>
      <c r="E4212" t="s">
        <v>15389</v>
      </c>
      <c r="F4212" t="s">
        <v>18</v>
      </c>
      <c r="G4212" t="s">
        <v>15390</v>
      </c>
      <c r="H4212">
        <v>0.307</v>
      </c>
      <c r="I4212" t="s">
        <v>8769</v>
      </c>
      <c r="J4212">
        <v>0.41299999999999998</v>
      </c>
      <c r="K4212" t="s">
        <v>8810</v>
      </c>
      <c r="L4212">
        <v>0</v>
      </c>
      <c r="M4212" t="s">
        <v>8771</v>
      </c>
      <c r="N4212">
        <v>0.152</v>
      </c>
      <c r="O4212" t="s">
        <v>8777</v>
      </c>
      <c r="P4212">
        <v>0.65500000000000003</v>
      </c>
      <c r="Q4212" t="s">
        <v>8773</v>
      </c>
      <c r="R4212">
        <v>91.015000000000001</v>
      </c>
      <c r="S4212">
        <v>351720</v>
      </c>
      <c r="T4212">
        <v>17523154</v>
      </c>
      <c r="U4212">
        <v>0.63200000000000001</v>
      </c>
      <c r="V4212" t="s">
        <v>46812</v>
      </c>
      <c r="W4212">
        <v>0.31900000000000001</v>
      </c>
      <c r="X4212" t="s">
        <v>46848</v>
      </c>
      <c r="Y4212">
        <v>6</v>
      </c>
      <c r="Z4212">
        <v>-12.353</v>
      </c>
      <c r="AA4212" t="s">
        <v>58926</v>
      </c>
      <c r="AB4212" s="1" t="s">
        <v>58927</v>
      </c>
      <c r="AC4212" s="1" t="s">
        <v>58928</v>
      </c>
      <c r="AD4212">
        <v>31330875</v>
      </c>
      <c r="AE4212">
        <v>165875</v>
      </c>
      <c r="AF4212">
        <v>4969</v>
      </c>
      <c r="AG4212" t="s">
        <v>58929</v>
      </c>
      <c r="AH4212" t="s">
        <v>46817</v>
      </c>
      <c r="AI4212" t="s">
        <v>46817</v>
      </c>
    </row>
    <row r="4213" spans="1:35" x14ac:dyDescent="0.25">
      <c r="A4213">
        <v>9523</v>
      </c>
      <c r="B4213" t="s">
        <v>4169</v>
      </c>
      <c r="C4213" t="s">
        <v>4170</v>
      </c>
      <c r="D4213" t="s">
        <v>15391</v>
      </c>
      <c r="E4213" t="s">
        <v>15392</v>
      </c>
      <c r="F4213" t="s">
        <v>18</v>
      </c>
      <c r="G4213" t="s">
        <v>15393</v>
      </c>
      <c r="H4213">
        <v>0.30099999999999999</v>
      </c>
      <c r="I4213" t="s">
        <v>8769</v>
      </c>
      <c r="J4213">
        <v>0.17199999999999999</v>
      </c>
      <c r="K4213" t="s">
        <v>8770</v>
      </c>
      <c r="L4213">
        <v>0.52700000000000002</v>
      </c>
      <c r="M4213" t="s">
        <v>8772</v>
      </c>
      <c r="N4213">
        <v>0.182</v>
      </c>
      <c r="O4213" t="s">
        <v>8777</v>
      </c>
      <c r="P4213">
        <v>0.69699999999999995</v>
      </c>
      <c r="Q4213" t="s">
        <v>8773</v>
      </c>
      <c r="R4213">
        <v>157.35499999999999</v>
      </c>
      <c r="S4213">
        <v>351643</v>
      </c>
      <c r="T4213">
        <v>23746810</v>
      </c>
      <c r="U4213">
        <v>0.36399999999999999</v>
      </c>
      <c r="V4213" t="s">
        <v>46848</v>
      </c>
      <c r="W4213">
        <v>0.81200000000000006</v>
      </c>
      <c r="X4213" t="s">
        <v>46813</v>
      </c>
      <c r="Y4213">
        <v>5</v>
      </c>
      <c r="Z4213">
        <v>-4.3099999999999996</v>
      </c>
      <c r="AA4213" t="s">
        <v>75609</v>
      </c>
      <c r="AB4213" s="1" t="s">
        <v>75610</v>
      </c>
      <c r="AC4213" s="1" t="s">
        <v>75590</v>
      </c>
      <c r="AD4213">
        <v>17390580</v>
      </c>
      <c r="AE4213">
        <v>60460</v>
      </c>
      <c r="AF4213">
        <v>2191</v>
      </c>
      <c r="AG4213" t="s">
        <v>75611</v>
      </c>
      <c r="AH4213" t="s">
        <v>46817</v>
      </c>
      <c r="AI4213" t="s">
        <v>46817</v>
      </c>
    </row>
    <row r="4214" spans="1:35" x14ac:dyDescent="0.25">
      <c r="A4214">
        <v>2938</v>
      </c>
      <c r="B4214" t="s">
        <v>1335</v>
      </c>
      <c r="C4214" t="s">
        <v>1336</v>
      </c>
      <c r="D4214" t="s">
        <v>28667</v>
      </c>
      <c r="E4214" t="s">
        <v>28667</v>
      </c>
      <c r="F4214" t="s">
        <v>43</v>
      </c>
      <c r="G4214" t="s">
        <v>28668</v>
      </c>
      <c r="H4214">
        <v>0.17299999999999999</v>
      </c>
      <c r="I4214" t="s">
        <v>8769</v>
      </c>
      <c r="J4214">
        <v>0.33400000000000002</v>
      </c>
      <c r="K4214" t="s">
        <v>8810</v>
      </c>
      <c r="L4214">
        <v>0.13900000000000001</v>
      </c>
      <c r="M4214" t="s">
        <v>8771</v>
      </c>
      <c r="N4214">
        <v>0.80500000000000005</v>
      </c>
      <c r="O4214" t="s">
        <v>8913</v>
      </c>
      <c r="P4214">
        <v>0.67800000000000005</v>
      </c>
      <c r="Q4214" t="s">
        <v>8773</v>
      </c>
      <c r="R4214">
        <v>107.99299999999999</v>
      </c>
      <c r="S4214">
        <v>223190</v>
      </c>
      <c r="T4214">
        <v>26443311</v>
      </c>
      <c r="U4214">
        <v>0.9</v>
      </c>
      <c r="V4214" t="s">
        <v>46812</v>
      </c>
      <c r="W4214">
        <v>0.58899999999999997</v>
      </c>
      <c r="X4214" t="s">
        <v>46848</v>
      </c>
      <c r="Y4214">
        <v>10</v>
      </c>
      <c r="Z4214">
        <v>-6.8620000000000001</v>
      </c>
      <c r="AA4214" t="s">
        <v>55776</v>
      </c>
      <c r="AB4214" s="1" t="s">
        <v>55777</v>
      </c>
      <c r="AC4214" s="1" t="s">
        <v>48268</v>
      </c>
      <c r="AD4214">
        <v>234793540</v>
      </c>
      <c r="AE4214">
        <v>2673733</v>
      </c>
      <c r="AF4214">
        <v>118682</v>
      </c>
      <c r="AG4214" t="s">
        <v>55778</v>
      </c>
      <c r="AH4214" t="s">
        <v>46817</v>
      </c>
      <c r="AI4214" t="s">
        <v>46817</v>
      </c>
    </row>
    <row r="4215" spans="1:35" x14ac:dyDescent="0.25">
      <c r="A4215">
        <v>15243</v>
      </c>
      <c r="B4215" t="s">
        <v>6620</v>
      </c>
      <c r="C4215" t="s">
        <v>6621</v>
      </c>
      <c r="D4215" t="s">
        <v>15394</v>
      </c>
      <c r="E4215" t="s">
        <v>15395</v>
      </c>
      <c r="F4215" t="s">
        <v>18</v>
      </c>
      <c r="G4215" t="s">
        <v>15396</v>
      </c>
      <c r="H4215">
        <v>0.40699999999999997</v>
      </c>
      <c r="I4215" t="s">
        <v>8782</v>
      </c>
      <c r="J4215">
        <v>0.54200000000000004</v>
      </c>
      <c r="K4215" t="s">
        <v>8810</v>
      </c>
      <c r="L4215">
        <v>0.40200000000000002</v>
      </c>
      <c r="M4215" t="s">
        <v>8772</v>
      </c>
      <c r="N4215">
        <v>1.0999999999999999E-2</v>
      </c>
      <c r="O4215" t="s">
        <v>8777</v>
      </c>
      <c r="P4215">
        <v>0.94899999999999995</v>
      </c>
      <c r="Q4215" t="s">
        <v>8773</v>
      </c>
      <c r="R4215">
        <v>107.747</v>
      </c>
      <c r="S4215">
        <v>351640</v>
      </c>
      <c r="T4215">
        <v>378843841</v>
      </c>
      <c r="U4215">
        <v>0.40400000000000003</v>
      </c>
      <c r="V4215" t="s">
        <v>46848</v>
      </c>
      <c r="W4215">
        <v>0.66400000000000003</v>
      </c>
      <c r="X4215" t="s">
        <v>46813</v>
      </c>
      <c r="Y4215">
        <v>1</v>
      </c>
      <c r="Z4215">
        <v>-6.6980000000000004</v>
      </c>
      <c r="AA4215" t="s">
        <v>91871</v>
      </c>
      <c r="AB4215" s="1" t="s">
        <v>91872</v>
      </c>
      <c r="AC4215" s="1" t="s">
        <v>91873</v>
      </c>
      <c r="AD4215">
        <v>1141172</v>
      </c>
      <c r="AE4215">
        <v>4779</v>
      </c>
      <c r="AF4215">
        <v>92</v>
      </c>
      <c r="AG4215" t="s">
        <v>91874</v>
      </c>
      <c r="AH4215" t="s">
        <v>46837</v>
      </c>
      <c r="AI4215" t="s">
        <v>46837</v>
      </c>
    </row>
    <row r="4216" spans="1:35" x14ac:dyDescent="0.25">
      <c r="A4216">
        <v>12712</v>
      </c>
      <c r="B4216" t="s">
        <v>5547</v>
      </c>
      <c r="C4216" t="s">
        <v>5548</v>
      </c>
      <c r="D4216" t="s">
        <v>15397</v>
      </c>
      <c r="E4216" t="s">
        <v>15398</v>
      </c>
      <c r="F4216" t="s">
        <v>123</v>
      </c>
      <c r="G4216" t="s">
        <v>15399</v>
      </c>
      <c r="H4216">
        <v>0.33700000000000002</v>
      </c>
      <c r="I4216" t="s">
        <v>8782</v>
      </c>
      <c r="J4216">
        <v>0.876</v>
      </c>
      <c r="K4216" t="s">
        <v>8819</v>
      </c>
      <c r="L4216">
        <v>0.14099999999999999</v>
      </c>
      <c r="M4216" t="s">
        <v>8771</v>
      </c>
      <c r="N4216">
        <v>0.17199999999999999</v>
      </c>
      <c r="O4216" t="s">
        <v>8777</v>
      </c>
      <c r="P4216">
        <v>0.25700000000000001</v>
      </c>
      <c r="Q4216" t="s">
        <v>8789</v>
      </c>
      <c r="R4216">
        <v>99.638000000000005</v>
      </c>
      <c r="S4216">
        <v>351588</v>
      </c>
      <c r="T4216">
        <v>62714723</v>
      </c>
      <c r="U4216">
        <v>0.52700000000000002</v>
      </c>
      <c r="V4216" t="s">
        <v>46848</v>
      </c>
      <c r="W4216">
        <v>0.52500000000000002</v>
      </c>
      <c r="X4216" t="s">
        <v>46848</v>
      </c>
      <c r="Y4216">
        <v>1</v>
      </c>
      <c r="Z4216">
        <v>-8.1059999999999999</v>
      </c>
      <c r="AA4216" t="s">
        <v>84837</v>
      </c>
      <c r="AB4216" s="1" t="s">
        <v>84838</v>
      </c>
      <c r="AC4216" s="1" t="s">
        <v>48321</v>
      </c>
      <c r="AD4216">
        <v>865862316</v>
      </c>
      <c r="AE4216">
        <v>4562635</v>
      </c>
      <c r="AF4216">
        <v>182985</v>
      </c>
      <c r="AG4216" t="s">
        <v>84839</v>
      </c>
      <c r="AH4216" t="s">
        <v>46817</v>
      </c>
      <c r="AI4216" t="s">
        <v>46817</v>
      </c>
    </row>
    <row r="4217" spans="1:35" x14ac:dyDescent="0.25">
      <c r="A4217">
        <v>2940</v>
      </c>
      <c r="B4217" t="s">
        <v>1335</v>
      </c>
      <c r="C4217" t="s">
        <v>1336</v>
      </c>
      <c r="D4217" t="s">
        <v>30553</v>
      </c>
      <c r="E4217" t="s">
        <v>30554</v>
      </c>
      <c r="F4217" t="s">
        <v>18</v>
      </c>
      <c r="G4217" t="s">
        <v>30555</v>
      </c>
      <c r="H4217">
        <v>0.41399999999999998</v>
      </c>
      <c r="I4217" t="s">
        <v>8782</v>
      </c>
      <c r="J4217">
        <v>0.23300000000000001</v>
      </c>
      <c r="K4217" t="s">
        <v>8770</v>
      </c>
      <c r="L4217">
        <v>0</v>
      </c>
      <c r="M4217" t="s">
        <v>8771</v>
      </c>
      <c r="N4217">
        <v>0.86099999999999999</v>
      </c>
      <c r="O4217" t="s">
        <v>8913</v>
      </c>
      <c r="P4217">
        <v>0.45400000000000001</v>
      </c>
      <c r="Q4217" t="s">
        <v>8778</v>
      </c>
      <c r="R4217">
        <v>95.013999999999996</v>
      </c>
      <c r="S4217">
        <v>215368</v>
      </c>
      <c r="T4217">
        <v>64467110</v>
      </c>
      <c r="U4217">
        <v>0.78600000000000003</v>
      </c>
      <c r="V4217" t="s">
        <v>46812</v>
      </c>
      <c r="W4217">
        <v>0.79700000000000004</v>
      </c>
      <c r="X4217" t="s">
        <v>46813</v>
      </c>
      <c r="Y4217">
        <v>6</v>
      </c>
      <c r="Z4217">
        <v>-4.0629999999999997</v>
      </c>
      <c r="AA4217" t="s">
        <v>55782</v>
      </c>
      <c r="AB4217" s="1" t="s">
        <v>55783</v>
      </c>
      <c r="AC4217" s="1" t="s">
        <v>48268</v>
      </c>
      <c r="AD4217">
        <v>436534079</v>
      </c>
      <c r="AE4217">
        <v>2338664</v>
      </c>
      <c r="AF4217">
        <v>45778</v>
      </c>
      <c r="AG4217" t="s">
        <v>55784</v>
      </c>
      <c r="AH4217" t="s">
        <v>46817</v>
      </c>
      <c r="AI4217" t="s">
        <v>46817</v>
      </c>
    </row>
    <row r="4218" spans="1:35" x14ac:dyDescent="0.25">
      <c r="A4218">
        <v>2941</v>
      </c>
      <c r="B4218" t="s">
        <v>1335</v>
      </c>
      <c r="C4218" t="s">
        <v>1336</v>
      </c>
      <c r="D4218" t="s">
        <v>39457</v>
      </c>
      <c r="E4218" t="s">
        <v>39457</v>
      </c>
      <c r="F4218" t="s">
        <v>43</v>
      </c>
      <c r="G4218" t="s">
        <v>39458</v>
      </c>
      <c r="H4218">
        <v>0.94199999999999995</v>
      </c>
      <c r="I4218" t="s">
        <v>8912</v>
      </c>
      <c r="J4218">
        <v>0.11799999999999999</v>
      </c>
      <c r="K4218" t="s">
        <v>8770</v>
      </c>
      <c r="L4218">
        <v>0</v>
      </c>
      <c r="M4218" t="s">
        <v>8771</v>
      </c>
      <c r="N4218">
        <v>2.5999999999999999E-2</v>
      </c>
      <c r="O4218" t="s">
        <v>8777</v>
      </c>
      <c r="P4218">
        <v>5.8999999999999997E-2</v>
      </c>
      <c r="Q4218" t="s">
        <v>8789</v>
      </c>
      <c r="R4218">
        <v>97.929000000000002</v>
      </c>
      <c r="S4218">
        <v>179099</v>
      </c>
      <c r="T4218">
        <v>24531854</v>
      </c>
      <c r="U4218">
        <v>0.68500000000000005</v>
      </c>
      <c r="V4218" t="s">
        <v>46812</v>
      </c>
      <c r="W4218">
        <v>0.84099999999999997</v>
      </c>
      <c r="X4218" t="s">
        <v>46813</v>
      </c>
      <c r="Y4218">
        <v>2</v>
      </c>
      <c r="Z4218">
        <v>-2.9319999999999999</v>
      </c>
      <c r="AA4218" t="s">
        <v>55785</v>
      </c>
      <c r="AB4218" s="1" t="s">
        <v>55786</v>
      </c>
      <c r="AC4218" s="1" t="s">
        <v>48268</v>
      </c>
      <c r="AD4218">
        <v>1164662248</v>
      </c>
      <c r="AE4218">
        <v>6095625</v>
      </c>
      <c r="AF4218">
        <v>420932</v>
      </c>
      <c r="AG4218" t="s">
        <v>55787</v>
      </c>
      <c r="AH4218" t="s">
        <v>46817</v>
      </c>
      <c r="AI4218" t="s">
        <v>46817</v>
      </c>
    </row>
    <row r="4219" spans="1:35" x14ac:dyDescent="0.25">
      <c r="A4219">
        <v>10142</v>
      </c>
      <c r="B4219" t="s">
        <v>4440</v>
      </c>
      <c r="C4219" t="s">
        <v>4441</v>
      </c>
      <c r="D4219" t="s">
        <v>15400</v>
      </c>
      <c r="E4219" t="s">
        <v>15400</v>
      </c>
      <c r="F4219" t="s">
        <v>43</v>
      </c>
      <c r="G4219" t="s">
        <v>15401</v>
      </c>
      <c r="H4219">
        <v>0.24299999999999999</v>
      </c>
      <c r="I4219" t="s">
        <v>8769</v>
      </c>
      <c r="J4219">
        <v>0.13800000000000001</v>
      </c>
      <c r="K4219" t="s">
        <v>8770</v>
      </c>
      <c r="L4219">
        <v>0</v>
      </c>
      <c r="M4219" t="s">
        <v>8771</v>
      </c>
      <c r="N4219">
        <v>1E-3</v>
      </c>
      <c r="O4219" t="s">
        <v>8777</v>
      </c>
      <c r="P4219">
        <v>0.45300000000000001</v>
      </c>
      <c r="Q4219" t="s">
        <v>8778</v>
      </c>
      <c r="R4219">
        <v>137.06</v>
      </c>
      <c r="S4219">
        <v>351579</v>
      </c>
      <c r="T4219">
        <v>19126150</v>
      </c>
      <c r="U4219">
        <v>0.6</v>
      </c>
      <c r="V4219" t="s">
        <v>46812</v>
      </c>
      <c r="W4219">
        <v>0.97899999999999998</v>
      </c>
      <c r="X4219" t="s">
        <v>46813</v>
      </c>
      <c r="Y4219">
        <v>10</v>
      </c>
      <c r="Z4219">
        <v>-3.5129999999999999</v>
      </c>
      <c r="AA4219" t="s">
        <v>77382</v>
      </c>
      <c r="AB4219" s="1" t="s">
        <v>77383</v>
      </c>
      <c r="AC4219" s="1" t="s">
        <v>48268</v>
      </c>
      <c r="AD4219">
        <v>47755639</v>
      </c>
      <c r="AE4219">
        <v>272246</v>
      </c>
      <c r="AF4219">
        <v>7439</v>
      </c>
      <c r="AG4219" t="s">
        <v>77384</v>
      </c>
      <c r="AH4219" t="s">
        <v>46817</v>
      </c>
      <c r="AI4219" t="s">
        <v>46817</v>
      </c>
    </row>
    <row r="4220" spans="1:35" x14ac:dyDescent="0.25">
      <c r="A4220">
        <v>2944</v>
      </c>
      <c r="B4220" t="s">
        <v>1335</v>
      </c>
      <c r="C4220" t="s">
        <v>1336</v>
      </c>
      <c r="D4220" t="s">
        <v>37127</v>
      </c>
      <c r="E4220" t="s">
        <v>37128</v>
      </c>
      <c r="F4220" t="s">
        <v>18</v>
      </c>
      <c r="G4220" t="s">
        <v>37129</v>
      </c>
      <c r="H4220">
        <v>4.1000000000000002E-2</v>
      </c>
      <c r="I4220" t="s">
        <v>8769</v>
      </c>
      <c r="J4220">
        <v>0.17299999999999999</v>
      </c>
      <c r="K4220" t="s">
        <v>8770</v>
      </c>
      <c r="L4220">
        <v>0.36499999999999999</v>
      </c>
      <c r="M4220" t="s">
        <v>8772</v>
      </c>
      <c r="N4220">
        <v>0.13400000000000001</v>
      </c>
      <c r="O4220" t="s">
        <v>8777</v>
      </c>
      <c r="P4220">
        <v>0.33700000000000002</v>
      </c>
      <c r="Q4220" t="s">
        <v>8778</v>
      </c>
      <c r="R4220">
        <v>99.013000000000005</v>
      </c>
      <c r="S4220">
        <v>189152</v>
      </c>
      <c r="T4220">
        <v>26533637</v>
      </c>
      <c r="U4220">
        <v>0.70699999999999996</v>
      </c>
      <c r="V4220" t="s">
        <v>46812</v>
      </c>
      <c r="W4220">
        <v>0.94099999999999995</v>
      </c>
      <c r="X4220" t="s">
        <v>46813</v>
      </c>
      <c r="Y4220">
        <v>1</v>
      </c>
      <c r="Z4220">
        <v>-2.6059999999999999</v>
      </c>
      <c r="AA4220" t="s">
        <v>55792</v>
      </c>
      <c r="AB4220" s="1" t="s">
        <v>55793</v>
      </c>
      <c r="AC4220" s="1" t="s">
        <v>48268</v>
      </c>
      <c r="AD4220">
        <v>604130746</v>
      </c>
      <c r="AE4220">
        <v>3366704</v>
      </c>
      <c r="AF4220">
        <v>131872</v>
      </c>
      <c r="AG4220" t="s">
        <v>55794</v>
      </c>
      <c r="AH4220" t="s">
        <v>46817</v>
      </c>
      <c r="AI4220" t="s">
        <v>46817</v>
      </c>
    </row>
    <row r="4221" spans="1:35" x14ac:dyDescent="0.25">
      <c r="A4221">
        <v>2946</v>
      </c>
      <c r="B4221" t="s">
        <v>1340</v>
      </c>
      <c r="C4221" t="s">
        <v>1341</v>
      </c>
      <c r="D4221" t="s">
        <v>37225</v>
      </c>
      <c r="E4221" t="s">
        <v>28000</v>
      </c>
      <c r="F4221" t="s">
        <v>18</v>
      </c>
      <c r="G4221" t="s">
        <v>42847</v>
      </c>
      <c r="H4221">
        <v>0.46300000000000002</v>
      </c>
      <c r="I4221" t="s">
        <v>8782</v>
      </c>
      <c r="J4221">
        <v>0.28899999999999998</v>
      </c>
      <c r="K4221" t="s">
        <v>8770</v>
      </c>
      <c r="L4221">
        <v>0</v>
      </c>
      <c r="M4221" t="s">
        <v>8771</v>
      </c>
      <c r="N4221">
        <v>0.374</v>
      </c>
      <c r="O4221" t="s">
        <v>8777</v>
      </c>
      <c r="P4221">
        <v>0.80500000000000005</v>
      </c>
      <c r="Q4221" t="s">
        <v>8773</v>
      </c>
      <c r="R4221">
        <v>116.26900000000001</v>
      </c>
      <c r="S4221">
        <v>159373</v>
      </c>
      <c r="T4221">
        <v>84515761</v>
      </c>
      <c r="U4221">
        <v>0.66300000000000003</v>
      </c>
      <c r="V4221" t="s">
        <v>46812</v>
      </c>
      <c r="W4221">
        <v>0.85799999999999998</v>
      </c>
      <c r="X4221" t="s">
        <v>46813</v>
      </c>
      <c r="Y4221">
        <v>5</v>
      </c>
      <c r="Z4221">
        <v>-2.8209999999999997</v>
      </c>
      <c r="AA4221" t="s">
        <v>55799</v>
      </c>
      <c r="AB4221" s="1" t="s">
        <v>55800</v>
      </c>
      <c r="AC4221" s="1" t="s">
        <v>55801</v>
      </c>
      <c r="AD4221">
        <v>26971899</v>
      </c>
      <c r="AE4221">
        <v>122298</v>
      </c>
      <c r="AF4221">
        <v>1993</v>
      </c>
      <c r="AG4221" t="s">
        <v>55802</v>
      </c>
      <c r="AH4221" t="s">
        <v>46817</v>
      </c>
      <c r="AI4221" t="s">
        <v>46817</v>
      </c>
    </row>
    <row r="4222" spans="1:35" x14ac:dyDescent="0.25">
      <c r="A4222">
        <v>4456</v>
      </c>
      <c r="B4222" t="s">
        <v>2005</v>
      </c>
      <c r="C4222" t="s">
        <v>2006</v>
      </c>
      <c r="D4222" t="s">
        <v>15410</v>
      </c>
      <c r="E4222" t="s">
        <v>2008</v>
      </c>
      <c r="F4222" t="s">
        <v>18</v>
      </c>
      <c r="G4222" t="s">
        <v>15411</v>
      </c>
      <c r="H4222">
        <v>0.35599999999999998</v>
      </c>
      <c r="I4222" t="s">
        <v>8782</v>
      </c>
      <c r="J4222">
        <v>0.66200000000000003</v>
      </c>
      <c r="K4222" t="s">
        <v>8810</v>
      </c>
      <c r="L4222">
        <v>0.24600000000000002</v>
      </c>
      <c r="M4222" t="s">
        <v>8771</v>
      </c>
      <c r="N4222">
        <v>0.153</v>
      </c>
      <c r="O4222" t="s">
        <v>8777</v>
      </c>
      <c r="P4222">
        <v>0.55600000000000005</v>
      </c>
      <c r="Q4222" t="s">
        <v>8778</v>
      </c>
      <c r="R4222">
        <v>103.643</v>
      </c>
      <c r="S4222">
        <v>351425</v>
      </c>
      <c r="T4222">
        <v>11638340</v>
      </c>
      <c r="U4222">
        <v>0.36499999999999999</v>
      </c>
      <c r="V4222" t="s">
        <v>46848</v>
      </c>
      <c r="W4222">
        <v>0.44900000000000001</v>
      </c>
      <c r="X4222" t="s">
        <v>46848</v>
      </c>
      <c r="Y4222">
        <v>0</v>
      </c>
      <c r="Z4222">
        <v>-13.516</v>
      </c>
      <c r="AA4222" t="s">
        <v>60314</v>
      </c>
      <c r="AB4222" s="1" t="s">
        <v>60315</v>
      </c>
      <c r="AC4222" s="1" t="s">
        <v>49736</v>
      </c>
      <c r="AD4222">
        <v>128549546</v>
      </c>
      <c r="AE4222">
        <v>675571</v>
      </c>
      <c r="AF4222">
        <v>27234</v>
      </c>
      <c r="AG4222" t="s">
        <v>60316</v>
      </c>
      <c r="AH4222" t="s">
        <v>46817</v>
      </c>
      <c r="AI4222" t="s">
        <v>46817</v>
      </c>
    </row>
    <row r="4223" spans="1:35" x14ac:dyDescent="0.25">
      <c r="A4223">
        <v>2948</v>
      </c>
      <c r="B4223" t="s">
        <v>1340</v>
      </c>
      <c r="C4223" t="s">
        <v>1341</v>
      </c>
      <c r="D4223" t="s">
        <v>38708</v>
      </c>
      <c r="E4223" t="s">
        <v>38708</v>
      </c>
      <c r="F4223" t="s">
        <v>18</v>
      </c>
      <c r="G4223" t="s">
        <v>38709</v>
      </c>
      <c r="H4223">
        <v>0.27200000000000002</v>
      </c>
      <c r="I4223" t="s">
        <v>8769</v>
      </c>
      <c r="J4223">
        <v>0.497</v>
      </c>
      <c r="K4223" t="s">
        <v>8810</v>
      </c>
      <c r="L4223">
        <v>0.498</v>
      </c>
      <c r="M4223" t="s">
        <v>8772</v>
      </c>
      <c r="N4223">
        <v>0.13200000000000001</v>
      </c>
      <c r="O4223" t="s">
        <v>8777</v>
      </c>
      <c r="P4223">
        <v>0.63900000000000001</v>
      </c>
      <c r="Q4223" t="s">
        <v>8773</v>
      </c>
      <c r="R4223">
        <v>122.051</v>
      </c>
      <c r="S4223">
        <v>182280</v>
      </c>
      <c r="T4223">
        <v>32814941</v>
      </c>
      <c r="U4223">
        <v>0.75700000000000001</v>
      </c>
      <c r="V4223" t="s">
        <v>46812</v>
      </c>
      <c r="W4223">
        <v>0.58399999999999996</v>
      </c>
      <c r="X4223" t="s">
        <v>46848</v>
      </c>
      <c r="Y4223">
        <v>2</v>
      </c>
      <c r="Z4223">
        <v>-8.6460000000000008</v>
      </c>
      <c r="AA4223" t="s">
        <v>55806</v>
      </c>
      <c r="AB4223" s="1" t="s">
        <v>55807</v>
      </c>
      <c r="AC4223" s="1" t="s">
        <v>55801</v>
      </c>
      <c r="AD4223">
        <v>19203013</v>
      </c>
      <c r="AE4223">
        <v>60854</v>
      </c>
      <c r="AF4223">
        <v>1086</v>
      </c>
      <c r="AG4223" t="s">
        <v>55808</v>
      </c>
      <c r="AH4223" t="s">
        <v>46817</v>
      </c>
      <c r="AI4223" t="s">
        <v>46817</v>
      </c>
    </row>
    <row r="4224" spans="1:35" x14ac:dyDescent="0.25">
      <c r="A4224">
        <v>3489</v>
      </c>
      <c r="B4224" t="s">
        <v>1571</v>
      </c>
      <c r="C4224" t="s">
        <v>1572</v>
      </c>
      <c r="D4224" t="s">
        <v>15416</v>
      </c>
      <c r="E4224" t="s">
        <v>15417</v>
      </c>
      <c r="F4224" t="s">
        <v>18</v>
      </c>
      <c r="G4224" t="s">
        <v>15418</v>
      </c>
      <c r="H4224">
        <v>0.45400000000000001</v>
      </c>
      <c r="I4224" t="s">
        <v>8782</v>
      </c>
      <c r="J4224">
        <v>0.67600000000000005</v>
      </c>
      <c r="K4224" t="s">
        <v>8810</v>
      </c>
      <c r="L4224">
        <v>0</v>
      </c>
      <c r="M4224" t="s">
        <v>8771</v>
      </c>
      <c r="N4224">
        <v>0.14699999999999999</v>
      </c>
      <c r="O4224" t="s">
        <v>8777</v>
      </c>
      <c r="P4224">
        <v>0.59699999999999998</v>
      </c>
      <c r="Q4224" t="s">
        <v>8778</v>
      </c>
      <c r="R4224">
        <v>92.932000000000002</v>
      </c>
      <c r="S4224">
        <v>351293</v>
      </c>
      <c r="T4224">
        <v>7869998</v>
      </c>
      <c r="U4224">
        <v>0.629</v>
      </c>
      <c r="V4224" t="s">
        <v>46812</v>
      </c>
      <c r="W4224">
        <v>0.627</v>
      </c>
      <c r="X4224" t="s">
        <v>46813</v>
      </c>
      <c r="Y4224">
        <v>2</v>
      </c>
      <c r="Z4224">
        <v>-9.7330000000000005</v>
      </c>
      <c r="AA4224" t="s">
        <v>57441</v>
      </c>
      <c r="AB4224" s="1" t="s">
        <v>57442</v>
      </c>
      <c r="AC4224" s="1" t="s">
        <v>48260</v>
      </c>
      <c r="AD4224">
        <v>6656422</v>
      </c>
      <c r="AE4224">
        <v>71047</v>
      </c>
      <c r="AF4224">
        <v>974</v>
      </c>
      <c r="AG4224" t="s">
        <v>57443</v>
      </c>
      <c r="AH4224" t="s">
        <v>46817</v>
      </c>
      <c r="AI4224" t="s">
        <v>46817</v>
      </c>
    </row>
    <row r="4225" spans="1:35" x14ac:dyDescent="0.25">
      <c r="A4225">
        <v>2950</v>
      </c>
      <c r="B4225" t="s">
        <v>1340</v>
      </c>
      <c r="C4225" t="s">
        <v>1341</v>
      </c>
      <c r="D4225" t="s">
        <v>25169</v>
      </c>
      <c r="E4225" t="s">
        <v>25170</v>
      </c>
      <c r="F4225" t="s">
        <v>18</v>
      </c>
      <c r="G4225" t="s">
        <v>25171</v>
      </c>
      <c r="H4225">
        <v>2.5999999999999999E-2</v>
      </c>
      <c r="I4225" t="s">
        <v>8769</v>
      </c>
      <c r="J4225">
        <v>0.20799999999999999</v>
      </c>
      <c r="K4225" t="s">
        <v>8770</v>
      </c>
      <c r="L4225">
        <v>0</v>
      </c>
      <c r="M4225" t="s">
        <v>8771</v>
      </c>
      <c r="N4225">
        <v>0.106</v>
      </c>
      <c r="O4225" t="s">
        <v>8777</v>
      </c>
      <c r="P4225">
        <v>0.439</v>
      </c>
      <c r="Q4225" t="s">
        <v>8778</v>
      </c>
      <c r="R4225">
        <v>143.90600000000001</v>
      </c>
      <c r="S4225">
        <v>238067</v>
      </c>
      <c r="T4225">
        <v>30283431</v>
      </c>
      <c r="U4225">
        <v>0.60799999999999998</v>
      </c>
      <c r="V4225" t="s">
        <v>46812</v>
      </c>
      <c r="W4225">
        <v>0.57999999999999996</v>
      </c>
      <c r="X4225" t="s">
        <v>46848</v>
      </c>
      <c r="Y4225">
        <v>9</v>
      </c>
      <c r="Z4225">
        <v>-6.7990000000000004</v>
      </c>
      <c r="AA4225" t="s">
        <v>55812</v>
      </c>
      <c r="AB4225" s="1" t="s">
        <v>55813</v>
      </c>
      <c r="AC4225" s="1" t="s">
        <v>55801</v>
      </c>
      <c r="AD4225">
        <v>16494929</v>
      </c>
      <c r="AE4225">
        <v>57508</v>
      </c>
      <c r="AF4225">
        <v>1000</v>
      </c>
      <c r="AG4225" t="s">
        <v>55814</v>
      </c>
      <c r="AH4225" t="s">
        <v>46817</v>
      </c>
      <c r="AI4225" t="s">
        <v>46817</v>
      </c>
    </row>
    <row r="4226" spans="1:35" x14ac:dyDescent="0.25">
      <c r="A4226">
        <v>3103</v>
      </c>
      <c r="B4226" t="s">
        <v>1405</v>
      </c>
      <c r="C4226" t="s">
        <v>1406</v>
      </c>
      <c r="D4226" t="s">
        <v>15419</v>
      </c>
      <c r="E4226" t="s">
        <v>15420</v>
      </c>
      <c r="F4226" t="s">
        <v>18</v>
      </c>
      <c r="G4226" t="s">
        <v>15421</v>
      </c>
      <c r="H4226">
        <v>0.376</v>
      </c>
      <c r="I4226" t="s">
        <v>8782</v>
      </c>
      <c r="J4226">
        <v>0.47599999999999998</v>
      </c>
      <c r="K4226" t="s">
        <v>8810</v>
      </c>
      <c r="L4226">
        <v>0.19500000000000001</v>
      </c>
      <c r="M4226" t="s">
        <v>8771</v>
      </c>
      <c r="N4226">
        <v>0.623</v>
      </c>
      <c r="O4226" t="s">
        <v>8772</v>
      </c>
      <c r="P4226">
        <v>0.64200000000000002</v>
      </c>
      <c r="Q4226" t="s">
        <v>8773</v>
      </c>
      <c r="R4226">
        <v>114.93899999999999</v>
      </c>
      <c r="S4226">
        <v>351293</v>
      </c>
      <c r="T4226">
        <v>131680346</v>
      </c>
      <c r="U4226">
        <v>0.68300000000000005</v>
      </c>
      <c r="V4226" t="s">
        <v>46812</v>
      </c>
      <c r="W4226">
        <v>0.54900000000000004</v>
      </c>
      <c r="X4226" t="s">
        <v>46848</v>
      </c>
      <c r="Y4226">
        <v>4</v>
      </c>
      <c r="Z4226">
        <v>-11.771000000000001</v>
      </c>
      <c r="AA4226" t="s">
        <v>56243</v>
      </c>
      <c r="AB4226" s="1" t="s">
        <v>56244</v>
      </c>
      <c r="AC4226" s="1" t="s">
        <v>56245</v>
      </c>
      <c r="AD4226">
        <v>31468</v>
      </c>
      <c r="AE4226">
        <v>1542</v>
      </c>
      <c r="AF4226">
        <v>98</v>
      </c>
      <c r="AG4226" t="s">
        <v>56246</v>
      </c>
      <c r="AH4226" t="s">
        <v>46837</v>
      </c>
      <c r="AI4226" t="s">
        <v>46837</v>
      </c>
    </row>
    <row r="4227" spans="1:35" x14ac:dyDescent="0.25">
      <c r="A4227">
        <v>2951</v>
      </c>
      <c r="B4227" t="s">
        <v>1340</v>
      </c>
      <c r="C4227" t="s">
        <v>1341</v>
      </c>
      <c r="D4227" t="s">
        <v>30729</v>
      </c>
      <c r="E4227" t="s">
        <v>30730</v>
      </c>
      <c r="F4227" t="s">
        <v>18</v>
      </c>
      <c r="G4227" t="s">
        <v>30731</v>
      </c>
      <c r="H4227">
        <v>0.26500000000000001</v>
      </c>
      <c r="I4227" t="s">
        <v>8769</v>
      </c>
      <c r="J4227">
        <v>8.1000000000000003E-2</v>
      </c>
      <c r="K4227" t="s">
        <v>8770</v>
      </c>
      <c r="L4227">
        <v>0</v>
      </c>
      <c r="M4227" t="s">
        <v>8771</v>
      </c>
      <c r="N4227">
        <v>0.17199999999999999</v>
      </c>
      <c r="O4227" t="s">
        <v>8777</v>
      </c>
      <c r="P4227">
        <v>0.42099999999999999</v>
      </c>
      <c r="Q4227" t="s">
        <v>8778</v>
      </c>
      <c r="R4227">
        <v>136.024</v>
      </c>
      <c r="S4227">
        <v>214773</v>
      </c>
      <c r="T4227">
        <v>35273948</v>
      </c>
      <c r="U4227">
        <v>0.60099999999999998</v>
      </c>
      <c r="V4227" t="s">
        <v>46812</v>
      </c>
      <c r="W4227">
        <v>0.56699999999999995</v>
      </c>
      <c r="X4227" t="s">
        <v>46848</v>
      </c>
      <c r="Y4227">
        <v>2</v>
      </c>
      <c r="Z4227">
        <v>-5.7519999999999998</v>
      </c>
      <c r="AA4227" t="s">
        <v>55815</v>
      </c>
      <c r="AB4227" s="1" t="s">
        <v>55816</v>
      </c>
      <c r="AC4227" s="1" t="s">
        <v>55801</v>
      </c>
      <c r="AD4227">
        <v>32286269</v>
      </c>
      <c r="AE4227">
        <v>100820</v>
      </c>
      <c r="AF4227">
        <v>2357</v>
      </c>
      <c r="AG4227" t="s">
        <v>55817</v>
      </c>
      <c r="AH4227" t="s">
        <v>46817</v>
      </c>
      <c r="AI4227" t="s">
        <v>46817</v>
      </c>
    </row>
    <row r="4228" spans="1:35" x14ac:dyDescent="0.25">
      <c r="A4228">
        <v>2952</v>
      </c>
      <c r="B4228" t="s">
        <v>1340</v>
      </c>
      <c r="C4228" t="s">
        <v>1341</v>
      </c>
      <c r="D4228" t="s">
        <v>27999</v>
      </c>
      <c r="E4228" t="s">
        <v>28000</v>
      </c>
      <c r="F4228" t="s">
        <v>18</v>
      </c>
      <c r="G4228" t="s">
        <v>28001</v>
      </c>
      <c r="H4228">
        <v>0.26300000000000001</v>
      </c>
      <c r="I4228" t="s">
        <v>8769</v>
      </c>
      <c r="J4228">
        <v>0.64200000000000002</v>
      </c>
      <c r="K4228" t="s">
        <v>8810</v>
      </c>
      <c r="L4228">
        <v>0</v>
      </c>
      <c r="M4228" t="s">
        <v>8771</v>
      </c>
      <c r="N4228">
        <v>0.123</v>
      </c>
      <c r="O4228" t="s">
        <v>8777</v>
      </c>
      <c r="P4228">
        <v>0.68100000000000005</v>
      </c>
      <c r="Q4228" t="s">
        <v>8773</v>
      </c>
      <c r="R4228">
        <v>119.95699999999999</v>
      </c>
      <c r="S4228">
        <v>225973</v>
      </c>
      <c r="T4228">
        <v>44854599</v>
      </c>
      <c r="U4228">
        <v>0.70399999999999996</v>
      </c>
      <c r="V4228" t="s">
        <v>46812</v>
      </c>
      <c r="W4228">
        <v>0.75900000000000001</v>
      </c>
      <c r="X4228" t="s">
        <v>46813</v>
      </c>
      <c r="Y4228">
        <v>7</v>
      </c>
      <c r="Z4228">
        <v>-4.3440000000000003</v>
      </c>
      <c r="AA4228" t="s">
        <v>55818</v>
      </c>
      <c r="AB4228" s="1" t="s">
        <v>55819</v>
      </c>
      <c r="AC4228" s="1" t="s">
        <v>55820</v>
      </c>
      <c r="AD4228">
        <v>7541378</v>
      </c>
      <c r="AE4228">
        <v>25819</v>
      </c>
      <c r="AF4228">
        <v>594</v>
      </c>
      <c r="AG4228" t="s">
        <v>47524</v>
      </c>
      <c r="AH4228" t="s">
        <v>46837</v>
      </c>
      <c r="AI4228" t="s">
        <v>46837</v>
      </c>
    </row>
    <row r="4229" spans="1:35" x14ac:dyDescent="0.25">
      <c r="A4229">
        <v>5184</v>
      </c>
      <c r="B4229" t="s">
        <v>2320</v>
      </c>
      <c r="C4229" t="s">
        <v>2321</v>
      </c>
      <c r="D4229" t="s">
        <v>15424</v>
      </c>
      <c r="E4229" t="s">
        <v>15425</v>
      </c>
      <c r="F4229" t="s">
        <v>123</v>
      </c>
      <c r="G4229" t="s">
        <v>15426</v>
      </c>
      <c r="H4229">
        <v>0.42599999999999999</v>
      </c>
      <c r="I4229" t="s">
        <v>8782</v>
      </c>
      <c r="J4229">
        <v>0.38600000000000001</v>
      </c>
      <c r="K4229" t="s">
        <v>8810</v>
      </c>
      <c r="L4229">
        <v>0</v>
      </c>
      <c r="M4229" t="s">
        <v>8771</v>
      </c>
      <c r="N4229">
        <v>7.2999999999999995E-2</v>
      </c>
      <c r="O4229" t="s">
        <v>8777</v>
      </c>
      <c r="P4229">
        <v>0.26900000000000002</v>
      </c>
      <c r="Q4229" t="s">
        <v>8789</v>
      </c>
      <c r="R4229">
        <v>134.03200000000001</v>
      </c>
      <c r="S4229">
        <v>350867</v>
      </c>
      <c r="T4229">
        <v>48806476</v>
      </c>
      <c r="U4229">
        <v>0.32800000000000001</v>
      </c>
      <c r="V4229" t="s">
        <v>46848</v>
      </c>
      <c r="W4229">
        <v>0.68100000000000005</v>
      </c>
      <c r="X4229" t="s">
        <v>46813</v>
      </c>
      <c r="Y4229">
        <v>4</v>
      </c>
      <c r="Z4229">
        <v>-6.3879999999999999</v>
      </c>
      <c r="AA4229" t="s">
        <v>62551</v>
      </c>
      <c r="AB4229" s="1" t="s">
        <v>62552</v>
      </c>
      <c r="AC4229" s="1" t="s">
        <v>62553</v>
      </c>
      <c r="AD4229">
        <v>46425</v>
      </c>
      <c r="AE4229">
        <v>296</v>
      </c>
      <c r="AF4229">
        <v>23</v>
      </c>
      <c r="AG4229" t="s">
        <v>62554</v>
      </c>
      <c r="AH4229" t="s">
        <v>46837</v>
      </c>
      <c r="AI4229" t="s">
        <v>46837</v>
      </c>
    </row>
    <row r="4230" spans="1:35" x14ac:dyDescent="0.25">
      <c r="A4230">
        <v>2954</v>
      </c>
      <c r="B4230" t="s">
        <v>1340</v>
      </c>
      <c r="C4230" t="s">
        <v>1341</v>
      </c>
      <c r="D4230" t="s">
        <v>26208</v>
      </c>
      <c r="E4230" t="s">
        <v>26209</v>
      </c>
      <c r="F4230" t="s">
        <v>18</v>
      </c>
      <c r="G4230" t="s">
        <v>26210</v>
      </c>
      <c r="H4230">
        <v>3.0000000000000001E-3</v>
      </c>
      <c r="I4230" t="s">
        <v>8769</v>
      </c>
      <c r="J4230">
        <v>0.97899999999999998</v>
      </c>
      <c r="K4230" t="s">
        <v>8819</v>
      </c>
      <c r="L4230">
        <v>0.22500000000000001</v>
      </c>
      <c r="M4230" t="s">
        <v>8771</v>
      </c>
      <c r="N4230">
        <v>0.151</v>
      </c>
      <c r="O4230" t="s">
        <v>8777</v>
      </c>
      <c r="P4230">
        <v>0.45400000000000001</v>
      </c>
      <c r="Q4230" t="s">
        <v>8778</v>
      </c>
      <c r="R4230">
        <v>73.546000000000006</v>
      </c>
      <c r="S4230">
        <v>233627</v>
      </c>
      <c r="T4230">
        <v>40495333</v>
      </c>
      <c r="U4230">
        <v>0.59499999999999997</v>
      </c>
      <c r="V4230" t="s">
        <v>46848</v>
      </c>
      <c r="W4230">
        <v>0.54900000000000004</v>
      </c>
      <c r="X4230" t="s">
        <v>46848</v>
      </c>
      <c r="Y4230">
        <v>3</v>
      </c>
      <c r="Z4230">
        <v>-6.1909999999999998</v>
      </c>
      <c r="AA4230" t="s">
        <v>55825</v>
      </c>
      <c r="AB4230" s="1" t="s">
        <v>55826</v>
      </c>
      <c r="AC4230" s="1" t="s">
        <v>55801</v>
      </c>
      <c r="AD4230">
        <v>151041353</v>
      </c>
      <c r="AE4230">
        <v>390670</v>
      </c>
      <c r="AF4230">
        <v>8560</v>
      </c>
      <c r="AG4230" t="s">
        <v>55827</v>
      </c>
      <c r="AH4230" t="s">
        <v>46817</v>
      </c>
      <c r="AI4230" t="s">
        <v>46817</v>
      </c>
    </row>
    <row r="4231" spans="1:35" x14ac:dyDescent="0.25">
      <c r="A4231">
        <v>7182</v>
      </c>
      <c r="B4231" t="s">
        <v>3186</v>
      </c>
      <c r="C4231" t="s">
        <v>3187</v>
      </c>
      <c r="D4231" t="s">
        <v>15424</v>
      </c>
      <c r="E4231" t="s">
        <v>15425</v>
      </c>
      <c r="F4231" t="s">
        <v>123</v>
      </c>
      <c r="G4231" t="s">
        <v>15426</v>
      </c>
      <c r="H4231">
        <v>0.42599999999999999</v>
      </c>
      <c r="I4231" t="s">
        <v>8782</v>
      </c>
      <c r="J4231">
        <v>0.38600000000000001</v>
      </c>
      <c r="K4231" t="s">
        <v>8810</v>
      </c>
      <c r="L4231">
        <v>0</v>
      </c>
      <c r="M4231" t="s">
        <v>8771</v>
      </c>
      <c r="N4231">
        <v>7.2999999999999995E-2</v>
      </c>
      <c r="O4231" t="s">
        <v>8777</v>
      </c>
      <c r="P4231">
        <v>0.26900000000000002</v>
      </c>
      <c r="Q4231" t="s">
        <v>8789</v>
      </c>
      <c r="R4231">
        <v>134.03200000000001</v>
      </c>
      <c r="S4231">
        <v>350867</v>
      </c>
      <c r="T4231">
        <v>48806476</v>
      </c>
      <c r="U4231">
        <v>0.32800000000000001</v>
      </c>
      <c r="V4231" t="s">
        <v>46848</v>
      </c>
      <c r="W4231">
        <v>0.68100000000000005</v>
      </c>
      <c r="X4231" t="s">
        <v>46813</v>
      </c>
      <c r="Y4231">
        <v>4</v>
      </c>
      <c r="Z4231">
        <v>-6.3879999999999999</v>
      </c>
      <c r="AA4231" t="s">
        <v>68675</v>
      </c>
      <c r="AB4231" s="1" t="s">
        <v>68676</v>
      </c>
      <c r="AC4231" s="1" t="s">
        <v>63891</v>
      </c>
      <c r="AD4231">
        <v>790642</v>
      </c>
      <c r="AE4231">
        <v>9727</v>
      </c>
      <c r="AF4231">
        <v>530</v>
      </c>
      <c r="AG4231" t="s">
        <v>68677</v>
      </c>
      <c r="AH4231" t="s">
        <v>46837</v>
      </c>
      <c r="AI4231" t="s">
        <v>46837</v>
      </c>
    </row>
    <row r="4232" spans="1:35" x14ac:dyDescent="0.25">
      <c r="A4232">
        <v>2956</v>
      </c>
      <c r="B4232" t="s">
        <v>1344</v>
      </c>
      <c r="C4232" t="s">
        <v>1345</v>
      </c>
      <c r="D4232" t="s">
        <v>35762</v>
      </c>
      <c r="E4232" t="s">
        <v>22701</v>
      </c>
      <c r="F4232" t="s">
        <v>18</v>
      </c>
      <c r="G4232" t="s">
        <v>35763</v>
      </c>
      <c r="H4232">
        <v>0.39700000000000002</v>
      </c>
      <c r="I4232" t="s">
        <v>8782</v>
      </c>
      <c r="J4232">
        <v>0.65100000000000002</v>
      </c>
      <c r="K4232" t="s">
        <v>8810</v>
      </c>
      <c r="L4232">
        <v>0</v>
      </c>
      <c r="M4232" t="s">
        <v>8771</v>
      </c>
      <c r="N4232">
        <v>0.90900000000000003</v>
      </c>
      <c r="O4232" t="s">
        <v>8913</v>
      </c>
      <c r="P4232">
        <v>0.442</v>
      </c>
      <c r="Q4232" t="s">
        <v>8778</v>
      </c>
      <c r="R4232">
        <v>81.897999999999996</v>
      </c>
      <c r="S4232">
        <v>194947</v>
      </c>
      <c r="T4232">
        <v>84101874</v>
      </c>
      <c r="U4232">
        <v>0.57299999999999995</v>
      </c>
      <c r="V4232" t="s">
        <v>46848</v>
      </c>
      <c r="W4232">
        <v>0.27600000000000002</v>
      </c>
      <c r="X4232" t="s">
        <v>46950</v>
      </c>
      <c r="Y4232">
        <v>10</v>
      </c>
      <c r="Z4232">
        <v>-8.0730000000000004</v>
      </c>
      <c r="AA4232" t="s">
        <v>55831</v>
      </c>
      <c r="AB4232" s="1" t="s">
        <v>55832</v>
      </c>
      <c r="AC4232" s="1" t="s">
        <v>1344</v>
      </c>
      <c r="AD4232">
        <v>15690586</v>
      </c>
      <c r="AE4232">
        <v>62140</v>
      </c>
      <c r="AF4232">
        <v>794</v>
      </c>
      <c r="AG4232" t="s">
        <v>55833</v>
      </c>
      <c r="AH4232" t="s">
        <v>46837</v>
      </c>
      <c r="AI4232" t="s">
        <v>46817</v>
      </c>
    </row>
    <row r="4233" spans="1:35" x14ac:dyDescent="0.25">
      <c r="A4233">
        <v>6628</v>
      </c>
      <c r="B4233" t="s">
        <v>2942</v>
      </c>
      <c r="C4233" t="s">
        <v>2943</v>
      </c>
      <c r="D4233" t="s">
        <v>15427</v>
      </c>
      <c r="E4233" t="s">
        <v>14082</v>
      </c>
      <c r="F4233" t="s">
        <v>18</v>
      </c>
      <c r="G4233" t="s">
        <v>15428</v>
      </c>
      <c r="H4233">
        <v>0.32900000000000001</v>
      </c>
      <c r="I4233" t="s">
        <v>8769</v>
      </c>
      <c r="J4233">
        <v>0.16900000000000001</v>
      </c>
      <c r="K4233" t="s">
        <v>8770</v>
      </c>
      <c r="L4233">
        <v>0.10100000000000001</v>
      </c>
      <c r="M4233" t="s">
        <v>8771</v>
      </c>
      <c r="N4233">
        <v>0.182</v>
      </c>
      <c r="O4233" t="s">
        <v>8777</v>
      </c>
      <c r="P4233">
        <v>0.46100000000000002</v>
      </c>
      <c r="Q4233" t="s">
        <v>8778</v>
      </c>
      <c r="R4233">
        <v>112.23399999999999</v>
      </c>
      <c r="S4233">
        <v>350867</v>
      </c>
      <c r="T4233">
        <v>11544473</v>
      </c>
      <c r="U4233">
        <v>0.56399999999999995</v>
      </c>
      <c r="V4233" t="s">
        <v>46848</v>
      </c>
      <c r="W4233">
        <v>0.88800000000000001</v>
      </c>
      <c r="X4233" t="s">
        <v>46813</v>
      </c>
      <c r="Y4233">
        <v>0</v>
      </c>
      <c r="Z4233">
        <v>-3.3889999999999998</v>
      </c>
      <c r="AA4233" t="s">
        <v>67060</v>
      </c>
      <c r="AB4233" s="1" t="s">
        <v>67061</v>
      </c>
      <c r="AC4233" s="1" t="s">
        <v>67042</v>
      </c>
      <c r="AD4233">
        <v>5990574</v>
      </c>
      <c r="AE4233">
        <v>44828</v>
      </c>
      <c r="AF4233">
        <v>3192</v>
      </c>
      <c r="AG4233" t="s">
        <v>67062</v>
      </c>
      <c r="AH4233" t="s">
        <v>46817</v>
      </c>
      <c r="AI4233" t="s">
        <v>46817</v>
      </c>
    </row>
    <row r="4234" spans="1:35" x14ac:dyDescent="0.25">
      <c r="A4234">
        <v>2957</v>
      </c>
      <c r="B4234" t="s">
        <v>1344</v>
      </c>
      <c r="C4234" t="s">
        <v>1345</v>
      </c>
      <c r="D4234" t="s">
        <v>28043</v>
      </c>
      <c r="E4234" t="s">
        <v>21314</v>
      </c>
      <c r="F4234" t="s">
        <v>18</v>
      </c>
      <c r="G4234" t="s">
        <v>39407</v>
      </c>
      <c r="H4234">
        <v>0.193</v>
      </c>
      <c r="I4234" t="s">
        <v>8769</v>
      </c>
      <c r="J4234">
        <v>0.76900000000000002</v>
      </c>
      <c r="K4234" t="s">
        <v>8819</v>
      </c>
      <c r="L4234">
        <v>0</v>
      </c>
      <c r="M4234" t="s">
        <v>8771</v>
      </c>
      <c r="N4234">
        <v>0.115</v>
      </c>
      <c r="O4234" t="s">
        <v>8777</v>
      </c>
      <c r="P4234">
        <v>0.96699999999999997</v>
      </c>
      <c r="Q4234" t="s">
        <v>8773</v>
      </c>
      <c r="R4234">
        <v>183.71700000000001</v>
      </c>
      <c r="S4234">
        <v>179320</v>
      </c>
      <c r="T4234">
        <v>67960242</v>
      </c>
      <c r="U4234">
        <v>0.59699999999999998</v>
      </c>
      <c r="V4234" t="s">
        <v>46848</v>
      </c>
      <c r="W4234">
        <v>0.66</v>
      </c>
      <c r="X4234" t="s">
        <v>46813</v>
      </c>
      <c r="Y4234">
        <v>10</v>
      </c>
      <c r="Z4234">
        <v>-3.8780000000000001</v>
      </c>
      <c r="AA4234" t="s">
        <v>55834</v>
      </c>
      <c r="AB4234" s="1" t="s">
        <v>55835</v>
      </c>
      <c r="AC4234" s="1" t="s">
        <v>1344</v>
      </c>
      <c r="AD4234">
        <v>2984917</v>
      </c>
      <c r="AE4234">
        <v>18118</v>
      </c>
      <c r="AF4234">
        <v>235</v>
      </c>
      <c r="AG4234" t="s">
        <v>55836</v>
      </c>
      <c r="AH4234" t="s">
        <v>46837</v>
      </c>
      <c r="AI4234" t="s">
        <v>46817</v>
      </c>
    </row>
    <row r="4235" spans="1:35" x14ac:dyDescent="0.25">
      <c r="A4235">
        <v>5076</v>
      </c>
      <c r="B4235" t="s">
        <v>2275</v>
      </c>
      <c r="C4235" t="s">
        <v>2276</v>
      </c>
      <c r="D4235" t="s">
        <v>15429</v>
      </c>
      <c r="E4235" t="s">
        <v>6508</v>
      </c>
      <c r="F4235" t="s">
        <v>18</v>
      </c>
      <c r="G4235" t="s">
        <v>15430</v>
      </c>
      <c r="H4235">
        <v>0.35299999999999998</v>
      </c>
      <c r="I4235" t="s">
        <v>8782</v>
      </c>
      <c r="J4235">
        <v>0.78500000000000003</v>
      </c>
      <c r="K4235" t="s">
        <v>8819</v>
      </c>
      <c r="L4235">
        <v>9.4E-2</v>
      </c>
      <c r="M4235" t="s">
        <v>8771</v>
      </c>
      <c r="N4235">
        <v>1.4E-2</v>
      </c>
      <c r="O4235" t="s">
        <v>8777</v>
      </c>
      <c r="P4235">
        <v>0.84899999999999998</v>
      </c>
      <c r="Q4235" t="s">
        <v>8773</v>
      </c>
      <c r="R4235">
        <v>159.82900000000001</v>
      </c>
      <c r="S4235">
        <v>350862</v>
      </c>
      <c r="T4235">
        <v>54706078</v>
      </c>
      <c r="U4235">
        <v>0.61199999999999999</v>
      </c>
      <c r="V4235" t="s">
        <v>46812</v>
      </c>
      <c r="W4235">
        <v>0.69599999999999995</v>
      </c>
      <c r="X4235" t="s">
        <v>46813</v>
      </c>
      <c r="Y4235">
        <v>11</v>
      </c>
      <c r="Z4235">
        <v>-11.34</v>
      </c>
      <c r="AA4235" t="s">
        <v>62234</v>
      </c>
      <c r="AB4235" s="1" t="s">
        <v>62235</v>
      </c>
      <c r="AC4235" s="1" t="s">
        <v>2275</v>
      </c>
      <c r="AD4235">
        <v>9133644</v>
      </c>
      <c r="AE4235">
        <v>78929</v>
      </c>
      <c r="AF4235">
        <v>4556</v>
      </c>
      <c r="AG4235" t="s">
        <v>62236</v>
      </c>
      <c r="AH4235" t="s">
        <v>46817</v>
      </c>
      <c r="AI4235" t="s">
        <v>46817</v>
      </c>
    </row>
    <row r="4236" spans="1:35" x14ac:dyDescent="0.25">
      <c r="A4236">
        <v>2958</v>
      </c>
      <c r="B4236" t="s">
        <v>1344</v>
      </c>
      <c r="C4236" t="s">
        <v>1345</v>
      </c>
      <c r="D4236" t="s">
        <v>37813</v>
      </c>
      <c r="E4236" t="s">
        <v>35591</v>
      </c>
      <c r="F4236" t="s">
        <v>18</v>
      </c>
      <c r="G4236" t="s">
        <v>37814</v>
      </c>
      <c r="H4236">
        <v>0.47799999999999998</v>
      </c>
      <c r="I4236" t="s">
        <v>8782</v>
      </c>
      <c r="J4236">
        <v>0.82499999999999996</v>
      </c>
      <c r="K4236" t="s">
        <v>8819</v>
      </c>
      <c r="L4236">
        <v>0.75600000000000001</v>
      </c>
      <c r="M4236" t="s">
        <v>268</v>
      </c>
      <c r="N4236">
        <v>0.83399999999999996</v>
      </c>
      <c r="O4236" t="s">
        <v>8913</v>
      </c>
      <c r="P4236">
        <v>0.69499999999999995</v>
      </c>
      <c r="Q4236" t="s">
        <v>8773</v>
      </c>
      <c r="R4236">
        <v>90.028000000000006</v>
      </c>
      <c r="S4236">
        <v>186333</v>
      </c>
      <c r="T4236">
        <v>57078741</v>
      </c>
      <c r="U4236">
        <v>0.751</v>
      </c>
      <c r="V4236" t="s">
        <v>46812</v>
      </c>
      <c r="W4236">
        <v>0.66900000000000004</v>
      </c>
      <c r="X4236" t="s">
        <v>46813</v>
      </c>
      <c r="Y4236">
        <v>3</v>
      </c>
      <c r="Z4236">
        <v>-3.2280000000000002</v>
      </c>
      <c r="AA4236" t="s">
        <v>55837</v>
      </c>
      <c r="AB4236" s="1" t="s">
        <v>55838</v>
      </c>
      <c r="AC4236" s="1" t="s">
        <v>1344</v>
      </c>
      <c r="AD4236">
        <v>20220735</v>
      </c>
      <c r="AE4236">
        <v>154184</v>
      </c>
      <c r="AF4236">
        <v>2762</v>
      </c>
      <c r="AG4236" t="s">
        <v>55839</v>
      </c>
      <c r="AH4236" t="s">
        <v>46837</v>
      </c>
      <c r="AI4236" t="s">
        <v>46817</v>
      </c>
    </row>
    <row r="4237" spans="1:35" x14ac:dyDescent="0.25">
      <c r="A4237">
        <v>10934</v>
      </c>
      <c r="B4237" t="s">
        <v>4782</v>
      </c>
      <c r="C4237" t="s">
        <v>4783</v>
      </c>
      <c r="D4237" t="s">
        <v>15431</v>
      </c>
      <c r="E4237" t="s">
        <v>15432</v>
      </c>
      <c r="F4237" t="s">
        <v>18</v>
      </c>
      <c r="G4237" t="s">
        <v>15433</v>
      </c>
      <c r="H4237">
        <v>0.51700000000000002</v>
      </c>
      <c r="I4237" t="s">
        <v>8782</v>
      </c>
      <c r="J4237">
        <v>0.60699999999999998</v>
      </c>
      <c r="K4237" t="s">
        <v>8810</v>
      </c>
      <c r="L4237">
        <v>1.6E-2</v>
      </c>
      <c r="M4237" t="s">
        <v>8771</v>
      </c>
      <c r="N4237">
        <v>0.58499999999999996</v>
      </c>
      <c r="O4237" t="s">
        <v>8772</v>
      </c>
      <c r="P4237">
        <v>0.33800000000000002</v>
      </c>
      <c r="Q4237" t="s">
        <v>8778</v>
      </c>
      <c r="R4237">
        <v>125.39100000000001</v>
      </c>
      <c r="S4237">
        <v>350573</v>
      </c>
      <c r="T4237">
        <v>123720230</v>
      </c>
      <c r="U4237">
        <v>0.42</v>
      </c>
      <c r="V4237" t="s">
        <v>46848</v>
      </c>
      <c r="W4237">
        <v>0.66800000000000004</v>
      </c>
      <c r="X4237" t="s">
        <v>46813</v>
      </c>
      <c r="Y4237">
        <v>1</v>
      </c>
      <c r="Z4237">
        <v>-7.35</v>
      </c>
      <c r="AA4237" t="s">
        <v>79735</v>
      </c>
      <c r="AB4237" s="1" t="s">
        <v>79736</v>
      </c>
      <c r="AC4237" s="1" t="s">
        <v>79737</v>
      </c>
      <c r="AD4237">
        <v>2123850</v>
      </c>
      <c r="AE4237">
        <v>25139</v>
      </c>
      <c r="AF4237">
        <v>1632</v>
      </c>
      <c r="AG4237" t="s">
        <v>79738</v>
      </c>
      <c r="AH4237" t="s">
        <v>46837</v>
      </c>
      <c r="AI4237" t="s">
        <v>46837</v>
      </c>
    </row>
    <row r="4238" spans="1:35" x14ac:dyDescent="0.25">
      <c r="A4238">
        <v>2959</v>
      </c>
      <c r="B4238" t="s">
        <v>1344</v>
      </c>
      <c r="C4238" t="s">
        <v>1345</v>
      </c>
      <c r="D4238" t="s">
        <v>33694</v>
      </c>
      <c r="E4238" t="s">
        <v>22701</v>
      </c>
      <c r="F4238" t="s">
        <v>18</v>
      </c>
      <c r="G4238" t="s">
        <v>33695</v>
      </c>
      <c r="H4238">
        <v>0.32600000000000001</v>
      </c>
      <c r="I4238" t="s">
        <v>8769</v>
      </c>
      <c r="J4238">
        <v>0.52800000000000002</v>
      </c>
      <c r="K4238" t="s">
        <v>8810</v>
      </c>
      <c r="L4238">
        <v>0</v>
      </c>
      <c r="M4238" t="s">
        <v>8771</v>
      </c>
      <c r="N4238">
        <v>0.13100000000000001</v>
      </c>
      <c r="O4238" t="s">
        <v>8777</v>
      </c>
      <c r="P4238">
        <v>0.69599999999999995</v>
      </c>
      <c r="Q4238" t="s">
        <v>8773</v>
      </c>
      <c r="R4238">
        <v>159.672</v>
      </c>
      <c r="S4238">
        <v>203520</v>
      </c>
      <c r="T4238">
        <v>67309043</v>
      </c>
      <c r="U4238">
        <v>0.48499999999999999</v>
      </c>
      <c r="V4238" t="s">
        <v>46848</v>
      </c>
      <c r="W4238">
        <v>0.38800000000000001</v>
      </c>
      <c r="X4238" t="s">
        <v>46848</v>
      </c>
      <c r="Y4238">
        <v>3</v>
      </c>
      <c r="Z4238">
        <v>-5.7290000000000001</v>
      </c>
      <c r="AA4238" t="s">
        <v>55840</v>
      </c>
      <c r="AB4238" s="1" t="s">
        <v>55841</v>
      </c>
      <c r="AC4238" s="1" t="s">
        <v>1344</v>
      </c>
      <c r="AD4238">
        <v>24807144</v>
      </c>
      <c r="AE4238">
        <v>79221</v>
      </c>
      <c r="AF4238">
        <v>2391</v>
      </c>
      <c r="AG4238" t="s">
        <v>55842</v>
      </c>
      <c r="AH4238" t="s">
        <v>46837</v>
      </c>
      <c r="AI4238" t="s">
        <v>46817</v>
      </c>
    </row>
    <row r="4239" spans="1:35" x14ac:dyDescent="0.25">
      <c r="A4239">
        <v>3532</v>
      </c>
      <c r="B4239" t="s">
        <v>1591</v>
      </c>
      <c r="C4239" t="s">
        <v>1592</v>
      </c>
      <c r="D4239" t="s">
        <v>15434</v>
      </c>
      <c r="E4239" t="s">
        <v>1594</v>
      </c>
      <c r="F4239" t="s">
        <v>18</v>
      </c>
      <c r="G4239" t="s">
        <v>15435</v>
      </c>
      <c r="H4239">
        <v>0.307</v>
      </c>
      <c r="I4239" t="s">
        <v>8769</v>
      </c>
      <c r="J4239">
        <v>0.28599999999999998</v>
      </c>
      <c r="K4239" t="s">
        <v>8770</v>
      </c>
      <c r="L4239">
        <v>0.89400000000000002</v>
      </c>
      <c r="M4239" t="s">
        <v>268</v>
      </c>
      <c r="N4239">
        <v>0.32800000000000001</v>
      </c>
      <c r="O4239" t="s">
        <v>8777</v>
      </c>
      <c r="P4239">
        <v>0.59599999999999997</v>
      </c>
      <c r="Q4239" t="s">
        <v>8778</v>
      </c>
      <c r="R4239">
        <v>101.56100000000001</v>
      </c>
      <c r="S4239">
        <v>350560</v>
      </c>
      <c r="T4239">
        <v>53958010</v>
      </c>
      <c r="U4239">
        <v>0.90300000000000002</v>
      </c>
      <c r="V4239" t="s">
        <v>46812</v>
      </c>
      <c r="W4239">
        <v>0.51900000000000002</v>
      </c>
      <c r="X4239" t="s">
        <v>46848</v>
      </c>
      <c r="Y4239">
        <v>7</v>
      </c>
      <c r="Z4239">
        <v>-10.109</v>
      </c>
      <c r="AA4239" t="s">
        <v>57549</v>
      </c>
      <c r="AB4239" s="1" t="s">
        <v>1103</v>
      </c>
      <c r="AC4239" s="1" t="s">
        <v>57527</v>
      </c>
      <c r="AD4239">
        <v>1027963</v>
      </c>
      <c r="AE4239">
        <v>17483</v>
      </c>
      <c r="AF4239">
        <v>27</v>
      </c>
      <c r="AG4239" t="s">
        <v>57550</v>
      </c>
      <c r="AH4239" t="s">
        <v>46817</v>
      </c>
      <c r="AI4239" t="s">
        <v>46817</v>
      </c>
    </row>
    <row r="4240" spans="1:35" x14ac:dyDescent="0.25">
      <c r="A4240">
        <v>2960</v>
      </c>
      <c r="B4240" t="s">
        <v>1344</v>
      </c>
      <c r="C4240" t="s">
        <v>1345</v>
      </c>
      <c r="D4240" t="s">
        <v>27784</v>
      </c>
      <c r="E4240" t="s">
        <v>27785</v>
      </c>
      <c r="F4240" t="s">
        <v>18</v>
      </c>
      <c r="G4240" t="s">
        <v>27786</v>
      </c>
      <c r="H4240">
        <v>0.35099999999999998</v>
      </c>
      <c r="I4240" t="s">
        <v>8782</v>
      </c>
      <c r="J4240">
        <v>0.66200000000000003</v>
      </c>
      <c r="K4240" t="s">
        <v>8810</v>
      </c>
      <c r="L4240">
        <v>0</v>
      </c>
      <c r="M4240" t="s">
        <v>8771</v>
      </c>
      <c r="N4240">
        <v>0.253</v>
      </c>
      <c r="O4240" t="s">
        <v>8777</v>
      </c>
      <c r="P4240">
        <v>0.83699999999999997</v>
      </c>
      <c r="Q4240" t="s">
        <v>8773</v>
      </c>
      <c r="R4240">
        <v>100.099</v>
      </c>
      <c r="S4240">
        <v>226950</v>
      </c>
      <c r="T4240">
        <v>34583640</v>
      </c>
      <c r="U4240">
        <v>0.751</v>
      </c>
      <c r="V4240" t="s">
        <v>46812</v>
      </c>
      <c r="W4240">
        <v>0.52600000000000002</v>
      </c>
      <c r="X4240" t="s">
        <v>46848</v>
      </c>
      <c r="Y4240">
        <v>4</v>
      </c>
      <c r="Z4240">
        <v>-3.218</v>
      </c>
      <c r="AA4240" t="s">
        <v>55843</v>
      </c>
      <c r="AB4240" s="1" t="s">
        <v>55844</v>
      </c>
      <c r="AC4240" s="1" t="s">
        <v>1344</v>
      </c>
      <c r="AD4240">
        <v>47171936</v>
      </c>
      <c r="AE4240">
        <v>149418</v>
      </c>
      <c r="AF4240">
        <v>1819</v>
      </c>
      <c r="AG4240" t="s">
        <v>55845</v>
      </c>
      <c r="AH4240" t="s">
        <v>46837</v>
      </c>
      <c r="AI4240" t="s">
        <v>46817</v>
      </c>
    </row>
    <row r="4241" spans="1:35" x14ac:dyDescent="0.25">
      <c r="A4241">
        <v>10047</v>
      </c>
      <c r="B4241" t="s">
        <v>4399</v>
      </c>
      <c r="C4241" t="s">
        <v>4400</v>
      </c>
      <c r="D4241" t="s">
        <v>15436</v>
      </c>
      <c r="E4241" t="s">
        <v>14213</v>
      </c>
      <c r="F4241" t="s">
        <v>18</v>
      </c>
      <c r="G4241" t="s">
        <v>15437</v>
      </c>
      <c r="H4241">
        <v>0.27300000000000002</v>
      </c>
      <c r="I4241" t="s">
        <v>8769</v>
      </c>
      <c r="J4241">
        <v>0.13300000000000001</v>
      </c>
      <c r="K4241" t="s">
        <v>8770</v>
      </c>
      <c r="L4241">
        <v>0.81299999999999994</v>
      </c>
      <c r="M4241" t="s">
        <v>268</v>
      </c>
      <c r="N4241">
        <v>0.20300000000000001</v>
      </c>
      <c r="O4241" t="s">
        <v>8777</v>
      </c>
      <c r="P4241">
        <v>0.433</v>
      </c>
      <c r="Q4241" t="s">
        <v>8778</v>
      </c>
      <c r="R4241">
        <v>82.1</v>
      </c>
      <c r="S4241">
        <v>350560</v>
      </c>
      <c r="T4241">
        <v>80195970</v>
      </c>
      <c r="U4241">
        <v>0.65500000000000003</v>
      </c>
      <c r="V4241" t="s">
        <v>46812</v>
      </c>
      <c r="W4241">
        <v>0.65300000000000002</v>
      </c>
      <c r="X4241" t="s">
        <v>46813</v>
      </c>
      <c r="Y4241">
        <v>1</v>
      </c>
      <c r="Z4241">
        <v>-7.2</v>
      </c>
      <c r="AA4241" t="s">
        <v>77092</v>
      </c>
      <c r="AB4241" s="1" t="s">
        <v>77093</v>
      </c>
      <c r="AC4241" s="1" t="s">
        <v>77094</v>
      </c>
      <c r="AD4241">
        <v>16801960</v>
      </c>
      <c r="AE4241">
        <v>244566</v>
      </c>
      <c r="AF4241">
        <v>6329</v>
      </c>
      <c r="AG4241" t="s">
        <v>77095</v>
      </c>
      <c r="AH4241" t="s">
        <v>46817</v>
      </c>
      <c r="AI4241" t="s">
        <v>46817</v>
      </c>
    </row>
    <row r="4242" spans="1:35" x14ac:dyDescent="0.25">
      <c r="A4242">
        <v>2961</v>
      </c>
      <c r="B4242" t="s">
        <v>1344</v>
      </c>
      <c r="C4242" t="s">
        <v>1345</v>
      </c>
      <c r="D4242" t="s">
        <v>22701</v>
      </c>
      <c r="E4242" t="s">
        <v>22701</v>
      </c>
      <c r="F4242" t="s">
        <v>18</v>
      </c>
      <c r="G4242" t="s">
        <v>22702</v>
      </c>
      <c r="H4242">
        <v>0.45700000000000002</v>
      </c>
      <c r="I4242" t="s">
        <v>8782</v>
      </c>
      <c r="J4242">
        <v>0.60499999999999998</v>
      </c>
      <c r="K4242" t="s">
        <v>8810</v>
      </c>
      <c r="L4242">
        <v>0</v>
      </c>
      <c r="M4242" t="s">
        <v>8771</v>
      </c>
      <c r="N4242">
        <v>0.125</v>
      </c>
      <c r="O4242" t="s">
        <v>8777</v>
      </c>
      <c r="P4242">
        <v>0.754</v>
      </c>
      <c r="Q4242" t="s">
        <v>8773</v>
      </c>
      <c r="R4242">
        <v>80.114999999999995</v>
      </c>
      <c r="S4242">
        <v>252440</v>
      </c>
      <c r="T4242">
        <v>60467416</v>
      </c>
      <c r="U4242">
        <v>0.623</v>
      </c>
      <c r="V4242" t="s">
        <v>46812</v>
      </c>
      <c r="W4242">
        <v>0.39800000000000002</v>
      </c>
      <c r="X4242" t="s">
        <v>46848</v>
      </c>
      <c r="Y4242">
        <v>0</v>
      </c>
      <c r="Z4242">
        <v>-5.8040000000000003</v>
      </c>
      <c r="AA4242" t="s">
        <v>55846</v>
      </c>
      <c r="AB4242" s="1" t="s">
        <v>55847</v>
      </c>
      <c r="AC4242" s="1" t="s">
        <v>1344</v>
      </c>
      <c r="AD4242">
        <v>18048914</v>
      </c>
      <c r="AE4242">
        <v>69820</v>
      </c>
      <c r="AF4242">
        <v>1469</v>
      </c>
      <c r="AG4242" t="s">
        <v>55848</v>
      </c>
      <c r="AH4242" t="s">
        <v>46837</v>
      </c>
      <c r="AI4242" t="s">
        <v>46817</v>
      </c>
    </row>
    <row r="4243" spans="1:35" x14ac:dyDescent="0.25">
      <c r="A4243">
        <v>6646</v>
      </c>
      <c r="B4243" t="s">
        <v>2951</v>
      </c>
      <c r="C4243" t="s">
        <v>2952</v>
      </c>
      <c r="D4243" t="s">
        <v>15438</v>
      </c>
      <c r="E4243" t="s">
        <v>15439</v>
      </c>
      <c r="F4243" t="s">
        <v>43</v>
      </c>
      <c r="G4243" t="s">
        <v>15440</v>
      </c>
      <c r="H4243">
        <v>0.41799999999999998</v>
      </c>
      <c r="I4243" t="s">
        <v>8782</v>
      </c>
      <c r="J4243">
        <v>0.32100000000000001</v>
      </c>
      <c r="K4243" t="s">
        <v>8810</v>
      </c>
      <c r="L4243">
        <v>0.502</v>
      </c>
      <c r="M4243" t="s">
        <v>8772</v>
      </c>
      <c r="N4243">
        <v>0.22800000000000001</v>
      </c>
      <c r="O4243" t="s">
        <v>8777</v>
      </c>
      <c r="P4243">
        <v>0.54800000000000004</v>
      </c>
      <c r="Q4243" t="s">
        <v>8778</v>
      </c>
      <c r="R4243">
        <v>137.99100000000001</v>
      </c>
      <c r="S4243">
        <v>350487</v>
      </c>
      <c r="T4243">
        <v>13604428</v>
      </c>
      <c r="U4243">
        <v>0.68700000000000006</v>
      </c>
      <c r="V4243" t="s">
        <v>46812</v>
      </c>
      <c r="W4243">
        <v>0.85099999999999998</v>
      </c>
      <c r="X4243" t="s">
        <v>46813</v>
      </c>
      <c r="Y4243">
        <v>6</v>
      </c>
      <c r="Z4243">
        <v>-7.4850000000000003</v>
      </c>
      <c r="AA4243" t="s">
        <v>67119</v>
      </c>
      <c r="AB4243" s="1" t="s">
        <v>67120</v>
      </c>
      <c r="AC4243" s="1" t="s">
        <v>2951</v>
      </c>
      <c r="AD4243">
        <v>82176302</v>
      </c>
      <c r="AE4243">
        <v>406537</v>
      </c>
      <c r="AF4243">
        <v>5880</v>
      </c>
      <c r="AG4243" t="s">
        <v>67121</v>
      </c>
      <c r="AH4243" t="s">
        <v>46837</v>
      </c>
      <c r="AI4243" t="s">
        <v>46817</v>
      </c>
    </row>
    <row r="4244" spans="1:35" x14ac:dyDescent="0.25">
      <c r="A4244">
        <v>2963</v>
      </c>
      <c r="B4244" t="s">
        <v>1344</v>
      </c>
      <c r="C4244" t="s">
        <v>1345</v>
      </c>
      <c r="D4244" t="s">
        <v>35590</v>
      </c>
      <c r="E4244" t="s">
        <v>35591</v>
      </c>
      <c r="F4244" t="s">
        <v>18</v>
      </c>
      <c r="G4244" t="s">
        <v>35592</v>
      </c>
      <c r="H4244">
        <v>0.36199999999999999</v>
      </c>
      <c r="I4244" t="s">
        <v>8782</v>
      </c>
      <c r="J4244">
        <v>0.79800000000000004</v>
      </c>
      <c r="K4244" t="s">
        <v>8819</v>
      </c>
      <c r="L4244">
        <v>0</v>
      </c>
      <c r="M4244" t="s">
        <v>8771</v>
      </c>
      <c r="N4244">
        <v>0.98899999999999999</v>
      </c>
      <c r="O4244" t="s">
        <v>8913</v>
      </c>
      <c r="P4244">
        <v>0.85699999999999998</v>
      </c>
      <c r="Q4244" t="s">
        <v>8773</v>
      </c>
      <c r="R4244">
        <v>88.361999999999995</v>
      </c>
      <c r="S4244">
        <v>195627</v>
      </c>
      <c r="T4244">
        <v>43603575</v>
      </c>
      <c r="U4244">
        <v>0.64400000000000002</v>
      </c>
      <c r="V4244" t="s">
        <v>46812</v>
      </c>
      <c r="W4244">
        <v>0.63500000000000001</v>
      </c>
      <c r="X4244" t="s">
        <v>46813</v>
      </c>
      <c r="Y4244">
        <v>5</v>
      </c>
      <c r="Z4244">
        <v>-1.9710000000000001</v>
      </c>
      <c r="AA4244" t="s">
        <v>55852</v>
      </c>
      <c r="AB4244" s="1" t="s">
        <v>55853</v>
      </c>
      <c r="AC4244" s="1" t="s">
        <v>1344</v>
      </c>
      <c r="AD4244">
        <v>50332036</v>
      </c>
      <c r="AE4244">
        <v>134679</v>
      </c>
      <c r="AF4244">
        <v>1928</v>
      </c>
      <c r="AG4244" t="s">
        <v>55854</v>
      </c>
      <c r="AH4244" t="s">
        <v>46837</v>
      </c>
      <c r="AI4244" t="s">
        <v>46817</v>
      </c>
    </row>
    <row r="4245" spans="1:35" x14ac:dyDescent="0.25">
      <c r="A4245">
        <v>18389</v>
      </c>
      <c r="B4245" t="s">
        <v>7879</v>
      </c>
      <c r="C4245" t="s">
        <v>7880</v>
      </c>
      <c r="D4245" t="s">
        <v>15447</v>
      </c>
      <c r="E4245" t="s">
        <v>15447</v>
      </c>
      <c r="F4245" t="s">
        <v>43</v>
      </c>
      <c r="G4245" t="s">
        <v>15448</v>
      </c>
      <c r="H4245">
        <v>0.57499999999999996</v>
      </c>
      <c r="I4245" t="s">
        <v>8782</v>
      </c>
      <c r="J4245">
        <v>0.67900000000000005</v>
      </c>
      <c r="K4245" t="s">
        <v>8810</v>
      </c>
      <c r="L4245">
        <v>0</v>
      </c>
      <c r="M4245" t="s">
        <v>8771</v>
      </c>
      <c r="N4245">
        <v>8.3000000000000004E-2</v>
      </c>
      <c r="O4245" t="s">
        <v>8777</v>
      </c>
      <c r="P4245">
        <v>0.64500000000000002</v>
      </c>
      <c r="Q4245" t="s">
        <v>8773</v>
      </c>
      <c r="R4245">
        <v>113.11</v>
      </c>
      <c r="S4245">
        <v>350118</v>
      </c>
      <c r="T4245">
        <v>30263858</v>
      </c>
      <c r="U4245">
        <v>0.80600000000000005</v>
      </c>
      <c r="V4245" t="s">
        <v>46812</v>
      </c>
      <c r="W4245">
        <v>0.59499999999999997</v>
      </c>
      <c r="X4245" t="s">
        <v>46848</v>
      </c>
      <c r="Y4245">
        <v>10</v>
      </c>
      <c r="Z4245">
        <v>-3.6280000000000001</v>
      </c>
      <c r="AA4245" t="s">
        <v>100207</v>
      </c>
      <c r="AB4245" s="1" t="s">
        <v>100208</v>
      </c>
      <c r="AC4245" s="1" t="s">
        <v>100209</v>
      </c>
      <c r="AD4245">
        <v>22349</v>
      </c>
      <c r="AE4245">
        <v>203</v>
      </c>
      <c r="AF4245">
        <v>3</v>
      </c>
      <c r="AG4245" t="s">
        <v>47391</v>
      </c>
      <c r="AH4245" t="s">
        <v>46837</v>
      </c>
      <c r="AI4245" t="s">
        <v>46837</v>
      </c>
    </row>
    <row r="4246" spans="1:35" x14ac:dyDescent="0.25">
      <c r="A4246">
        <v>2968</v>
      </c>
      <c r="B4246" t="s">
        <v>1349</v>
      </c>
      <c r="C4246" t="s">
        <v>1350</v>
      </c>
      <c r="D4246" t="s">
        <v>17418</v>
      </c>
      <c r="E4246" t="s">
        <v>15611</v>
      </c>
      <c r="F4246" t="s">
        <v>18</v>
      </c>
      <c r="G4246" t="s">
        <v>17419</v>
      </c>
      <c r="H4246">
        <v>0.34100000000000003</v>
      </c>
      <c r="I4246" t="s">
        <v>8782</v>
      </c>
      <c r="J4246">
        <v>0.58199999999999996</v>
      </c>
      <c r="K4246" t="s">
        <v>8810</v>
      </c>
      <c r="L4246">
        <v>0</v>
      </c>
      <c r="M4246" t="s">
        <v>8771</v>
      </c>
      <c r="N4246">
        <v>2E-3</v>
      </c>
      <c r="O4246" t="s">
        <v>8777</v>
      </c>
      <c r="P4246">
        <v>0.70599999999999996</v>
      </c>
      <c r="Q4246" t="s">
        <v>8773</v>
      </c>
      <c r="R4246">
        <v>115.959</v>
      </c>
      <c r="S4246">
        <v>302027</v>
      </c>
      <c r="T4246">
        <v>34193524</v>
      </c>
      <c r="U4246">
        <v>0.70499999999999996</v>
      </c>
      <c r="V4246" t="s">
        <v>46812</v>
      </c>
      <c r="W4246">
        <v>0.74399999999999999</v>
      </c>
      <c r="X4246" t="s">
        <v>46813</v>
      </c>
      <c r="Y4246">
        <v>4</v>
      </c>
      <c r="Z4246">
        <v>-5.4160000000000004</v>
      </c>
      <c r="AA4246" t="s">
        <v>55862</v>
      </c>
      <c r="AB4246" s="1" t="s">
        <v>55863</v>
      </c>
      <c r="AC4246" s="1" t="s">
        <v>48260</v>
      </c>
      <c r="AD4246">
        <v>121935686</v>
      </c>
      <c r="AE4246">
        <v>1102729</v>
      </c>
      <c r="AF4246">
        <v>15992</v>
      </c>
      <c r="AG4246" t="s">
        <v>55864</v>
      </c>
      <c r="AH4246" t="s">
        <v>46817</v>
      </c>
      <c r="AI4246" t="s">
        <v>46817</v>
      </c>
    </row>
    <row r="4247" spans="1:35" x14ac:dyDescent="0.25">
      <c r="A4247">
        <v>7396</v>
      </c>
      <c r="B4247" t="s">
        <v>3272</v>
      </c>
      <c r="C4247" t="s">
        <v>3273</v>
      </c>
      <c r="D4247" t="s">
        <v>15449</v>
      </c>
      <c r="E4247" t="s">
        <v>15449</v>
      </c>
      <c r="F4247" t="s">
        <v>43</v>
      </c>
      <c r="G4247" t="s">
        <v>15450</v>
      </c>
      <c r="H4247">
        <v>0.995</v>
      </c>
      <c r="I4247" t="s">
        <v>8912</v>
      </c>
      <c r="J4247">
        <v>0.21099999999999999</v>
      </c>
      <c r="K4247" t="s">
        <v>8770</v>
      </c>
      <c r="L4247">
        <v>0</v>
      </c>
      <c r="M4247" t="s">
        <v>8771</v>
      </c>
      <c r="N4247">
        <v>0.113</v>
      </c>
      <c r="O4247" t="s">
        <v>8777</v>
      </c>
      <c r="P4247">
        <v>0.32300000000000001</v>
      </c>
      <c r="Q4247" t="s">
        <v>8778</v>
      </c>
      <c r="R4247">
        <v>88.015000000000001</v>
      </c>
      <c r="S4247">
        <v>350114</v>
      </c>
      <c r="T4247">
        <v>6188171</v>
      </c>
      <c r="U4247">
        <v>0.82</v>
      </c>
      <c r="V4247" t="s">
        <v>46812</v>
      </c>
      <c r="W4247">
        <v>0.57699999999999996</v>
      </c>
      <c r="X4247" t="s">
        <v>46848</v>
      </c>
      <c r="Y4247">
        <v>10</v>
      </c>
      <c r="Z4247">
        <v>-6.3860000000000001</v>
      </c>
      <c r="AA4247" t="s">
        <v>69312</v>
      </c>
      <c r="AB4247" s="1" t="s">
        <v>69313</v>
      </c>
      <c r="AC4247" s="1" t="s">
        <v>3272</v>
      </c>
      <c r="AD4247">
        <v>21790267</v>
      </c>
      <c r="AE4247">
        <v>1064544</v>
      </c>
      <c r="AF4247">
        <v>49090</v>
      </c>
      <c r="AG4247" t="s">
        <v>69314</v>
      </c>
      <c r="AH4247" t="s">
        <v>46817</v>
      </c>
      <c r="AI4247" t="s">
        <v>46817</v>
      </c>
    </row>
    <row r="4248" spans="1:35" x14ac:dyDescent="0.25">
      <c r="A4248">
        <v>2969</v>
      </c>
      <c r="B4248" t="s">
        <v>1349</v>
      </c>
      <c r="C4248" t="s">
        <v>1350</v>
      </c>
      <c r="D4248" t="s">
        <v>17257</v>
      </c>
      <c r="E4248" t="s">
        <v>17258</v>
      </c>
      <c r="F4248" t="s">
        <v>18</v>
      </c>
      <c r="G4248" t="s">
        <v>17259</v>
      </c>
      <c r="H4248">
        <v>0.49099999999999999</v>
      </c>
      <c r="I4248" t="s">
        <v>8782</v>
      </c>
      <c r="J4248">
        <v>0.67600000000000005</v>
      </c>
      <c r="K4248" t="s">
        <v>8810</v>
      </c>
      <c r="L4248">
        <v>0</v>
      </c>
      <c r="M4248" t="s">
        <v>8771</v>
      </c>
      <c r="N4248">
        <v>0.67900000000000005</v>
      </c>
      <c r="O4248" t="s">
        <v>8772</v>
      </c>
      <c r="P4248">
        <v>0.56599999999999995</v>
      </c>
      <c r="Q4248" t="s">
        <v>8778</v>
      </c>
      <c r="R4248">
        <v>114.98699999999999</v>
      </c>
      <c r="S4248">
        <v>304467</v>
      </c>
      <c r="T4248">
        <v>36975610</v>
      </c>
      <c r="U4248">
        <v>0.72</v>
      </c>
      <c r="V4248" t="s">
        <v>46812</v>
      </c>
      <c r="W4248">
        <v>0.621</v>
      </c>
      <c r="X4248" t="s">
        <v>46813</v>
      </c>
      <c r="Y4248">
        <v>2</v>
      </c>
      <c r="Z4248">
        <v>-9.7729999999999997</v>
      </c>
      <c r="AA4248" t="s">
        <v>55865</v>
      </c>
      <c r="AB4248" s="1" t="s">
        <v>55866</v>
      </c>
      <c r="AC4248" s="1" t="s">
        <v>48260</v>
      </c>
      <c r="AD4248">
        <v>30087361</v>
      </c>
      <c r="AE4248">
        <v>228744</v>
      </c>
      <c r="AF4248">
        <v>3247</v>
      </c>
      <c r="AG4248" t="s">
        <v>55867</v>
      </c>
      <c r="AH4248" t="s">
        <v>46817</v>
      </c>
      <c r="AI4248" t="s">
        <v>46817</v>
      </c>
    </row>
    <row r="4249" spans="1:35" x14ac:dyDescent="0.25">
      <c r="A4249">
        <v>3476</v>
      </c>
      <c r="B4249" t="s">
        <v>1568</v>
      </c>
      <c r="C4249" t="s">
        <v>1569</v>
      </c>
      <c r="D4249" t="s">
        <v>15451</v>
      </c>
      <c r="E4249" t="s">
        <v>15452</v>
      </c>
      <c r="F4249" t="s">
        <v>18</v>
      </c>
      <c r="G4249" t="s">
        <v>15453</v>
      </c>
      <c r="H4249">
        <v>0.30299999999999999</v>
      </c>
      <c r="I4249" t="s">
        <v>8769</v>
      </c>
      <c r="J4249">
        <v>1.2999999999999999E-2</v>
      </c>
      <c r="K4249" t="s">
        <v>8770</v>
      </c>
      <c r="L4249">
        <v>0.26800000000000002</v>
      </c>
      <c r="M4249" t="s">
        <v>8771</v>
      </c>
      <c r="N4249">
        <v>0.313</v>
      </c>
      <c r="O4249" t="s">
        <v>8777</v>
      </c>
      <c r="P4249">
        <v>0.85499999999999998</v>
      </c>
      <c r="Q4249" t="s">
        <v>8773</v>
      </c>
      <c r="R4249">
        <v>110.994</v>
      </c>
      <c r="S4249">
        <v>350068</v>
      </c>
      <c r="T4249">
        <v>6101296</v>
      </c>
      <c r="U4249">
        <v>0.76800000000000002</v>
      </c>
      <c r="V4249" t="s">
        <v>46812</v>
      </c>
      <c r="W4249">
        <v>0.68500000000000005</v>
      </c>
      <c r="X4249" t="s">
        <v>46813</v>
      </c>
      <c r="Y4249">
        <v>2</v>
      </c>
      <c r="Z4249">
        <v>-11.289</v>
      </c>
      <c r="AA4249" t="s">
        <v>57419</v>
      </c>
      <c r="AB4249" s="1" t="s">
        <v>57420</v>
      </c>
      <c r="AC4249" s="1" t="s">
        <v>57421</v>
      </c>
      <c r="AD4249">
        <v>165584</v>
      </c>
      <c r="AE4249">
        <v>982</v>
      </c>
      <c r="AF4249">
        <v>0</v>
      </c>
      <c r="AG4249" t="s">
        <v>57422</v>
      </c>
      <c r="AH4249" t="s">
        <v>46817</v>
      </c>
      <c r="AI4249" t="s">
        <v>46817</v>
      </c>
    </row>
    <row r="4250" spans="1:35" x14ac:dyDescent="0.25">
      <c r="A4250">
        <v>2970</v>
      </c>
      <c r="B4250" t="s">
        <v>1349</v>
      </c>
      <c r="C4250" t="s">
        <v>1350</v>
      </c>
      <c r="D4250" t="s">
        <v>18064</v>
      </c>
      <c r="E4250" t="s">
        <v>18065</v>
      </c>
      <c r="F4250" t="s">
        <v>18</v>
      </c>
      <c r="G4250" t="s">
        <v>18066</v>
      </c>
      <c r="H4250">
        <v>0.114</v>
      </c>
      <c r="I4250" t="s">
        <v>8769</v>
      </c>
      <c r="J4250">
        <v>0.22900000000000001</v>
      </c>
      <c r="K4250" t="s">
        <v>8770</v>
      </c>
      <c r="L4250">
        <v>0.105</v>
      </c>
      <c r="M4250" t="s">
        <v>8771</v>
      </c>
      <c r="N4250">
        <v>0.80600000000000005</v>
      </c>
      <c r="O4250" t="s">
        <v>8913</v>
      </c>
      <c r="P4250">
        <v>0.69799999999999995</v>
      </c>
      <c r="Q4250" t="s">
        <v>8773</v>
      </c>
      <c r="R4250">
        <v>91.992999999999995</v>
      </c>
      <c r="S4250">
        <v>292000</v>
      </c>
      <c r="T4250">
        <v>11067183</v>
      </c>
      <c r="U4250">
        <v>0.60199999999999998</v>
      </c>
      <c r="V4250" t="s">
        <v>46812</v>
      </c>
      <c r="W4250">
        <v>0.86699999999999999</v>
      </c>
      <c r="X4250" t="s">
        <v>46813</v>
      </c>
      <c r="Y4250">
        <v>2</v>
      </c>
      <c r="Z4250">
        <v>-4.7450000000000001</v>
      </c>
      <c r="AA4250" t="s">
        <v>55868</v>
      </c>
      <c r="AB4250" s="1" t="s">
        <v>55869</v>
      </c>
      <c r="AC4250" s="1" t="s">
        <v>55870</v>
      </c>
      <c r="AD4250">
        <v>20493956</v>
      </c>
      <c r="AE4250">
        <v>93739</v>
      </c>
      <c r="AF4250">
        <v>922</v>
      </c>
      <c r="AG4250" t="s">
        <v>55871</v>
      </c>
      <c r="AH4250" t="s">
        <v>46817</v>
      </c>
      <c r="AI4250" t="s">
        <v>46817</v>
      </c>
    </row>
    <row r="4251" spans="1:35" x14ac:dyDescent="0.25">
      <c r="A4251">
        <v>2972</v>
      </c>
      <c r="B4251" t="s">
        <v>1349</v>
      </c>
      <c r="C4251" t="s">
        <v>1350</v>
      </c>
      <c r="D4251" t="s">
        <v>16153</v>
      </c>
      <c r="E4251" t="s">
        <v>16154</v>
      </c>
      <c r="F4251" t="s">
        <v>123</v>
      </c>
      <c r="G4251" t="s">
        <v>16155</v>
      </c>
      <c r="H4251">
        <v>0.626</v>
      </c>
      <c r="I4251" t="s">
        <v>8782</v>
      </c>
      <c r="J4251">
        <v>0.97599999999999998</v>
      </c>
      <c r="K4251" t="s">
        <v>8819</v>
      </c>
      <c r="L4251">
        <v>0</v>
      </c>
      <c r="M4251" t="s">
        <v>8771</v>
      </c>
      <c r="N4251">
        <v>0.11600000000000001</v>
      </c>
      <c r="O4251" t="s">
        <v>8777</v>
      </c>
      <c r="P4251">
        <v>0.61299999999999999</v>
      </c>
      <c r="Q4251" t="s">
        <v>8773</v>
      </c>
      <c r="R4251">
        <v>169.97200000000001</v>
      </c>
      <c r="S4251">
        <v>327030</v>
      </c>
      <c r="T4251">
        <v>32156661</v>
      </c>
      <c r="U4251">
        <v>0.56799999999999995</v>
      </c>
      <c r="V4251" t="s">
        <v>46848</v>
      </c>
      <c r="W4251">
        <v>0.74</v>
      </c>
      <c r="X4251" t="s">
        <v>46813</v>
      </c>
      <c r="Y4251">
        <v>9</v>
      </c>
      <c r="Z4251">
        <v>-7.6820000000000004</v>
      </c>
      <c r="AA4251" t="s">
        <v>55872</v>
      </c>
      <c r="AB4251" s="1" t="s">
        <v>55873</v>
      </c>
      <c r="AC4251" s="1" t="s">
        <v>48268</v>
      </c>
      <c r="AD4251">
        <v>66331999</v>
      </c>
      <c r="AE4251">
        <v>697888</v>
      </c>
      <c r="AF4251">
        <v>21507</v>
      </c>
      <c r="AG4251" t="s">
        <v>55874</v>
      </c>
      <c r="AH4251" t="s">
        <v>46817</v>
      </c>
      <c r="AI4251" t="s">
        <v>46817</v>
      </c>
    </row>
    <row r="4252" spans="1:35" x14ac:dyDescent="0.25">
      <c r="A4252">
        <v>4415</v>
      </c>
      <c r="B4252" t="s">
        <v>1987</v>
      </c>
      <c r="C4252" t="s">
        <v>1988</v>
      </c>
      <c r="D4252" t="s">
        <v>15454</v>
      </c>
      <c r="E4252" t="s">
        <v>15455</v>
      </c>
      <c r="F4252" t="s">
        <v>18</v>
      </c>
      <c r="G4252" t="s">
        <v>15456</v>
      </c>
      <c r="H4252">
        <v>0.55900000000000005</v>
      </c>
      <c r="I4252" t="s">
        <v>8782</v>
      </c>
      <c r="J4252">
        <v>0.42099999999999999</v>
      </c>
      <c r="K4252" t="s">
        <v>8810</v>
      </c>
      <c r="L4252">
        <v>0.27900000000000003</v>
      </c>
      <c r="M4252" t="s">
        <v>8771</v>
      </c>
      <c r="N4252">
        <v>0.627</v>
      </c>
      <c r="O4252" t="s">
        <v>8772</v>
      </c>
      <c r="P4252">
        <v>0.89100000000000001</v>
      </c>
      <c r="Q4252" t="s">
        <v>8773</v>
      </c>
      <c r="R4252">
        <v>86.997</v>
      </c>
      <c r="S4252">
        <v>349937</v>
      </c>
      <c r="T4252">
        <v>4935139</v>
      </c>
      <c r="U4252">
        <v>0.69399999999999995</v>
      </c>
      <c r="V4252" t="s">
        <v>46812</v>
      </c>
      <c r="W4252">
        <v>0.75800000000000001</v>
      </c>
      <c r="X4252" t="s">
        <v>46813</v>
      </c>
      <c r="Y4252">
        <v>2</v>
      </c>
      <c r="Z4252">
        <v>-8.8810000000000002</v>
      </c>
      <c r="AA4252" t="s">
        <v>60188</v>
      </c>
      <c r="AB4252" s="1" t="s">
        <v>60189</v>
      </c>
      <c r="AC4252" s="1" t="s">
        <v>60190</v>
      </c>
      <c r="AD4252">
        <v>1248938</v>
      </c>
      <c r="AE4252">
        <v>8310</v>
      </c>
      <c r="AF4252">
        <v>322</v>
      </c>
      <c r="AG4252" t="s">
        <v>60191</v>
      </c>
      <c r="AH4252" t="s">
        <v>46817</v>
      </c>
      <c r="AI4252" t="s">
        <v>46817</v>
      </c>
    </row>
    <row r="4253" spans="1:35" x14ac:dyDescent="0.25">
      <c r="A4253">
        <v>2974</v>
      </c>
      <c r="B4253" t="s">
        <v>1349</v>
      </c>
      <c r="C4253" t="s">
        <v>1350</v>
      </c>
      <c r="D4253" t="s">
        <v>16204</v>
      </c>
      <c r="E4253" t="s">
        <v>16205</v>
      </c>
      <c r="F4253" t="s">
        <v>43</v>
      </c>
      <c r="G4253" t="s">
        <v>16206</v>
      </c>
      <c r="H4253">
        <v>0.156</v>
      </c>
      <c r="I4253" t="s">
        <v>8769</v>
      </c>
      <c r="J4253">
        <v>0.216</v>
      </c>
      <c r="K4253" t="s">
        <v>8770</v>
      </c>
      <c r="L4253">
        <v>0.14799999999999999</v>
      </c>
      <c r="M4253" t="s">
        <v>8771</v>
      </c>
      <c r="N4253">
        <v>0.10199999999999999</v>
      </c>
      <c r="O4253" t="s">
        <v>8777</v>
      </c>
      <c r="P4253">
        <v>6.0999999999999999E-2</v>
      </c>
      <c r="Q4253" t="s">
        <v>8789</v>
      </c>
      <c r="R4253">
        <v>170.01499999999999</v>
      </c>
      <c r="S4253">
        <v>325930</v>
      </c>
      <c r="T4253">
        <v>15165022</v>
      </c>
      <c r="U4253">
        <v>0.64200000000000002</v>
      </c>
      <c r="V4253" t="s">
        <v>46812</v>
      </c>
      <c r="W4253">
        <v>0.91100000000000003</v>
      </c>
      <c r="X4253" t="s">
        <v>46813</v>
      </c>
      <c r="Y4253">
        <v>10</v>
      </c>
      <c r="Z4253">
        <v>-3.3220000000000001</v>
      </c>
      <c r="AA4253" t="s">
        <v>55879</v>
      </c>
      <c r="AB4253" s="1" t="s">
        <v>55880</v>
      </c>
      <c r="AC4253" s="1" t="s">
        <v>55881</v>
      </c>
      <c r="AD4253">
        <v>35896634</v>
      </c>
      <c r="AE4253">
        <v>214310</v>
      </c>
      <c r="AF4253">
        <v>6031</v>
      </c>
      <c r="AG4253" t="s">
        <v>55882</v>
      </c>
      <c r="AH4253" t="s">
        <v>46817</v>
      </c>
      <c r="AI4253" t="s">
        <v>46817</v>
      </c>
    </row>
    <row r="4254" spans="1:35" x14ac:dyDescent="0.25">
      <c r="A4254">
        <v>2976</v>
      </c>
      <c r="B4254" t="s">
        <v>1351</v>
      </c>
      <c r="C4254" t="s">
        <v>1352</v>
      </c>
      <c r="D4254" t="s">
        <v>19064</v>
      </c>
      <c r="E4254" t="s">
        <v>19065</v>
      </c>
      <c r="F4254" t="s">
        <v>43</v>
      </c>
      <c r="G4254" t="s">
        <v>19066</v>
      </c>
      <c r="H4254">
        <v>0.32300000000000001</v>
      </c>
      <c r="I4254" t="s">
        <v>8769</v>
      </c>
      <c r="J4254">
        <v>0.59699999999999998</v>
      </c>
      <c r="K4254" t="s">
        <v>8810</v>
      </c>
      <c r="L4254">
        <v>0</v>
      </c>
      <c r="M4254" t="s">
        <v>8771</v>
      </c>
      <c r="N4254">
        <v>0.21299999999999999</v>
      </c>
      <c r="O4254" t="s">
        <v>8777</v>
      </c>
      <c r="P4254">
        <v>0.51600000000000001</v>
      </c>
      <c r="Q4254" t="s">
        <v>8778</v>
      </c>
      <c r="R4254">
        <v>151.72800000000001</v>
      </c>
      <c r="S4254">
        <v>281323</v>
      </c>
      <c r="T4254">
        <v>66110903</v>
      </c>
      <c r="U4254">
        <v>0.505</v>
      </c>
      <c r="V4254" t="s">
        <v>46848</v>
      </c>
      <c r="W4254">
        <v>0.66700000000000004</v>
      </c>
      <c r="X4254" t="s">
        <v>46813</v>
      </c>
      <c r="Y4254">
        <v>9</v>
      </c>
      <c r="Z4254">
        <v>-5.7969999999999997</v>
      </c>
      <c r="AA4254" t="s">
        <v>55886</v>
      </c>
      <c r="AB4254" s="1" t="s">
        <v>55887</v>
      </c>
      <c r="AC4254" s="1" t="s">
        <v>48268</v>
      </c>
      <c r="AD4254">
        <v>199012213</v>
      </c>
      <c r="AE4254">
        <v>1273785</v>
      </c>
      <c r="AF4254">
        <v>26145</v>
      </c>
      <c r="AG4254" t="s">
        <v>55888</v>
      </c>
      <c r="AH4254" t="s">
        <v>46817</v>
      </c>
      <c r="AI4254" t="s">
        <v>46817</v>
      </c>
    </row>
    <row r="4255" spans="1:35" x14ac:dyDescent="0.25">
      <c r="A4255">
        <v>2977</v>
      </c>
      <c r="B4255" t="s">
        <v>1351</v>
      </c>
      <c r="C4255" t="s">
        <v>1352</v>
      </c>
      <c r="D4255" t="s">
        <v>16964</v>
      </c>
      <c r="E4255" t="s">
        <v>16964</v>
      </c>
      <c r="F4255" t="s">
        <v>43</v>
      </c>
      <c r="G4255" t="s">
        <v>16965</v>
      </c>
      <c r="H4255">
        <v>0.28399999999999997</v>
      </c>
      <c r="I4255" t="s">
        <v>8769</v>
      </c>
      <c r="J4255">
        <v>0.71799999999999997</v>
      </c>
      <c r="K4255" t="s">
        <v>8819</v>
      </c>
      <c r="L4255">
        <v>0.11799999999999999</v>
      </c>
      <c r="M4255" t="s">
        <v>8771</v>
      </c>
      <c r="N4255">
        <v>0.126</v>
      </c>
      <c r="O4255" t="s">
        <v>8777</v>
      </c>
      <c r="P4255">
        <v>0.30099999999999999</v>
      </c>
      <c r="Q4255" t="s">
        <v>8778</v>
      </c>
      <c r="R4255">
        <v>136.02500000000001</v>
      </c>
      <c r="S4255">
        <v>309458</v>
      </c>
      <c r="T4255">
        <v>49852433</v>
      </c>
      <c r="U4255">
        <v>0.55000000000000004</v>
      </c>
      <c r="V4255" t="s">
        <v>46848</v>
      </c>
      <c r="W4255">
        <v>0.48799999999999999</v>
      </c>
      <c r="X4255" t="s">
        <v>46848</v>
      </c>
      <c r="Y4255">
        <v>6</v>
      </c>
      <c r="Z4255">
        <v>-8.0589999999999993</v>
      </c>
      <c r="AA4255" t="s">
        <v>55889</v>
      </c>
      <c r="AB4255" s="1" t="s">
        <v>55890</v>
      </c>
      <c r="AC4255" s="1" t="s">
        <v>48268</v>
      </c>
      <c r="AD4255">
        <v>343732263</v>
      </c>
      <c r="AE4255">
        <v>2504443</v>
      </c>
      <c r="AF4255">
        <v>72222</v>
      </c>
      <c r="AG4255" t="s">
        <v>55891</v>
      </c>
      <c r="AH4255" t="s">
        <v>46817</v>
      </c>
      <c r="AI4255" t="s">
        <v>46817</v>
      </c>
    </row>
    <row r="4256" spans="1:35" x14ac:dyDescent="0.25">
      <c r="A4256">
        <v>11103</v>
      </c>
      <c r="B4256" t="s">
        <v>4861</v>
      </c>
      <c r="C4256" t="s">
        <v>4862</v>
      </c>
      <c r="D4256" t="s">
        <v>15458</v>
      </c>
      <c r="E4256" t="s">
        <v>4864</v>
      </c>
      <c r="F4256" t="s">
        <v>123</v>
      </c>
      <c r="G4256" t="s">
        <v>15459</v>
      </c>
      <c r="H4256">
        <v>4.0000000000000001E-3</v>
      </c>
      <c r="I4256" t="s">
        <v>8769</v>
      </c>
      <c r="J4256">
        <v>0.48299999999999998</v>
      </c>
      <c r="K4256" t="s">
        <v>8810</v>
      </c>
      <c r="L4256">
        <v>0.89500000000000002</v>
      </c>
      <c r="M4256" t="s">
        <v>268</v>
      </c>
      <c r="N4256">
        <v>0.58499999999999996</v>
      </c>
      <c r="O4256" t="s">
        <v>8772</v>
      </c>
      <c r="P4256">
        <v>0.83399999999999996</v>
      </c>
      <c r="Q4256" t="s">
        <v>8773</v>
      </c>
      <c r="R4256">
        <v>108.027</v>
      </c>
      <c r="S4256">
        <v>349560</v>
      </c>
      <c r="T4256">
        <v>314573372</v>
      </c>
      <c r="U4256">
        <v>0.51600000000000001</v>
      </c>
      <c r="V4256" t="s">
        <v>46848</v>
      </c>
      <c r="W4256">
        <v>0.51800000000000002</v>
      </c>
      <c r="X4256" t="s">
        <v>46848</v>
      </c>
      <c r="Y4256">
        <v>4</v>
      </c>
      <c r="Z4256">
        <v>-10.382999999999999</v>
      </c>
      <c r="AA4256" t="s">
        <v>80268</v>
      </c>
      <c r="AB4256" s="1" t="s">
        <v>80269</v>
      </c>
      <c r="AC4256" s="1" t="s">
        <v>80259</v>
      </c>
      <c r="AD4256">
        <v>53978687</v>
      </c>
      <c r="AE4256">
        <v>435742</v>
      </c>
      <c r="AF4256">
        <v>0</v>
      </c>
      <c r="AG4256" t="s">
        <v>80270</v>
      </c>
      <c r="AH4256" t="s">
        <v>46817</v>
      </c>
      <c r="AI4256" t="s">
        <v>46817</v>
      </c>
    </row>
    <row r="4257" spans="1:35" x14ac:dyDescent="0.25">
      <c r="A4257">
        <v>7613</v>
      </c>
      <c r="B4257" t="s">
        <v>3372</v>
      </c>
      <c r="C4257" t="s">
        <v>3373</v>
      </c>
      <c r="D4257" t="s">
        <v>15460</v>
      </c>
      <c r="E4257" t="s">
        <v>15461</v>
      </c>
      <c r="F4257" t="s">
        <v>18</v>
      </c>
      <c r="G4257" t="s">
        <v>15462</v>
      </c>
      <c r="H4257">
        <v>8.7999999999999995E-2</v>
      </c>
      <c r="I4257" t="s">
        <v>8769</v>
      </c>
      <c r="J4257">
        <v>1.7999999999999999E-2</v>
      </c>
      <c r="K4257" t="s">
        <v>8770</v>
      </c>
      <c r="L4257">
        <v>0.91900000000000004</v>
      </c>
      <c r="M4257" t="s">
        <v>268</v>
      </c>
      <c r="N4257">
        <v>0.626</v>
      </c>
      <c r="O4257" t="s">
        <v>8772</v>
      </c>
      <c r="P4257">
        <v>0.71299999999999997</v>
      </c>
      <c r="Q4257" t="s">
        <v>8773</v>
      </c>
      <c r="R4257">
        <v>86.983000000000004</v>
      </c>
      <c r="S4257">
        <v>349520</v>
      </c>
      <c r="T4257">
        <v>37662332</v>
      </c>
      <c r="U4257">
        <v>0.72</v>
      </c>
      <c r="V4257" t="s">
        <v>46812</v>
      </c>
      <c r="W4257">
        <v>0.69299999999999995</v>
      </c>
      <c r="X4257" t="s">
        <v>46813</v>
      </c>
      <c r="Y4257">
        <v>2</v>
      </c>
      <c r="Z4257">
        <v>-6.226</v>
      </c>
      <c r="AA4257" t="s">
        <v>69969</v>
      </c>
      <c r="AB4257" s="1" t="s">
        <v>69970</v>
      </c>
      <c r="AC4257" s="1" t="s">
        <v>56413</v>
      </c>
      <c r="AD4257">
        <v>23060123</v>
      </c>
      <c r="AE4257">
        <v>81474</v>
      </c>
      <c r="AF4257">
        <v>2027</v>
      </c>
      <c r="AG4257" t="s">
        <v>69971</v>
      </c>
      <c r="AH4257" t="s">
        <v>46817</v>
      </c>
      <c r="AI4257" t="s">
        <v>46817</v>
      </c>
    </row>
    <row r="4258" spans="1:35" x14ac:dyDescent="0.25">
      <c r="A4258">
        <v>2979</v>
      </c>
      <c r="B4258" t="s">
        <v>1351</v>
      </c>
      <c r="C4258" t="s">
        <v>1352</v>
      </c>
      <c r="D4258" t="s">
        <v>24768</v>
      </c>
      <c r="E4258" t="s">
        <v>24768</v>
      </c>
      <c r="F4258" t="s">
        <v>43</v>
      </c>
      <c r="G4258" t="s">
        <v>24769</v>
      </c>
      <c r="H4258">
        <v>5.5E-2</v>
      </c>
      <c r="I4258" t="s">
        <v>8769</v>
      </c>
      <c r="J4258">
        <v>0.51100000000000001</v>
      </c>
      <c r="K4258" t="s">
        <v>8810</v>
      </c>
      <c r="L4258">
        <v>0</v>
      </c>
      <c r="M4258" t="s">
        <v>8771</v>
      </c>
      <c r="N4258">
        <v>0.191</v>
      </c>
      <c r="O4258" t="s">
        <v>8777</v>
      </c>
      <c r="P4258">
        <v>0.505</v>
      </c>
      <c r="Q4258" t="s">
        <v>8778</v>
      </c>
      <c r="R4258">
        <v>169.63300000000001</v>
      </c>
      <c r="S4258">
        <v>240117</v>
      </c>
      <c r="T4258">
        <v>24139250</v>
      </c>
      <c r="U4258">
        <v>0.432</v>
      </c>
      <c r="V4258" t="s">
        <v>46848</v>
      </c>
      <c r="W4258">
        <v>0.61399999999999999</v>
      </c>
      <c r="X4258" t="s">
        <v>46813</v>
      </c>
      <c r="Y4258">
        <v>0</v>
      </c>
      <c r="Z4258">
        <v>-6.782</v>
      </c>
      <c r="AA4258" t="s">
        <v>55895</v>
      </c>
      <c r="AB4258" s="1" t="s">
        <v>55896</v>
      </c>
      <c r="AC4258" s="1" t="s">
        <v>48268</v>
      </c>
      <c r="AD4258">
        <v>5489557</v>
      </c>
      <c r="AE4258">
        <v>86192</v>
      </c>
      <c r="AF4258">
        <v>818</v>
      </c>
      <c r="AG4258" t="s">
        <v>55897</v>
      </c>
      <c r="AH4258" t="s">
        <v>46817</v>
      </c>
      <c r="AI4258" t="s">
        <v>46817</v>
      </c>
    </row>
    <row r="4259" spans="1:35" x14ac:dyDescent="0.25">
      <c r="A4259">
        <v>3750</v>
      </c>
      <c r="B4259" t="s">
        <v>1698</v>
      </c>
      <c r="C4259" t="s">
        <v>1699</v>
      </c>
      <c r="D4259" t="s">
        <v>15463</v>
      </c>
      <c r="E4259" t="s">
        <v>1700</v>
      </c>
      <c r="F4259" t="s">
        <v>18</v>
      </c>
      <c r="G4259" t="s">
        <v>15464</v>
      </c>
      <c r="H4259">
        <v>0.35599999999999998</v>
      </c>
      <c r="I4259" t="s">
        <v>8782</v>
      </c>
      <c r="J4259">
        <v>0.77600000000000002</v>
      </c>
      <c r="K4259" t="s">
        <v>8819</v>
      </c>
      <c r="L4259">
        <v>0.121</v>
      </c>
      <c r="M4259" t="s">
        <v>8771</v>
      </c>
      <c r="N4259">
        <v>0.224</v>
      </c>
      <c r="O4259" t="s">
        <v>8777</v>
      </c>
      <c r="P4259">
        <v>0.876</v>
      </c>
      <c r="Q4259" t="s">
        <v>8773</v>
      </c>
      <c r="R4259">
        <v>110.64</v>
      </c>
      <c r="S4259">
        <v>349280</v>
      </c>
      <c r="T4259">
        <v>84213512</v>
      </c>
      <c r="U4259">
        <v>0.79100000000000004</v>
      </c>
      <c r="V4259" t="s">
        <v>46812</v>
      </c>
      <c r="W4259">
        <v>0.67700000000000005</v>
      </c>
      <c r="X4259" t="s">
        <v>46813</v>
      </c>
      <c r="Y4259">
        <v>5</v>
      </c>
      <c r="Z4259">
        <v>-9.7240000000000002</v>
      </c>
      <c r="AA4259" t="s">
        <v>58232</v>
      </c>
      <c r="AB4259" s="1" t="s">
        <v>58233</v>
      </c>
      <c r="AC4259" s="1" t="s">
        <v>58218</v>
      </c>
      <c r="AD4259">
        <v>15874224</v>
      </c>
      <c r="AE4259">
        <v>70975</v>
      </c>
      <c r="AF4259">
        <v>3706</v>
      </c>
      <c r="AG4259" t="s">
        <v>58234</v>
      </c>
      <c r="AH4259" t="s">
        <v>46817</v>
      </c>
      <c r="AI4259" t="s">
        <v>46817</v>
      </c>
    </row>
    <row r="4260" spans="1:35" x14ac:dyDescent="0.25">
      <c r="A4260">
        <v>2982</v>
      </c>
      <c r="B4260" t="s">
        <v>1351</v>
      </c>
      <c r="C4260" t="s">
        <v>1352</v>
      </c>
      <c r="D4260" t="s">
        <v>18005</v>
      </c>
      <c r="E4260" t="s">
        <v>18006</v>
      </c>
      <c r="F4260" t="s">
        <v>43</v>
      </c>
      <c r="G4260" t="s">
        <v>18007</v>
      </c>
      <c r="H4260">
        <v>0.312</v>
      </c>
      <c r="I4260" t="s">
        <v>8769</v>
      </c>
      <c r="J4260">
        <v>0.28399999999999997</v>
      </c>
      <c r="K4260" t="s">
        <v>8770</v>
      </c>
      <c r="L4260">
        <v>0</v>
      </c>
      <c r="M4260" t="s">
        <v>8771</v>
      </c>
      <c r="N4260">
        <v>0.871</v>
      </c>
      <c r="O4260" t="s">
        <v>8913</v>
      </c>
      <c r="P4260">
        <v>0.19500000000000001</v>
      </c>
      <c r="Q4260" t="s">
        <v>8789</v>
      </c>
      <c r="R4260">
        <v>130</v>
      </c>
      <c r="S4260">
        <v>292827</v>
      </c>
      <c r="T4260">
        <v>42535252</v>
      </c>
      <c r="U4260">
        <v>0.54500000000000004</v>
      </c>
      <c r="V4260" t="s">
        <v>46848</v>
      </c>
      <c r="W4260">
        <v>0.47299999999999998</v>
      </c>
      <c r="X4260" t="s">
        <v>46848</v>
      </c>
      <c r="Y4260">
        <v>11</v>
      </c>
      <c r="Z4260">
        <v>-8.2590000000000003</v>
      </c>
      <c r="AA4260" t="s">
        <v>55901</v>
      </c>
      <c r="AB4260" s="1" t="s">
        <v>55902</v>
      </c>
      <c r="AC4260" s="1" t="s">
        <v>48268</v>
      </c>
      <c r="AD4260">
        <v>216066987</v>
      </c>
      <c r="AE4260">
        <v>1179006</v>
      </c>
      <c r="AF4260">
        <v>31172</v>
      </c>
      <c r="AG4260" t="s">
        <v>55903</v>
      </c>
      <c r="AH4260" t="s">
        <v>46817</v>
      </c>
      <c r="AI4260" t="s">
        <v>46817</v>
      </c>
    </row>
    <row r="4261" spans="1:35" x14ac:dyDescent="0.25">
      <c r="A4261">
        <v>12537</v>
      </c>
      <c r="B4261" t="s">
        <v>5470</v>
      </c>
      <c r="C4261" t="s">
        <v>5471</v>
      </c>
      <c r="D4261" t="s">
        <v>15465</v>
      </c>
      <c r="E4261" t="s">
        <v>5473</v>
      </c>
      <c r="F4261" t="s">
        <v>18</v>
      </c>
      <c r="G4261" t="s">
        <v>15466</v>
      </c>
      <c r="H4261">
        <v>0.318</v>
      </c>
      <c r="I4261" t="s">
        <v>8769</v>
      </c>
      <c r="J4261">
        <v>0.84699999999999998</v>
      </c>
      <c r="K4261" t="s">
        <v>8819</v>
      </c>
      <c r="L4261">
        <v>0</v>
      </c>
      <c r="M4261" t="s">
        <v>8771</v>
      </c>
      <c r="N4261">
        <v>0.23400000000000001</v>
      </c>
      <c r="O4261" t="s">
        <v>8777</v>
      </c>
      <c r="P4261">
        <v>0.40400000000000003</v>
      </c>
      <c r="Q4261" t="s">
        <v>8778</v>
      </c>
      <c r="R4261">
        <v>113.31100000000001</v>
      </c>
      <c r="S4261">
        <v>349187</v>
      </c>
      <c r="T4261">
        <v>73223832</v>
      </c>
      <c r="U4261">
        <v>0.40699999999999997</v>
      </c>
      <c r="V4261" t="s">
        <v>46848</v>
      </c>
      <c r="W4261">
        <v>0.42399999999999999</v>
      </c>
      <c r="X4261" t="s">
        <v>46848</v>
      </c>
      <c r="Y4261">
        <v>0</v>
      </c>
      <c r="Z4261">
        <v>-10.583</v>
      </c>
      <c r="AA4261" t="s">
        <v>84368</v>
      </c>
      <c r="AB4261" s="1" t="s">
        <v>84369</v>
      </c>
      <c r="AC4261" s="1" t="s">
        <v>37730</v>
      </c>
      <c r="AD4261">
        <v>41877</v>
      </c>
      <c r="AE4261">
        <v>1084</v>
      </c>
      <c r="AF4261">
        <v>86</v>
      </c>
      <c r="AG4261" t="s">
        <v>84370</v>
      </c>
      <c r="AH4261" t="s">
        <v>46837</v>
      </c>
      <c r="AI4261" t="s">
        <v>46837</v>
      </c>
    </row>
    <row r="4262" spans="1:35" x14ac:dyDescent="0.25">
      <c r="A4262">
        <v>2984</v>
      </c>
      <c r="B4262" t="s">
        <v>1351</v>
      </c>
      <c r="C4262" t="s">
        <v>1352</v>
      </c>
      <c r="D4262" t="s">
        <v>17077</v>
      </c>
      <c r="E4262" t="s">
        <v>17078</v>
      </c>
      <c r="F4262" t="s">
        <v>123</v>
      </c>
      <c r="G4262" t="s">
        <v>17079</v>
      </c>
      <c r="H4262">
        <v>0.28599999999999998</v>
      </c>
      <c r="I4262" t="s">
        <v>8769</v>
      </c>
      <c r="J4262">
        <v>0.51100000000000001</v>
      </c>
      <c r="K4262" t="s">
        <v>8810</v>
      </c>
      <c r="L4262">
        <v>0.97199999999999998</v>
      </c>
      <c r="M4262" t="s">
        <v>268</v>
      </c>
      <c r="N4262">
        <v>0.435</v>
      </c>
      <c r="O4262" t="s">
        <v>8772</v>
      </c>
      <c r="P4262">
        <v>0.33300000000000002</v>
      </c>
      <c r="Q4262" t="s">
        <v>8778</v>
      </c>
      <c r="R4262">
        <v>121.467</v>
      </c>
      <c r="S4262">
        <v>307451</v>
      </c>
      <c r="T4262">
        <v>23376678</v>
      </c>
      <c r="U4262">
        <v>0.35799999999999998</v>
      </c>
      <c r="V4262" t="s">
        <v>46848</v>
      </c>
      <c r="W4262">
        <v>0.47899999999999998</v>
      </c>
      <c r="X4262" t="s">
        <v>46848</v>
      </c>
      <c r="Y4262">
        <v>4</v>
      </c>
      <c r="Z4262">
        <v>-5.8789999999999996</v>
      </c>
      <c r="AA4262" t="s">
        <v>55904</v>
      </c>
      <c r="AB4262" s="1" t="s">
        <v>55905</v>
      </c>
      <c r="AC4262" s="1" t="s">
        <v>48268</v>
      </c>
      <c r="AD4262">
        <v>72265101</v>
      </c>
      <c r="AE4262">
        <v>705779</v>
      </c>
      <c r="AF4262">
        <v>15324</v>
      </c>
      <c r="AG4262" t="s">
        <v>55906</v>
      </c>
      <c r="AH4262" t="s">
        <v>46817</v>
      </c>
      <c r="AI4262" t="s">
        <v>46817</v>
      </c>
    </row>
    <row r="4263" spans="1:35" x14ac:dyDescent="0.25">
      <c r="A4263">
        <v>6549</v>
      </c>
      <c r="B4263" t="s">
        <v>2907</v>
      </c>
      <c r="C4263" t="s">
        <v>2908</v>
      </c>
      <c r="D4263" t="s">
        <v>15467</v>
      </c>
      <c r="E4263" t="s">
        <v>15468</v>
      </c>
      <c r="F4263" t="s">
        <v>18</v>
      </c>
      <c r="G4263" t="s">
        <v>15469</v>
      </c>
      <c r="H4263">
        <v>0.80700000000000005</v>
      </c>
      <c r="I4263" t="s">
        <v>8912</v>
      </c>
      <c r="J4263">
        <v>0.70799999999999996</v>
      </c>
      <c r="K4263" t="s">
        <v>8819</v>
      </c>
      <c r="L4263">
        <v>0.97199999999999998</v>
      </c>
      <c r="M4263" t="s">
        <v>268</v>
      </c>
      <c r="N4263">
        <v>0.122</v>
      </c>
      <c r="O4263" t="s">
        <v>8777</v>
      </c>
      <c r="P4263">
        <v>0.76300000000000001</v>
      </c>
      <c r="Q4263" t="s">
        <v>8773</v>
      </c>
      <c r="R4263">
        <v>87.167000000000002</v>
      </c>
      <c r="S4263">
        <v>349080</v>
      </c>
      <c r="T4263">
        <v>17639997</v>
      </c>
      <c r="U4263">
        <v>0.58799999999999997</v>
      </c>
      <c r="V4263" t="s">
        <v>46848</v>
      </c>
      <c r="W4263">
        <v>0.35599999999999998</v>
      </c>
      <c r="X4263" t="s">
        <v>46848</v>
      </c>
      <c r="Y4263">
        <v>0</v>
      </c>
      <c r="Z4263">
        <v>-17.876999999999999</v>
      </c>
      <c r="AA4263" t="s">
        <v>66810</v>
      </c>
      <c r="AB4263" s="1" t="s">
        <v>66811</v>
      </c>
      <c r="AC4263" s="1" t="s">
        <v>66812</v>
      </c>
      <c r="AD4263">
        <v>16975</v>
      </c>
      <c r="AE4263">
        <v>257</v>
      </c>
      <c r="AF4263">
        <v>9</v>
      </c>
      <c r="AG4263" t="s">
        <v>47391</v>
      </c>
      <c r="AH4263" t="s">
        <v>46837</v>
      </c>
      <c r="AI4263" t="s">
        <v>46837</v>
      </c>
    </row>
    <row r="4264" spans="1:35" x14ac:dyDescent="0.25">
      <c r="A4264">
        <v>12340</v>
      </c>
      <c r="B4264" t="s">
        <v>5386</v>
      </c>
      <c r="C4264" t="s">
        <v>5387</v>
      </c>
      <c r="D4264" t="s">
        <v>15470</v>
      </c>
      <c r="E4264" t="s">
        <v>15471</v>
      </c>
      <c r="F4264" t="s">
        <v>18</v>
      </c>
      <c r="G4264" t="s">
        <v>15472</v>
      </c>
      <c r="H4264">
        <v>0.33900000000000002</v>
      </c>
      <c r="I4264" t="s">
        <v>8782</v>
      </c>
      <c r="J4264">
        <v>0.83199999999999996</v>
      </c>
      <c r="K4264" t="s">
        <v>8819</v>
      </c>
      <c r="L4264">
        <v>0</v>
      </c>
      <c r="M4264" t="s">
        <v>8771</v>
      </c>
      <c r="N4264">
        <v>0.10299999999999999</v>
      </c>
      <c r="O4264" t="s">
        <v>8777</v>
      </c>
      <c r="P4264">
        <v>0.67100000000000004</v>
      </c>
      <c r="Q4264" t="s">
        <v>8773</v>
      </c>
      <c r="R4264">
        <v>79.715999999999994</v>
      </c>
      <c r="S4264">
        <v>349040</v>
      </c>
      <c r="T4264">
        <v>50741191</v>
      </c>
      <c r="U4264">
        <v>0.42</v>
      </c>
      <c r="V4264" t="s">
        <v>46848</v>
      </c>
      <c r="W4264">
        <v>0.70099999999999996</v>
      </c>
      <c r="X4264" t="s">
        <v>46813</v>
      </c>
      <c r="Y4264">
        <v>1</v>
      </c>
      <c r="Z4264">
        <v>-7.5819999999999999</v>
      </c>
      <c r="AA4264" t="s">
        <v>83835</v>
      </c>
      <c r="AB4264" s="1" t="s">
        <v>15470</v>
      </c>
      <c r="AC4264" s="1" t="s">
        <v>83836</v>
      </c>
      <c r="AD4264">
        <v>885111</v>
      </c>
      <c r="AE4264">
        <v>18767</v>
      </c>
      <c r="AF4264">
        <v>0</v>
      </c>
      <c r="AG4264" t="s">
        <v>83837</v>
      </c>
      <c r="AH4264" t="s">
        <v>46817</v>
      </c>
      <c r="AI4264" t="s">
        <v>46817</v>
      </c>
    </row>
    <row r="4265" spans="1:35" x14ac:dyDescent="0.25">
      <c r="A4265">
        <v>2986</v>
      </c>
      <c r="B4265" t="s">
        <v>1354</v>
      </c>
      <c r="C4265" t="s">
        <v>1355</v>
      </c>
      <c r="D4265" t="s">
        <v>19169</v>
      </c>
      <c r="E4265" t="s">
        <v>19170</v>
      </c>
      <c r="F4265" t="s">
        <v>18</v>
      </c>
      <c r="G4265" t="s">
        <v>19171</v>
      </c>
      <c r="H4265">
        <v>0.372</v>
      </c>
      <c r="I4265" t="s">
        <v>8782</v>
      </c>
      <c r="J4265">
        <v>0.60599999999999998</v>
      </c>
      <c r="K4265" t="s">
        <v>8810</v>
      </c>
      <c r="L4265">
        <v>0.33300000000000002</v>
      </c>
      <c r="M4265" t="s">
        <v>8771</v>
      </c>
      <c r="N4265">
        <v>0.185</v>
      </c>
      <c r="O4265" t="s">
        <v>8777</v>
      </c>
      <c r="P4265">
        <v>0.88300000000000001</v>
      </c>
      <c r="Q4265" t="s">
        <v>8773</v>
      </c>
      <c r="R4265">
        <v>82.995000000000005</v>
      </c>
      <c r="S4265">
        <v>280161</v>
      </c>
      <c r="T4265">
        <v>79116330</v>
      </c>
      <c r="U4265">
        <v>0.65900000000000003</v>
      </c>
      <c r="V4265" t="s">
        <v>46812</v>
      </c>
      <c r="W4265">
        <v>0.77400000000000002</v>
      </c>
      <c r="X4265" t="s">
        <v>46813</v>
      </c>
      <c r="Y4265">
        <v>7</v>
      </c>
      <c r="Z4265">
        <v>-7.0140000000000002</v>
      </c>
      <c r="AA4265" t="s">
        <v>55910</v>
      </c>
      <c r="AB4265" s="1" t="s">
        <v>55911</v>
      </c>
      <c r="AC4265" s="1" t="s">
        <v>48268</v>
      </c>
      <c r="AD4265">
        <v>60586773</v>
      </c>
      <c r="AE4265">
        <v>651827</v>
      </c>
      <c r="AF4265">
        <v>10172</v>
      </c>
      <c r="AG4265" t="s">
        <v>55912</v>
      </c>
      <c r="AH4265" t="s">
        <v>46817</v>
      </c>
      <c r="AI4265" t="s">
        <v>46817</v>
      </c>
    </row>
    <row r="4266" spans="1:35" x14ac:dyDescent="0.25">
      <c r="A4266">
        <v>2987</v>
      </c>
      <c r="B4266" t="s">
        <v>1354</v>
      </c>
      <c r="C4266" t="s">
        <v>1355</v>
      </c>
      <c r="D4266" t="s">
        <v>16949</v>
      </c>
      <c r="E4266" t="s">
        <v>16950</v>
      </c>
      <c r="F4266" t="s">
        <v>18</v>
      </c>
      <c r="G4266" t="s">
        <v>16951</v>
      </c>
      <c r="H4266">
        <v>0.375</v>
      </c>
      <c r="I4266" t="s">
        <v>8782</v>
      </c>
      <c r="J4266">
        <v>0.27800000000000002</v>
      </c>
      <c r="K4266" t="s">
        <v>8770</v>
      </c>
      <c r="L4266">
        <v>0.155</v>
      </c>
      <c r="M4266" t="s">
        <v>8771</v>
      </c>
      <c r="N4266">
        <v>6.8000000000000005E-2</v>
      </c>
      <c r="O4266" t="s">
        <v>8777</v>
      </c>
      <c r="P4266">
        <v>0.86699999999999999</v>
      </c>
      <c r="Q4266" t="s">
        <v>8773</v>
      </c>
      <c r="R4266">
        <v>144.03299999999999</v>
      </c>
      <c r="S4266">
        <v>309640</v>
      </c>
      <c r="T4266">
        <v>47727856</v>
      </c>
      <c r="U4266">
        <v>0.74399999999999999</v>
      </c>
      <c r="V4266" t="s">
        <v>46812</v>
      </c>
      <c r="W4266">
        <v>0.7</v>
      </c>
      <c r="X4266" t="s">
        <v>46813</v>
      </c>
      <c r="Y4266">
        <v>2</v>
      </c>
      <c r="Z4266">
        <v>-7.6630000000000003</v>
      </c>
      <c r="AA4266" t="s">
        <v>55913</v>
      </c>
      <c r="AB4266" s="1" t="s">
        <v>55914</v>
      </c>
      <c r="AC4266" s="1" t="s">
        <v>48264</v>
      </c>
      <c r="AD4266">
        <v>960736</v>
      </c>
      <c r="AE4266">
        <v>9182</v>
      </c>
      <c r="AF4266">
        <v>178</v>
      </c>
      <c r="AG4266" t="s">
        <v>55915</v>
      </c>
      <c r="AH4266" t="s">
        <v>46817</v>
      </c>
      <c r="AI4266" t="s">
        <v>46817</v>
      </c>
    </row>
    <row r="4267" spans="1:35" x14ac:dyDescent="0.25">
      <c r="A4267">
        <v>11555</v>
      </c>
      <c r="B4267" t="s">
        <v>5050</v>
      </c>
      <c r="C4267" t="s">
        <v>5051</v>
      </c>
      <c r="D4267" t="s">
        <v>15476</v>
      </c>
      <c r="E4267" t="s">
        <v>15477</v>
      </c>
      <c r="F4267" t="s">
        <v>18</v>
      </c>
      <c r="G4267" t="s">
        <v>15478</v>
      </c>
      <c r="H4267">
        <v>0.46500000000000002</v>
      </c>
      <c r="I4267" t="s">
        <v>8782</v>
      </c>
      <c r="J4267">
        <v>0.497</v>
      </c>
      <c r="K4267" t="s">
        <v>8810</v>
      </c>
      <c r="L4267">
        <v>0</v>
      </c>
      <c r="M4267" t="s">
        <v>8771</v>
      </c>
      <c r="N4267">
        <v>0.112</v>
      </c>
      <c r="O4267" t="s">
        <v>8777</v>
      </c>
      <c r="P4267">
        <v>0.70199999999999996</v>
      </c>
      <c r="Q4267" t="s">
        <v>8773</v>
      </c>
      <c r="R4267">
        <v>86.956999999999994</v>
      </c>
      <c r="S4267">
        <v>348966</v>
      </c>
      <c r="T4267">
        <v>55716985</v>
      </c>
      <c r="U4267">
        <v>0.55200000000000005</v>
      </c>
      <c r="V4267" t="s">
        <v>46848</v>
      </c>
      <c r="W4267">
        <v>0.76900000000000002</v>
      </c>
      <c r="X4267" t="s">
        <v>46813</v>
      </c>
      <c r="Y4267">
        <v>2</v>
      </c>
      <c r="Z4267">
        <v>-4.5039999999999996</v>
      </c>
      <c r="AA4267" t="s">
        <v>81532</v>
      </c>
      <c r="AB4267" s="1" t="s">
        <v>81533</v>
      </c>
      <c r="AC4267" s="1" t="s">
        <v>48264</v>
      </c>
      <c r="AD4267">
        <v>4912263</v>
      </c>
      <c r="AE4267">
        <v>41897</v>
      </c>
      <c r="AF4267">
        <v>501</v>
      </c>
      <c r="AG4267" t="s">
        <v>81534</v>
      </c>
      <c r="AH4267" t="s">
        <v>46817</v>
      </c>
      <c r="AI4267" t="s">
        <v>46817</v>
      </c>
    </row>
    <row r="4268" spans="1:35" x14ac:dyDescent="0.25">
      <c r="A4268">
        <v>2990</v>
      </c>
      <c r="B4268" t="s">
        <v>1354</v>
      </c>
      <c r="C4268" t="s">
        <v>1355</v>
      </c>
      <c r="D4268" t="s">
        <v>44211</v>
      </c>
      <c r="E4268" t="s">
        <v>44211</v>
      </c>
      <c r="F4268" t="s">
        <v>43</v>
      </c>
      <c r="G4268" t="s">
        <v>44212</v>
      </c>
      <c r="H4268">
        <v>0.311</v>
      </c>
      <c r="I4268" t="s">
        <v>8769</v>
      </c>
      <c r="J4268">
        <v>0.67900000000000005</v>
      </c>
      <c r="K4268" t="s">
        <v>8810</v>
      </c>
      <c r="L4268">
        <v>0.39600000000000002</v>
      </c>
      <c r="M4268" t="s">
        <v>8772</v>
      </c>
      <c r="N4268">
        <v>0.112</v>
      </c>
      <c r="O4268" t="s">
        <v>8777</v>
      </c>
      <c r="P4268">
        <v>0.501</v>
      </c>
      <c r="Q4268" t="s">
        <v>8778</v>
      </c>
      <c r="R4268">
        <v>79.923000000000002</v>
      </c>
      <c r="S4268">
        <v>147000</v>
      </c>
      <c r="T4268">
        <v>4196371</v>
      </c>
      <c r="U4268">
        <v>0.54700000000000004</v>
      </c>
      <c r="V4268" t="s">
        <v>46848</v>
      </c>
      <c r="W4268">
        <v>0.43</v>
      </c>
      <c r="X4268" t="s">
        <v>46848</v>
      </c>
      <c r="Y4268">
        <v>6</v>
      </c>
      <c r="Z4268">
        <v>-10.917</v>
      </c>
      <c r="AA4268" t="s">
        <v>55916</v>
      </c>
      <c r="AB4268" s="1" t="s">
        <v>55917</v>
      </c>
      <c r="AC4268" s="1" t="s">
        <v>48311</v>
      </c>
      <c r="AD4268">
        <v>318553</v>
      </c>
      <c r="AE4268">
        <v>4129</v>
      </c>
      <c r="AF4268">
        <v>81</v>
      </c>
      <c r="AG4268" t="s">
        <v>55918</v>
      </c>
      <c r="AH4268" t="s">
        <v>46817</v>
      </c>
      <c r="AI4268" t="s">
        <v>46817</v>
      </c>
    </row>
    <row r="4269" spans="1:35" x14ac:dyDescent="0.25">
      <c r="A4269">
        <v>4131</v>
      </c>
      <c r="B4269" t="s">
        <v>1865</v>
      </c>
      <c r="C4269" t="s">
        <v>1866</v>
      </c>
      <c r="D4269" t="s">
        <v>15479</v>
      </c>
      <c r="E4269" t="s">
        <v>15480</v>
      </c>
      <c r="F4269" t="s">
        <v>18</v>
      </c>
      <c r="G4269" t="s">
        <v>15481</v>
      </c>
      <c r="H4269">
        <v>0.84099999999999997</v>
      </c>
      <c r="I4269" t="s">
        <v>8912</v>
      </c>
      <c r="J4269">
        <v>0.36499999999999999</v>
      </c>
      <c r="K4269" t="s">
        <v>8810</v>
      </c>
      <c r="L4269">
        <v>0</v>
      </c>
      <c r="M4269" t="s">
        <v>8771</v>
      </c>
      <c r="N4269">
        <v>0.96899999999999997</v>
      </c>
      <c r="O4269" t="s">
        <v>8913</v>
      </c>
      <c r="P4269">
        <v>0.57799999999999996</v>
      </c>
      <c r="Q4269" t="s">
        <v>8778</v>
      </c>
      <c r="R4269">
        <v>151.18100000000001</v>
      </c>
      <c r="S4269">
        <v>348893</v>
      </c>
      <c r="T4269">
        <v>24932855</v>
      </c>
      <c r="U4269">
        <v>0.72399999999999998</v>
      </c>
      <c r="V4269" t="s">
        <v>46812</v>
      </c>
      <c r="W4269">
        <v>0.41599999999999998</v>
      </c>
      <c r="X4269" t="s">
        <v>46848</v>
      </c>
      <c r="Y4269">
        <v>5</v>
      </c>
      <c r="Z4269">
        <v>-8.9640000000000004</v>
      </c>
      <c r="AA4269" t="s">
        <v>59359</v>
      </c>
      <c r="AB4269" s="1" t="s">
        <v>59360</v>
      </c>
      <c r="AC4269" s="1" t="s">
        <v>59337</v>
      </c>
      <c r="AD4269">
        <v>32628304</v>
      </c>
      <c r="AE4269">
        <v>240248</v>
      </c>
      <c r="AF4269">
        <v>5552</v>
      </c>
      <c r="AG4269" t="s">
        <v>59361</v>
      </c>
      <c r="AH4269" t="s">
        <v>46817</v>
      </c>
      <c r="AI4269" t="s">
        <v>46817</v>
      </c>
    </row>
    <row r="4270" spans="1:35" x14ac:dyDescent="0.25">
      <c r="A4270">
        <v>2991</v>
      </c>
      <c r="B4270" t="s">
        <v>1354</v>
      </c>
      <c r="C4270" t="s">
        <v>1355</v>
      </c>
      <c r="D4270" t="s">
        <v>22777</v>
      </c>
      <c r="E4270" t="s">
        <v>16001</v>
      </c>
      <c r="F4270" t="s">
        <v>18</v>
      </c>
      <c r="G4270" t="s">
        <v>22778</v>
      </c>
      <c r="H4270">
        <v>0.308</v>
      </c>
      <c r="I4270" t="s">
        <v>8769</v>
      </c>
      <c r="J4270">
        <v>0.23100000000000001</v>
      </c>
      <c r="K4270" t="s">
        <v>8770</v>
      </c>
      <c r="L4270">
        <v>0.254</v>
      </c>
      <c r="M4270" t="s">
        <v>8771</v>
      </c>
      <c r="N4270">
        <v>0.57699999999999996</v>
      </c>
      <c r="O4270" t="s">
        <v>8772</v>
      </c>
      <c r="P4270">
        <v>0.94399999999999995</v>
      </c>
      <c r="Q4270" t="s">
        <v>8773</v>
      </c>
      <c r="R4270">
        <v>133.03899999999999</v>
      </c>
      <c r="S4270">
        <v>251973</v>
      </c>
      <c r="T4270">
        <v>16564970</v>
      </c>
      <c r="U4270">
        <v>0.73099999999999998</v>
      </c>
      <c r="V4270" t="s">
        <v>46812</v>
      </c>
      <c r="W4270">
        <v>0.90100000000000002</v>
      </c>
      <c r="X4270" t="s">
        <v>46813</v>
      </c>
      <c r="Y4270">
        <v>8</v>
      </c>
      <c r="Z4270">
        <v>-5.8810000000000002</v>
      </c>
      <c r="AA4270" t="s">
        <v>55919</v>
      </c>
      <c r="AB4270" s="1" t="s">
        <v>55920</v>
      </c>
      <c r="AC4270" s="1" t="s">
        <v>48282</v>
      </c>
      <c r="AD4270">
        <v>36040258</v>
      </c>
      <c r="AE4270">
        <v>182438</v>
      </c>
      <c r="AF4270">
        <v>4762</v>
      </c>
      <c r="AG4270" t="s">
        <v>55921</v>
      </c>
      <c r="AH4270" t="s">
        <v>46817</v>
      </c>
      <c r="AI4270" t="s">
        <v>46817</v>
      </c>
    </row>
    <row r="4271" spans="1:35" x14ac:dyDescent="0.25">
      <c r="A4271">
        <v>11680</v>
      </c>
      <c r="B4271" t="s">
        <v>5100</v>
      </c>
      <c r="C4271" t="s">
        <v>5101</v>
      </c>
      <c r="D4271" t="s">
        <v>15485</v>
      </c>
      <c r="E4271" t="s">
        <v>15486</v>
      </c>
      <c r="F4271" t="s">
        <v>18</v>
      </c>
      <c r="G4271" t="s">
        <v>15487</v>
      </c>
      <c r="H4271">
        <v>1.4E-2</v>
      </c>
      <c r="I4271" t="s">
        <v>8769</v>
      </c>
      <c r="J4271">
        <v>0.72899999999999998</v>
      </c>
      <c r="K4271" t="s">
        <v>8819</v>
      </c>
      <c r="L4271">
        <v>0.48499999999999999</v>
      </c>
      <c r="M4271" t="s">
        <v>8772</v>
      </c>
      <c r="N4271">
        <v>8.1000000000000003E-2</v>
      </c>
      <c r="O4271" t="s">
        <v>8777</v>
      </c>
      <c r="P4271">
        <v>2.8000000000000001E-2</v>
      </c>
      <c r="Q4271" t="s">
        <v>8789</v>
      </c>
      <c r="R4271">
        <v>162.10900000000001</v>
      </c>
      <c r="S4271">
        <v>348387</v>
      </c>
      <c r="T4271">
        <v>262364688</v>
      </c>
      <c r="U4271">
        <v>0.21299999999999999</v>
      </c>
      <c r="V4271" t="s">
        <v>46973</v>
      </c>
      <c r="W4271">
        <v>0.92700000000000005</v>
      </c>
      <c r="X4271" t="s">
        <v>46813</v>
      </c>
      <c r="Y4271">
        <v>7</v>
      </c>
      <c r="Z4271">
        <v>-3.3780000000000001</v>
      </c>
      <c r="AA4271" t="s">
        <v>81901</v>
      </c>
      <c r="AB4271" s="1" t="s">
        <v>81902</v>
      </c>
      <c r="AC4271" s="1" t="s">
        <v>81899</v>
      </c>
      <c r="AD4271">
        <v>220450203</v>
      </c>
      <c r="AE4271">
        <v>1412281</v>
      </c>
      <c r="AF4271">
        <v>56830</v>
      </c>
      <c r="AG4271" t="s">
        <v>81903</v>
      </c>
      <c r="AH4271" t="s">
        <v>46817</v>
      </c>
      <c r="AI4271" t="s">
        <v>46817</v>
      </c>
    </row>
    <row r="4272" spans="1:35" x14ac:dyDescent="0.25">
      <c r="A4272">
        <v>11218</v>
      </c>
      <c r="B4272" t="s">
        <v>4909</v>
      </c>
      <c r="C4272" t="s">
        <v>4910</v>
      </c>
      <c r="D4272" t="s">
        <v>15488</v>
      </c>
      <c r="E4272" t="s">
        <v>15489</v>
      </c>
      <c r="F4272" t="s">
        <v>18</v>
      </c>
      <c r="G4272" t="s">
        <v>15490</v>
      </c>
      <c r="H4272">
        <v>0.56100000000000005</v>
      </c>
      <c r="I4272" t="s">
        <v>8782</v>
      </c>
      <c r="J4272">
        <v>0.26200000000000001</v>
      </c>
      <c r="K4272" t="s">
        <v>8770</v>
      </c>
      <c r="L4272">
        <v>0.155</v>
      </c>
      <c r="M4272" t="s">
        <v>8771</v>
      </c>
      <c r="N4272">
        <v>0.108</v>
      </c>
      <c r="O4272" t="s">
        <v>8777</v>
      </c>
      <c r="P4272">
        <v>0.73599999999999999</v>
      </c>
      <c r="Q4272" t="s">
        <v>8773</v>
      </c>
      <c r="R4272">
        <v>135.96600000000001</v>
      </c>
      <c r="S4272">
        <v>348373</v>
      </c>
      <c r="T4272">
        <v>10210695</v>
      </c>
      <c r="U4272">
        <v>0.69899999999999995</v>
      </c>
      <c r="V4272" t="s">
        <v>46812</v>
      </c>
      <c r="W4272">
        <v>0.81100000000000005</v>
      </c>
      <c r="X4272" t="s">
        <v>46813</v>
      </c>
      <c r="Y4272">
        <v>5</v>
      </c>
      <c r="Z4272">
        <v>-7.0869999999999997</v>
      </c>
      <c r="AA4272" t="s">
        <v>80590</v>
      </c>
      <c r="AB4272" s="1" t="s">
        <v>80591</v>
      </c>
      <c r="AC4272" s="1" t="s">
        <v>48282</v>
      </c>
      <c r="AD4272">
        <v>166437519</v>
      </c>
      <c r="AE4272">
        <v>965295</v>
      </c>
      <c r="AF4272">
        <v>63599</v>
      </c>
      <c r="AG4272" t="s">
        <v>80592</v>
      </c>
      <c r="AH4272" t="s">
        <v>46817</v>
      </c>
      <c r="AI4272" t="s">
        <v>46817</v>
      </c>
    </row>
    <row r="4273" spans="1:35" x14ac:dyDescent="0.25">
      <c r="A4273">
        <v>2994</v>
      </c>
      <c r="B4273" t="s">
        <v>1354</v>
      </c>
      <c r="C4273" t="s">
        <v>1355</v>
      </c>
      <c r="D4273" t="s">
        <v>18413</v>
      </c>
      <c r="E4273" t="s">
        <v>18414</v>
      </c>
      <c r="F4273" t="s">
        <v>43</v>
      </c>
      <c r="G4273" t="s">
        <v>18415</v>
      </c>
      <c r="H4273">
        <v>0.39100000000000001</v>
      </c>
      <c r="I4273" t="s">
        <v>8782</v>
      </c>
      <c r="J4273">
        <v>0.57899999999999996</v>
      </c>
      <c r="K4273" t="s">
        <v>8810</v>
      </c>
      <c r="L4273">
        <v>0.34599999999999997</v>
      </c>
      <c r="M4273" t="s">
        <v>8771</v>
      </c>
      <c r="N4273">
        <v>0.112</v>
      </c>
      <c r="O4273" t="s">
        <v>8777</v>
      </c>
      <c r="P4273">
        <v>0.32800000000000001</v>
      </c>
      <c r="Q4273" t="s">
        <v>8778</v>
      </c>
      <c r="R4273">
        <v>142.26599999999999</v>
      </c>
      <c r="S4273">
        <v>288360</v>
      </c>
      <c r="T4273">
        <v>16049606</v>
      </c>
      <c r="U4273">
        <v>0.47</v>
      </c>
      <c r="V4273" t="s">
        <v>46848</v>
      </c>
      <c r="W4273">
        <v>0.52100000000000002</v>
      </c>
      <c r="X4273" t="s">
        <v>46848</v>
      </c>
      <c r="Y4273">
        <v>6</v>
      </c>
      <c r="Z4273">
        <v>-11.141999999999999</v>
      </c>
      <c r="AA4273" t="s">
        <v>55928</v>
      </c>
      <c r="AB4273" s="1" t="s">
        <v>55929</v>
      </c>
      <c r="AC4273" s="1" t="s">
        <v>55930</v>
      </c>
      <c r="AD4273">
        <v>29837604</v>
      </c>
      <c r="AE4273">
        <v>210397</v>
      </c>
      <c r="AF4273">
        <v>8287</v>
      </c>
      <c r="AG4273" t="s">
        <v>55931</v>
      </c>
      <c r="AH4273" t="s">
        <v>46817</v>
      </c>
      <c r="AI4273" t="s">
        <v>46817</v>
      </c>
    </row>
    <row r="4274" spans="1:35" x14ac:dyDescent="0.25">
      <c r="A4274">
        <v>4583</v>
      </c>
      <c r="B4274" t="s">
        <v>2063</v>
      </c>
      <c r="C4274" t="s">
        <v>2064</v>
      </c>
      <c r="D4274" t="s">
        <v>15491</v>
      </c>
      <c r="E4274" t="s">
        <v>15492</v>
      </c>
      <c r="F4274" t="s">
        <v>18</v>
      </c>
      <c r="G4274" t="s">
        <v>15493</v>
      </c>
      <c r="H4274">
        <v>4.0000000000000001E-3</v>
      </c>
      <c r="I4274" t="s">
        <v>8769</v>
      </c>
      <c r="J4274">
        <v>0.245</v>
      </c>
      <c r="K4274" t="s">
        <v>8770</v>
      </c>
      <c r="L4274">
        <v>0.113</v>
      </c>
      <c r="M4274" t="s">
        <v>8771</v>
      </c>
      <c r="N4274">
        <v>0.49099999999999999</v>
      </c>
      <c r="O4274" t="s">
        <v>8772</v>
      </c>
      <c r="P4274">
        <v>0.89500000000000002</v>
      </c>
      <c r="Q4274" t="s">
        <v>8773</v>
      </c>
      <c r="R4274">
        <v>150.05500000000001</v>
      </c>
      <c r="S4274">
        <v>348333</v>
      </c>
      <c r="T4274">
        <v>320906356</v>
      </c>
      <c r="U4274">
        <v>0.61599999999999999</v>
      </c>
      <c r="V4274" t="s">
        <v>46812</v>
      </c>
      <c r="W4274">
        <v>0.68500000000000005</v>
      </c>
      <c r="X4274" t="s">
        <v>46813</v>
      </c>
      <c r="Y4274">
        <v>9</v>
      </c>
      <c r="Z4274">
        <v>-15.289</v>
      </c>
      <c r="AA4274" t="s">
        <v>60696</v>
      </c>
      <c r="AB4274" s="1" t="s">
        <v>60697</v>
      </c>
      <c r="AC4274" s="1" t="s">
        <v>60694</v>
      </c>
      <c r="AD4274">
        <v>140646077</v>
      </c>
      <c r="AE4274">
        <v>1119649</v>
      </c>
      <c r="AF4274">
        <v>41103</v>
      </c>
      <c r="AG4274" t="s">
        <v>60698</v>
      </c>
      <c r="AH4274" t="s">
        <v>46817</v>
      </c>
      <c r="AI4274" t="s">
        <v>46817</v>
      </c>
    </row>
    <row r="4275" spans="1:35" x14ac:dyDescent="0.25">
      <c r="A4275">
        <v>2997</v>
      </c>
      <c r="B4275" t="s">
        <v>1359</v>
      </c>
      <c r="C4275" t="s">
        <v>1360</v>
      </c>
      <c r="D4275" t="s">
        <v>20400</v>
      </c>
      <c r="E4275" t="s">
        <v>20401</v>
      </c>
      <c r="F4275" t="s">
        <v>43</v>
      </c>
      <c r="G4275" t="s">
        <v>20402</v>
      </c>
      <c r="H4275">
        <v>0.51200000000000001</v>
      </c>
      <c r="I4275" t="s">
        <v>8782</v>
      </c>
      <c r="J4275">
        <v>0.60599999999999998</v>
      </c>
      <c r="K4275" t="s">
        <v>8810</v>
      </c>
      <c r="L4275">
        <v>0</v>
      </c>
      <c r="M4275" t="s">
        <v>8771</v>
      </c>
      <c r="N4275">
        <v>0.157</v>
      </c>
      <c r="O4275" t="s">
        <v>8777</v>
      </c>
      <c r="P4275">
        <v>0.41499999999999998</v>
      </c>
      <c r="Q4275" t="s">
        <v>8778</v>
      </c>
      <c r="R4275">
        <v>122.05800000000001</v>
      </c>
      <c r="S4275">
        <v>268840</v>
      </c>
      <c r="T4275">
        <v>249595621</v>
      </c>
      <c r="U4275">
        <v>0.54300000000000004</v>
      </c>
      <c r="V4275" t="s">
        <v>46848</v>
      </c>
      <c r="W4275">
        <v>0.876</v>
      </c>
      <c r="X4275" t="s">
        <v>46813</v>
      </c>
      <c r="Y4275">
        <v>10</v>
      </c>
      <c r="Z4275">
        <v>-5.069</v>
      </c>
      <c r="AA4275" t="s">
        <v>55932</v>
      </c>
      <c r="AB4275" s="1" t="s">
        <v>55933</v>
      </c>
      <c r="AC4275" s="1" t="s">
        <v>55934</v>
      </c>
      <c r="AD4275">
        <v>41285525</v>
      </c>
      <c r="AE4275">
        <v>229100</v>
      </c>
      <c r="AF4275">
        <v>9158</v>
      </c>
      <c r="AG4275" t="s">
        <v>55935</v>
      </c>
      <c r="AH4275" t="s">
        <v>46837</v>
      </c>
      <c r="AI4275" t="s">
        <v>46837</v>
      </c>
    </row>
    <row r="4276" spans="1:35" x14ac:dyDescent="0.25">
      <c r="A4276">
        <v>10234</v>
      </c>
      <c r="B4276" t="s">
        <v>4476</v>
      </c>
      <c r="C4276" t="s">
        <v>4477</v>
      </c>
      <c r="D4276" t="s">
        <v>15494</v>
      </c>
      <c r="E4276" t="s">
        <v>15495</v>
      </c>
      <c r="F4276" t="s">
        <v>18</v>
      </c>
      <c r="G4276" t="s">
        <v>15496</v>
      </c>
      <c r="H4276">
        <v>0.71499999999999997</v>
      </c>
      <c r="I4276" t="s">
        <v>8912</v>
      </c>
      <c r="J4276">
        <v>0.193</v>
      </c>
      <c r="K4276" t="s">
        <v>8770</v>
      </c>
      <c r="L4276">
        <v>0.10100000000000001</v>
      </c>
      <c r="M4276" t="s">
        <v>8771</v>
      </c>
      <c r="N4276">
        <v>0.69899999999999995</v>
      </c>
      <c r="O4276" t="s">
        <v>8772</v>
      </c>
      <c r="P4276">
        <v>0.49099999999999999</v>
      </c>
      <c r="Q4276" t="s">
        <v>8778</v>
      </c>
      <c r="R4276">
        <v>140.02000000000001</v>
      </c>
      <c r="S4276">
        <v>348320</v>
      </c>
      <c r="T4276">
        <v>29729546</v>
      </c>
      <c r="U4276">
        <v>0.54</v>
      </c>
      <c r="V4276" t="s">
        <v>46848</v>
      </c>
      <c r="W4276">
        <v>0.49</v>
      </c>
      <c r="X4276" t="s">
        <v>46848</v>
      </c>
      <c r="Y4276">
        <v>9</v>
      </c>
      <c r="Z4276">
        <v>-12.776999999999999</v>
      </c>
      <c r="AA4276" t="s">
        <v>77658</v>
      </c>
      <c r="AB4276" s="1" t="s">
        <v>77659</v>
      </c>
      <c r="AC4276" s="1" t="s">
        <v>77644</v>
      </c>
      <c r="AD4276">
        <v>72750973</v>
      </c>
      <c r="AE4276">
        <v>159377</v>
      </c>
      <c r="AF4276">
        <v>2806</v>
      </c>
      <c r="AG4276" t="s">
        <v>77660</v>
      </c>
      <c r="AH4276" t="s">
        <v>46817</v>
      </c>
      <c r="AI4276" t="s">
        <v>46817</v>
      </c>
    </row>
    <row r="4277" spans="1:35" x14ac:dyDescent="0.25">
      <c r="A4277">
        <v>3006</v>
      </c>
      <c r="B4277" t="s">
        <v>1363</v>
      </c>
      <c r="C4277" t="s">
        <v>1364</v>
      </c>
      <c r="D4277" t="s">
        <v>1853</v>
      </c>
      <c r="E4277" t="s">
        <v>20937</v>
      </c>
      <c r="F4277" t="s">
        <v>18</v>
      </c>
      <c r="G4277" t="s">
        <v>29107</v>
      </c>
      <c r="H4277">
        <v>0.48399999999999999</v>
      </c>
      <c r="I4277" t="s">
        <v>8782</v>
      </c>
      <c r="J4277">
        <v>1.7999999999999999E-2</v>
      </c>
      <c r="K4277" t="s">
        <v>8770</v>
      </c>
      <c r="L4277">
        <v>0</v>
      </c>
      <c r="M4277" t="s">
        <v>8771</v>
      </c>
      <c r="N4277">
        <v>0.622</v>
      </c>
      <c r="O4277" t="s">
        <v>8772</v>
      </c>
      <c r="P4277">
        <v>0.73499999999999999</v>
      </c>
      <c r="Q4277" t="s">
        <v>8773</v>
      </c>
      <c r="R4277">
        <v>159.92500000000001</v>
      </c>
      <c r="S4277">
        <v>221333</v>
      </c>
      <c r="T4277">
        <v>245121775</v>
      </c>
      <c r="U4277">
        <v>0.58699999999999997</v>
      </c>
      <c r="V4277" t="s">
        <v>46848</v>
      </c>
      <c r="W4277">
        <v>0.872</v>
      </c>
      <c r="X4277" t="s">
        <v>46813</v>
      </c>
      <c r="Y4277">
        <v>7</v>
      </c>
      <c r="Z4277">
        <v>-5.0659999999999998</v>
      </c>
      <c r="AA4277" t="s">
        <v>55940</v>
      </c>
      <c r="AB4277" s="1" t="s">
        <v>55941</v>
      </c>
      <c r="AC4277" s="1" t="s">
        <v>55938</v>
      </c>
      <c r="AD4277">
        <v>111508788</v>
      </c>
      <c r="AE4277">
        <v>696326</v>
      </c>
      <c r="AF4277">
        <v>19381</v>
      </c>
      <c r="AG4277" t="s">
        <v>55942</v>
      </c>
      <c r="AH4277" t="s">
        <v>46817</v>
      </c>
      <c r="AI4277" t="s">
        <v>46817</v>
      </c>
    </row>
    <row r="4278" spans="1:35" x14ac:dyDescent="0.25">
      <c r="A4278">
        <v>6065</v>
      </c>
      <c r="B4278" t="s">
        <v>2702</v>
      </c>
      <c r="C4278" t="s">
        <v>2703</v>
      </c>
      <c r="D4278" t="s">
        <v>15500</v>
      </c>
      <c r="E4278" t="s">
        <v>2702</v>
      </c>
      <c r="F4278" t="s">
        <v>18</v>
      </c>
      <c r="G4278" t="s">
        <v>15501</v>
      </c>
      <c r="H4278">
        <v>0.10100000000000001</v>
      </c>
      <c r="I4278" t="s">
        <v>8769</v>
      </c>
      <c r="J4278">
        <v>0.151</v>
      </c>
      <c r="K4278" t="s">
        <v>8770</v>
      </c>
      <c r="L4278">
        <v>0.78900000000000003</v>
      </c>
      <c r="M4278" t="s">
        <v>268</v>
      </c>
      <c r="N4278">
        <v>0.127</v>
      </c>
      <c r="O4278" t="s">
        <v>8777</v>
      </c>
      <c r="P4278">
        <v>0.48299999999999998</v>
      </c>
      <c r="Q4278" t="s">
        <v>8778</v>
      </c>
      <c r="R4278">
        <v>123.008</v>
      </c>
      <c r="S4278">
        <v>348100</v>
      </c>
      <c r="T4278">
        <v>30023222</v>
      </c>
      <c r="U4278">
        <v>0.317</v>
      </c>
      <c r="V4278" t="s">
        <v>46848</v>
      </c>
      <c r="W4278">
        <v>0.98499999999999999</v>
      </c>
      <c r="X4278" t="s">
        <v>46813</v>
      </c>
      <c r="Y4278">
        <v>2</v>
      </c>
      <c r="Z4278">
        <v>-4.5880000000000001</v>
      </c>
      <c r="AA4278" t="s">
        <v>65315</v>
      </c>
      <c r="AB4278" s="1" t="s">
        <v>65316</v>
      </c>
      <c r="AC4278" s="1" t="s">
        <v>65304</v>
      </c>
      <c r="AD4278">
        <v>25010411</v>
      </c>
      <c r="AE4278">
        <v>313496</v>
      </c>
      <c r="AF4278">
        <v>14363</v>
      </c>
      <c r="AG4278" t="s">
        <v>65317</v>
      </c>
      <c r="AH4278" t="s">
        <v>46817</v>
      </c>
      <c r="AI4278" t="s">
        <v>46817</v>
      </c>
    </row>
    <row r="4279" spans="1:35" x14ac:dyDescent="0.25">
      <c r="A4279">
        <v>3007</v>
      </c>
      <c r="B4279" t="s">
        <v>1363</v>
      </c>
      <c r="C4279" t="s">
        <v>1364</v>
      </c>
      <c r="D4279" t="s">
        <v>24286</v>
      </c>
      <c r="E4279" t="s">
        <v>24287</v>
      </c>
      <c r="F4279" t="s">
        <v>18</v>
      </c>
      <c r="G4279" t="s">
        <v>24288</v>
      </c>
      <c r="H4279">
        <v>0.42299999999999999</v>
      </c>
      <c r="I4279" t="s">
        <v>8782</v>
      </c>
      <c r="J4279">
        <v>0.42199999999999999</v>
      </c>
      <c r="K4279" t="s">
        <v>8810</v>
      </c>
      <c r="L4279">
        <v>0.92800000000000005</v>
      </c>
      <c r="M4279" t="s">
        <v>268</v>
      </c>
      <c r="N4279">
        <v>0.32200000000000001</v>
      </c>
      <c r="O4279" t="s">
        <v>8777</v>
      </c>
      <c r="P4279">
        <v>9.2999999999999999E-2</v>
      </c>
      <c r="Q4279" t="s">
        <v>8789</v>
      </c>
      <c r="R4279">
        <v>159.69</v>
      </c>
      <c r="S4279">
        <v>242640</v>
      </c>
      <c r="T4279">
        <v>181759380</v>
      </c>
      <c r="U4279">
        <v>0.67900000000000005</v>
      </c>
      <c r="V4279" t="s">
        <v>46812</v>
      </c>
      <c r="W4279">
        <v>0.56799999999999995</v>
      </c>
      <c r="X4279" t="s">
        <v>46848</v>
      </c>
      <c r="Y4279">
        <v>6</v>
      </c>
      <c r="Z4279">
        <v>-10.74</v>
      </c>
      <c r="AA4279" t="s">
        <v>55943</v>
      </c>
      <c r="AB4279" s="1" t="s">
        <v>55944</v>
      </c>
      <c r="AC4279" s="1" t="s">
        <v>55938</v>
      </c>
      <c r="AD4279">
        <v>66575879</v>
      </c>
      <c r="AE4279">
        <v>399813</v>
      </c>
      <c r="AF4279">
        <v>10568</v>
      </c>
      <c r="AG4279" t="s">
        <v>55945</v>
      </c>
      <c r="AH4279" t="s">
        <v>46817</v>
      </c>
      <c r="AI4279" t="s">
        <v>46817</v>
      </c>
    </row>
    <row r="4280" spans="1:35" x14ac:dyDescent="0.25">
      <c r="A4280">
        <v>4931</v>
      </c>
      <c r="B4280" t="s">
        <v>2210</v>
      </c>
      <c r="C4280" t="s">
        <v>2211</v>
      </c>
      <c r="D4280" t="s">
        <v>15502</v>
      </c>
      <c r="E4280" t="s">
        <v>15503</v>
      </c>
      <c r="F4280" t="s">
        <v>18</v>
      </c>
      <c r="G4280" t="s">
        <v>15504</v>
      </c>
      <c r="H4280">
        <v>0.27600000000000002</v>
      </c>
      <c r="I4280" t="s">
        <v>8769</v>
      </c>
      <c r="J4280">
        <v>0.65800000000000003</v>
      </c>
      <c r="K4280" t="s">
        <v>8810</v>
      </c>
      <c r="L4280">
        <v>0.51600000000000001</v>
      </c>
      <c r="M4280" t="s">
        <v>8772</v>
      </c>
      <c r="N4280">
        <v>0.112</v>
      </c>
      <c r="O4280" t="s">
        <v>8777</v>
      </c>
      <c r="P4280">
        <v>0.42299999999999999</v>
      </c>
      <c r="Q4280" t="s">
        <v>8778</v>
      </c>
      <c r="R4280">
        <v>89.998000000000005</v>
      </c>
      <c r="S4280">
        <v>347810</v>
      </c>
      <c r="T4280">
        <v>6602143</v>
      </c>
      <c r="U4280">
        <v>0.71699999999999997</v>
      </c>
      <c r="V4280" t="s">
        <v>46812</v>
      </c>
      <c r="W4280">
        <v>0.47499999999999998</v>
      </c>
      <c r="X4280" t="s">
        <v>46848</v>
      </c>
      <c r="Y4280">
        <v>1</v>
      </c>
      <c r="Z4280">
        <v>-5.6719999999999997</v>
      </c>
      <c r="AA4280" t="s">
        <v>61785</v>
      </c>
      <c r="AB4280" s="1" t="s">
        <v>61786</v>
      </c>
      <c r="AC4280" s="1" t="s">
        <v>48268</v>
      </c>
      <c r="AD4280">
        <v>172850242</v>
      </c>
      <c r="AE4280">
        <v>1305484</v>
      </c>
      <c r="AF4280">
        <v>38022</v>
      </c>
      <c r="AG4280" t="s">
        <v>61787</v>
      </c>
      <c r="AH4280" t="s">
        <v>46817</v>
      </c>
      <c r="AI4280" t="s">
        <v>46817</v>
      </c>
    </row>
    <row r="4281" spans="1:35" x14ac:dyDescent="0.25">
      <c r="A4281">
        <v>3008</v>
      </c>
      <c r="B4281" t="s">
        <v>1363</v>
      </c>
      <c r="C4281" t="s">
        <v>1364</v>
      </c>
      <c r="D4281" t="s">
        <v>16779</v>
      </c>
      <c r="E4281" t="s">
        <v>16779</v>
      </c>
      <c r="F4281" t="s">
        <v>43</v>
      </c>
      <c r="G4281" t="s">
        <v>26668</v>
      </c>
      <c r="H4281">
        <v>0.27100000000000002</v>
      </c>
      <c r="I4281" t="s">
        <v>8769</v>
      </c>
      <c r="J4281">
        <v>0.14799999999999999</v>
      </c>
      <c r="K4281" t="s">
        <v>8770</v>
      </c>
      <c r="L4281">
        <v>0.433</v>
      </c>
      <c r="M4281" t="s">
        <v>8772</v>
      </c>
      <c r="N4281">
        <v>0.105</v>
      </c>
      <c r="O4281" t="s">
        <v>8777</v>
      </c>
      <c r="P4281">
        <v>0.78900000000000003</v>
      </c>
      <c r="Q4281" t="s">
        <v>8773</v>
      </c>
      <c r="R4281">
        <v>79.165999999999997</v>
      </c>
      <c r="S4281">
        <v>231667</v>
      </c>
      <c r="T4281">
        <v>157282603</v>
      </c>
      <c r="U4281">
        <v>0.55000000000000004</v>
      </c>
      <c r="V4281" t="s">
        <v>46848</v>
      </c>
      <c r="W4281">
        <v>0.80400000000000005</v>
      </c>
      <c r="X4281" t="s">
        <v>46813</v>
      </c>
      <c r="Y4281">
        <v>2</v>
      </c>
      <c r="Z4281">
        <v>-5.218</v>
      </c>
      <c r="AA4281" t="s">
        <v>55946</v>
      </c>
      <c r="AB4281" s="1" t="s">
        <v>55947</v>
      </c>
      <c r="AC4281" s="1" t="s">
        <v>55938</v>
      </c>
      <c r="AD4281">
        <v>262379733</v>
      </c>
      <c r="AE4281">
        <v>953046</v>
      </c>
      <c r="AF4281">
        <v>22527</v>
      </c>
      <c r="AG4281" t="s">
        <v>55948</v>
      </c>
      <c r="AH4281" t="s">
        <v>46817</v>
      </c>
      <c r="AI4281" t="s">
        <v>46817</v>
      </c>
    </row>
    <row r="4282" spans="1:35" x14ac:dyDescent="0.25">
      <c r="A4282">
        <v>10059</v>
      </c>
      <c r="B4282" t="s">
        <v>4403</v>
      </c>
      <c r="C4282" t="s">
        <v>4404</v>
      </c>
      <c r="D4282" t="s">
        <v>15505</v>
      </c>
      <c r="E4282" t="s">
        <v>15506</v>
      </c>
      <c r="F4282" t="s">
        <v>18</v>
      </c>
      <c r="G4282" t="s">
        <v>15507</v>
      </c>
      <c r="H4282">
        <v>0.85199999999999998</v>
      </c>
      <c r="I4282" t="s">
        <v>8912</v>
      </c>
      <c r="J4282">
        <v>0.40100000000000002</v>
      </c>
      <c r="K4282" t="s">
        <v>8810</v>
      </c>
      <c r="L4282">
        <v>0.34</v>
      </c>
      <c r="M4282" t="s">
        <v>8771</v>
      </c>
      <c r="N4282">
        <v>1.2999999999999999E-2</v>
      </c>
      <c r="O4282" t="s">
        <v>8777</v>
      </c>
      <c r="P4282">
        <v>0.14499999999999999</v>
      </c>
      <c r="Q4282" t="s">
        <v>8789</v>
      </c>
      <c r="R4282">
        <v>165</v>
      </c>
      <c r="S4282">
        <v>347667</v>
      </c>
      <c r="T4282">
        <v>145872916</v>
      </c>
      <c r="U4282">
        <v>0.29299999999999998</v>
      </c>
      <c r="V4282" t="s">
        <v>46973</v>
      </c>
      <c r="W4282">
        <v>0.81699999999999995</v>
      </c>
      <c r="X4282" t="s">
        <v>46813</v>
      </c>
      <c r="Y4282">
        <v>8</v>
      </c>
      <c r="Z4282">
        <v>-5.4320000000000004</v>
      </c>
      <c r="AA4282" t="s">
        <v>77134</v>
      </c>
      <c r="AB4282" s="1" t="s">
        <v>77135</v>
      </c>
      <c r="AC4282" s="1" t="s">
        <v>77126</v>
      </c>
      <c r="AD4282">
        <v>73053781</v>
      </c>
      <c r="AE4282">
        <v>428232</v>
      </c>
      <c r="AF4282">
        <v>23495</v>
      </c>
      <c r="AG4282" t="s">
        <v>77136</v>
      </c>
      <c r="AH4282" t="s">
        <v>46817</v>
      </c>
      <c r="AI4282" t="s">
        <v>46817</v>
      </c>
    </row>
    <row r="4283" spans="1:35" x14ac:dyDescent="0.25">
      <c r="A4283">
        <v>3009</v>
      </c>
      <c r="B4283" t="s">
        <v>1363</v>
      </c>
      <c r="C4283" t="s">
        <v>1364</v>
      </c>
      <c r="D4283" t="s">
        <v>20936</v>
      </c>
      <c r="E4283" t="s">
        <v>20937</v>
      </c>
      <c r="F4283" t="s">
        <v>18</v>
      </c>
      <c r="G4283" t="s">
        <v>20938</v>
      </c>
      <c r="H4283">
        <v>0.97499999999999998</v>
      </c>
      <c r="I4283" t="s">
        <v>8912</v>
      </c>
      <c r="J4283">
        <v>0.30399999999999999</v>
      </c>
      <c r="K4283" t="s">
        <v>8810</v>
      </c>
      <c r="L4283">
        <v>0</v>
      </c>
      <c r="M4283" t="s">
        <v>8771</v>
      </c>
      <c r="N4283">
        <v>0.78200000000000003</v>
      </c>
      <c r="O4283" t="s">
        <v>8772</v>
      </c>
      <c r="P4283">
        <v>0.53700000000000003</v>
      </c>
      <c r="Q4283" t="s">
        <v>8778</v>
      </c>
      <c r="R4283">
        <v>83.988</v>
      </c>
      <c r="S4283">
        <v>264560</v>
      </c>
      <c r="T4283">
        <v>106088031</v>
      </c>
      <c r="U4283">
        <v>0.68799999999999994</v>
      </c>
      <c r="V4283" t="s">
        <v>46812</v>
      </c>
      <c r="W4283">
        <v>0.67100000000000004</v>
      </c>
      <c r="X4283" t="s">
        <v>46813</v>
      </c>
      <c r="Y4283">
        <v>1</v>
      </c>
      <c r="Z4283">
        <v>-7.8719999999999999</v>
      </c>
      <c r="AA4283" t="s">
        <v>55949</v>
      </c>
      <c r="AB4283" s="1" t="s">
        <v>55950</v>
      </c>
      <c r="AC4283" s="1" t="s">
        <v>55938</v>
      </c>
      <c r="AD4283">
        <v>38156752</v>
      </c>
      <c r="AE4283">
        <v>183557</v>
      </c>
      <c r="AF4283">
        <v>6205</v>
      </c>
      <c r="AG4283" t="s">
        <v>55951</v>
      </c>
      <c r="AH4283" t="s">
        <v>46817</v>
      </c>
      <c r="AI4283" t="s">
        <v>46817</v>
      </c>
    </row>
    <row r="4284" spans="1:35" x14ac:dyDescent="0.25">
      <c r="A4284">
        <v>3010</v>
      </c>
      <c r="B4284" t="s">
        <v>1363</v>
      </c>
      <c r="C4284" t="s">
        <v>1364</v>
      </c>
      <c r="D4284" t="s">
        <v>19817</v>
      </c>
      <c r="E4284" t="s">
        <v>3916</v>
      </c>
      <c r="F4284" t="s">
        <v>18</v>
      </c>
      <c r="G4284" t="s">
        <v>19818</v>
      </c>
      <c r="H4284">
        <v>0.28299999999999997</v>
      </c>
      <c r="I4284" t="s">
        <v>8769</v>
      </c>
      <c r="J4284">
        <v>0.14699999999999999</v>
      </c>
      <c r="K4284" t="s">
        <v>8770</v>
      </c>
      <c r="L4284">
        <v>0.39100000000000001</v>
      </c>
      <c r="M4284" t="s">
        <v>8772</v>
      </c>
      <c r="N4284">
        <v>2.5000000000000001E-2</v>
      </c>
      <c r="O4284" t="s">
        <v>8777</v>
      </c>
      <c r="P4284">
        <v>0.39300000000000002</v>
      </c>
      <c r="Q4284" t="s">
        <v>8778</v>
      </c>
      <c r="R4284">
        <v>124.708</v>
      </c>
      <c r="S4284">
        <v>274000</v>
      </c>
      <c r="T4284">
        <v>42639955</v>
      </c>
      <c r="U4284">
        <v>0.56699999999999995</v>
      </c>
      <c r="V4284" t="s">
        <v>46848</v>
      </c>
      <c r="W4284">
        <v>0.52</v>
      </c>
      <c r="X4284" t="s">
        <v>46848</v>
      </c>
      <c r="Y4284">
        <v>7</v>
      </c>
      <c r="Z4284">
        <v>-10.247</v>
      </c>
      <c r="AA4284" t="s">
        <v>55952</v>
      </c>
      <c r="AB4284" s="1" t="s">
        <v>55953</v>
      </c>
      <c r="AC4284" s="1" t="s">
        <v>55938</v>
      </c>
      <c r="AD4284">
        <v>35982498</v>
      </c>
      <c r="AE4284">
        <v>171528</v>
      </c>
      <c r="AF4284">
        <v>3848</v>
      </c>
      <c r="AG4284" t="s">
        <v>55954</v>
      </c>
      <c r="AH4284" t="s">
        <v>46817</v>
      </c>
      <c r="AI4284" t="s">
        <v>46817</v>
      </c>
    </row>
    <row r="4285" spans="1:35" x14ac:dyDescent="0.25">
      <c r="A4285">
        <v>3011</v>
      </c>
      <c r="B4285" t="s">
        <v>1363</v>
      </c>
      <c r="C4285" t="s">
        <v>1364</v>
      </c>
      <c r="D4285" t="s">
        <v>26308</v>
      </c>
      <c r="E4285" t="s">
        <v>24287</v>
      </c>
      <c r="F4285" t="s">
        <v>18</v>
      </c>
      <c r="G4285" t="s">
        <v>26309</v>
      </c>
      <c r="H4285">
        <v>0.151</v>
      </c>
      <c r="I4285" t="s">
        <v>8769</v>
      </c>
      <c r="J4285">
        <v>0.215</v>
      </c>
      <c r="K4285" t="s">
        <v>8770</v>
      </c>
      <c r="L4285">
        <v>3.0000000000000001E-3</v>
      </c>
      <c r="M4285" t="s">
        <v>8771</v>
      </c>
      <c r="N4285">
        <v>0.70899999999999996</v>
      </c>
      <c r="O4285" t="s">
        <v>8772</v>
      </c>
      <c r="P4285">
        <v>0.88700000000000001</v>
      </c>
      <c r="Q4285" t="s">
        <v>8773</v>
      </c>
      <c r="R4285">
        <v>169.214</v>
      </c>
      <c r="S4285">
        <v>233067</v>
      </c>
      <c r="T4285">
        <v>34376946</v>
      </c>
      <c r="U4285">
        <v>0.52</v>
      </c>
      <c r="V4285" t="s">
        <v>46848</v>
      </c>
      <c r="W4285">
        <v>0.875</v>
      </c>
      <c r="X4285" t="s">
        <v>46813</v>
      </c>
      <c r="Y4285">
        <v>9</v>
      </c>
      <c r="Z4285">
        <v>-8.0749999999999993</v>
      </c>
      <c r="AA4285" t="s">
        <v>55955</v>
      </c>
      <c r="AB4285" s="1" t="s">
        <v>55956</v>
      </c>
      <c r="AC4285" s="1" t="s">
        <v>55938</v>
      </c>
      <c r="AD4285">
        <v>12408463</v>
      </c>
      <c r="AE4285">
        <v>61036</v>
      </c>
      <c r="AF4285">
        <v>2167</v>
      </c>
      <c r="AG4285" t="s">
        <v>55957</v>
      </c>
      <c r="AH4285" t="s">
        <v>46817</v>
      </c>
      <c r="AI4285" t="s">
        <v>46817</v>
      </c>
    </row>
    <row r="4286" spans="1:35" x14ac:dyDescent="0.25">
      <c r="A4286">
        <v>16022</v>
      </c>
      <c r="B4286" t="s">
        <v>6938</v>
      </c>
      <c r="C4286" t="s">
        <v>6939</v>
      </c>
      <c r="D4286" t="s">
        <v>15513</v>
      </c>
      <c r="E4286" t="s">
        <v>15514</v>
      </c>
      <c r="F4286" t="s">
        <v>18</v>
      </c>
      <c r="G4286" t="s">
        <v>15515</v>
      </c>
      <c r="H4286">
        <v>0.58499999999999996</v>
      </c>
      <c r="I4286" t="s">
        <v>8782</v>
      </c>
      <c r="J4286">
        <v>0.19500000000000001</v>
      </c>
      <c r="K4286" t="s">
        <v>8770</v>
      </c>
      <c r="L4286">
        <v>0.14199999999999999</v>
      </c>
      <c r="M4286" t="s">
        <v>8771</v>
      </c>
      <c r="N4286">
        <v>0.153</v>
      </c>
      <c r="O4286" t="s">
        <v>8777</v>
      </c>
      <c r="P4286">
        <v>0.47199999999999998</v>
      </c>
      <c r="Q4286" t="s">
        <v>8778</v>
      </c>
      <c r="R4286">
        <v>101.045</v>
      </c>
      <c r="S4286">
        <v>347520</v>
      </c>
      <c r="T4286">
        <v>635016997</v>
      </c>
      <c r="U4286">
        <v>0.61</v>
      </c>
      <c r="V4286" t="s">
        <v>46812</v>
      </c>
      <c r="W4286">
        <v>0.78800000000000003</v>
      </c>
      <c r="X4286" t="s">
        <v>46813</v>
      </c>
      <c r="Y4286">
        <v>0</v>
      </c>
      <c r="Z4286">
        <v>-5.7240000000000002</v>
      </c>
      <c r="AA4286" t="s">
        <v>93995</v>
      </c>
      <c r="AB4286" s="1" t="s">
        <v>93996</v>
      </c>
      <c r="AC4286" s="1" t="s">
        <v>93984</v>
      </c>
      <c r="AD4286">
        <v>76535974</v>
      </c>
      <c r="AE4286">
        <v>952621</v>
      </c>
      <c r="AF4286">
        <v>31092</v>
      </c>
      <c r="AG4286" t="s">
        <v>93997</v>
      </c>
      <c r="AH4286" t="s">
        <v>46817</v>
      </c>
      <c r="AI4286" t="s">
        <v>46817</v>
      </c>
    </row>
    <row r="4287" spans="1:35" x14ac:dyDescent="0.25">
      <c r="A4287">
        <v>3012</v>
      </c>
      <c r="B4287" t="s">
        <v>1363</v>
      </c>
      <c r="C4287" t="s">
        <v>1364</v>
      </c>
      <c r="D4287" t="s">
        <v>16511</v>
      </c>
      <c r="E4287" t="s">
        <v>16512</v>
      </c>
      <c r="F4287" t="s">
        <v>18</v>
      </c>
      <c r="G4287" t="s">
        <v>16513</v>
      </c>
      <c r="H4287">
        <v>3.6999999999999998E-2</v>
      </c>
      <c r="I4287" t="s">
        <v>8769</v>
      </c>
      <c r="J4287">
        <v>0.51600000000000001</v>
      </c>
      <c r="K4287" t="s">
        <v>8810</v>
      </c>
      <c r="L4287">
        <v>0.223</v>
      </c>
      <c r="M4287" t="s">
        <v>8771</v>
      </c>
      <c r="N4287">
        <v>0.45600000000000002</v>
      </c>
      <c r="O4287" t="s">
        <v>8772</v>
      </c>
      <c r="P4287">
        <v>0.92600000000000005</v>
      </c>
      <c r="Q4287" t="s">
        <v>8773</v>
      </c>
      <c r="R4287">
        <v>106.431</v>
      </c>
      <c r="S4287">
        <v>318987</v>
      </c>
      <c r="T4287">
        <v>25303350</v>
      </c>
      <c r="U4287">
        <v>0.80300000000000005</v>
      </c>
      <c r="V4287" t="s">
        <v>46812</v>
      </c>
      <c r="W4287">
        <v>0.68200000000000005</v>
      </c>
      <c r="X4287" t="s">
        <v>46813</v>
      </c>
      <c r="Y4287">
        <v>8</v>
      </c>
      <c r="Z4287">
        <v>-3.4590000000000001</v>
      </c>
      <c r="AA4287" t="s">
        <v>55958</v>
      </c>
      <c r="AB4287" s="1" t="s">
        <v>55959</v>
      </c>
      <c r="AC4287" s="1" t="s">
        <v>55938</v>
      </c>
      <c r="AD4287">
        <v>120496460</v>
      </c>
      <c r="AE4287">
        <v>576712</v>
      </c>
      <c r="AF4287">
        <v>14659</v>
      </c>
      <c r="AG4287" t="s">
        <v>55960</v>
      </c>
      <c r="AH4287" t="s">
        <v>46817</v>
      </c>
      <c r="AI4287" t="s">
        <v>46817</v>
      </c>
    </row>
    <row r="4288" spans="1:35" x14ac:dyDescent="0.25">
      <c r="A4288">
        <v>9459</v>
      </c>
      <c r="B4288" t="s">
        <v>4144</v>
      </c>
      <c r="C4288" t="s">
        <v>4145</v>
      </c>
      <c r="D4288" t="s">
        <v>15516</v>
      </c>
      <c r="E4288" t="s">
        <v>14700</v>
      </c>
      <c r="F4288" t="s">
        <v>18</v>
      </c>
      <c r="G4288" t="s">
        <v>15517</v>
      </c>
      <c r="H4288">
        <v>0.61199999999999999</v>
      </c>
      <c r="I4288" t="s">
        <v>8782</v>
      </c>
      <c r="J4288">
        <v>0.36299999999999999</v>
      </c>
      <c r="K4288" t="s">
        <v>8810</v>
      </c>
      <c r="L4288">
        <v>0.49099999999999999</v>
      </c>
      <c r="M4288" t="s">
        <v>8772</v>
      </c>
      <c r="N4288">
        <v>0.69699999999999995</v>
      </c>
      <c r="O4288" t="s">
        <v>8772</v>
      </c>
      <c r="P4288">
        <v>0.96599999999999997</v>
      </c>
      <c r="Q4288" t="s">
        <v>8773</v>
      </c>
      <c r="R4288">
        <v>127.938</v>
      </c>
      <c r="S4288">
        <v>347147</v>
      </c>
      <c r="T4288">
        <v>413957</v>
      </c>
      <c r="U4288">
        <v>0.871</v>
      </c>
      <c r="V4288" t="s">
        <v>46812</v>
      </c>
      <c r="W4288">
        <v>0.73299999999999998</v>
      </c>
      <c r="X4288" t="s">
        <v>46813</v>
      </c>
      <c r="Y4288">
        <v>6</v>
      </c>
      <c r="Z4288">
        <v>-5.7270000000000003</v>
      </c>
      <c r="AA4288" t="s">
        <v>75468</v>
      </c>
      <c r="AB4288" s="1" t="s">
        <v>75469</v>
      </c>
      <c r="AC4288" s="1" t="s">
        <v>57858</v>
      </c>
      <c r="AD4288">
        <v>4223512</v>
      </c>
      <c r="AE4288">
        <v>21332</v>
      </c>
      <c r="AG4288" t="s">
        <v>75470</v>
      </c>
      <c r="AH4288" t="s">
        <v>46817</v>
      </c>
      <c r="AI4288" t="s">
        <v>46817</v>
      </c>
    </row>
    <row r="4289" spans="1:35" x14ac:dyDescent="0.25">
      <c r="A4289">
        <v>3013</v>
      </c>
      <c r="B4289" t="s">
        <v>1363</v>
      </c>
      <c r="C4289" t="s">
        <v>1364</v>
      </c>
      <c r="D4289" t="s">
        <v>22148</v>
      </c>
      <c r="E4289" t="s">
        <v>22149</v>
      </c>
      <c r="F4289" t="s">
        <v>18</v>
      </c>
      <c r="G4289" t="s">
        <v>22150</v>
      </c>
      <c r="H4289">
        <v>0.23699999999999999</v>
      </c>
      <c r="I4289" t="s">
        <v>8769</v>
      </c>
      <c r="J4289">
        <v>0.73099999999999998</v>
      </c>
      <c r="K4289" t="s">
        <v>8819</v>
      </c>
      <c r="L4289">
        <v>0.36199999999999999</v>
      </c>
      <c r="M4289" t="s">
        <v>8772</v>
      </c>
      <c r="N4289">
        <v>0.26600000000000001</v>
      </c>
      <c r="O4289" t="s">
        <v>8777</v>
      </c>
      <c r="P4289">
        <v>0.39800000000000002</v>
      </c>
      <c r="Q4289" t="s">
        <v>8778</v>
      </c>
      <c r="R4289">
        <v>77.119</v>
      </c>
      <c r="S4289">
        <v>255693</v>
      </c>
      <c r="T4289">
        <v>22650061</v>
      </c>
      <c r="U4289">
        <v>0.54100000000000004</v>
      </c>
      <c r="V4289" t="s">
        <v>46848</v>
      </c>
      <c r="W4289">
        <v>0.505</v>
      </c>
      <c r="X4289" t="s">
        <v>46848</v>
      </c>
      <c r="Y4289">
        <v>7</v>
      </c>
      <c r="Z4289">
        <v>-7.226</v>
      </c>
      <c r="AA4289" t="s">
        <v>55961</v>
      </c>
      <c r="AB4289" s="1" t="s">
        <v>55962</v>
      </c>
      <c r="AC4289" s="1" t="s">
        <v>55938</v>
      </c>
      <c r="AD4289">
        <v>17393676</v>
      </c>
      <c r="AE4289">
        <v>87397</v>
      </c>
      <c r="AF4289">
        <v>1908</v>
      </c>
      <c r="AG4289" t="s">
        <v>55963</v>
      </c>
      <c r="AH4289" t="s">
        <v>46817</v>
      </c>
      <c r="AI4289" t="s">
        <v>46817</v>
      </c>
    </row>
    <row r="4290" spans="1:35" x14ac:dyDescent="0.25">
      <c r="A4290">
        <v>9930</v>
      </c>
      <c r="B4290" t="s">
        <v>4348</v>
      </c>
      <c r="C4290" t="s">
        <v>4349</v>
      </c>
      <c r="D4290" t="s">
        <v>15518</v>
      </c>
      <c r="E4290" t="s">
        <v>4351</v>
      </c>
      <c r="F4290" t="s">
        <v>18</v>
      </c>
      <c r="G4290" t="s">
        <v>15519</v>
      </c>
      <c r="H4290">
        <v>0.34699999999999998</v>
      </c>
      <c r="I4290" t="s">
        <v>8782</v>
      </c>
      <c r="J4290">
        <v>6.7000000000000004E-2</v>
      </c>
      <c r="K4290" t="s">
        <v>8770</v>
      </c>
      <c r="L4290">
        <v>9.2999999999999999E-2</v>
      </c>
      <c r="M4290" t="s">
        <v>8771</v>
      </c>
      <c r="N4290">
        <v>0.84699999999999998</v>
      </c>
      <c r="O4290" t="s">
        <v>8913</v>
      </c>
      <c r="P4290">
        <v>0.41199999999999998</v>
      </c>
      <c r="Q4290" t="s">
        <v>8778</v>
      </c>
      <c r="R4290">
        <v>129.79</v>
      </c>
      <c r="S4290">
        <v>346960</v>
      </c>
      <c r="T4290">
        <v>80490804</v>
      </c>
      <c r="U4290">
        <v>0.59</v>
      </c>
      <c r="V4290" t="s">
        <v>46848</v>
      </c>
      <c r="W4290">
        <v>0.74299999999999999</v>
      </c>
      <c r="X4290" t="s">
        <v>46813</v>
      </c>
      <c r="Y4290">
        <v>0</v>
      </c>
      <c r="Z4290">
        <v>-7.0780000000000003</v>
      </c>
      <c r="AA4290" t="s">
        <v>76772</v>
      </c>
      <c r="AB4290" s="1" t="s">
        <v>76773</v>
      </c>
      <c r="AC4290" s="1" t="s">
        <v>76764</v>
      </c>
      <c r="AD4290">
        <v>71082856</v>
      </c>
      <c r="AE4290">
        <v>397282</v>
      </c>
      <c r="AF4290">
        <v>12226</v>
      </c>
      <c r="AG4290" t="s">
        <v>76774</v>
      </c>
      <c r="AH4290" t="s">
        <v>46817</v>
      </c>
      <c r="AI4290" t="s">
        <v>46817</v>
      </c>
    </row>
    <row r="4291" spans="1:35" x14ac:dyDescent="0.25">
      <c r="A4291">
        <v>3014</v>
      </c>
      <c r="B4291" t="s">
        <v>1363</v>
      </c>
      <c r="C4291" t="s">
        <v>1364</v>
      </c>
      <c r="D4291" t="s">
        <v>21845</v>
      </c>
      <c r="E4291" t="s">
        <v>20937</v>
      </c>
      <c r="F4291" t="s">
        <v>18</v>
      </c>
      <c r="G4291" t="s">
        <v>21846</v>
      </c>
      <c r="H4291">
        <v>0.54200000000000004</v>
      </c>
      <c r="I4291" t="s">
        <v>8782</v>
      </c>
      <c r="J4291">
        <v>0.44700000000000001</v>
      </c>
      <c r="K4291" t="s">
        <v>8810</v>
      </c>
      <c r="L4291">
        <v>0.34300000000000003</v>
      </c>
      <c r="M4291" t="s">
        <v>8771</v>
      </c>
      <c r="N4291">
        <v>7.2999999999999995E-2</v>
      </c>
      <c r="O4291" t="s">
        <v>8777</v>
      </c>
      <c r="P4291">
        <v>6.3E-2</v>
      </c>
      <c r="Q4291" t="s">
        <v>8789</v>
      </c>
      <c r="R4291">
        <v>87.286000000000001</v>
      </c>
      <c r="S4291">
        <v>257733</v>
      </c>
      <c r="T4291">
        <v>65252568</v>
      </c>
      <c r="U4291">
        <v>0.69</v>
      </c>
      <c r="V4291" t="s">
        <v>46812</v>
      </c>
      <c r="W4291">
        <v>0.66400000000000003</v>
      </c>
      <c r="X4291" t="s">
        <v>46813</v>
      </c>
      <c r="Y4291">
        <v>5</v>
      </c>
      <c r="Z4291">
        <v>-7.7149999999999999</v>
      </c>
      <c r="AA4291" t="s">
        <v>55964</v>
      </c>
      <c r="AB4291" s="1" t="s">
        <v>55965</v>
      </c>
      <c r="AC4291" s="1" t="s">
        <v>55938</v>
      </c>
      <c r="AD4291">
        <v>84046532</v>
      </c>
      <c r="AE4291">
        <v>362604</v>
      </c>
      <c r="AF4291">
        <v>8000</v>
      </c>
      <c r="AG4291" t="s">
        <v>55966</v>
      </c>
      <c r="AH4291" t="s">
        <v>46817</v>
      </c>
      <c r="AI4291" t="s">
        <v>46817</v>
      </c>
    </row>
    <row r="4292" spans="1:35" x14ac:dyDescent="0.25">
      <c r="A4292">
        <v>4479</v>
      </c>
      <c r="B4292" t="s">
        <v>2014</v>
      </c>
      <c r="C4292" t="s">
        <v>2015</v>
      </c>
      <c r="D4292" t="s">
        <v>15520</v>
      </c>
      <c r="E4292" t="s">
        <v>15521</v>
      </c>
      <c r="F4292" t="s">
        <v>18</v>
      </c>
      <c r="G4292" t="s">
        <v>15522</v>
      </c>
      <c r="H4292">
        <v>0.51600000000000001</v>
      </c>
      <c r="I4292" t="s">
        <v>8782</v>
      </c>
      <c r="J4292">
        <v>0.11799999999999999</v>
      </c>
      <c r="K4292" t="s">
        <v>8770</v>
      </c>
      <c r="L4292">
        <v>0.28399999999999997</v>
      </c>
      <c r="M4292" t="s">
        <v>8771</v>
      </c>
      <c r="N4292">
        <v>0.89700000000000002</v>
      </c>
      <c r="O4292" t="s">
        <v>8913</v>
      </c>
      <c r="P4292">
        <v>0.88200000000000001</v>
      </c>
      <c r="Q4292" t="s">
        <v>8773</v>
      </c>
      <c r="R4292">
        <v>105.968</v>
      </c>
      <c r="S4292">
        <v>346720</v>
      </c>
      <c r="T4292">
        <v>11887824</v>
      </c>
      <c r="U4292">
        <v>0.77400000000000002</v>
      </c>
      <c r="V4292" t="s">
        <v>46812</v>
      </c>
      <c r="W4292">
        <v>0.93400000000000005</v>
      </c>
      <c r="X4292" t="s">
        <v>46813</v>
      </c>
      <c r="Y4292">
        <v>5</v>
      </c>
      <c r="Z4292">
        <v>-6.4219999999999997</v>
      </c>
      <c r="AA4292" t="s">
        <v>60378</v>
      </c>
      <c r="AB4292" s="1" t="s">
        <v>60379</v>
      </c>
      <c r="AC4292" s="1" t="s">
        <v>60380</v>
      </c>
      <c r="AD4292">
        <v>147</v>
      </c>
      <c r="AE4292">
        <v>7</v>
      </c>
      <c r="AF4292">
        <v>4</v>
      </c>
      <c r="AG4292" t="s">
        <v>60381</v>
      </c>
      <c r="AH4292" t="s">
        <v>46837</v>
      </c>
      <c r="AI4292" t="s">
        <v>46837</v>
      </c>
    </row>
    <row r="4293" spans="1:35" x14ac:dyDescent="0.25">
      <c r="A4293">
        <v>3016</v>
      </c>
      <c r="B4293" t="s">
        <v>1367</v>
      </c>
      <c r="C4293" t="s">
        <v>1368</v>
      </c>
      <c r="D4293" t="s">
        <v>22449</v>
      </c>
      <c r="E4293" t="s">
        <v>1370</v>
      </c>
      <c r="F4293" t="s">
        <v>18</v>
      </c>
      <c r="G4293" t="s">
        <v>22450</v>
      </c>
      <c r="H4293">
        <v>0.32600000000000001</v>
      </c>
      <c r="I4293" t="s">
        <v>8769</v>
      </c>
      <c r="J4293">
        <v>0.46500000000000002</v>
      </c>
      <c r="K4293" t="s">
        <v>8810</v>
      </c>
      <c r="L4293">
        <v>0.56299999999999994</v>
      </c>
      <c r="M4293" t="s">
        <v>8772</v>
      </c>
      <c r="N4293">
        <v>0.27600000000000002</v>
      </c>
      <c r="O4293" t="s">
        <v>8777</v>
      </c>
      <c r="P4293">
        <v>0.65400000000000003</v>
      </c>
      <c r="Q4293" t="s">
        <v>8773</v>
      </c>
      <c r="R4293">
        <v>107.989</v>
      </c>
      <c r="S4293">
        <v>253760</v>
      </c>
      <c r="T4293">
        <v>111517005</v>
      </c>
      <c r="U4293">
        <v>0.68100000000000005</v>
      </c>
      <c r="V4293" t="s">
        <v>46812</v>
      </c>
      <c r="W4293">
        <v>0.65300000000000002</v>
      </c>
      <c r="X4293" t="s">
        <v>46813</v>
      </c>
      <c r="Y4293">
        <v>3</v>
      </c>
      <c r="Z4293">
        <v>-7.891</v>
      </c>
      <c r="AA4293" t="s">
        <v>55970</v>
      </c>
      <c r="AB4293" s="1" t="s">
        <v>55971</v>
      </c>
      <c r="AC4293" s="1" t="s">
        <v>55972</v>
      </c>
      <c r="AD4293">
        <v>43281803</v>
      </c>
      <c r="AE4293">
        <v>243611</v>
      </c>
      <c r="AF4293">
        <v>6339</v>
      </c>
      <c r="AG4293" t="s">
        <v>55973</v>
      </c>
      <c r="AH4293" t="s">
        <v>46817</v>
      </c>
      <c r="AI4293" t="s">
        <v>46817</v>
      </c>
    </row>
    <row r="4294" spans="1:35" x14ac:dyDescent="0.25">
      <c r="A4294">
        <v>3017</v>
      </c>
      <c r="B4294" t="s">
        <v>1367</v>
      </c>
      <c r="C4294" t="s">
        <v>1368</v>
      </c>
      <c r="D4294" t="s">
        <v>20882</v>
      </c>
      <c r="E4294" t="s">
        <v>1370</v>
      </c>
      <c r="F4294" t="s">
        <v>18</v>
      </c>
      <c r="G4294" t="s">
        <v>20883</v>
      </c>
      <c r="H4294">
        <v>0.33200000000000002</v>
      </c>
      <c r="I4294" t="s">
        <v>8782</v>
      </c>
      <c r="J4294">
        <v>0.108</v>
      </c>
      <c r="K4294" t="s">
        <v>8770</v>
      </c>
      <c r="L4294">
        <v>0.755</v>
      </c>
      <c r="M4294" t="s">
        <v>268</v>
      </c>
      <c r="N4294">
        <v>0.82599999999999996</v>
      </c>
      <c r="O4294" t="s">
        <v>8913</v>
      </c>
      <c r="P4294">
        <v>0.45100000000000001</v>
      </c>
      <c r="Q4294" t="s">
        <v>8778</v>
      </c>
      <c r="R4294">
        <v>98.004000000000005</v>
      </c>
      <c r="S4294">
        <v>264827</v>
      </c>
      <c r="U4294">
        <v>0.59799999999999998</v>
      </c>
      <c r="V4294" t="s">
        <v>46848</v>
      </c>
      <c r="W4294">
        <v>0.624</v>
      </c>
      <c r="X4294" t="s">
        <v>46813</v>
      </c>
      <c r="Y4294">
        <v>7</v>
      </c>
      <c r="Z4294">
        <v>-6.923</v>
      </c>
      <c r="AA4294" t="s">
        <v>55974</v>
      </c>
      <c r="AB4294" s="1" t="s">
        <v>55975</v>
      </c>
      <c r="AC4294" s="1" t="s">
        <v>55972</v>
      </c>
      <c r="AD4294">
        <v>37485701</v>
      </c>
      <c r="AE4294">
        <v>256904</v>
      </c>
      <c r="AF4294">
        <v>9591</v>
      </c>
      <c r="AG4294" t="s">
        <v>55976</v>
      </c>
      <c r="AH4294" t="s">
        <v>46817</v>
      </c>
      <c r="AI4294" t="s">
        <v>46817</v>
      </c>
    </row>
    <row r="4295" spans="1:35" x14ac:dyDescent="0.25">
      <c r="A4295">
        <v>14843</v>
      </c>
      <c r="B4295" t="s">
        <v>6457</v>
      </c>
      <c r="C4295" t="s">
        <v>6458</v>
      </c>
      <c r="D4295" t="s">
        <v>15529</v>
      </c>
      <c r="E4295" t="s">
        <v>15530</v>
      </c>
      <c r="F4295" t="s">
        <v>43</v>
      </c>
      <c r="G4295" t="s">
        <v>15531</v>
      </c>
      <c r="H4295">
        <v>0.34599999999999997</v>
      </c>
      <c r="I4295" t="s">
        <v>8782</v>
      </c>
      <c r="J4295">
        <v>0.80300000000000005</v>
      </c>
      <c r="K4295" t="s">
        <v>8819</v>
      </c>
      <c r="L4295">
        <v>5.0000000000000001E-3</v>
      </c>
      <c r="M4295" t="s">
        <v>8771</v>
      </c>
      <c r="N4295">
        <v>0.26900000000000002</v>
      </c>
      <c r="O4295" t="s">
        <v>8777</v>
      </c>
      <c r="P4295">
        <v>0.24299999999999999</v>
      </c>
      <c r="Q4295" t="s">
        <v>8789</v>
      </c>
      <c r="R4295">
        <v>120.95399999999999</v>
      </c>
      <c r="S4295">
        <v>346373</v>
      </c>
      <c r="T4295">
        <v>37716626</v>
      </c>
      <c r="U4295">
        <v>0.41699999999999998</v>
      </c>
      <c r="V4295" t="s">
        <v>46848</v>
      </c>
      <c r="W4295">
        <v>0.28499999999999998</v>
      </c>
      <c r="X4295" t="s">
        <v>46950</v>
      </c>
      <c r="Y4295">
        <v>2</v>
      </c>
      <c r="Z4295">
        <v>-11.041</v>
      </c>
      <c r="AA4295" t="s">
        <v>90752</v>
      </c>
      <c r="AB4295" s="1" t="s">
        <v>90753</v>
      </c>
      <c r="AC4295" s="1" t="s">
        <v>90754</v>
      </c>
      <c r="AD4295">
        <v>25658</v>
      </c>
      <c r="AE4295">
        <v>565</v>
      </c>
      <c r="AF4295">
        <v>13</v>
      </c>
      <c r="AG4295" t="s">
        <v>47391</v>
      </c>
      <c r="AH4295" t="s">
        <v>46837</v>
      </c>
      <c r="AI4295" t="s">
        <v>46837</v>
      </c>
    </row>
    <row r="4296" spans="1:35" x14ac:dyDescent="0.25">
      <c r="A4296">
        <v>3018</v>
      </c>
      <c r="B4296" t="s">
        <v>1367</v>
      </c>
      <c r="C4296" t="s">
        <v>1368</v>
      </c>
      <c r="D4296" t="s">
        <v>25265</v>
      </c>
      <c r="E4296" t="s">
        <v>24305</v>
      </c>
      <c r="F4296" t="s">
        <v>18</v>
      </c>
      <c r="G4296" t="s">
        <v>25266</v>
      </c>
      <c r="H4296">
        <v>0.48599999999999999</v>
      </c>
      <c r="I4296" t="s">
        <v>8782</v>
      </c>
      <c r="J4296">
        <v>0.112</v>
      </c>
      <c r="K4296" t="s">
        <v>8770</v>
      </c>
      <c r="L4296">
        <v>0.82499999999999996</v>
      </c>
      <c r="M4296" t="s">
        <v>268</v>
      </c>
      <c r="N4296">
        <v>1.0999999999999999E-2</v>
      </c>
      <c r="O4296" t="s">
        <v>8777</v>
      </c>
      <c r="P4296">
        <v>0.55100000000000005</v>
      </c>
      <c r="Q4296" t="s">
        <v>8778</v>
      </c>
      <c r="R4296">
        <v>100.002</v>
      </c>
      <c r="S4296">
        <v>237640</v>
      </c>
      <c r="T4296">
        <v>78621536</v>
      </c>
      <c r="U4296">
        <v>0.51100000000000001</v>
      </c>
      <c r="V4296" t="s">
        <v>46848</v>
      </c>
      <c r="W4296">
        <v>0.78200000000000003</v>
      </c>
      <c r="X4296" t="s">
        <v>46813</v>
      </c>
      <c r="Y4296">
        <v>9</v>
      </c>
      <c r="Z4296">
        <v>-7.9340000000000002</v>
      </c>
      <c r="AA4296" t="s">
        <v>55977</v>
      </c>
      <c r="AB4296" s="1" t="s">
        <v>55978</v>
      </c>
      <c r="AC4296" s="1" t="s">
        <v>55972</v>
      </c>
      <c r="AD4296">
        <v>19570509</v>
      </c>
      <c r="AE4296">
        <v>121440</v>
      </c>
      <c r="AF4296">
        <v>3420</v>
      </c>
      <c r="AG4296" t="s">
        <v>55979</v>
      </c>
      <c r="AH4296" t="s">
        <v>46817</v>
      </c>
      <c r="AI4296" t="s">
        <v>46817</v>
      </c>
    </row>
    <row r="4297" spans="1:35" x14ac:dyDescent="0.25">
      <c r="A4297">
        <v>3019</v>
      </c>
      <c r="B4297" t="s">
        <v>1367</v>
      </c>
      <c r="C4297" t="s">
        <v>1368</v>
      </c>
      <c r="D4297" t="s">
        <v>33007</v>
      </c>
      <c r="E4297" t="s">
        <v>1370</v>
      </c>
      <c r="F4297" t="s">
        <v>18</v>
      </c>
      <c r="G4297" t="s">
        <v>33008</v>
      </c>
      <c r="H4297">
        <v>0.26200000000000001</v>
      </c>
      <c r="I4297" t="s">
        <v>8769</v>
      </c>
      <c r="J4297">
        <v>1.9E-2</v>
      </c>
      <c r="K4297" t="s">
        <v>8770</v>
      </c>
      <c r="L4297">
        <v>0.96599999999999997</v>
      </c>
      <c r="M4297" t="s">
        <v>268</v>
      </c>
      <c r="N4297">
        <v>7.0999999999999994E-2</v>
      </c>
      <c r="O4297" t="s">
        <v>8777</v>
      </c>
      <c r="P4297">
        <v>0.76700000000000002</v>
      </c>
      <c r="Q4297" t="s">
        <v>8773</v>
      </c>
      <c r="R4297">
        <v>80.566999999999993</v>
      </c>
      <c r="S4297">
        <v>206293</v>
      </c>
      <c r="T4297">
        <v>115770135</v>
      </c>
      <c r="U4297">
        <v>0.68600000000000005</v>
      </c>
      <c r="V4297" t="s">
        <v>46812</v>
      </c>
      <c r="W4297">
        <v>0.61</v>
      </c>
      <c r="X4297" t="s">
        <v>46813</v>
      </c>
      <c r="Y4297">
        <v>7</v>
      </c>
      <c r="Z4297">
        <v>-5.9020000000000001</v>
      </c>
      <c r="AA4297" t="s">
        <v>55980</v>
      </c>
      <c r="AB4297" s="1" t="s">
        <v>55981</v>
      </c>
      <c r="AC4297" s="1" t="s">
        <v>1367</v>
      </c>
      <c r="AD4297">
        <v>25646538</v>
      </c>
      <c r="AE4297">
        <v>200715</v>
      </c>
      <c r="AF4297">
        <v>4537</v>
      </c>
      <c r="AG4297" t="s">
        <v>55982</v>
      </c>
      <c r="AH4297" t="s">
        <v>46817</v>
      </c>
      <c r="AI4297" t="s">
        <v>46817</v>
      </c>
    </row>
    <row r="4298" spans="1:35" x14ac:dyDescent="0.25">
      <c r="A4298">
        <v>3020</v>
      </c>
      <c r="B4298" t="s">
        <v>1367</v>
      </c>
      <c r="C4298" t="s">
        <v>1368</v>
      </c>
      <c r="D4298" t="s">
        <v>24304</v>
      </c>
      <c r="E4298" t="s">
        <v>24305</v>
      </c>
      <c r="F4298" t="s">
        <v>18</v>
      </c>
      <c r="G4298" t="s">
        <v>24306</v>
      </c>
      <c r="H4298">
        <v>4.4999999999999998E-2</v>
      </c>
      <c r="I4298" t="s">
        <v>8769</v>
      </c>
      <c r="J4298">
        <v>1.2E-2</v>
      </c>
      <c r="K4298" t="s">
        <v>8770</v>
      </c>
      <c r="L4298">
        <v>0.18099999999999999</v>
      </c>
      <c r="M4298" t="s">
        <v>8771</v>
      </c>
      <c r="N4298">
        <v>0.30199999999999999</v>
      </c>
      <c r="O4298" t="s">
        <v>8777</v>
      </c>
      <c r="P4298">
        <v>0.26300000000000001</v>
      </c>
      <c r="Q4298" t="s">
        <v>8789</v>
      </c>
      <c r="R4298">
        <v>104.967</v>
      </c>
      <c r="S4298">
        <v>242520</v>
      </c>
      <c r="T4298">
        <v>44120883</v>
      </c>
      <c r="U4298">
        <v>0.57999999999999996</v>
      </c>
      <c r="V4298" t="s">
        <v>46848</v>
      </c>
      <c r="W4298">
        <v>0.70099999999999996</v>
      </c>
      <c r="X4298" t="s">
        <v>46813</v>
      </c>
      <c r="Y4298">
        <v>4</v>
      </c>
      <c r="Z4298">
        <v>-6.6429999999999998</v>
      </c>
      <c r="AA4298" t="s">
        <v>55983</v>
      </c>
      <c r="AB4298" s="1" t="s">
        <v>55984</v>
      </c>
      <c r="AC4298" s="1" t="s">
        <v>1367</v>
      </c>
      <c r="AD4298">
        <v>16768659</v>
      </c>
      <c r="AE4298">
        <v>119389</v>
      </c>
      <c r="AF4298">
        <v>2832</v>
      </c>
      <c r="AG4298" t="s">
        <v>55985</v>
      </c>
      <c r="AH4298" t="s">
        <v>46817</v>
      </c>
      <c r="AI4298" t="s">
        <v>46817</v>
      </c>
    </row>
    <row r="4299" spans="1:35" x14ac:dyDescent="0.25">
      <c r="A4299">
        <v>11554</v>
      </c>
      <c r="B4299" t="s">
        <v>5050</v>
      </c>
      <c r="C4299" t="s">
        <v>5051</v>
      </c>
      <c r="D4299" t="s">
        <v>15538</v>
      </c>
      <c r="E4299" t="s">
        <v>15538</v>
      </c>
      <c r="F4299" t="s">
        <v>43</v>
      </c>
      <c r="G4299" t="s">
        <v>15539</v>
      </c>
      <c r="H4299">
        <v>0.39100000000000001</v>
      </c>
      <c r="I4299" t="s">
        <v>8782</v>
      </c>
      <c r="J4299">
        <v>0.64200000000000002</v>
      </c>
      <c r="K4299" t="s">
        <v>8810</v>
      </c>
      <c r="L4299">
        <v>0.27400000000000002</v>
      </c>
      <c r="M4299" t="s">
        <v>8771</v>
      </c>
      <c r="N4299">
        <v>0.99199999999999999</v>
      </c>
      <c r="O4299" t="s">
        <v>8913</v>
      </c>
      <c r="P4299">
        <v>3.1E-2</v>
      </c>
      <c r="Q4299" t="s">
        <v>8789</v>
      </c>
      <c r="R4299">
        <v>109.09399999999999</v>
      </c>
      <c r="S4299">
        <v>346291</v>
      </c>
      <c r="T4299">
        <v>13849948</v>
      </c>
      <c r="U4299">
        <v>0.58899999999999997</v>
      </c>
      <c r="V4299" t="s">
        <v>46848</v>
      </c>
      <c r="W4299">
        <v>0.52200000000000002</v>
      </c>
      <c r="X4299" t="s">
        <v>46848</v>
      </c>
      <c r="Y4299">
        <v>9</v>
      </c>
      <c r="Z4299">
        <v>-10.648999999999999</v>
      </c>
      <c r="AA4299" t="s">
        <v>81529</v>
      </c>
      <c r="AB4299" s="1" t="s">
        <v>81530</v>
      </c>
      <c r="AC4299" s="1" t="s">
        <v>48268</v>
      </c>
      <c r="AD4299">
        <v>4081017</v>
      </c>
      <c r="AE4299">
        <v>86495</v>
      </c>
      <c r="AF4299">
        <v>2330</v>
      </c>
      <c r="AG4299" t="s">
        <v>81531</v>
      </c>
      <c r="AH4299" t="s">
        <v>46817</v>
      </c>
      <c r="AI4299" t="s">
        <v>46817</v>
      </c>
    </row>
    <row r="4300" spans="1:35" x14ac:dyDescent="0.25">
      <c r="A4300">
        <v>3021</v>
      </c>
      <c r="B4300" t="s">
        <v>1367</v>
      </c>
      <c r="C4300" t="s">
        <v>1368</v>
      </c>
      <c r="D4300" t="s">
        <v>34693</v>
      </c>
      <c r="E4300" t="s">
        <v>34694</v>
      </c>
      <c r="F4300" t="s">
        <v>18</v>
      </c>
      <c r="G4300" t="s">
        <v>34695</v>
      </c>
      <c r="H4300">
        <v>0.59499999999999997</v>
      </c>
      <c r="I4300" t="s">
        <v>8782</v>
      </c>
      <c r="J4300">
        <v>1.0999999999999999E-2</v>
      </c>
      <c r="K4300" t="s">
        <v>8770</v>
      </c>
      <c r="L4300">
        <v>0.125</v>
      </c>
      <c r="M4300" t="s">
        <v>8771</v>
      </c>
      <c r="N4300">
        <v>0.155</v>
      </c>
      <c r="O4300" t="s">
        <v>8777</v>
      </c>
      <c r="P4300">
        <v>0.39100000000000001</v>
      </c>
      <c r="Q4300" t="s">
        <v>8778</v>
      </c>
      <c r="R4300">
        <v>120.961</v>
      </c>
      <c r="S4300">
        <v>199293</v>
      </c>
      <c r="T4300">
        <v>34166676</v>
      </c>
      <c r="U4300">
        <v>0.58099999999999996</v>
      </c>
      <c r="V4300" t="s">
        <v>46848</v>
      </c>
      <c r="W4300">
        <v>0.88900000000000001</v>
      </c>
      <c r="X4300" t="s">
        <v>46813</v>
      </c>
      <c r="Y4300">
        <v>7</v>
      </c>
      <c r="Z4300">
        <v>-6.617</v>
      </c>
      <c r="AA4300" t="s">
        <v>55986</v>
      </c>
      <c r="AB4300" s="1" t="s">
        <v>55987</v>
      </c>
      <c r="AC4300" s="1" t="s">
        <v>1367</v>
      </c>
      <c r="AD4300">
        <v>21077090</v>
      </c>
      <c r="AE4300">
        <v>140317</v>
      </c>
      <c r="AF4300">
        <v>4148</v>
      </c>
      <c r="AG4300" t="s">
        <v>55988</v>
      </c>
      <c r="AH4300" t="s">
        <v>46817</v>
      </c>
      <c r="AI4300" t="s">
        <v>46817</v>
      </c>
    </row>
    <row r="4301" spans="1:35" x14ac:dyDescent="0.25">
      <c r="A4301">
        <v>7869</v>
      </c>
      <c r="B4301" t="s">
        <v>3487</v>
      </c>
      <c r="C4301" t="s">
        <v>3488</v>
      </c>
      <c r="D4301" t="s">
        <v>15540</v>
      </c>
      <c r="E4301" t="s">
        <v>15541</v>
      </c>
      <c r="F4301" t="s">
        <v>18</v>
      </c>
      <c r="G4301" t="s">
        <v>15542</v>
      </c>
      <c r="H4301">
        <v>0.27700000000000002</v>
      </c>
      <c r="I4301" t="s">
        <v>8769</v>
      </c>
      <c r="J4301">
        <v>0.11899999999999999</v>
      </c>
      <c r="K4301" t="s">
        <v>8770</v>
      </c>
      <c r="L4301">
        <v>0</v>
      </c>
      <c r="M4301" t="s">
        <v>8771</v>
      </c>
      <c r="N4301">
        <v>0.82499999999999996</v>
      </c>
      <c r="O4301" t="s">
        <v>8913</v>
      </c>
      <c r="P4301">
        <v>0.22500000000000001</v>
      </c>
      <c r="Q4301" t="s">
        <v>8789</v>
      </c>
      <c r="R4301">
        <v>78.010999999999996</v>
      </c>
      <c r="S4301">
        <v>346282</v>
      </c>
      <c r="T4301">
        <v>57281281</v>
      </c>
      <c r="U4301">
        <v>0.48799999999999999</v>
      </c>
      <c r="V4301" t="s">
        <v>46848</v>
      </c>
      <c r="W4301">
        <v>0.60199999999999998</v>
      </c>
      <c r="X4301" t="s">
        <v>46813</v>
      </c>
      <c r="Y4301">
        <v>0</v>
      </c>
      <c r="Z4301">
        <v>-3.6970000000000001</v>
      </c>
      <c r="AA4301" t="s">
        <v>70736</v>
      </c>
      <c r="AB4301" s="1" t="s">
        <v>70737</v>
      </c>
      <c r="AC4301" s="1" t="s">
        <v>70731</v>
      </c>
      <c r="AD4301">
        <v>123861515</v>
      </c>
      <c r="AE4301">
        <v>228416</v>
      </c>
      <c r="AF4301">
        <v>10145</v>
      </c>
      <c r="AG4301" t="s">
        <v>70738</v>
      </c>
      <c r="AH4301" t="s">
        <v>46817</v>
      </c>
      <c r="AI4301" t="s">
        <v>46817</v>
      </c>
    </row>
    <row r="4302" spans="1:35" x14ac:dyDescent="0.25">
      <c r="A4302">
        <v>3023</v>
      </c>
      <c r="B4302" t="s">
        <v>1367</v>
      </c>
      <c r="C4302" t="s">
        <v>1368</v>
      </c>
      <c r="D4302" t="s">
        <v>27351</v>
      </c>
      <c r="E4302" t="s">
        <v>1370</v>
      </c>
      <c r="F4302" t="s">
        <v>18</v>
      </c>
      <c r="G4302" t="s">
        <v>32185</v>
      </c>
      <c r="H4302">
        <v>3.3000000000000002E-2</v>
      </c>
      <c r="I4302" t="s">
        <v>8769</v>
      </c>
      <c r="J4302">
        <v>1.2999999999999999E-2</v>
      </c>
      <c r="K4302" t="s">
        <v>8770</v>
      </c>
      <c r="L4302">
        <v>0.224</v>
      </c>
      <c r="M4302" t="s">
        <v>8771</v>
      </c>
      <c r="N4302">
        <v>0.67200000000000004</v>
      </c>
      <c r="O4302" t="s">
        <v>8772</v>
      </c>
      <c r="P4302">
        <v>7.5999999999999998E-2</v>
      </c>
      <c r="Q4302" t="s">
        <v>8789</v>
      </c>
      <c r="R4302">
        <v>102.11</v>
      </c>
      <c r="S4302">
        <v>209493</v>
      </c>
      <c r="T4302">
        <v>46526640</v>
      </c>
      <c r="U4302">
        <v>0.82399999999999995</v>
      </c>
      <c r="V4302" t="s">
        <v>46812</v>
      </c>
      <c r="W4302">
        <v>0.69299999999999995</v>
      </c>
      <c r="X4302" t="s">
        <v>46813</v>
      </c>
      <c r="Y4302">
        <v>8</v>
      </c>
      <c r="Z4302">
        <v>-8.5739999999999998</v>
      </c>
      <c r="AA4302" t="s">
        <v>55993</v>
      </c>
      <c r="AB4302" s="1" t="s">
        <v>55994</v>
      </c>
      <c r="AC4302" s="1" t="s">
        <v>1367</v>
      </c>
      <c r="AD4302">
        <v>1455361</v>
      </c>
      <c r="AE4302">
        <v>13612</v>
      </c>
      <c r="AF4302">
        <v>540</v>
      </c>
      <c r="AG4302" t="s">
        <v>55995</v>
      </c>
      <c r="AH4302" t="s">
        <v>46817</v>
      </c>
      <c r="AI4302" t="s">
        <v>46817</v>
      </c>
    </row>
    <row r="4303" spans="1:35" x14ac:dyDescent="0.25">
      <c r="A4303">
        <v>3024</v>
      </c>
      <c r="B4303" t="s">
        <v>1367</v>
      </c>
      <c r="C4303" t="s">
        <v>1368</v>
      </c>
      <c r="D4303" t="s">
        <v>18411</v>
      </c>
      <c r="E4303" t="s">
        <v>1367</v>
      </c>
      <c r="F4303" t="s">
        <v>18</v>
      </c>
      <c r="G4303" t="s">
        <v>30105</v>
      </c>
      <c r="H4303">
        <v>0.57199999999999995</v>
      </c>
      <c r="I4303" t="s">
        <v>8782</v>
      </c>
      <c r="J4303">
        <v>0.48199999999999998</v>
      </c>
      <c r="K4303" t="s">
        <v>8810</v>
      </c>
      <c r="L4303">
        <v>0.90900000000000003</v>
      </c>
      <c r="M4303" t="s">
        <v>268</v>
      </c>
      <c r="N4303">
        <v>0.875</v>
      </c>
      <c r="O4303" t="s">
        <v>8913</v>
      </c>
      <c r="P4303">
        <v>0.53900000000000003</v>
      </c>
      <c r="Q4303" t="s">
        <v>8778</v>
      </c>
      <c r="R4303">
        <v>125.843</v>
      </c>
      <c r="S4303">
        <v>217240</v>
      </c>
      <c r="T4303">
        <v>21964483</v>
      </c>
      <c r="U4303">
        <v>0.67500000000000004</v>
      </c>
      <c r="V4303" t="s">
        <v>46812</v>
      </c>
      <c r="W4303">
        <v>0.86799999999999999</v>
      </c>
      <c r="X4303" t="s">
        <v>46813</v>
      </c>
      <c r="Y4303">
        <v>4</v>
      </c>
      <c r="Z4303">
        <v>-9.1180000000000003</v>
      </c>
      <c r="AA4303" t="s">
        <v>55996</v>
      </c>
      <c r="AB4303" s="1" t="s">
        <v>55997</v>
      </c>
      <c r="AC4303" s="1" t="s">
        <v>55972</v>
      </c>
      <c r="AD4303">
        <v>853623</v>
      </c>
      <c r="AE4303">
        <v>5935</v>
      </c>
      <c r="AF4303">
        <v>318</v>
      </c>
      <c r="AG4303" t="s">
        <v>55998</v>
      </c>
      <c r="AH4303" t="s">
        <v>46817</v>
      </c>
      <c r="AI4303" t="s">
        <v>46817</v>
      </c>
    </row>
    <row r="4304" spans="1:35" x14ac:dyDescent="0.25">
      <c r="A4304">
        <v>4460</v>
      </c>
      <c r="B4304" t="s">
        <v>2005</v>
      </c>
      <c r="C4304" t="s">
        <v>2006</v>
      </c>
      <c r="D4304" t="s">
        <v>15549</v>
      </c>
      <c r="E4304" t="s">
        <v>15550</v>
      </c>
      <c r="F4304" t="s">
        <v>18</v>
      </c>
      <c r="G4304" t="s">
        <v>15551</v>
      </c>
      <c r="H4304">
        <v>0.59599999999999997</v>
      </c>
      <c r="I4304" t="s">
        <v>8782</v>
      </c>
      <c r="J4304">
        <v>0.30099999999999999</v>
      </c>
      <c r="K4304" t="s">
        <v>8810</v>
      </c>
      <c r="L4304">
        <v>0</v>
      </c>
      <c r="M4304" t="s">
        <v>8771</v>
      </c>
      <c r="N4304">
        <v>0.35399999999999998</v>
      </c>
      <c r="O4304" t="s">
        <v>8777</v>
      </c>
      <c r="P4304">
        <v>0.86899999999999999</v>
      </c>
      <c r="Q4304" t="s">
        <v>8773</v>
      </c>
      <c r="R4304">
        <v>84.013999999999996</v>
      </c>
      <c r="S4304">
        <v>346000</v>
      </c>
      <c r="T4304">
        <v>5953445</v>
      </c>
      <c r="U4304">
        <v>0.44900000000000001</v>
      </c>
      <c r="V4304" t="s">
        <v>46848</v>
      </c>
      <c r="W4304">
        <v>0.68200000000000005</v>
      </c>
      <c r="X4304" t="s">
        <v>46813</v>
      </c>
      <c r="Y4304">
        <v>7</v>
      </c>
      <c r="Z4304">
        <v>-9.6649999999999991</v>
      </c>
      <c r="AA4304" t="s">
        <v>60327</v>
      </c>
      <c r="AB4304" s="1" t="s">
        <v>60328</v>
      </c>
      <c r="AC4304" s="1" t="s">
        <v>60325</v>
      </c>
      <c r="AD4304">
        <v>63524631</v>
      </c>
      <c r="AE4304">
        <v>322523</v>
      </c>
      <c r="AF4304">
        <v>4732</v>
      </c>
      <c r="AG4304" t="s">
        <v>60329</v>
      </c>
      <c r="AH4304" t="s">
        <v>46817</v>
      </c>
      <c r="AI4304" t="s">
        <v>46817</v>
      </c>
    </row>
    <row r="4305" spans="1:35" x14ac:dyDescent="0.25">
      <c r="A4305">
        <v>15926</v>
      </c>
      <c r="B4305" t="s">
        <v>6897</v>
      </c>
      <c r="C4305" t="s">
        <v>6898</v>
      </c>
      <c r="D4305" t="s">
        <v>15552</v>
      </c>
      <c r="E4305" t="s">
        <v>15553</v>
      </c>
      <c r="F4305" t="s">
        <v>18</v>
      </c>
      <c r="G4305" t="s">
        <v>15554</v>
      </c>
      <c r="H4305">
        <v>0.33600000000000002</v>
      </c>
      <c r="I4305" t="s">
        <v>8782</v>
      </c>
      <c r="J4305">
        <v>1.2999999999999999E-2</v>
      </c>
      <c r="K4305" t="s">
        <v>8770</v>
      </c>
      <c r="L4305">
        <v>0</v>
      </c>
      <c r="M4305" t="s">
        <v>8771</v>
      </c>
      <c r="N4305">
        <v>0.16200000000000001</v>
      </c>
      <c r="O4305" t="s">
        <v>8777</v>
      </c>
      <c r="P4305">
        <v>0.40600000000000003</v>
      </c>
      <c r="Q4305" t="s">
        <v>8778</v>
      </c>
      <c r="R4305">
        <v>171.93</v>
      </c>
      <c r="S4305">
        <v>345871</v>
      </c>
      <c r="T4305">
        <v>13139492</v>
      </c>
      <c r="U4305">
        <v>0.47899999999999998</v>
      </c>
      <c r="V4305" t="s">
        <v>46848</v>
      </c>
      <c r="W4305">
        <v>0.61399999999999999</v>
      </c>
      <c r="X4305" t="s">
        <v>46813</v>
      </c>
      <c r="Y4305">
        <v>7</v>
      </c>
      <c r="Z4305">
        <v>-7.0010000000000003</v>
      </c>
      <c r="AA4305" t="s">
        <v>93752</v>
      </c>
      <c r="AB4305" s="1" t="s">
        <v>93753</v>
      </c>
      <c r="AC4305" s="1" t="s">
        <v>93754</v>
      </c>
      <c r="AD4305">
        <v>2243430</v>
      </c>
      <c r="AE4305">
        <v>31346</v>
      </c>
      <c r="AF4305">
        <v>920</v>
      </c>
      <c r="AG4305" t="s">
        <v>93755</v>
      </c>
      <c r="AH4305" t="s">
        <v>46817</v>
      </c>
      <c r="AI4305" t="s">
        <v>46817</v>
      </c>
    </row>
    <row r="4306" spans="1:35" x14ac:dyDescent="0.25">
      <c r="A4306">
        <v>3026</v>
      </c>
      <c r="B4306" t="s">
        <v>1372</v>
      </c>
      <c r="C4306" t="s">
        <v>1373</v>
      </c>
      <c r="D4306" t="s">
        <v>37608</v>
      </c>
      <c r="E4306" t="s">
        <v>1375</v>
      </c>
      <c r="F4306" t="s">
        <v>18</v>
      </c>
      <c r="G4306" t="s">
        <v>37609</v>
      </c>
      <c r="H4306">
        <v>0.98799999999999999</v>
      </c>
      <c r="I4306" t="s">
        <v>8912</v>
      </c>
      <c r="J4306">
        <v>0.14799999999999999</v>
      </c>
      <c r="K4306" t="s">
        <v>8770</v>
      </c>
      <c r="L4306">
        <v>0.113</v>
      </c>
      <c r="M4306" t="s">
        <v>8771</v>
      </c>
      <c r="N4306">
        <v>0.83299999999999996</v>
      </c>
      <c r="O4306" t="s">
        <v>8913</v>
      </c>
      <c r="P4306">
        <v>0.374</v>
      </c>
      <c r="Q4306" t="s">
        <v>8778</v>
      </c>
      <c r="R4306">
        <v>159.37</v>
      </c>
      <c r="S4306">
        <v>187120</v>
      </c>
      <c r="T4306">
        <v>147157433</v>
      </c>
      <c r="U4306">
        <v>0.24199999999999999</v>
      </c>
      <c r="V4306" t="s">
        <v>46973</v>
      </c>
      <c r="W4306">
        <v>0.99199999999999999</v>
      </c>
      <c r="X4306" t="s">
        <v>46813</v>
      </c>
      <c r="Y4306">
        <v>4</v>
      </c>
      <c r="Z4306">
        <v>-3.9</v>
      </c>
      <c r="AA4306" t="s">
        <v>56003</v>
      </c>
      <c r="AB4306" s="1" t="s">
        <v>56004</v>
      </c>
      <c r="AC4306" s="1" t="s">
        <v>56001</v>
      </c>
      <c r="AD4306">
        <v>74465789</v>
      </c>
      <c r="AE4306">
        <v>387293</v>
      </c>
      <c r="AF4306">
        <v>13433</v>
      </c>
      <c r="AG4306" t="s">
        <v>56005</v>
      </c>
      <c r="AH4306" t="s">
        <v>46817</v>
      </c>
      <c r="AI4306" t="s">
        <v>46817</v>
      </c>
    </row>
    <row r="4307" spans="1:35" x14ac:dyDescent="0.25">
      <c r="A4307">
        <v>13426</v>
      </c>
      <c r="B4307" t="s">
        <v>5838</v>
      </c>
      <c r="C4307" t="s">
        <v>5839</v>
      </c>
      <c r="D4307" t="s">
        <v>15555</v>
      </c>
      <c r="E4307" t="s">
        <v>15556</v>
      </c>
      <c r="F4307" t="s">
        <v>18</v>
      </c>
      <c r="G4307" t="s">
        <v>15557</v>
      </c>
      <c r="H4307">
        <v>0.35799999999999998</v>
      </c>
      <c r="I4307" t="s">
        <v>8782</v>
      </c>
      <c r="J4307">
        <v>0.80700000000000005</v>
      </c>
      <c r="K4307" t="s">
        <v>8819</v>
      </c>
      <c r="L4307">
        <v>0.214</v>
      </c>
      <c r="M4307" t="s">
        <v>8771</v>
      </c>
      <c r="N4307">
        <v>0.126</v>
      </c>
      <c r="O4307" t="s">
        <v>8777</v>
      </c>
      <c r="P4307">
        <v>0.14799999999999999</v>
      </c>
      <c r="Q4307" t="s">
        <v>8789</v>
      </c>
      <c r="R4307">
        <v>140.15600000000001</v>
      </c>
      <c r="S4307">
        <v>345667</v>
      </c>
      <c r="T4307">
        <v>29964219</v>
      </c>
      <c r="U4307">
        <v>0.33</v>
      </c>
      <c r="V4307" t="s">
        <v>46848</v>
      </c>
      <c r="W4307">
        <v>0.52900000000000003</v>
      </c>
      <c r="X4307" t="s">
        <v>46848</v>
      </c>
      <c r="Y4307">
        <v>9</v>
      </c>
      <c r="Z4307">
        <v>-10.042999999999999</v>
      </c>
      <c r="AA4307" t="s">
        <v>86829</v>
      </c>
      <c r="AB4307" s="1" t="s">
        <v>86830</v>
      </c>
      <c r="AC4307" s="1" t="s">
        <v>86809</v>
      </c>
      <c r="AD4307">
        <v>14945025</v>
      </c>
      <c r="AE4307">
        <v>98965</v>
      </c>
      <c r="AF4307">
        <v>5728</v>
      </c>
      <c r="AG4307" t="s">
        <v>86831</v>
      </c>
      <c r="AH4307" t="s">
        <v>46817</v>
      </c>
      <c r="AI4307" t="s">
        <v>46817</v>
      </c>
    </row>
    <row r="4308" spans="1:35" x14ac:dyDescent="0.25">
      <c r="A4308">
        <v>6507</v>
      </c>
      <c r="B4308" t="s">
        <v>2887</v>
      </c>
      <c r="C4308" t="s">
        <v>2888</v>
      </c>
      <c r="D4308" t="s">
        <v>15558</v>
      </c>
      <c r="E4308" t="s">
        <v>15559</v>
      </c>
      <c r="F4308" t="s">
        <v>18</v>
      </c>
      <c r="G4308" t="s">
        <v>15560</v>
      </c>
      <c r="H4308">
        <v>4.4999999999999998E-2</v>
      </c>
      <c r="I4308" t="s">
        <v>8769</v>
      </c>
      <c r="J4308">
        <v>0.36199999999999999</v>
      </c>
      <c r="K4308" t="s">
        <v>8810</v>
      </c>
      <c r="L4308">
        <v>0.80700000000000005</v>
      </c>
      <c r="M4308" t="s">
        <v>268</v>
      </c>
      <c r="N4308">
        <v>0.91500000000000004</v>
      </c>
      <c r="O4308" t="s">
        <v>8913</v>
      </c>
      <c r="P4308">
        <v>7.9000000000000001E-2</v>
      </c>
      <c r="Q4308" t="s">
        <v>8789</v>
      </c>
      <c r="R4308">
        <v>173.02799999999999</v>
      </c>
      <c r="S4308">
        <v>345640</v>
      </c>
      <c r="T4308">
        <v>14085799</v>
      </c>
      <c r="U4308">
        <v>0.54800000000000004</v>
      </c>
      <c r="V4308" t="s">
        <v>46848</v>
      </c>
      <c r="W4308">
        <v>0.79800000000000004</v>
      </c>
      <c r="X4308" t="s">
        <v>46813</v>
      </c>
      <c r="Y4308">
        <v>5</v>
      </c>
      <c r="Z4308">
        <v>-7.28</v>
      </c>
      <c r="AA4308" t="s">
        <v>66682</v>
      </c>
      <c r="AB4308" s="1" t="s">
        <v>15558</v>
      </c>
      <c r="AC4308" s="1" t="s">
        <v>66683</v>
      </c>
      <c r="AD4308">
        <v>104286</v>
      </c>
      <c r="AE4308">
        <v>1718</v>
      </c>
      <c r="AF4308">
        <v>14</v>
      </c>
      <c r="AG4308" t="s">
        <v>66684</v>
      </c>
      <c r="AH4308" t="s">
        <v>46817</v>
      </c>
      <c r="AI4308" t="s">
        <v>46817</v>
      </c>
    </row>
    <row r="4309" spans="1:35" x14ac:dyDescent="0.25">
      <c r="A4309">
        <v>3028</v>
      </c>
      <c r="B4309" t="s">
        <v>1372</v>
      </c>
      <c r="C4309" t="s">
        <v>1373</v>
      </c>
      <c r="D4309" t="s">
        <v>18232</v>
      </c>
      <c r="E4309" t="s">
        <v>18233</v>
      </c>
      <c r="F4309" t="s">
        <v>18</v>
      </c>
      <c r="G4309" t="s">
        <v>18234</v>
      </c>
      <c r="H4309">
        <v>0.27700000000000002</v>
      </c>
      <c r="I4309" t="s">
        <v>8769</v>
      </c>
      <c r="J4309">
        <v>0.35499999999999998</v>
      </c>
      <c r="K4309" t="s">
        <v>8810</v>
      </c>
      <c r="L4309">
        <v>0.189</v>
      </c>
      <c r="M4309" t="s">
        <v>8771</v>
      </c>
      <c r="N4309">
        <v>1.2999999999999999E-2</v>
      </c>
      <c r="O4309" t="s">
        <v>8777</v>
      </c>
      <c r="P4309">
        <v>0.57799999999999996</v>
      </c>
      <c r="Q4309" t="s">
        <v>8778</v>
      </c>
      <c r="R4309">
        <v>91.97</v>
      </c>
      <c r="S4309">
        <v>290493</v>
      </c>
      <c r="T4309">
        <v>114871335</v>
      </c>
      <c r="U4309">
        <v>0.70399999999999996</v>
      </c>
      <c r="V4309" t="s">
        <v>46812</v>
      </c>
      <c r="W4309">
        <v>0.81100000000000005</v>
      </c>
      <c r="X4309" t="s">
        <v>46813</v>
      </c>
      <c r="Y4309">
        <v>9</v>
      </c>
      <c r="Z4309">
        <v>-5.3079999999999998</v>
      </c>
      <c r="AA4309" t="s">
        <v>56009</v>
      </c>
      <c r="AB4309" s="1" t="s">
        <v>56010</v>
      </c>
      <c r="AC4309" s="1" t="s">
        <v>56001</v>
      </c>
      <c r="AD4309">
        <v>29856879</v>
      </c>
      <c r="AE4309">
        <v>151677</v>
      </c>
      <c r="AF4309">
        <v>4829</v>
      </c>
      <c r="AG4309" t="s">
        <v>56011</v>
      </c>
      <c r="AH4309" t="s">
        <v>46817</v>
      </c>
      <c r="AI4309" t="s">
        <v>46817</v>
      </c>
    </row>
    <row r="4310" spans="1:35" x14ac:dyDescent="0.25">
      <c r="A4310">
        <v>7953</v>
      </c>
      <c r="B4310" t="s">
        <v>3519</v>
      </c>
      <c r="C4310" t="s">
        <v>3520</v>
      </c>
      <c r="D4310" t="s">
        <v>15561</v>
      </c>
      <c r="E4310" t="s">
        <v>15562</v>
      </c>
      <c r="F4310" t="s">
        <v>43</v>
      </c>
      <c r="G4310" t="s">
        <v>15563</v>
      </c>
      <c r="H4310">
        <v>0.91200000000000003</v>
      </c>
      <c r="I4310" t="s">
        <v>8912</v>
      </c>
      <c r="J4310">
        <v>0.98799999999999999</v>
      </c>
      <c r="K4310" t="s">
        <v>8819</v>
      </c>
      <c r="L4310">
        <v>0.52200000000000002</v>
      </c>
      <c r="M4310" t="s">
        <v>8772</v>
      </c>
      <c r="N4310">
        <v>0.128</v>
      </c>
      <c r="O4310" t="s">
        <v>8777</v>
      </c>
      <c r="P4310">
        <v>7.0000000000000001E-3</v>
      </c>
      <c r="Q4310" t="s">
        <v>8789</v>
      </c>
      <c r="R4310">
        <v>104.919</v>
      </c>
      <c r="S4310">
        <v>345480</v>
      </c>
      <c r="T4310">
        <v>5193211</v>
      </c>
      <c r="U4310">
        <v>0.83399999999999996</v>
      </c>
      <c r="V4310" t="s">
        <v>46812</v>
      </c>
      <c r="W4310">
        <v>0.82599999999999996</v>
      </c>
      <c r="X4310" t="s">
        <v>46813</v>
      </c>
      <c r="Y4310">
        <v>10</v>
      </c>
      <c r="Z4310">
        <v>-4.4059999999999997</v>
      </c>
      <c r="AA4310" t="s">
        <v>70984</v>
      </c>
      <c r="AB4310" s="1" t="s">
        <v>70985</v>
      </c>
      <c r="AC4310" s="1" t="s">
        <v>55881</v>
      </c>
      <c r="AD4310">
        <v>11527698</v>
      </c>
      <c r="AE4310">
        <v>83166</v>
      </c>
      <c r="AF4310">
        <v>2066</v>
      </c>
      <c r="AG4310" t="s">
        <v>70986</v>
      </c>
      <c r="AH4310" t="s">
        <v>46817</v>
      </c>
      <c r="AI4310" t="s">
        <v>46817</v>
      </c>
    </row>
    <row r="4311" spans="1:35" x14ac:dyDescent="0.25">
      <c r="A4311">
        <v>8810</v>
      </c>
      <c r="B4311" t="s">
        <v>3876</v>
      </c>
      <c r="C4311" t="s">
        <v>3877</v>
      </c>
      <c r="D4311" t="s">
        <v>15564</v>
      </c>
      <c r="E4311" t="s">
        <v>14722</v>
      </c>
      <c r="F4311" t="s">
        <v>18</v>
      </c>
      <c r="G4311" t="s">
        <v>15565</v>
      </c>
      <c r="H4311">
        <v>0.34899999999999998</v>
      </c>
      <c r="I4311" t="s">
        <v>8782</v>
      </c>
      <c r="J4311">
        <v>0.105</v>
      </c>
      <c r="K4311" t="s">
        <v>8770</v>
      </c>
      <c r="L4311">
        <v>0.34300000000000003</v>
      </c>
      <c r="M4311" t="s">
        <v>8771</v>
      </c>
      <c r="N4311">
        <v>0.20100000000000001</v>
      </c>
      <c r="O4311" t="s">
        <v>8777</v>
      </c>
      <c r="P4311">
        <v>0.52600000000000002</v>
      </c>
      <c r="Q4311" t="s">
        <v>8778</v>
      </c>
      <c r="R4311">
        <v>94.138000000000005</v>
      </c>
      <c r="S4311">
        <v>345293</v>
      </c>
      <c r="T4311">
        <v>26984579</v>
      </c>
      <c r="U4311">
        <v>0.46300000000000002</v>
      </c>
      <c r="V4311" t="s">
        <v>46848</v>
      </c>
      <c r="W4311">
        <v>0.70499999999999996</v>
      </c>
      <c r="X4311" t="s">
        <v>46813</v>
      </c>
      <c r="Y4311">
        <v>5</v>
      </c>
      <c r="Z4311">
        <v>-9.8070000000000004</v>
      </c>
      <c r="AA4311" t="s">
        <v>73552</v>
      </c>
      <c r="AB4311" s="1" t="s">
        <v>73553</v>
      </c>
      <c r="AC4311" s="1" t="s">
        <v>73544</v>
      </c>
      <c r="AD4311">
        <v>6919640</v>
      </c>
      <c r="AE4311">
        <v>40760</v>
      </c>
      <c r="AF4311">
        <v>1403</v>
      </c>
      <c r="AG4311" t="s">
        <v>73554</v>
      </c>
      <c r="AH4311" t="s">
        <v>46817</v>
      </c>
      <c r="AI4311" t="s">
        <v>46817</v>
      </c>
    </row>
    <row r="4312" spans="1:35" x14ac:dyDescent="0.25">
      <c r="A4312">
        <v>3030</v>
      </c>
      <c r="B4312" t="s">
        <v>1372</v>
      </c>
      <c r="C4312" t="s">
        <v>1373</v>
      </c>
      <c r="D4312" t="s">
        <v>19782</v>
      </c>
      <c r="E4312" t="s">
        <v>19783</v>
      </c>
      <c r="F4312" t="s">
        <v>18</v>
      </c>
      <c r="G4312" t="s">
        <v>19784</v>
      </c>
      <c r="H4312">
        <v>0.28799999999999998</v>
      </c>
      <c r="I4312" t="s">
        <v>8769</v>
      </c>
      <c r="J4312">
        <v>0.10299999999999999</v>
      </c>
      <c r="K4312" t="s">
        <v>8770</v>
      </c>
      <c r="L4312">
        <v>0.10299999999999999</v>
      </c>
      <c r="M4312" t="s">
        <v>8771</v>
      </c>
      <c r="N4312">
        <v>0.36199999999999999</v>
      </c>
      <c r="O4312" t="s">
        <v>8777</v>
      </c>
      <c r="P4312">
        <v>0.433</v>
      </c>
      <c r="Q4312" t="s">
        <v>8778</v>
      </c>
      <c r="R4312">
        <v>97.906999999999996</v>
      </c>
      <c r="S4312">
        <v>274282</v>
      </c>
      <c r="T4312">
        <v>110615704</v>
      </c>
      <c r="U4312">
        <v>0.48199999999999998</v>
      </c>
      <c r="V4312" t="s">
        <v>46848</v>
      </c>
      <c r="W4312">
        <v>0.84299999999999997</v>
      </c>
      <c r="X4312" t="s">
        <v>46813</v>
      </c>
      <c r="Y4312">
        <v>0</v>
      </c>
      <c r="Z4312">
        <v>-5.9089999999999998</v>
      </c>
      <c r="AA4312" t="s">
        <v>56015</v>
      </c>
      <c r="AB4312" s="1" t="s">
        <v>56016</v>
      </c>
      <c r="AC4312" s="1" t="s">
        <v>56001</v>
      </c>
      <c r="AD4312">
        <v>11426494</v>
      </c>
      <c r="AE4312">
        <v>89340</v>
      </c>
      <c r="AF4312">
        <v>4541</v>
      </c>
      <c r="AG4312" t="s">
        <v>56017</v>
      </c>
      <c r="AH4312" t="s">
        <v>46817</v>
      </c>
      <c r="AI4312" t="s">
        <v>46817</v>
      </c>
    </row>
    <row r="4313" spans="1:35" x14ac:dyDescent="0.25">
      <c r="A4313">
        <v>18410</v>
      </c>
      <c r="B4313" t="s">
        <v>7889</v>
      </c>
      <c r="C4313" t="s">
        <v>7890</v>
      </c>
      <c r="D4313" t="s">
        <v>15566</v>
      </c>
      <c r="E4313" t="s">
        <v>7891</v>
      </c>
      <c r="F4313" t="s">
        <v>18</v>
      </c>
      <c r="G4313" t="s">
        <v>15567</v>
      </c>
      <c r="H4313">
        <v>0.20699999999999999</v>
      </c>
      <c r="I4313" t="s">
        <v>8769</v>
      </c>
      <c r="J4313">
        <v>0.29699999999999999</v>
      </c>
      <c r="K4313" t="s">
        <v>8770</v>
      </c>
      <c r="L4313">
        <v>0.48899999999999993</v>
      </c>
      <c r="M4313" t="s">
        <v>8772</v>
      </c>
      <c r="N4313">
        <v>9.0999999999999998E-2</v>
      </c>
      <c r="O4313" t="s">
        <v>8777</v>
      </c>
      <c r="P4313">
        <v>0.78900000000000003</v>
      </c>
      <c r="Q4313" t="s">
        <v>8773</v>
      </c>
      <c r="R4313">
        <v>176.01300000000001</v>
      </c>
      <c r="S4313">
        <v>345241</v>
      </c>
      <c r="T4313">
        <v>590450716</v>
      </c>
      <c r="U4313">
        <v>0.81399999999999995</v>
      </c>
      <c r="V4313" t="s">
        <v>46812</v>
      </c>
      <c r="W4313">
        <v>0.71399999999999997</v>
      </c>
      <c r="X4313" t="s">
        <v>46813</v>
      </c>
      <c r="Y4313">
        <v>4</v>
      </c>
      <c r="Z4313">
        <v>-4.6500000000000004</v>
      </c>
      <c r="AA4313" t="s">
        <v>100253</v>
      </c>
      <c r="AB4313" s="1" t="s">
        <v>100254</v>
      </c>
      <c r="AC4313" s="1" t="s">
        <v>85685</v>
      </c>
      <c r="AD4313">
        <v>246789855</v>
      </c>
      <c r="AE4313">
        <v>1170146</v>
      </c>
      <c r="AF4313">
        <v>32343</v>
      </c>
      <c r="AG4313" t="s">
        <v>100255</v>
      </c>
      <c r="AH4313" t="s">
        <v>46817</v>
      </c>
      <c r="AI4313" t="s">
        <v>46817</v>
      </c>
    </row>
    <row r="4314" spans="1:35" x14ac:dyDescent="0.25">
      <c r="A4314">
        <v>3032</v>
      </c>
      <c r="B4314" t="s">
        <v>1372</v>
      </c>
      <c r="C4314" t="s">
        <v>1373</v>
      </c>
      <c r="D4314" t="s">
        <v>27119</v>
      </c>
      <c r="E4314" t="s">
        <v>1372</v>
      </c>
      <c r="F4314" t="s">
        <v>18</v>
      </c>
      <c r="G4314" t="s">
        <v>33885</v>
      </c>
      <c r="H4314">
        <v>0.29699999999999999</v>
      </c>
      <c r="I4314" t="s">
        <v>8769</v>
      </c>
      <c r="J4314">
        <v>0.71599999999999997</v>
      </c>
      <c r="K4314" t="s">
        <v>8819</v>
      </c>
      <c r="L4314">
        <v>0.19500000000000001</v>
      </c>
      <c r="M4314" t="s">
        <v>8771</v>
      </c>
      <c r="N4314">
        <v>0.79700000000000004</v>
      </c>
      <c r="O4314" t="s">
        <v>8772</v>
      </c>
      <c r="P4314">
        <v>0.93899999999999995</v>
      </c>
      <c r="Q4314" t="s">
        <v>8773</v>
      </c>
      <c r="R4314">
        <v>126.066</v>
      </c>
      <c r="S4314">
        <v>202680</v>
      </c>
      <c r="T4314">
        <v>18872380</v>
      </c>
      <c r="U4314">
        <v>0.59699999999999998</v>
      </c>
      <c r="V4314" t="s">
        <v>46848</v>
      </c>
      <c r="W4314">
        <v>0.89200000000000002</v>
      </c>
      <c r="X4314" t="s">
        <v>46813</v>
      </c>
      <c r="Y4314">
        <v>5</v>
      </c>
      <c r="Z4314">
        <v>-4.484</v>
      </c>
      <c r="AA4314" t="s">
        <v>56018</v>
      </c>
      <c r="AB4314" s="1" t="s">
        <v>56019</v>
      </c>
      <c r="AC4314" s="1" t="s">
        <v>1372</v>
      </c>
      <c r="AD4314">
        <v>94445</v>
      </c>
      <c r="AE4314">
        <v>2386</v>
      </c>
      <c r="AF4314">
        <v>104</v>
      </c>
      <c r="AG4314" t="s">
        <v>56020</v>
      </c>
      <c r="AH4314" t="s">
        <v>46817</v>
      </c>
      <c r="AI4314" t="s">
        <v>46817</v>
      </c>
    </row>
    <row r="4315" spans="1:35" x14ac:dyDescent="0.25">
      <c r="A4315">
        <v>3033</v>
      </c>
      <c r="B4315" t="s">
        <v>1372</v>
      </c>
      <c r="C4315" t="s">
        <v>1373</v>
      </c>
      <c r="D4315" t="s">
        <v>30391</v>
      </c>
      <c r="E4315" t="s">
        <v>30392</v>
      </c>
      <c r="F4315" t="s">
        <v>18</v>
      </c>
      <c r="G4315" t="s">
        <v>30393</v>
      </c>
      <c r="H4315">
        <v>0.35299999999999998</v>
      </c>
      <c r="I4315" t="s">
        <v>8782</v>
      </c>
      <c r="J4315">
        <v>0.75600000000000001</v>
      </c>
      <c r="K4315" t="s">
        <v>8819</v>
      </c>
      <c r="L4315">
        <v>0.95099999999999996</v>
      </c>
      <c r="M4315" t="s">
        <v>268</v>
      </c>
      <c r="N4315">
        <v>0.71899999999999997</v>
      </c>
      <c r="O4315" t="s">
        <v>8772</v>
      </c>
      <c r="P4315">
        <v>0.41799999999999998</v>
      </c>
      <c r="Q4315" t="s">
        <v>8778</v>
      </c>
      <c r="R4315">
        <v>110.754</v>
      </c>
      <c r="S4315">
        <v>216000</v>
      </c>
      <c r="T4315">
        <v>40537986</v>
      </c>
      <c r="U4315">
        <v>0.54400000000000004</v>
      </c>
      <c r="V4315" t="s">
        <v>46848</v>
      </c>
      <c r="W4315">
        <v>0.79100000000000004</v>
      </c>
      <c r="X4315" t="s">
        <v>46813</v>
      </c>
      <c r="Y4315">
        <v>1</v>
      </c>
      <c r="Z4315">
        <v>-4.7880000000000003</v>
      </c>
      <c r="AA4315" t="s">
        <v>56021</v>
      </c>
      <c r="AB4315" s="1" t="s">
        <v>56022</v>
      </c>
      <c r="AC4315" s="1" t="s">
        <v>56001</v>
      </c>
      <c r="AD4315">
        <v>13998964</v>
      </c>
      <c r="AE4315">
        <v>60760</v>
      </c>
      <c r="AF4315">
        <v>1921</v>
      </c>
      <c r="AG4315" t="s">
        <v>56023</v>
      </c>
      <c r="AH4315" t="s">
        <v>46817</v>
      </c>
      <c r="AI4315" t="s">
        <v>46817</v>
      </c>
    </row>
    <row r="4316" spans="1:35" x14ac:dyDescent="0.25">
      <c r="A4316">
        <v>7431</v>
      </c>
      <c r="B4316" t="s">
        <v>3291</v>
      </c>
      <c r="C4316" t="s">
        <v>3292</v>
      </c>
      <c r="D4316" t="s">
        <v>15571</v>
      </c>
      <c r="E4316" t="s">
        <v>15571</v>
      </c>
      <c r="F4316" t="s">
        <v>43</v>
      </c>
      <c r="G4316" t="s">
        <v>15572</v>
      </c>
      <c r="H4316">
        <v>0.75900000000000001</v>
      </c>
      <c r="I4316" t="s">
        <v>8912</v>
      </c>
      <c r="J4316">
        <v>8.2000000000000003E-2</v>
      </c>
      <c r="K4316" t="s">
        <v>8770</v>
      </c>
      <c r="L4316">
        <v>0</v>
      </c>
      <c r="M4316" t="s">
        <v>8771</v>
      </c>
      <c r="N4316">
        <v>0.183</v>
      </c>
      <c r="O4316" t="s">
        <v>8777</v>
      </c>
      <c r="P4316">
        <v>0.38200000000000001</v>
      </c>
      <c r="Q4316" t="s">
        <v>8778</v>
      </c>
      <c r="R4316">
        <v>74.873999999999995</v>
      </c>
      <c r="S4316">
        <v>345150</v>
      </c>
      <c r="T4316">
        <v>24425226</v>
      </c>
      <c r="U4316">
        <v>0.32200000000000001</v>
      </c>
      <c r="V4316" t="s">
        <v>46848</v>
      </c>
      <c r="W4316">
        <v>0.56499999999999995</v>
      </c>
      <c r="X4316" t="s">
        <v>46848</v>
      </c>
      <c r="Y4316">
        <v>0</v>
      </c>
      <c r="Z4316">
        <v>-9.9079999999999995</v>
      </c>
      <c r="AA4316" t="s">
        <v>69398</v>
      </c>
      <c r="AB4316" s="1" t="s">
        <v>69399</v>
      </c>
      <c r="AC4316" s="1" t="s">
        <v>66353</v>
      </c>
      <c r="AD4316">
        <v>4891548</v>
      </c>
      <c r="AE4316">
        <v>44838</v>
      </c>
      <c r="AF4316">
        <v>1029</v>
      </c>
      <c r="AG4316" t="s">
        <v>69400</v>
      </c>
      <c r="AH4316" t="s">
        <v>46817</v>
      </c>
      <c r="AI4316" t="s">
        <v>46817</v>
      </c>
    </row>
    <row r="4317" spans="1:35" x14ac:dyDescent="0.25">
      <c r="A4317">
        <v>3034</v>
      </c>
      <c r="B4317" t="s">
        <v>1372</v>
      </c>
      <c r="C4317" t="s">
        <v>1373</v>
      </c>
      <c r="D4317" t="s">
        <v>36308</v>
      </c>
      <c r="E4317" t="s">
        <v>1375</v>
      </c>
      <c r="F4317" t="s">
        <v>18</v>
      </c>
      <c r="G4317" t="s">
        <v>36309</v>
      </c>
      <c r="H4317">
        <v>0.105</v>
      </c>
      <c r="I4317" t="s">
        <v>8769</v>
      </c>
      <c r="J4317">
        <v>0.191</v>
      </c>
      <c r="K4317" t="s">
        <v>8770</v>
      </c>
      <c r="L4317">
        <v>0.39600000000000002</v>
      </c>
      <c r="M4317" t="s">
        <v>8772</v>
      </c>
      <c r="N4317">
        <v>0.155</v>
      </c>
      <c r="O4317" t="s">
        <v>8777</v>
      </c>
      <c r="P4317">
        <v>0.60699999999999998</v>
      </c>
      <c r="Q4317" t="s">
        <v>8773</v>
      </c>
      <c r="R4317">
        <v>159.846</v>
      </c>
      <c r="S4317">
        <v>192573</v>
      </c>
      <c r="U4317">
        <v>0.47799999999999998</v>
      </c>
      <c r="V4317" t="s">
        <v>46848</v>
      </c>
      <c r="W4317">
        <v>0.86099999999999999</v>
      </c>
      <c r="X4317" t="s">
        <v>46813</v>
      </c>
      <c r="Y4317">
        <v>0</v>
      </c>
      <c r="Z4317">
        <v>-6.79</v>
      </c>
      <c r="AA4317" t="s">
        <v>56024</v>
      </c>
      <c r="AB4317" s="1" t="s">
        <v>36308</v>
      </c>
      <c r="AC4317" s="1" t="s">
        <v>56025</v>
      </c>
      <c r="AD4317">
        <v>1569199</v>
      </c>
      <c r="AE4317">
        <v>15780</v>
      </c>
      <c r="AF4317">
        <v>90</v>
      </c>
      <c r="AG4317" t="s">
        <v>56026</v>
      </c>
      <c r="AH4317" t="s">
        <v>46817</v>
      </c>
      <c r="AI4317" t="s">
        <v>46817</v>
      </c>
    </row>
    <row r="4318" spans="1:35" x14ac:dyDescent="0.25">
      <c r="A4318">
        <v>14540</v>
      </c>
      <c r="B4318" t="s">
        <v>6322</v>
      </c>
      <c r="C4318" t="s">
        <v>6323</v>
      </c>
      <c r="D4318" t="s">
        <v>15573</v>
      </c>
      <c r="E4318" t="s">
        <v>15574</v>
      </c>
      <c r="F4318" t="s">
        <v>18</v>
      </c>
      <c r="G4318" t="s">
        <v>15575</v>
      </c>
      <c r="H4318">
        <v>0.20599999999999999</v>
      </c>
      <c r="I4318" t="s">
        <v>8769</v>
      </c>
      <c r="J4318">
        <v>0.36699999999999999</v>
      </c>
      <c r="K4318" t="s">
        <v>8810</v>
      </c>
      <c r="L4318">
        <v>0.187</v>
      </c>
      <c r="M4318" t="s">
        <v>8771</v>
      </c>
      <c r="N4318">
        <v>0.11899999999999999</v>
      </c>
      <c r="O4318" t="s">
        <v>8777</v>
      </c>
      <c r="P4318">
        <v>0.17699999999999999</v>
      </c>
      <c r="Q4318" t="s">
        <v>8789</v>
      </c>
      <c r="R4318">
        <v>141.89400000000001</v>
      </c>
      <c r="S4318">
        <v>345133</v>
      </c>
      <c r="T4318">
        <v>538108030</v>
      </c>
      <c r="U4318">
        <v>0.52</v>
      </c>
      <c r="V4318" t="s">
        <v>46848</v>
      </c>
      <c r="W4318">
        <v>0.53800000000000003</v>
      </c>
      <c r="X4318" t="s">
        <v>46848</v>
      </c>
      <c r="Y4318">
        <v>1</v>
      </c>
      <c r="Z4318">
        <v>-8.109</v>
      </c>
      <c r="AA4318" t="s">
        <v>89917</v>
      </c>
      <c r="AB4318" s="1" t="s">
        <v>89918</v>
      </c>
      <c r="AC4318" s="1" t="s">
        <v>6322</v>
      </c>
      <c r="AD4318">
        <v>419494661</v>
      </c>
      <c r="AE4318">
        <v>2676012</v>
      </c>
      <c r="AF4318">
        <v>125537</v>
      </c>
      <c r="AG4318" t="s">
        <v>89919</v>
      </c>
      <c r="AH4318" t="s">
        <v>46817</v>
      </c>
      <c r="AI4318" t="s">
        <v>46817</v>
      </c>
    </row>
    <row r="4319" spans="1:35" x14ac:dyDescent="0.25">
      <c r="A4319">
        <v>14974</v>
      </c>
      <c r="B4319" t="s">
        <v>6511</v>
      </c>
      <c r="C4319" t="s">
        <v>6512</v>
      </c>
      <c r="D4319" t="s">
        <v>15576</v>
      </c>
      <c r="E4319" t="s">
        <v>15577</v>
      </c>
      <c r="F4319" t="s">
        <v>18</v>
      </c>
      <c r="G4319" t="s">
        <v>15578</v>
      </c>
      <c r="H4319">
        <v>2.7E-2</v>
      </c>
      <c r="I4319" t="s">
        <v>8769</v>
      </c>
      <c r="J4319">
        <v>0.63700000000000001</v>
      </c>
      <c r="K4319" t="s">
        <v>8810</v>
      </c>
      <c r="L4319">
        <v>0.73699999999999999</v>
      </c>
      <c r="M4319" t="s">
        <v>268</v>
      </c>
      <c r="N4319">
        <v>0.98599999999999999</v>
      </c>
      <c r="O4319" t="s">
        <v>8913</v>
      </c>
      <c r="P4319">
        <v>0.53300000000000003</v>
      </c>
      <c r="Q4319" t="s">
        <v>8778</v>
      </c>
      <c r="R4319">
        <v>108.935</v>
      </c>
      <c r="S4319">
        <v>344996</v>
      </c>
      <c r="T4319">
        <v>42887357</v>
      </c>
      <c r="U4319">
        <v>0.53</v>
      </c>
      <c r="V4319" t="s">
        <v>46848</v>
      </c>
      <c r="W4319">
        <v>0.41699999999999998</v>
      </c>
      <c r="X4319" t="s">
        <v>46848</v>
      </c>
      <c r="Y4319">
        <v>4</v>
      </c>
      <c r="Z4319">
        <v>-7.8739999999999997</v>
      </c>
      <c r="AA4319" t="s">
        <v>91090</v>
      </c>
      <c r="AB4319" s="1" t="s">
        <v>91091</v>
      </c>
      <c r="AC4319" s="1" t="s">
        <v>91092</v>
      </c>
      <c r="AD4319">
        <v>59960</v>
      </c>
      <c r="AE4319">
        <v>983</v>
      </c>
      <c r="AF4319">
        <v>57</v>
      </c>
      <c r="AG4319" t="s">
        <v>47391</v>
      </c>
      <c r="AH4319" t="s">
        <v>46837</v>
      </c>
      <c r="AI4319" t="s">
        <v>46837</v>
      </c>
    </row>
    <row r="4320" spans="1:35" x14ac:dyDescent="0.25">
      <c r="A4320">
        <v>4232</v>
      </c>
      <c r="B4320" t="s">
        <v>1908</v>
      </c>
      <c r="C4320" t="s">
        <v>1909</v>
      </c>
      <c r="D4320" t="s">
        <v>15582</v>
      </c>
      <c r="E4320" t="s">
        <v>15583</v>
      </c>
      <c r="F4320" t="s">
        <v>18</v>
      </c>
      <c r="G4320" t="s">
        <v>15584</v>
      </c>
      <c r="H4320">
        <v>0.56699999999999995</v>
      </c>
      <c r="I4320" t="s">
        <v>8782</v>
      </c>
      <c r="J4320">
        <v>0.25700000000000001</v>
      </c>
      <c r="K4320" t="s">
        <v>8770</v>
      </c>
      <c r="L4320">
        <v>0.28499999999999998</v>
      </c>
      <c r="M4320" t="s">
        <v>8771</v>
      </c>
      <c r="N4320">
        <v>0.56200000000000006</v>
      </c>
      <c r="O4320" t="s">
        <v>8772</v>
      </c>
      <c r="P4320">
        <v>9.6000000000000002E-2</v>
      </c>
      <c r="Q4320" t="s">
        <v>8789</v>
      </c>
      <c r="R4320">
        <v>125.01600000000001</v>
      </c>
      <c r="S4320">
        <v>344907</v>
      </c>
      <c r="T4320">
        <v>30992144</v>
      </c>
      <c r="U4320">
        <v>0.72299999999999998</v>
      </c>
      <c r="V4320" t="s">
        <v>46812</v>
      </c>
      <c r="W4320">
        <v>0.64700000000000002</v>
      </c>
      <c r="X4320" t="s">
        <v>46813</v>
      </c>
      <c r="Y4320">
        <v>7</v>
      </c>
      <c r="Z4320">
        <v>-10.483000000000001</v>
      </c>
      <c r="AA4320" t="s">
        <v>59667</v>
      </c>
      <c r="AB4320" s="1" t="s">
        <v>59668</v>
      </c>
      <c r="AC4320" s="1" t="s">
        <v>59669</v>
      </c>
      <c r="AD4320">
        <v>4404</v>
      </c>
      <c r="AE4320">
        <v>34</v>
      </c>
      <c r="AF4320">
        <v>11</v>
      </c>
      <c r="AG4320" t="s">
        <v>59670</v>
      </c>
      <c r="AH4320" t="s">
        <v>46837</v>
      </c>
      <c r="AI4320" t="s">
        <v>46837</v>
      </c>
    </row>
    <row r="4321" spans="1:35" x14ac:dyDescent="0.25">
      <c r="A4321">
        <v>3039</v>
      </c>
      <c r="B4321" t="s">
        <v>1377</v>
      </c>
      <c r="C4321" t="s">
        <v>1378</v>
      </c>
      <c r="D4321" t="s">
        <v>25459</v>
      </c>
      <c r="E4321" t="s">
        <v>25460</v>
      </c>
      <c r="F4321" t="s">
        <v>18</v>
      </c>
      <c r="G4321" t="s">
        <v>25461</v>
      </c>
      <c r="H4321">
        <v>0.92300000000000004</v>
      </c>
      <c r="I4321" t="s">
        <v>8912</v>
      </c>
      <c r="J4321">
        <v>0.20499999999999999</v>
      </c>
      <c r="K4321" t="s">
        <v>8770</v>
      </c>
      <c r="L4321">
        <v>0</v>
      </c>
      <c r="M4321" t="s">
        <v>8771</v>
      </c>
      <c r="N4321">
        <v>0.123</v>
      </c>
      <c r="O4321" t="s">
        <v>8777</v>
      </c>
      <c r="P4321">
        <v>0.58899999999999997</v>
      </c>
      <c r="Q4321" t="s">
        <v>8778</v>
      </c>
      <c r="R4321">
        <v>175.29300000000001</v>
      </c>
      <c r="S4321">
        <v>236960</v>
      </c>
      <c r="T4321">
        <v>60891633</v>
      </c>
      <c r="U4321">
        <v>0.33100000000000002</v>
      </c>
      <c r="V4321" t="s">
        <v>46848</v>
      </c>
      <c r="W4321">
        <v>0.88500000000000001</v>
      </c>
      <c r="X4321" t="s">
        <v>46813</v>
      </c>
      <c r="Y4321">
        <v>9</v>
      </c>
      <c r="Z4321">
        <v>-6.6059999999999999</v>
      </c>
      <c r="AA4321" t="s">
        <v>56039</v>
      </c>
      <c r="AB4321" s="1" t="s">
        <v>56040</v>
      </c>
      <c r="AC4321" s="1" t="s">
        <v>1377</v>
      </c>
      <c r="AD4321">
        <v>14663251</v>
      </c>
      <c r="AE4321">
        <v>88571</v>
      </c>
      <c r="AF4321">
        <v>3990</v>
      </c>
      <c r="AG4321" t="s">
        <v>56041</v>
      </c>
      <c r="AH4321" t="s">
        <v>46817</v>
      </c>
      <c r="AI4321" t="s">
        <v>46817</v>
      </c>
    </row>
    <row r="4322" spans="1:35" x14ac:dyDescent="0.25">
      <c r="A4322">
        <v>6424</v>
      </c>
      <c r="B4322" t="s">
        <v>2852</v>
      </c>
      <c r="C4322" t="s">
        <v>2853</v>
      </c>
      <c r="D4322" t="s">
        <v>15585</v>
      </c>
      <c r="E4322" t="s">
        <v>15586</v>
      </c>
      <c r="F4322" t="s">
        <v>18</v>
      </c>
      <c r="G4322" t="s">
        <v>15587</v>
      </c>
      <c r="H4322">
        <v>0.26700000000000002</v>
      </c>
      <c r="I4322" t="s">
        <v>8769</v>
      </c>
      <c r="J4322">
        <v>0.158</v>
      </c>
      <c r="K4322" t="s">
        <v>8770</v>
      </c>
      <c r="L4322">
        <v>0</v>
      </c>
      <c r="M4322" t="s">
        <v>8771</v>
      </c>
      <c r="N4322">
        <v>0.27800000000000002</v>
      </c>
      <c r="O4322" t="s">
        <v>8777</v>
      </c>
      <c r="P4322">
        <v>0.66200000000000003</v>
      </c>
      <c r="Q4322" t="s">
        <v>8773</v>
      </c>
      <c r="R4322">
        <v>119.822</v>
      </c>
      <c r="S4322">
        <v>344907</v>
      </c>
      <c r="T4322">
        <v>23340684</v>
      </c>
      <c r="U4322">
        <v>0.61199999999999999</v>
      </c>
      <c r="V4322" t="s">
        <v>46812</v>
      </c>
      <c r="W4322">
        <v>0.66400000000000003</v>
      </c>
      <c r="X4322" t="s">
        <v>46813</v>
      </c>
      <c r="Y4322">
        <v>4</v>
      </c>
      <c r="Z4322">
        <v>-6.5250000000000004</v>
      </c>
      <c r="AA4322" t="s">
        <v>66423</v>
      </c>
      <c r="AB4322" s="1" t="s">
        <v>66424</v>
      </c>
      <c r="AC4322" s="1" t="s">
        <v>66415</v>
      </c>
      <c r="AD4322">
        <v>8837282</v>
      </c>
      <c r="AE4322">
        <v>42893</v>
      </c>
      <c r="AF4322">
        <v>2851</v>
      </c>
      <c r="AG4322" t="s">
        <v>66425</v>
      </c>
      <c r="AH4322" t="s">
        <v>46837</v>
      </c>
      <c r="AI4322" t="s">
        <v>46837</v>
      </c>
    </row>
    <row r="4323" spans="1:35" x14ac:dyDescent="0.25">
      <c r="A4323">
        <v>3040</v>
      </c>
      <c r="B4323" t="s">
        <v>1377</v>
      </c>
      <c r="C4323" t="s">
        <v>1378</v>
      </c>
      <c r="D4323" t="s">
        <v>17202</v>
      </c>
      <c r="E4323" t="s">
        <v>1380</v>
      </c>
      <c r="F4323" t="s">
        <v>18</v>
      </c>
      <c r="G4323" t="s">
        <v>17203</v>
      </c>
      <c r="H4323">
        <v>0.24299999999999999</v>
      </c>
      <c r="I4323" t="s">
        <v>8769</v>
      </c>
      <c r="J4323">
        <v>0.79400000000000004</v>
      </c>
      <c r="K4323" t="s">
        <v>8819</v>
      </c>
      <c r="L4323">
        <v>0.51700000000000002</v>
      </c>
      <c r="M4323" t="s">
        <v>8772</v>
      </c>
      <c r="N4323">
        <v>0.27700000000000002</v>
      </c>
      <c r="O4323" t="s">
        <v>8777</v>
      </c>
      <c r="P4323">
        <v>0.81399999999999995</v>
      </c>
      <c r="Q4323" t="s">
        <v>8773</v>
      </c>
      <c r="R4323">
        <v>89.733999999999995</v>
      </c>
      <c r="S4323">
        <v>305213</v>
      </c>
      <c r="T4323">
        <v>46040294</v>
      </c>
      <c r="U4323">
        <v>0.54200000000000004</v>
      </c>
      <c r="V4323" t="s">
        <v>46848</v>
      </c>
      <c r="W4323">
        <v>0.627</v>
      </c>
      <c r="X4323" t="s">
        <v>46813</v>
      </c>
      <c r="Y4323">
        <v>0</v>
      </c>
      <c r="Z4323">
        <v>-7.1050000000000004</v>
      </c>
      <c r="AA4323" t="s">
        <v>56042</v>
      </c>
      <c r="AB4323" s="1" t="s">
        <v>56043</v>
      </c>
      <c r="AC4323" s="1" t="s">
        <v>1377</v>
      </c>
      <c r="AD4323">
        <v>17802250</v>
      </c>
      <c r="AE4323">
        <v>146470</v>
      </c>
      <c r="AF4323">
        <v>7280</v>
      </c>
      <c r="AG4323" t="s">
        <v>56044</v>
      </c>
      <c r="AH4323" t="s">
        <v>46817</v>
      </c>
      <c r="AI4323" t="s">
        <v>46817</v>
      </c>
    </row>
    <row r="4324" spans="1:35" x14ac:dyDescent="0.25">
      <c r="A4324">
        <v>6427</v>
      </c>
      <c r="B4324" t="s">
        <v>2852</v>
      </c>
      <c r="C4324" t="s">
        <v>2853</v>
      </c>
      <c r="D4324" t="s">
        <v>15588</v>
      </c>
      <c r="E4324" t="s">
        <v>2855</v>
      </c>
      <c r="F4324" t="s">
        <v>18</v>
      </c>
      <c r="G4324" t="s">
        <v>15589</v>
      </c>
      <c r="H4324">
        <v>0.29599999999999999</v>
      </c>
      <c r="I4324" t="s">
        <v>8769</v>
      </c>
      <c r="J4324">
        <v>0.20300000000000001</v>
      </c>
      <c r="K4324" t="s">
        <v>8770</v>
      </c>
      <c r="L4324">
        <v>0</v>
      </c>
      <c r="M4324" t="s">
        <v>8771</v>
      </c>
      <c r="N4324">
        <v>2.5000000000000001E-2</v>
      </c>
      <c r="O4324" t="s">
        <v>8777</v>
      </c>
      <c r="P4324">
        <v>0.48299999999999998</v>
      </c>
      <c r="Q4324" t="s">
        <v>8778</v>
      </c>
      <c r="R4324">
        <v>148.21700000000001</v>
      </c>
      <c r="S4324">
        <v>344800</v>
      </c>
      <c r="T4324">
        <v>11469360</v>
      </c>
      <c r="U4324">
        <v>0.46200000000000002</v>
      </c>
      <c r="V4324" t="s">
        <v>46848</v>
      </c>
      <c r="W4324">
        <v>0.72599999999999998</v>
      </c>
      <c r="X4324" t="s">
        <v>46813</v>
      </c>
      <c r="Y4324">
        <v>2</v>
      </c>
      <c r="Z4324">
        <v>-5.4909999999999997</v>
      </c>
      <c r="AA4324" t="s">
        <v>66432</v>
      </c>
      <c r="AB4324" s="1" t="s">
        <v>66433</v>
      </c>
      <c r="AC4324" s="1" t="s">
        <v>66415</v>
      </c>
      <c r="AD4324">
        <v>26339835</v>
      </c>
      <c r="AE4324">
        <v>51534</v>
      </c>
      <c r="AF4324">
        <v>2251</v>
      </c>
      <c r="AG4324" t="s">
        <v>66434</v>
      </c>
      <c r="AH4324" t="s">
        <v>46837</v>
      </c>
      <c r="AI4324" t="s">
        <v>46837</v>
      </c>
    </row>
    <row r="4325" spans="1:35" x14ac:dyDescent="0.25">
      <c r="A4325">
        <v>5307</v>
      </c>
      <c r="B4325" t="s">
        <v>2371</v>
      </c>
      <c r="C4325" t="s">
        <v>2372</v>
      </c>
      <c r="D4325" t="s">
        <v>15590</v>
      </c>
      <c r="E4325" t="s">
        <v>15590</v>
      </c>
      <c r="F4325" t="s">
        <v>43</v>
      </c>
      <c r="G4325" t="s">
        <v>15591</v>
      </c>
      <c r="H4325">
        <v>0.45500000000000002</v>
      </c>
      <c r="I4325" t="s">
        <v>8782</v>
      </c>
      <c r="J4325">
        <v>0.51400000000000001</v>
      </c>
      <c r="K4325" t="s">
        <v>8810</v>
      </c>
      <c r="L4325">
        <v>0</v>
      </c>
      <c r="M4325" t="s">
        <v>8771</v>
      </c>
      <c r="N4325">
        <v>0.19400000000000001</v>
      </c>
      <c r="O4325" t="s">
        <v>8777</v>
      </c>
      <c r="P4325">
        <v>0.64300000000000002</v>
      </c>
      <c r="Q4325" t="s">
        <v>8773</v>
      </c>
      <c r="R4325">
        <v>94.709000000000003</v>
      </c>
      <c r="S4325">
        <v>344720</v>
      </c>
      <c r="T4325">
        <v>31710562</v>
      </c>
      <c r="U4325">
        <v>0.71799999999999997</v>
      </c>
      <c r="V4325" t="s">
        <v>46812</v>
      </c>
      <c r="W4325">
        <v>0.79700000000000004</v>
      </c>
      <c r="X4325" t="s">
        <v>46813</v>
      </c>
      <c r="Y4325">
        <v>0</v>
      </c>
      <c r="Z4325">
        <v>-6.17</v>
      </c>
      <c r="AA4325" t="s">
        <v>62928</v>
      </c>
      <c r="AB4325" s="1" t="s">
        <v>62929</v>
      </c>
      <c r="AC4325" s="1" t="s">
        <v>52372</v>
      </c>
      <c r="AD4325">
        <v>25772111</v>
      </c>
      <c r="AE4325">
        <v>229488</v>
      </c>
      <c r="AF4325">
        <v>8846</v>
      </c>
      <c r="AG4325" t="s">
        <v>62930</v>
      </c>
      <c r="AH4325" t="s">
        <v>46817</v>
      </c>
      <c r="AI4325" t="s">
        <v>46817</v>
      </c>
    </row>
    <row r="4326" spans="1:35" x14ac:dyDescent="0.25">
      <c r="A4326">
        <v>3042</v>
      </c>
      <c r="B4326" t="s">
        <v>1377</v>
      </c>
      <c r="C4326" t="s">
        <v>1378</v>
      </c>
      <c r="D4326" t="s">
        <v>17605</v>
      </c>
      <c r="E4326" t="s">
        <v>17606</v>
      </c>
      <c r="F4326" t="s">
        <v>18</v>
      </c>
      <c r="G4326" t="s">
        <v>17607</v>
      </c>
      <c r="H4326">
        <v>0.377</v>
      </c>
      <c r="I4326" t="s">
        <v>8782</v>
      </c>
      <c r="J4326">
        <v>0.32800000000000001</v>
      </c>
      <c r="K4326" t="s">
        <v>8810</v>
      </c>
      <c r="L4326">
        <v>0.26900000000000002</v>
      </c>
      <c r="M4326" t="s">
        <v>8771</v>
      </c>
      <c r="N4326">
        <v>0.76300000000000001</v>
      </c>
      <c r="O4326" t="s">
        <v>8772</v>
      </c>
      <c r="P4326">
        <v>0.85799999999999998</v>
      </c>
      <c r="Q4326" t="s">
        <v>8773</v>
      </c>
      <c r="R4326">
        <v>140.00299999999999</v>
      </c>
      <c r="S4326">
        <v>299133</v>
      </c>
      <c r="T4326">
        <v>57474754</v>
      </c>
      <c r="U4326">
        <v>0.80400000000000005</v>
      </c>
      <c r="V4326" t="s">
        <v>46812</v>
      </c>
      <c r="W4326">
        <v>0.72199999999999998</v>
      </c>
      <c r="X4326" t="s">
        <v>46813</v>
      </c>
      <c r="Y4326">
        <v>2</v>
      </c>
      <c r="Z4326">
        <v>-6.4210000000000003</v>
      </c>
      <c r="AA4326" t="s">
        <v>56048</v>
      </c>
      <c r="AB4326" s="1" t="s">
        <v>56049</v>
      </c>
      <c r="AC4326" s="1" t="s">
        <v>56050</v>
      </c>
      <c r="AD4326">
        <v>693569</v>
      </c>
      <c r="AE4326">
        <v>8762</v>
      </c>
      <c r="AF4326">
        <v>274</v>
      </c>
      <c r="AG4326" t="s">
        <v>56051</v>
      </c>
      <c r="AH4326" t="s">
        <v>46837</v>
      </c>
      <c r="AI4326" t="s">
        <v>46837</v>
      </c>
    </row>
    <row r="4327" spans="1:35" x14ac:dyDescent="0.25">
      <c r="A4327">
        <v>3043</v>
      </c>
      <c r="B4327" t="s">
        <v>1377</v>
      </c>
      <c r="C4327" t="s">
        <v>1378</v>
      </c>
      <c r="D4327" t="s">
        <v>37459</v>
      </c>
      <c r="E4327" t="s">
        <v>37460</v>
      </c>
      <c r="F4327" t="s">
        <v>18</v>
      </c>
      <c r="G4327" t="s">
        <v>37461</v>
      </c>
      <c r="H4327">
        <v>0.28599999999999998</v>
      </c>
      <c r="I4327" t="s">
        <v>8769</v>
      </c>
      <c r="J4327">
        <v>0.21299999999999999</v>
      </c>
      <c r="K4327" t="s">
        <v>8770</v>
      </c>
      <c r="L4327">
        <v>0.53800000000000003</v>
      </c>
      <c r="M4327" t="s">
        <v>8772</v>
      </c>
      <c r="N4327">
        <v>0.188</v>
      </c>
      <c r="O4327" t="s">
        <v>8777</v>
      </c>
      <c r="P4327">
        <v>0.71899999999999997</v>
      </c>
      <c r="Q4327" t="s">
        <v>8773</v>
      </c>
      <c r="R4327">
        <v>168.54400000000001</v>
      </c>
      <c r="S4327">
        <v>187680</v>
      </c>
      <c r="T4327">
        <v>9386790</v>
      </c>
      <c r="U4327">
        <v>0.65100000000000002</v>
      </c>
      <c r="V4327" t="s">
        <v>46812</v>
      </c>
      <c r="W4327">
        <v>0.49299999999999999</v>
      </c>
      <c r="X4327" t="s">
        <v>46848</v>
      </c>
      <c r="Y4327">
        <v>5</v>
      </c>
      <c r="Z4327">
        <v>-9.1129999999999995</v>
      </c>
      <c r="AA4327" t="s">
        <v>56052</v>
      </c>
      <c r="AB4327" s="1" t="s">
        <v>56053</v>
      </c>
      <c r="AC4327" s="1" t="s">
        <v>1377</v>
      </c>
      <c r="AD4327">
        <v>5207289</v>
      </c>
      <c r="AE4327">
        <v>22306</v>
      </c>
      <c r="AF4327">
        <v>1396</v>
      </c>
      <c r="AG4327" t="s">
        <v>56054</v>
      </c>
      <c r="AH4327" t="s">
        <v>46817</v>
      </c>
      <c r="AI4327" t="s">
        <v>46817</v>
      </c>
    </row>
    <row r="4328" spans="1:35" x14ac:dyDescent="0.25">
      <c r="A4328">
        <v>18107</v>
      </c>
      <c r="B4328" t="s">
        <v>7768</v>
      </c>
      <c r="C4328" t="s">
        <v>7769</v>
      </c>
      <c r="D4328" t="s">
        <v>15592</v>
      </c>
      <c r="E4328" t="s">
        <v>15593</v>
      </c>
      <c r="F4328" t="s">
        <v>18</v>
      </c>
      <c r="G4328" t="s">
        <v>15594</v>
      </c>
      <c r="H4328">
        <v>0.35099999999999998</v>
      </c>
      <c r="I4328" t="s">
        <v>8782</v>
      </c>
      <c r="J4328">
        <v>3.3000000000000002E-2</v>
      </c>
      <c r="K4328" t="s">
        <v>8770</v>
      </c>
      <c r="L4328">
        <v>0.22900000000000001</v>
      </c>
      <c r="M4328" t="s">
        <v>8771</v>
      </c>
      <c r="N4328">
        <v>0.23300000000000001</v>
      </c>
      <c r="O4328" t="s">
        <v>8777</v>
      </c>
      <c r="P4328">
        <v>0.25600000000000001</v>
      </c>
      <c r="Q4328" t="s">
        <v>8789</v>
      </c>
      <c r="R4328">
        <v>111.82599999999999</v>
      </c>
      <c r="S4328">
        <v>344693</v>
      </c>
      <c r="T4328">
        <v>69864319</v>
      </c>
      <c r="U4328">
        <v>0.32300000000000001</v>
      </c>
      <c r="V4328" t="s">
        <v>46848</v>
      </c>
      <c r="W4328">
        <v>0.32300000000000001</v>
      </c>
      <c r="X4328" t="s">
        <v>46848</v>
      </c>
      <c r="Y4328">
        <v>1</v>
      </c>
      <c r="Z4328">
        <v>-10.268000000000001</v>
      </c>
      <c r="AA4328" t="s">
        <v>99493</v>
      </c>
      <c r="AB4328" s="1" t="s">
        <v>99494</v>
      </c>
      <c r="AC4328" s="1" t="s">
        <v>7768</v>
      </c>
      <c r="AD4328">
        <v>3600326</v>
      </c>
      <c r="AE4328">
        <v>98234</v>
      </c>
      <c r="AF4328">
        <v>4904</v>
      </c>
      <c r="AG4328" t="s">
        <v>99495</v>
      </c>
      <c r="AH4328" t="s">
        <v>46837</v>
      </c>
      <c r="AI4328" t="s">
        <v>46817</v>
      </c>
    </row>
    <row r="4329" spans="1:35" x14ac:dyDescent="0.25">
      <c r="A4329">
        <v>3044</v>
      </c>
      <c r="B4329" t="s">
        <v>1377</v>
      </c>
      <c r="C4329" t="s">
        <v>1378</v>
      </c>
      <c r="D4329" t="s">
        <v>33352</v>
      </c>
      <c r="E4329" t="s">
        <v>33353</v>
      </c>
      <c r="F4329" t="s">
        <v>18</v>
      </c>
      <c r="G4329" t="s">
        <v>33354</v>
      </c>
      <c r="H4329">
        <v>0.497</v>
      </c>
      <c r="I4329" t="s">
        <v>8782</v>
      </c>
      <c r="J4329">
        <v>0.57299999999999995</v>
      </c>
      <c r="K4329" t="s">
        <v>8810</v>
      </c>
      <c r="L4329">
        <v>0.11700000000000001</v>
      </c>
      <c r="M4329" t="s">
        <v>8771</v>
      </c>
      <c r="N4329">
        <v>0.17799999999999999</v>
      </c>
      <c r="O4329" t="s">
        <v>8777</v>
      </c>
      <c r="P4329">
        <v>0.64800000000000002</v>
      </c>
      <c r="Q4329" t="s">
        <v>8773</v>
      </c>
      <c r="R4329">
        <v>112.045</v>
      </c>
      <c r="S4329">
        <v>204867</v>
      </c>
      <c r="T4329">
        <v>18863431</v>
      </c>
      <c r="U4329">
        <v>0.57599999999999996</v>
      </c>
      <c r="V4329" t="s">
        <v>46848</v>
      </c>
      <c r="W4329">
        <v>0.93500000000000005</v>
      </c>
      <c r="X4329" t="s">
        <v>46813</v>
      </c>
      <c r="Y4329">
        <v>2</v>
      </c>
      <c r="Z4329">
        <v>-5.8570000000000002</v>
      </c>
      <c r="AA4329" t="s">
        <v>56055</v>
      </c>
      <c r="AB4329" s="1" t="s">
        <v>56056</v>
      </c>
      <c r="AC4329" s="1" t="s">
        <v>1377</v>
      </c>
      <c r="AD4329">
        <v>6887606</v>
      </c>
      <c r="AE4329">
        <v>46758</v>
      </c>
      <c r="AF4329">
        <v>3134</v>
      </c>
      <c r="AG4329" t="s">
        <v>56057</v>
      </c>
      <c r="AH4329" t="s">
        <v>46817</v>
      </c>
      <c r="AI4329" t="s">
        <v>46817</v>
      </c>
    </row>
    <row r="4330" spans="1:35" x14ac:dyDescent="0.25">
      <c r="A4330">
        <v>4022</v>
      </c>
      <c r="B4330" t="s">
        <v>1816</v>
      </c>
      <c r="C4330" t="s">
        <v>1817</v>
      </c>
      <c r="D4330" t="s">
        <v>15597</v>
      </c>
      <c r="E4330" t="s">
        <v>15112</v>
      </c>
      <c r="F4330" t="s">
        <v>18</v>
      </c>
      <c r="G4330" t="s">
        <v>15598</v>
      </c>
      <c r="H4330">
        <v>0.14299999999999999</v>
      </c>
      <c r="I4330" t="s">
        <v>8769</v>
      </c>
      <c r="J4330">
        <v>0.14799999999999999</v>
      </c>
      <c r="K4330" t="s">
        <v>8770</v>
      </c>
      <c r="L4330">
        <v>0.55500000000000005</v>
      </c>
      <c r="M4330" t="s">
        <v>8772</v>
      </c>
      <c r="N4330">
        <v>0.14399999999999999</v>
      </c>
      <c r="O4330" t="s">
        <v>8777</v>
      </c>
      <c r="P4330">
        <v>0.10199999999999999</v>
      </c>
      <c r="Q4330" t="s">
        <v>8789</v>
      </c>
      <c r="R4330">
        <v>97.105999999999995</v>
      </c>
      <c r="S4330">
        <v>344360</v>
      </c>
      <c r="T4330">
        <v>16618274</v>
      </c>
      <c r="U4330">
        <v>0.48099999999999998</v>
      </c>
      <c r="V4330" t="s">
        <v>46848</v>
      </c>
      <c r="W4330">
        <v>0.98099999999999998</v>
      </c>
      <c r="X4330" t="s">
        <v>46813</v>
      </c>
      <c r="Y4330">
        <v>6</v>
      </c>
      <c r="Z4330">
        <v>-6.4560000000000004</v>
      </c>
      <c r="AA4330" t="s">
        <v>59048</v>
      </c>
      <c r="AB4330" s="1" t="s">
        <v>59049</v>
      </c>
      <c r="AC4330" s="1" t="s">
        <v>59043</v>
      </c>
      <c r="AD4330">
        <v>112663</v>
      </c>
      <c r="AE4330">
        <v>1462</v>
      </c>
      <c r="AF4330">
        <v>79</v>
      </c>
      <c r="AG4330" t="s">
        <v>59050</v>
      </c>
      <c r="AH4330" t="s">
        <v>46837</v>
      </c>
      <c r="AI4330" t="s">
        <v>46837</v>
      </c>
    </row>
    <row r="4331" spans="1:35" x14ac:dyDescent="0.25">
      <c r="A4331">
        <v>3046</v>
      </c>
      <c r="B4331" t="s">
        <v>1382</v>
      </c>
      <c r="C4331" t="s">
        <v>1383</v>
      </c>
      <c r="D4331" t="s">
        <v>29166</v>
      </c>
      <c r="E4331" t="s">
        <v>1385</v>
      </c>
      <c r="F4331" t="s">
        <v>18</v>
      </c>
      <c r="G4331" t="s">
        <v>29167</v>
      </c>
      <c r="H4331">
        <v>0.36499999999999999</v>
      </c>
      <c r="I4331" t="s">
        <v>8782</v>
      </c>
      <c r="J4331">
        <v>0.54100000000000004</v>
      </c>
      <c r="K4331" t="s">
        <v>8810</v>
      </c>
      <c r="L4331">
        <v>0.88500000000000001</v>
      </c>
      <c r="M4331" t="s">
        <v>268</v>
      </c>
      <c r="N4331">
        <v>0.996</v>
      </c>
      <c r="O4331" t="s">
        <v>8913</v>
      </c>
      <c r="P4331">
        <v>0.371</v>
      </c>
      <c r="Q4331" t="s">
        <v>8778</v>
      </c>
      <c r="R4331">
        <v>136.24299999999999</v>
      </c>
      <c r="S4331">
        <v>221120</v>
      </c>
      <c r="T4331">
        <v>341440840</v>
      </c>
      <c r="U4331">
        <v>0.495</v>
      </c>
      <c r="V4331" t="s">
        <v>46848</v>
      </c>
      <c r="W4331">
        <v>0.32600000000000001</v>
      </c>
      <c r="X4331" t="s">
        <v>46848</v>
      </c>
      <c r="Y4331">
        <v>7</v>
      </c>
      <c r="Z4331">
        <v>-12.29</v>
      </c>
      <c r="AA4331" t="s">
        <v>56061</v>
      </c>
      <c r="AB4331" s="1" t="s">
        <v>56062</v>
      </c>
      <c r="AC4331" s="1" t="s">
        <v>1382</v>
      </c>
      <c r="AD4331">
        <v>35815390</v>
      </c>
      <c r="AE4331">
        <v>265152</v>
      </c>
      <c r="AF4331">
        <v>9446</v>
      </c>
      <c r="AG4331" t="s">
        <v>56063</v>
      </c>
      <c r="AH4331" t="s">
        <v>46837</v>
      </c>
      <c r="AI4331" t="s">
        <v>46817</v>
      </c>
    </row>
    <row r="4332" spans="1:35" x14ac:dyDescent="0.25">
      <c r="A4332">
        <v>12143</v>
      </c>
      <c r="B4332" t="s">
        <v>5304</v>
      </c>
      <c r="C4332" t="s">
        <v>5305</v>
      </c>
      <c r="D4332" t="s">
        <v>15599</v>
      </c>
      <c r="E4332" t="s">
        <v>14199</v>
      </c>
      <c r="F4332" t="s">
        <v>18</v>
      </c>
      <c r="G4332" t="s">
        <v>15600</v>
      </c>
      <c r="H4332">
        <v>0.307</v>
      </c>
      <c r="I4332" t="s">
        <v>8769</v>
      </c>
      <c r="J4332">
        <v>0.245</v>
      </c>
      <c r="K4332" t="s">
        <v>8770</v>
      </c>
      <c r="L4332">
        <v>0</v>
      </c>
      <c r="M4332" t="s">
        <v>8771</v>
      </c>
      <c r="N4332">
        <v>0.28199999999999997</v>
      </c>
      <c r="O4332" t="s">
        <v>8777</v>
      </c>
      <c r="P4332">
        <v>0.51400000000000001</v>
      </c>
      <c r="Q4332" t="s">
        <v>8778</v>
      </c>
      <c r="R4332">
        <v>167.93600000000001</v>
      </c>
      <c r="S4332">
        <v>344053</v>
      </c>
      <c r="T4332">
        <v>82427225</v>
      </c>
      <c r="U4332">
        <v>0.496</v>
      </c>
      <c r="V4332" t="s">
        <v>46848</v>
      </c>
      <c r="W4332">
        <v>0.46200000000000002</v>
      </c>
      <c r="X4332" t="s">
        <v>46848</v>
      </c>
      <c r="Y4332">
        <v>6</v>
      </c>
      <c r="Z4332">
        <v>-6.1890000000000001</v>
      </c>
      <c r="AA4332" t="s">
        <v>83288</v>
      </c>
      <c r="AB4332" s="1" t="s">
        <v>15599</v>
      </c>
      <c r="AC4332" s="1" t="s">
        <v>83279</v>
      </c>
      <c r="AD4332">
        <v>37294320</v>
      </c>
      <c r="AE4332">
        <v>376115</v>
      </c>
      <c r="AF4332">
        <v>2065</v>
      </c>
      <c r="AG4332" t="s">
        <v>83289</v>
      </c>
      <c r="AH4332" t="s">
        <v>46817</v>
      </c>
      <c r="AI4332" t="s">
        <v>46817</v>
      </c>
    </row>
    <row r="4333" spans="1:35" x14ac:dyDescent="0.25">
      <c r="A4333">
        <v>3047</v>
      </c>
      <c r="B4333" t="s">
        <v>1382</v>
      </c>
      <c r="C4333" t="s">
        <v>1383</v>
      </c>
      <c r="D4333" t="s">
        <v>34651</v>
      </c>
      <c r="E4333" t="s">
        <v>22556</v>
      </c>
      <c r="F4333" t="s">
        <v>18</v>
      </c>
      <c r="G4333" t="s">
        <v>34652</v>
      </c>
      <c r="H4333">
        <v>0.315</v>
      </c>
      <c r="I4333" t="s">
        <v>8769</v>
      </c>
      <c r="J4333">
        <v>0.59199999999999997</v>
      </c>
      <c r="K4333" t="s">
        <v>8810</v>
      </c>
      <c r="L4333">
        <v>0.48399999999999999</v>
      </c>
      <c r="M4333" t="s">
        <v>8772</v>
      </c>
      <c r="N4333">
        <v>0.88600000000000001</v>
      </c>
      <c r="O4333" t="s">
        <v>8913</v>
      </c>
      <c r="P4333">
        <v>0.39800000000000002</v>
      </c>
      <c r="Q4333" t="s">
        <v>8778</v>
      </c>
      <c r="R4333">
        <v>133.15600000000001</v>
      </c>
      <c r="S4333">
        <v>199453</v>
      </c>
      <c r="T4333">
        <v>146318371</v>
      </c>
      <c r="U4333">
        <v>0.443</v>
      </c>
      <c r="V4333" t="s">
        <v>46848</v>
      </c>
      <c r="W4333">
        <v>0.36499999999999999</v>
      </c>
      <c r="X4333" t="s">
        <v>46848</v>
      </c>
      <c r="Y4333">
        <v>7</v>
      </c>
      <c r="Z4333">
        <v>-11.829000000000001</v>
      </c>
      <c r="AA4333" t="s">
        <v>56064</v>
      </c>
      <c r="AB4333" s="1" t="s">
        <v>56065</v>
      </c>
      <c r="AC4333" s="1" t="s">
        <v>1382</v>
      </c>
      <c r="AD4333">
        <v>1826354</v>
      </c>
      <c r="AE4333">
        <v>29603</v>
      </c>
      <c r="AF4333">
        <v>883</v>
      </c>
      <c r="AG4333" t="s">
        <v>56066</v>
      </c>
      <c r="AH4333" t="s">
        <v>46837</v>
      </c>
      <c r="AI4333" t="s">
        <v>46817</v>
      </c>
    </row>
    <row r="4334" spans="1:35" x14ac:dyDescent="0.25">
      <c r="A4334">
        <v>7050</v>
      </c>
      <c r="B4334" t="s">
        <v>3121</v>
      </c>
      <c r="C4334" t="s">
        <v>3122</v>
      </c>
      <c r="D4334" t="s">
        <v>15601</v>
      </c>
      <c r="E4334" t="s">
        <v>15602</v>
      </c>
      <c r="F4334" t="s">
        <v>18</v>
      </c>
      <c r="G4334" t="s">
        <v>15603</v>
      </c>
      <c r="H4334">
        <v>0.28599999999999998</v>
      </c>
      <c r="I4334" t="s">
        <v>8769</v>
      </c>
      <c r="J4334">
        <v>0.29099999999999998</v>
      </c>
      <c r="K4334" t="s">
        <v>8770</v>
      </c>
      <c r="L4334">
        <v>0.106</v>
      </c>
      <c r="M4334" t="s">
        <v>8771</v>
      </c>
      <c r="N4334">
        <v>0.114</v>
      </c>
      <c r="O4334" t="s">
        <v>8777</v>
      </c>
      <c r="P4334">
        <v>0.93300000000000005</v>
      </c>
      <c r="Q4334" t="s">
        <v>8773</v>
      </c>
      <c r="R4334">
        <v>135.126</v>
      </c>
      <c r="S4334">
        <v>343973</v>
      </c>
      <c r="T4334">
        <v>832412</v>
      </c>
      <c r="U4334">
        <v>0.66700000000000004</v>
      </c>
      <c r="V4334" t="s">
        <v>46812</v>
      </c>
      <c r="W4334">
        <v>0.60899999999999999</v>
      </c>
      <c r="X4334" t="s">
        <v>46813</v>
      </c>
      <c r="Y4334">
        <v>10</v>
      </c>
      <c r="Z4334">
        <v>-15.023999999999999</v>
      </c>
      <c r="AA4334" t="s">
        <v>68311</v>
      </c>
      <c r="AB4334" s="1" t="s">
        <v>68312</v>
      </c>
      <c r="AC4334" s="1" t="s">
        <v>68313</v>
      </c>
      <c r="AD4334">
        <v>908303</v>
      </c>
      <c r="AE4334">
        <v>7770</v>
      </c>
      <c r="AF4334">
        <v>363</v>
      </c>
      <c r="AG4334" t="s">
        <v>68314</v>
      </c>
      <c r="AH4334" t="s">
        <v>46837</v>
      </c>
      <c r="AI4334" t="s">
        <v>46837</v>
      </c>
    </row>
    <row r="4335" spans="1:35" x14ac:dyDescent="0.25">
      <c r="A4335">
        <v>11211</v>
      </c>
      <c r="B4335" t="s">
        <v>4909</v>
      </c>
      <c r="C4335" t="s">
        <v>4910</v>
      </c>
      <c r="D4335" t="s">
        <v>15604</v>
      </c>
      <c r="E4335" t="s">
        <v>15605</v>
      </c>
      <c r="F4335" t="s">
        <v>18</v>
      </c>
      <c r="G4335" t="s">
        <v>15606</v>
      </c>
      <c r="H4335">
        <v>0.45100000000000001</v>
      </c>
      <c r="I4335" t="s">
        <v>8782</v>
      </c>
      <c r="J4335">
        <v>6.5000000000000002E-2</v>
      </c>
      <c r="K4335" t="s">
        <v>8770</v>
      </c>
      <c r="L4335">
        <v>0.11700000000000001</v>
      </c>
      <c r="M4335" t="s">
        <v>8771</v>
      </c>
      <c r="N4335">
        <v>1.2E-2</v>
      </c>
      <c r="O4335" t="s">
        <v>8777</v>
      </c>
      <c r="P4335">
        <v>0.316</v>
      </c>
      <c r="Q4335" t="s">
        <v>8778</v>
      </c>
      <c r="R4335">
        <v>74.653000000000006</v>
      </c>
      <c r="S4335">
        <v>343907</v>
      </c>
      <c r="T4335">
        <v>50535050</v>
      </c>
      <c r="U4335">
        <v>0.47299999999999998</v>
      </c>
      <c r="V4335" t="s">
        <v>46848</v>
      </c>
      <c r="W4335">
        <v>0.56200000000000006</v>
      </c>
      <c r="X4335" t="s">
        <v>46848</v>
      </c>
      <c r="Y4335">
        <v>0</v>
      </c>
      <c r="Z4335">
        <v>-8.6240000000000006</v>
      </c>
      <c r="AA4335" t="s">
        <v>80572</v>
      </c>
      <c r="AB4335" s="1" t="s">
        <v>80573</v>
      </c>
      <c r="AC4335" s="1" t="s">
        <v>48260</v>
      </c>
      <c r="AD4335">
        <v>70790145</v>
      </c>
      <c r="AE4335">
        <v>1285460</v>
      </c>
      <c r="AF4335">
        <v>24877</v>
      </c>
      <c r="AG4335" t="s">
        <v>80574</v>
      </c>
      <c r="AH4335" t="s">
        <v>46817</v>
      </c>
      <c r="AI4335" t="s">
        <v>46817</v>
      </c>
    </row>
    <row r="4336" spans="1:35" x14ac:dyDescent="0.25">
      <c r="A4336">
        <v>3049</v>
      </c>
      <c r="B4336" t="s">
        <v>1382</v>
      </c>
      <c r="C4336" t="s">
        <v>1383</v>
      </c>
      <c r="D4336" t="s">
        <v>22555</v>
      </c>
      <c r="E4336" t="s">
        <v>22556</v>
      </c>
      <c r="F4336" t="s">
        <v>18</v>
      </c>
      <c r="G4336" t="s">
        <v>22557</v>
      </c>
      <c r="H4336">
        <v>0.48699999999999999</v>
      </c>
      <c r="I4336" t="s">
        <v>8782</v>
      </c>
      <c r="J4336">
        <v>5.0999999999999997E-2</v>
      </c>
      <c r="K4336" t="s">
        <v>8770</v>
      </c>
      <c r="L4336">
        <v>0.45600000000000002</v>
      </c>
      <c r="M4336" t="s">
        <v>8772</v>
      </c>
      <c r="N4336">
        <v>0.91900000000000004</v>
      </c>
      <c r="O4336" t="s">
        <v>8913</v>
      </c>
      <c r="P4336">
        <v>7.5999999999999998E-2</v>
      </c>
      <c r="Q4336" t="s">
        <v>8789</v>
      </c>
      <c r="R4336">
        <v>82.486999999999995</v>
      </c>
      <c r="S4336">
        <v>253293</v>
      </c>
      <c r="T4336">
        <v>114709744</v>
      </c>
      <c r="U4336">
        <v>0.59399999999999997</v>
      </c>
      <c r="V4336" t="s">
        <v>46848</v>
      </c>
      <c r="W4336">
        <v>0.68200000000000005</v>
      </c>
      <c r="X4336" t="s">
        <v>46813</v>
      </c>
      <c r="Y4336">
        <v>0</v>
      </c>
      <c r="Z4336">
        <v>-8.8580000000000005</v>
      </c>
      <c r="AA4336" t="s">
        <v>56070</v>
      </c>
      <c r="AB4336" s="1" t="s">
        <v>56071</v>
      </c>
      <c r="AC4336" s="1" t="s">
        <v>56072</v>
      </c>
      <c r="AD4336">
        <v>1460681</v>
      </c>
      <c r="AE4336">
        <v>16139</v>
      </c>
      <c r="AF4336">
        <v>26</v>
      </c>
      <c r="AG4336" t="s">
        <v>56073</v>
      </c>
      <c r="AH4336" t="s">
        <v>46817</v>
      </c>
      <c r="AI4336" t="s">
        <v>46817</v>
      </c>
    </row>
    <row r="4337" spans="1:35" x14ac:dyDescent="0.25">
      <c r="A4337">
        <v>12064</v>
      </c>
      <c r="B4337" t="s">
        <v>5271</v>
      </c>
      <c r="C4337" t="s">
        <v>5272</v>
      </c>
      <c r="D4337" t="s">
        <v>15607</v>
      </c>
      <c r="E4337" t="s">
        <v>15608</v>
      </c>
      <c r="F4337" t="s">
        <v>43</v>
      </c>
      <c r="G4337" t="s">
        <v>15609</v>
      </c>
      <c r="H4337">
        <v>0.377</v>
      </c>
      <c r="I4337" t="s">
        <v>8782</v>
      </c>
      <c r="J4337">
        <v>0.76500000000000001</v>
      </c>
      <c r="K4337" t="s">
        <v>8819</v>
      </c>
      <c r="L4337">
        <v>0.82799999999999996</v>
      </c>
      <c r="M4337" t="s">
        <v>268</v>
      </c>
      <c r="N4337">
        <v>5.5E-2</v>
      </c>
      <c r="O4337" t="s">
        <v>8777</v>
      </c>
      <c r="P4337">
        <v>0.20100000000000001</v>
      </c>
      <c r="Q4337" t="s">
        <v>8789</v>
      </c>
      <c r="R4337">
        <v>108.99299999999999</v>
      </c>
      <c r="S4337">
        <v>343878</v>
      </c>
      <c r="T4337">
        <v>16822311</v>
      </c>
      <c r="U4337">
        <v>0.59699999999999998</v>
      </c>
      <c r="V4337" t="s">
        <v>46848</v>
      </c>
      <c r="W4337">
        <v>0.84</v>
      </c>
      <c r="X4337" t="s">
        <v>46813</v>
      </c>
      <c r="Y4337">
        <v>7</v>
      </c>
      <c r="Z4337">
        <v>-6.9640000000000004</v>
      </c>
      <c r="AA4337" t="s">
        <v>83050</v>
      </c>
      <c r="AB4337" s="1" t="s">
        <v>83051</v>
      </c>
      <c r="AC4337" s="1" t="s">
        <v>83052</v>
      </c>
      <c r="AD4337">
        <v>189569</v>
      </c>
      <c r="AE4337">
        <v>2304</v>
      </c>
      <c r="AF4337">
        <v>89</v>
      </c>
      <c r="AG4337" t="s">
        <v>83053</v>
      </c>
      <c r="AH4337" t="s">
        <v>46837</v>
      </c>
      <c r="AI4337" t="s">
        <v>46837</v>
      </c>
    </row>
    <row r="4338" spans="1:35" x14ac:dyDescent="0.25">
      <c r="A4338">
        <v>3050</v>
      </c>
      <c r="B4338" t="s">
        <v>1382</v>
      </c>
      <c r="C4338" t="s">
        <v>1383</v>
      </c>
      <c r="D4338" t="s">
        <v>41934</v>
      </c>
      <c r="E4338" t="s">
        <v>41935</v>
      </c>
      <c r="F4338" t="s">
        <v>18</v>
      </c>
      <c r="G4338" t="s">
        <v>41936</v>
      </c>
      <c r="H4338">
        <v>0.35499999999999998</v>
      </c>
      <c r="I4338" t="s">
        <v>8782</v>
      </c>
      <c r="J4338">
        <v>0.79100000000000004</v>
      </c>
      <c r="K4338" t="s">
        <v>8819</v>
      </c>
      <c r="L4338">
        <v>0.14499999999999999</v>
      </c>
      <c r="M4338" t="s">
        <v>8771</v>
      </c>
      <c r="N4338">
        <v>0.158</v>
      </c>
      <c r="O4338" t="s">
        <v>8777</v>
      </c>
      <c r="P4338">
        <v>0.85099999999999998</v>
      </c>
      <c r="Q4338" t="s">
        <v>8773</v>
      </c>
      <c r="R4338">
        <v>132.24199999999999</v>
      </c>
      <c r="S4338">
        <v>165133</v>
      </c>
      <c r="T4338">
        <v>69625829</v>
      </c>
      <c r="U4338">
        <v>0.68700000000000006</v>
      </c>
      <c r="V4338" t="s">
        <v>46812</v>
      </c>
      <c r="W4338">
        <v>0.28399999999999997</v>
      </c>
      <c r="X4338" t="s">
        <v>46950</v>
      </c>
      <c r="Y4338">
        <v>0</v>
      </c>
      <c r="Z4338">
        <v>-13.452</v>
      </c>
      <c r="AA4338" t="s">
        <v>56074</v>
      </c>
      <c r="AB4338" s="1" t="s">
        <v>56075</v>
      </c>
      <c r="AC4338" s="1" t="s">
        <v>56076</v>
      </c>
      <c r="AD4338">
        <v>8123949</v>
      </c>
      <c r="AE4338">
        <v>36799</v>
      </c>
      <c r="AF4338">
        <v>2657</v>
      </c>
      <c r="AG4338" t="s">
        <v>56077</v>
      </c>
      <c r="AH4338" t="s">
        <v>46837</v>
      </c>
      <c r="AI4338" t="s">
        <v>46837</v>
      </c>
    </row>
    <row r="4339" spans="1:35" x14ac:dyDescent="0.25">
      <c r="A4339">
        <v>12851</v>
      </c>
      <c r="B4339" t="s">
        <v>5605</v>
      </c>
      <c r="C4339" t="s">
        <v>5606</v>
      </c>
      <c r="D4339" t="s">
        <v>15610</v>
      </c>
      <c r="E4339" t="s">
        <v>15611</v>
      </c>
      <c r="F4339" t="s">
        <v>18</v>
      </c>
      <c r="G4339" t="s">
        <v>15612</v>
      </c>
      <c r="H4339">
        <v>0.33400000000000002</v>
      </c>
      <c r="I4339" t="s">
        <v>8782</v>
      </c>
      <c r="J4339">
        <v>3.2000000000000001E-2</v>
      </c>
      <c r="K4339" t="s">
        <v>8770</v>
      </c>
      <c r="L4339">
        <v>0.51500000000000001</v>
      </c>
      <c r="M4339" t="s">
        <v>8772</v>
      </c>
      <c r="N4339">
        <v>3.1E-2</v>
      </c>
      <c r="O4339" t="s">
        <v>8777</v>
      </c>
      <c r="P4339">
        <v>0.79300000000000004</v>
      </c>
      <c r="Q4339" t="s">
        <v>8773</v>
      </c>
      <c r="R4339">
        <v>123.01</v>
      </c>
      <c r="S4339">
        <v>343787</v>
      </c>
      <c r="T4339">
        <v>36066367</v>
      </c>
      <c r="U4339">
        <v>0.73799999999999999</v>
      </c>
      <c r="V4339" t="s">
        <v>46812</v>
      </c>
      <c r="W4339">
        <v>0.79800000000000004</v>
      </c>
      <c r="X4339" t="s">
        <v>46813</v>
      </c>
      <c r="Y4339">
        <v>0</v>
      </c>
      <c r="Z4339">
        <v>-6.6630000000000003</v>
      </c>
      <c r="AA4339" t="s">
        <v>85186</v>
      </c>
      <c r="AB4339" s="1" t="s">
        <v>85187</v>
      </c>
      <c r="AC4339" s="1" t="s">
        <v>48260</v>
      </c>
      <c r="AD4339">
        <v>46268723</v>
      </c>
      <c r="AE4339">
        <v>404398</v>
      </c>
      <c r="AF4339">
        <v>8102</v>
      </c>
      <c r="AG4339" t="s">
        <v>85188</v>
      </c>
      <c r="AH4339" t="s">
        <v>46817</v>
      </c>
      <c r="AI4339" t="s">
        <v>46817</v>
      </c>
    </row>
    <row r="4340" spans="1:35" x14ac:dyDescent="0.25">
      <c r="A4340">
        <v>11176</v>
      </c>
      <c r="B4340" t="s">
        <v>4889</v>
      </c>
      <c r="C4340" t="s">
        <v>4890</v>
      </c>
      <c r="D4340" t="s">
        <v>15614</v>
      </c>
      <c r="E4340" t="s">
        <v>15615</v>
      </c>
      <c r="F4340" t="s">
        <v>18</v>
      </c>
      <c r="G4340" t="s">
        <v>15616</v>
      </c>
      <c r="H4340">
        <v>0.371</v>
      </c>
      <c r="I4340" t="s">
        <v>8782</v>
      </c>
      <c r="J4340">
        <v>0.60899999999999999</v>
      </c>
      <c r="K4340" t="s">
        <v>8810</v>
      </c>
      <c r="L4340">
        <v>0.17299999999999999</v>
      </c>
      <c r="M4340" t="s">
        <v>8771</v>
      </c>
      <c r="N4340">
        <v>1.2E-2</v>
      </c>
      <c r="O4340" t="s">
        <v>8777</v>
      </c>
      <c r="P4340">
        <v>0.29099999999999998</v>
      </c>
      <c r="Q4340" t="s">
        <v>8789</v>
      </c>
      <c r="R4340">
        <v>135.73699999999999</v>
      </c>
      <c r="S4340">
        <v>343627</v>
      </c>
      <c r="T4340">
        <v>42284659</v>
      </c>
      <c r="U4340">
        <v>0.32400000000000001</v>
      </c>
      <c r="V4340" t="s">
        <v>46848</v>
      </c>
      <c r="W4340">
        <v>0.77200000000000002</v>
      </c>
      <c r="X4340" t="s">
        <v>46813</v>
      </c>
      <c r="Y4340">
        <v>1</v>
      </c>
      <c r="Z4340">
        <v>-6.95</v>
      </c>
      <c r="AA4340" t="s">
        <v>80469</v>
      </c>
      <c r="AB4340" s="1" t="s">
        <v>80470</v>
      </c>
      <c r="AC4340" s="1" t="s">
        <v>65593</v>
      </c>
      <c r="AD4340">
        <v>486875</v>
      </c>
      <c r="AE4340">
        <v>5811</v>
      </c>
      <c r="AF4340">
        <v>249</v>
      </c>
      <c r="AG4340" t="s">
        <v>80471</v>
      </c>
      <c r="AH4340" t="s">
        <v>46817</v>
      </c>
      <c r="AI4340" t="s">
        <v>46817</v>
      </c>
    </row>
    <row r="4341" spans="1:35" x14ac:dyDescent="0.25">
      <c r="A4341">
        <v>3053</v>
      </c>
      <c r="B4341" t="s">
        <v>1382</v>
      </c>
      <c r="C4341" t="s">
        <v>1383</v>
      </c>
      <c r="D4341" t="s">
        <v>43206</v>
      </c>
      <c r="E4341" t="s">
        <v>43207</v>
      </c>
      <c r="F4341" t="s">
        <v>18</v>
      </c>
      <c r="G4341" t="s">
        <v>43208</v>
      </c>
      <c r="H4341">
        <v>0.372</v>
      </c>
      <c r="I4341" t="s">
        <v>8782</v>
      </c>
      <c r="J4341">
        <v>0.69599999999999995</v>
      </c>
      <c r="K4341" t="s">
        <v>8810</v>
      </c>
      <c r="L4341">
        <v>0.39800000000000002</v>
      </c>
      <c r="M4341" t="s">
        <v>8772</v>
      </c>
      <c r="N4341">
        <v>0.86099999999999999</v>
      </c>
      <c r="O4341" t="s">
        <v>8913</v>
      </c>
      <c r="P4341">
        <v>0.65500000000000003</v>
      </c>
      <c r="Q4341" t="s">
        <v>8773</v>
      </c>
      <c r="R4341">
        <v>111.038</v>
      </c>
      <c r="S4341">
        <v>156773</v>
      </c>
      <c r="T4341">
        <v>25618112</v>
      </c>
      <c r="U4341">
        <v>0.72799999999999998</v>
      </c>
      <c r="V4341" t="s">
        <v>46812</v>
      </c>
      <c r="W4341">
        <v>0.41299999999999998</v>
      </c>
      <c r="X4341" t="s">
        <v>46848</v>
      </c>
      <c r="Y4341">
        <v>9</v>
      </c>
      <c r="Z4341">
        <v>-11.188000000000001</v>
      </c>
      <c r="AA4341" t="s">
        <v>56085</v>
      </c>
      <c r="AB4341" s="1" t="s">
        <v>56086</v>
      </c>
      <c r="AC4341" s="1" t="s">
        <v>1382</v>
      </c>
      <c r="AD4341">
        <v>277283</v>
      </c>
      <c r="AE4341">
        <v>3284</v>
      </c>
      <c r="AF4341">
        <v>155</v>
      </c>
      <c r="AG4341" t="s">
        <v>56087</v>
      </c>
      <c r="AH4341" t="s">
        <v>46817</v>
      </c>
      <c r="AI4341" t="s">
        <v>46817</v>
      </c>
    </row>
    <row r="4342" spans="1:35" x14ac:dyDescent="0.25">
      <c r="A4342">
        <v>7931</v>
      </c>
      <c r="B4342" t="s">
        <v>3513</v>
      </c>
      <c r="C4342" t="s">
        <v>3514</v>
      </c>
      <c r="D4342" t="s">
        <v>15617</v>
      </c>
      <c r="E4342" t="s">
        <v>15618</v>
      </c>
      <c r="F4342" t="s">
        <v>18</v>
      </c>
      <c r="G4342" t="s">
        <v>15619</v>
      </c>
      <c r="H4342">
        <v>0.28599999999999998</v>
      </c>
      <c r="I4342" t="s">
        <v>8769</v>
      </c>
      <c r="J4342">
        <v>0.23200000000000001</v>
      </c>
      <c r="K4342" t="s">
        <v>8770</v>
      </c>
      <c r="L4342">
        <v>0.17599999999999999</v>
      </c>
      <c r="M4342" t="s">
        <v>8771</v>
      </c>
      <c r="N4342">
        <v>0.78500000000000003</v>
      </c>
      <c r="O4342" t="s">
        <v>8772</v>
      </c>
      <c r="P4342">
        <v>0.57899999999999996</v>
      </c>
      <c r="Q4342" t="s">
        <v>8778</v>
      </c>
      <c r="R4342">
        <v>143.892</v>
      </c>
      <c r="S4342">
        <v>343587</v>
      </c>
      <c r="T4342">
        <v>9545349</v>
      </c>
      <c r="U4342">
        <v>0.67800000000000005</v>
      </c>
      <c r="V4342" t="s">
        <v>46812</v>
      </c>
      <c r="W4342">
        <v>0.54700000000000004</v>
      </c>
      <c r="X4342" t="s">
        <v>46848</v>
      </c>
      <c r="Y4342">
        <v>7</v>
      </c>
      <c r="Z4342">
        <v>-6.89</v>
      </c>
      <c r="AA4342" t="s">
        <v>70932</v>
      </c>
      <c r="AB4342" s="1" t="s">
        <v>70933</v>
      </c>
      <c r="AC4342" s="1" t="s">
        <v>48260</v>
      </c>
      <c r="AD4342">
        <v>22159180</v>
      </c>
      <c r="AE4342">
        <v>181786</v>
      </c>
      <c r="AF4342">
        <v>3979</v>
      </c>
      <c r="AG4342" t="s">
        <v>70934</v>
      </c>
      <c r="AH4342" t="s">
        <v>46817</v>
      </c>
      <c r="AI4342" t="s">
        <v>46817</v>
      </c>
    </row>
    <row r="4343" spans="1:35" x14ac:dyDescent="0.25">
      <c r="A4343">
        <v>3054</v>
      </c>
      <c r="B4343" t="s">
        <v>1382</v>
      </c>
      <c r="C4343" t="s">
        <v>1383</v>
      </c>
      <c r="D4343" t="s">
        <v>28149</v>
      </c>
      <c r="E4343" t="s">
        <v>28150</v>
      </c>
      <c r="F4343" t="s">
        <v>18</v>
      </c>
      <c r="G4343" t="s">
        <v>28151</v>
      </c>
      <c r="H4343">
        <v>0.36399999999999999</v>
      </c>
      <c r="I4343" t="s">
        <v>8782</v>
      </c>
      <c r="J4343">
        <v>0.439</v>
      </c>
      <c r="K4343" t="s">
        <v>8810</v>
      </c>
      <c r="L4343">
        <v>0.10200000000000001</v>
      </c>
      <c r="M4343" t="s">
        <v>8771</v>
      </c>
      <c r="N4343">
        <v>0.88700000000000001</v>
      </c>
      <c r="O4343" t="s">
        <v>8913</v>
      </c>
      <c r="P4343">
        <v>0.52800000000000002</v>
      </c>
      <c r="Q4343" t="s">
        <v>8778</v>
      </c>
      <c r="R4343">
        <v>102.15300000000001</v>
      </c>
      <c r="S4343">
        <v>225400</v>
      </c>
      <c r="T4343">
        <v>36893545</v>
      </c>
      <c r="U4343">
        <v>0.53800000000000003</v>
      </c>
      <c r="V4343" t="s">
        <v>46848</v>
      </c>
      <c r="W4343">
        <v>0.26100000000000001</v>
      </c>
      <c r="X4343" t="s">
        <v>46950</v>
      </c>
      <c r="Y4343">
        <v>4</v>
      </c>
      <c r="Z4343">
        <v>-12.616</v>
      </c>
      <c r="AA4343" t="s">
        <v>56088</v>
      </c>
      <c r="AB4343" s="1" t="s">
        <v>56089</v>
      </c>
      <c r="AC4343" s="1" t="s">
        <v>1382</v>
      </c>
      <c r="AD4343">
        <v>2631754</v>
      </c>
      <c r="AE4343">
        <v>27036</v>
      </c>
      <c r="AF4343">
        <v>949</v>
      </c>
      <c r="AG4343" t="s">
        <v>56090</v>
      </c>
      <c r="AH4343" t="s">
        <v>46837</v>
      </c>
      <c r="AI4343" t="s">
        <v>46817</v>
      </c>
    </row>
    <row r="4344" spans="1:35" x14ac:dyDescent="0.25">
      <c r="A4344">
        <v>4875</v>
      </c>
      <c r="B4344" t="s">
        <v>2190</v>
      </c>
      <c r="C4344" t="s">
        <v>2191</v>
      </c>
      <c r="D4344" t="s">
        <v>15623</v>
      </c>
      <c r="E4344" t="s">
        <v>14542</v>
      </c>
      <c r="F4344" t="s">
        <v>18</v>
      </c>
      <c r="G4344" t="s">
        <v>15624</v>
      </c>
      <c r="H4344">
        <v>0.26500000000000001</v>
      </c>
      <c r="I4344" t="s">
        <v>8769</v>
      </c>
      <c r="J4344">
        <v>0.69099999999999995</v>
      </c>
      <c r="K4344" t="s">
        <v>8810</v>
      </c>
      <c r="L4344">
        <v>0</v>
      </c>
      <c r="M4344" t="s">
        <v>8771</v>
      </c>
      <c r="N4344">
        <v>1.7000000000000001E-2</v>
      </c>
      <c r="O4344" t="s">
        <v>8777</v>
      </c>
      <c r="P4344">
        <v>0.50800000000000001</v>
      </c>
      <c r="Q4344" t="s">
        <v>8778</v>
      </c>
      <c r="R4344">
        <v>145.85900000000001</v>
      </c>
      <c r="S4344">
        <v>343497</v>
      </c>
      <c r="T4344">
        <v>84023468</v>
      </c>
      <c r="U4344">
        <v>0.56899999999999995</v>
      </c>
      <c r="V4344" t="s">
        <v>46848</v>
      </c>
      <c r="W4344">
        <v>0.36499999999999999</v>
      </c>
      <c r="X4344" t="s">
        <v>46848</v>
      </c>
      <c r="Y4344">
        <v>9</v>
      </c>
      <c r="Z4344">
        <v>-7.0469999999999997</v>
      </c>
      <c r="AA4344" t="s">
        <v>61617</v>
      </c>
      <c r="AB4344" s="1" t="s">
        <v>61618</v>
      </c>
      <c r="AC4344" s="1" t="s">
        <v>61609</v>
      </c>
      <c r="AD4344">
        <v>49724135</v>
      </c>
      <c r="AE4344">
        <v>157675</v>
      </c>
      <c r="AF4344">
        <v>9767</v>
      </c>
      <c r="AG4344" t="s">
        <v>61619</v>
      </c>
      <c r="AH4344" t="s">
        <v>46817</v>
      </c>
      <c r="AI4344" t="s">
        <v>46817</v>
      </c>
    </row>
    <row r="4345" spans="1:35" x14ac:dyDescent="0.25">
      <c r="A4345">
        <v>3057</v>
      </c>
      <c r="B4345" t="s">
        <v>1387</v>
      </c>
      <c r="C4345" t="s">
        <v>1388</v>
      </c>
      <c r="D4345" t="s">
        <v>43268</v>
      </c>
      <c r="E4345" t="s">
        <v>43269</v>
      </c>
      <c r="F4345" t="s">
        <v>123</v>
      </c>
      <c r="G4345" t="s">
        <v>43270</v>
      </c>
      <c r="H4345">
        <v>0.49399999999999999</v>
      </c>
      <c r="I4345" t="s">
        <v>8782</v>
      </c>
      <c r="J4345">
        <v>0.88900000000000001</v>
      </c>
      <c r="K4345" t="s">
        <v>8819</v>
      </c>
      <c r="L4345">
        <v>0.69099999999999995</v>
      </c>
      <c r="M4345" t="s">
        <v>268</v>
      </c>
      <c r="N4345">
        <v>1.2E-2</v>
      </c>
      <c r="O4345" t="s">
        <v>8777</v>
      </c>
      <c r="P4345">
        <v>0.189</v>
      </c>
      <c r="Q4345" t="s">
        <v>8789</v>
      </c>
      <c r="R4345">
        <v>206.55699999999999</v>
      </c>
      <c r="S4345">
        <v>156333</v>
      </c>
      <c r="T4345">
        <v>16295672</v>
      </c>
      <c r="U4345">
        <v>0.33800000000000002</v>
      </c>
      <c r="V4345" t="s">
        <v>46848</v>
      </c>
      <c r="W4345">
        <v>0.28299999999999997</v>
      </c>
      <c r="X4345" t="s">
        <v>46950</v>
      </c>
      <c r="Y4345">
        <v>0</v>
      </c>
      <c r="Z4345">
        <v>-9.3230000000000004</v>
      </c>
      <c r="AA4345" t="s">
        <v>56097</v>
      </c>
      <c r="AB4345" s="1" t="s">
        <v>56098</v>
      </c>
      <c r="AC4345" s="1" t="s">
        <v>56099</v>
      </c>
      <c r="AD4345">
        <v>1327</v>
      </c>
      <c r="AE4345">
        <v>30</v>
      </c>
      <c r="AF4345">
        <v>0</v>
      </c>
      <c r="AG4345" t="s">
        <v>56100</v>
      </c>
      <c r="AH4345" t="s">
        <v>46837</v>
      </c>
      <c r="AI4345" t="s">
        <v>46837</v>
      </c>
    </row>
    <row r="4346" spans="1:35" x14ac:dyDescent="0.25">
      <c r="A4346">
        <v>9954</v>
      </c>
      <c r="B4346" t="s">
        <v>4358</v>
      </c>
      <c r="C4346" t="s">
        <v>4359</v>
      </c>
      <c r="D4346" t="s">
        <v>15627</v>
      </c>
      <c r="E4346" t="s">
        <v>4358</v>
      </c>
      <c r="F4346" t="s">
        <v>18</v>
      </c>
      <c r="G4346" t="s">
        <v>15628</v>
      </c>
      <c r="H4346">
        <v>0.373</v>
      </c>
      <c r="I4346" t="s">
        <v>8782</v>
      </c>
      <c r="J4346">
        <v>0.108</v>
      </c>
      <c r="K4346" t="s">
        <v>8770</v>
      </c>
      <c r="L4346">
        <v>0.156</v>
      </c>
      <c r="M4346" t="s">
        <v>8771</v>
      </c>
      <c r="N4346">
        <v>0.80500000000000005</v>
      </c>
      <c r="O4346" t="s">
        <v>8913</v>
      </c>
      <c r="P4346">
        <v>0.28799999999999998</v>
      </c>
      <c r="Q4346" t="s">
        <v>8789</v>
      </c>
      <c r="R4346">
        <v>141.12299999999999</v>
      </c>
      <c r="S4346">
        <v>343400</v>
      </c>
      <c r="T4346">
        <v>45068783</v>
      </c>
      <c r="U4346">
        <v>0.32900000000000001</v>
      </c>
      <c r="V4346" t="s">
        <v>46848</v>
      </c>
      <c r="W4346">
        <v>0.65800000000000003</v>
      </c>
      <c r="X4346" t="s">
        <v>46813</v>
      </c>
      <c r="Y4346">
        <v>9</v>
      </c>
      <c r="Z4346">
        <v>-5.57</v>
      </c>
      <c r="AA4346" t="s">
        <v>76839</v>
      </c>
      <c r="AB4346" s="1" t="s">
        <v>76840</v>
      </c>
      <c r="AC4346" s="1" t="s">
        <v>76841</v>
      </c>
      <c r="AD4346">
        <v>17413288</v>
      </c>
      <c r="AE4346">
        <v>88293</v>
      </c>
      <c r="AF4346">
        <v>4675</v>
      </c>
      <c r="AG4346" t="s">
        <v>76842</v>
      </c>
      <c r="AH4346" t="s">
        <v>46837</v>
      </c>
      <c r="AI4346" t="s">
        <v>46837</v>
      </c>
    </row>
    <row r="4347" spans="1:35" x14ac:dyDescent="0.25">
      <c r="A4347">
        <v>9070</v>
      </c>
      <c r="B4347" t="s">
        <v>3984</v>
      </c>
      <c r="C4347" t="s">
        <v>3985</v>
      </c>
      <c r="D4347" t="s">
        <v>15629</v>
      </c>
      <c r="E4347" t="s">
        <v>15629</v>
      </c>
      <c r="F4347" t="s">
        <v>43</v>
      </c>
      <c r="G4347" t="s">
        <v>15630</v>
      </c>
      <c r="H4347">
        <v>0.28299999999999997</v>
      </c>
      <c r="I4347" t="s">
        <v>8769</v>
      </c>
      <c r="J4347">
        <v>0.19400000000000001</v>
      </c>
      <c r="K4347" t="s">
        <v>8770</v>
      </c>
      <c r="L4347">
        <v>0.38800000000000001</v>
      </c>
      <c r="M4347" t="s">
        <v>8772</v>
      </c>
      <c r="N4347">
        <v>0.107</v>
      </c>
      <c r="O4347" t="s">
        <v>8777</v>
      </c>
      <c r="P4347">
        <v>0.16800000000000001</v>
      </c>
      <c r="Q4347" t="s">
        <v>8789</v>
      </c>
      <c r="R4347">
        <v>137.86699999999999</v>
      </c>
      <c r="S4347">
        <v>343344</v>
      </c>
      <c r="T4347">
        <v>38547032</v>
      </c>
      <c r="U4347">
        <v>0.40699999999999997</v>
      </c>
      <c r="V4347" t="s">
        <v>46848</v>
      </c>
      <c r="W4347">
        <v>0.45600000000000002</v>
      </c>
      <c r="X4347" t="s">
        <v>46848</v>
      </c>
      <c r="Y4347">
        <v>9</v>
      </c>
      <c r="Z4347">
        <v>-9.3509999999999991</v>
      </c>
      <c r="AA4347" t="s">
        <v>74365</v>
      </c>
      <c r="AB4347" s="1" t="s">
        <v>74366</v>
      </c>
      <c r="AC4347" s="1" t="s">
        <v>74367</v>
      </c>
      <c r="AD4347">
        <v>19422116</v>
      </c>
      <c r="AE4347">
        <v>125479</v>
      </c>
      <c r="AF4347">
        <v>4122</v>
      </c>
      <c r="AG4347" t="s">
        <v>74368</v>
      </c>
      <c r="AH4347" t="s">
        <v>46837</v>
      </c>
      <c r="AI4347" t="s">
        <v>46837</v>
      </c>
    </row>
    <row r="4348" spans="1:35" x14ac:dyDescent="0.25">
      <c r="A4348">
        <v>3059</v>
      </c>
      <c r="B4348" t="s">
        <v>1387</v>
      </c>
      <c r="C4348" t="s">
        <v>1388</v>
      </c>
      <c r="D4348" t="s">
        <v>40693</v>
      </c>
      <c r="E4348" t="s">
        <v>40694</v>
      </c>
      <c r="F4348" t="s">
        <v>18</v>
      </c>
      <c r="G4348" t="s">
        <v>40695</v>
      </c>
      <c r="H4348">
        <v>0.42299999999999999</v>
      </c>
      <c r="I4348" t="s">
        <v>8782</v>
      </c>
      <c r="J4348">
        <v>0.90400000000000003</v>
      </c>
      <c r="K4348" t="s">
        <v>8819</v>
      </c>
      <c r="L4348">
        <v>0.78300000000000003</v>
      </c>
      <c r="M4348" t="s">
        <v>268</v>
      </c>
      <c r="N4348">
        <v>0.10199999999999999</v>
      </c>
      <c r="O4348" t="s">
        <v>8777</v>
      </c>
      <c r="P4348">
        <v>0.128</v>
      </c>
      <c r="Q4348" t="s">
        <v>8789</v>
      </c>
      <c r="R4348">
        <v>128.59800000000001</v>
      </c>
      <c r="S4348">
        <v>172560</v>
      </c>
      <c r="T4348">
        <v>12175424</v>
      </c>
      <c r="U4348">
        <v>0.45100000000000001</v>
      </c>
      <c r="V4348" t="s">
        <v>46848</v>
      </c>
      <c r="W4348">
        <v>4.5699999999999998E-2</v>
      </c>
      <c r="X4348" t="s">
        <v>46950</v>
      </c>
      <c r="Y4348">
        <v>2</v>
      </c>
      <c r="Z4348">
        <v>-18.026</v>
      </c>
      <c r="AA4348" t="s">
        <v>56105</v>
      </c>
      <c r="AB4348" s="1" t="s">
        <v>56106</v>
      </c>
      <c r="AC4348" s="1" t="s">
        <v>56107</v>
      </c>
      <c r="AD4348">
        <v>2421092</v>
      </c>
      <c r="AE4348">
        <v>142113</v>
      </c>
      <c r="AF4348">
        <v>4286</v>
      </c>
      <c r="AG4348" t="s">
        <v>56108</v>
      </c>
      <c r="AH4348" t="s">
        <v>46837</v>
      </c>
      <c r="AI4348" t="s">
        <v>46837</v>
      </c>
    </row>
    <row r="4349" spans="1:35" x14ac:dyDescent="0.25">
      <c r="A4349">
        <v>15401</v>
      </c>
      <c r="B4349" t="s">
        <v>6685</v>
      </c>
      <c r="C4349" t="s">
        <v>6686</v>
      </c>
      <c r="D4349" t="s">
        <v>15631</v>
      </c>
      <c r="E4349" t="s">
        <v>15632</v>
      </c>
      <c r="F4349" t="s">
        <v>18</v>
      </c>
      <c r="G4349" t="s">
        <v>15633</v>
      </c>
      <c r="H4349">
        <v>0.24399999999999999</v>
      </c>
      <c r="I4349" t="s">
        <v>8769</v>
      </c>
      <c r="J4349">
        <v>0.61099999999999999</v>
      </c>
      <c r="K4349" t="s">
        <v>8810</v>
      </c>
      <c r="L4349">
        <v>0</v>
      </c>
      <c r="M4349" t="s">
        <v>8771</v>
      </c>
      <c r="N4349">
        <v>0.123</v>
      </c>
      <c r="O4349" t="s">
        <v>8777</v>
      </c>
      <c r="P4349">
        <v>0.16800000000000001</v>
      </c>
      <c r="Q4349" t="s">
        <v>8789</v>
      </c>
      <c r="R4349">
        <v>127.07899999999999</v>
      </c>
      <c r="S4349">
        <v>343150</v>
      </c>
      <c r="T4349">
        <v>847911334</v>
      </c>
      <c r="U4349">
        <v>0.92600000000000005</v>
      </c>
      <c r="V4349" t="s">
        <v>46812</v>
      </c>
      <c r="W4349">
        <v>0.66600000000000004</v>
      </c>
      <c r="X4349" t="s">
        <v>46813</v>
      </c>
      <c r="Y4349">
        <v>11</v>
      </c>
      <c r="Z4349">
        <v>-5.3140000000000001</v>
      </c>
      <c r="AA4349" t="s">
        <v>92280</v>
      </c>
      <c r="AB4349" s="1" t="s">
        <v>92281</v>
      </c>
      <c r="AC4349" s="1" t="s">
        <v>92282</v>
      </c>
      <c r="AD4349">
        <v>1189718607</v>
      </c>
      <c r="AE4349">
        <v>7307104</v>
      </c>
      <c r="AF4349">
        <v>253621</v>
      </c>
      <c r="AG4349" t="s">
        <v>92283</v>
      </c>
      <c r="AH4349" t="s">
        <v>46837</v>
      </c>
      <c r="AI4349" t="s">
        <v>46837</v>
      </c>
    </row>
    <row r="4350" spans="1:35" x14ac:dyDescent="0.25">
      <c r="A4350">
        <v>3062</v>
      </c>
      <c r="B4350" t="s">
        <v>1387</v>
      </c>
      <c r="C4350" t="s">
        <v>1388</v>
      </c>
      <c r="D4350" t="s">
        <v>40319</v>
      </c>
      <c r="E4350" t="s">
        <v>1389</v>
      </c>
      <c r="F4350" t="s">
        <v>18</v>
      </c>
      <c r="G4350" t="s">
        <v>40320</v>
      </c>
      <c r="H4350">
        <v>0.437</v>
      </c>
      <c r="I4350" t="s">
        <v>8782</v>
      </c>
      <c r="J4350">
        <v>0.91600000000000004</v>
      </c>
      <c r="K4350" t="s">
        <v>8819</v>
      </c>
      <c r="L4350">
        <v>0.94699999999999995</v>
      </c>
      <c r="M4350" t="s">
        <v>268</v>
      </c>
      <c r="N4350">
        <v>0.96099999999999997</v>
      </c>
      <c r="O4350" t="s">
        <v>8913</v>
      </c>
      <c r="P4350">
        <v>0.313</v>
      </c>
      <c r="Q4350" t="s">
        <v>8778</v>
      </c>
      <c r="R4350">
        <v>141.524</v>
      </c>
      <c r="S4350">
        <v>174333</v>
      </c>
      <c r="T4350">
        <v>11028195</v>
      </c>
      <c r="U4350">
        <v>0.14000000000000001</v>
      </c>
      <c r="V4350" t="s">
        <v>46973</v>
      </c>
      <c r="W4350">
        <v>7.3899999999999993E-2</v>
      </c>
      <c r="X4350" t="s">
        <v>46950</v>
      </c>
      <c r="Y4350">
        <v>4</v>
      </c>
      <c r="Z4350">
        <v>-22.457999999999998</v>
      </c>
      <c r="AA4350" t="s">
        <v>56115</v>
      </c>
      <c r="AB4350" s="1" t="s">
        <v>56116</v>
      </c>
      <c r="AC4350" s="1" t="s">
        <v>53685</v>
      </c>
      <c r="AD4350">
        <v>46931</v>
      </c>
      <c r="AE4350">
        <v>1038</v>
      </c>
      <c r="AF4350">
        <v>29</v>
      </c>
      <c r="AG4350" t="s">
        <v>56117</v>
      </c>
      <c r="AH4350" t="s">
        <v>46817</v>
      </c>
      <c r="AI4350" t="s">
        <v>46817</v>
      </c>
    </row>
    <row r="4351" spans="1:35" x14ac:dyDescent="0.25">
      <c r="A4351">
        <v>3063</v>
      </c>
      <c r="B4351" t="s">
        <v>1387</v>
      </c>
      <c r="C4351" t="s">
        <v>1388</v>
      </c>
      <c r="D4351" t="s">
        <v>41604</v>
      </c>
      <c r="E4351" t="s">
        <v>1389</v>
      </c>
      <c r="F4351" t="s">
        <v>18</v>
      </c>
      <c r="G4351" t="s">
        <v>41605</v>
      </c>
      <c r="H4351">
        <v>0.35499999999999998</v>
      </c>
      <c r="I4351" t="s">
        <v>8782</v>
      </c>
      <c r="J4351">
        <v>0.874</v>
      </c>
      <c r="K4351" t="s">
        <v>8819</v>
      </c>
      <c r="L4351">
        <v>9.5000000000000001E-2</v>
      </c>
      <c r="M4351" t="s">
        <v>8771</v>
      </c>
      <c r="N4351">
        <v>0.107</v>
      </c>
      <c r="O4351" t="s">
        <v>8777</v>
      </c>
      <c r="P4351">
        <v>0.249</v>
      </c>
      <c r="Q4351" t="s">
        <v>8789</v>
      </c>
      <c r="R4351">
        <v>92.025000000000006</v>
      </c>
      <c r="S4351">
        <v>167067</v>
      </c>
      <c r="T4351">
        <v>17938972</v>
      </c>
      <c r="U4351">
        <v>0.63500000000000001</v>
      </c>
      <c r="V4351" t="s">
        <v>46812</v>
      </c>
      <c r="W4351">
        <v>0.25600000000000001</v>
      </c>
      <c r="X4351" t="s">
        <v>46950</v>
      </c>
      <c r="Y4351">
        <v>11</v>
      </c>
      <c r="Z4351">
        <v>-14.186999999999999</v>
      </c>
      <c r="AA4351" t="s">
        <v>56118</v>
      </c>
      <c r="AB4351" s="1" t="s">
        <v>56119</v>
      </c>
      <c r="AC4351" s="1" t="s">
        <v>53685</v>
      </c>
      <c r="AD4351">
        <v>43236</v>
      </c>
      <c r="AE4351">
        <v>1184</v>
      </c>
      <c r="AF4351">
        <v>51</v>
      </c>
      <c r="AG4351" t="s">
        <v>56120</v>
      </c>
      <c r="AH4351" t="s">
        <v>46817</v>
      </c>
      <c r="AI4351" t="s">
        <v>46817</v>
      </c>
    </row>
    <row r="4352" spans="1:35" x14ac:dyDescent="0.25">
      <c r="A4352">
        <v>10117</v>
      </c>
      <c r="B4352" t="s">
        <v>4431</v>
      </c>
      <c r="C4352" t="s">
        <v>4432</v>
      </c>
      <c r="D4352" t="s">
        <v>15640</v>
      </c>
      <c r="E4352" t="s">
        <v>15641</v>
      </c>
      <c r="F4352" t="s">
        <v>18</v>
      </c>
      <c r="G4352" t="s">
        <v>15642</v>
      </c>
      <c r="H4352">
        <v>0.74299999999999999</v>
      </c>
      <c r="I4352" t="s">
        <v>8912</v>
      </c>
      <c r="J4352">
        <v>0.60499999999999998</v>
      </c>
      <c r="K4352" t="s">
        <v>8810</v>
      </c>
      <c r="L4352">
        <v>0</v>
      </c>
      <c r="M4352" t="s">
        <v>8771</v>
      </c>
      <c r="N4352">
        <v>0.46700000000000003</v>
      </c>
      <c r="O4352" t="s">
        <v>8772</v>
      </c>
      <c r="P4352">
        <v>7.4999999999999997E-2</v>
      </c>
      <c r="Q4352" t="s">
        <v>8789</v>
      </c>
      <c r="R4352">
        <v>97.888000000000005</v>
      </c>
      <c r="S4352">
        <v>342622</v>
      </c>
      <c r="T4352">
        <v>99640389</v>
      </c>
      <c r="U4352">
        <v>0.47699999999999998</v>
      </c>
      <c r="V4352" t="s">
        <v>46848</v>
      </c>
      <c r="W4352">
        <v>0.81299999999999994</v>
      </c>
      <c r="X4352" t="s">
        <v>46813</v>
      </c>
      <c r="Y4352">
        <v>10</v>
      </c>
      <c r="Z4352">
        <v>-5.9190000000000005</v>
      </c>
      <c r="AA4352" t="s">
        <v>77307</v>
      </c>
      <c r="AB4352" s="1" t="s">
        <v>77308</v>
      </c>
      <c r="AC4352" s="1" t="s">
        <v>77309</v>
      </c>
      <c r="AD4352">
        <v>447341913</v>
      </c>
      <c r="AE4352">
        <v>1981073</v>
      </c>
      <c r="AF4352">
        <v>21058</v>
      </c>
      <c r="AG4352" t="s">
        <v>77310</v>
      </c>
      <c r="AH4352" t="s">
        <v>46817</v>
      </c>
      <c r="AI4352" t="s">
        <v>46817</v>
      </c>
    </row>
    <row r="4353" spans="1:35" x14ac:dyDescent="0.25">
      <c r="A4353">
        <v>9149</v>
      </c>
      <c r="B4353" t="s">
        <v>4015</v>
      </c>
      <c r="C4353" t="s">
        <v>4016</v>
      </c>
      <c r="D4353" t="s">
        <v>15643</v>
      </c>
      <c r="E4353" t="s">
        <v>15644</v>
      </c>
      <c r="F4353" t="s">
        <v>123</v>
      </c>
      <c r="G4353" t="s">
        <v>15645</v>
      </c>
      <c r="H4353">
        <v>0.623</v>
      </c>
      <c r="I4353" t="s">
        <v>8782</v>
      </c>
      <c r="J4353">
        <v>0.23599999999999999</v>
      </c>
      <c r="K4353" t="s">
        <v>8770</v>
      </c>
      <c r="L4353">
        <v>0.36199999999999999</v>
      </c>
      <c r="M4353" t="s">
        <v>8772</v>
      </c>
      <c r="N4353">
        <v>0.113</v>
      </c>
      <c r="O4353" t="s">
        <v>8777</v>
      </c>
      <c r="P4353">
        <v>5.6000000000000001E-2</v>
      </c>
      <c r="Q4353" t="s">
        <v>8789</v>
      </c>
      <c r="R4353">
        <v>118.098</v>
      </c>
      <c r="S4353">
        <v>342533</v>
      </c>
      <c r="T4353">
        <v>47742734</v>
      </c>
      <c r="U4353">
        <v>0.80700000000000005</v>
      </c>
      <c r="V4353" t="s">
        <v>46812</v>
      </c>
      <c r="W4353">
        <v>0.69299999999999995</v>
      </c>
      <c r="X4353" t="s">
        <v>46813</v>
      </c>
      <c r="Y4353">
        <v>0</v>
      </c>
      <c r="Z4353">
        <v>-9.3439999999999994</v>
      </c>
      <c r="AA4353" t="s">
        <v>74587</v>
      </c>
      <c r="AB4353" s="1" t="s">
        <v>74588</v>
      </c>
      <c r="AC4353" s="1" t="s">
        <v>74589</v>
      </c>
      <c r="AD4353">
        <v>9569629</v>
      </c>
      <c r="AE4353">
        <v>73440</v>
      </c>
      <c r="AF4353">
        <v>4776</v>
      </c>
      <c r="AG4353" t="s">
        <v>74590</v>
      </c>
      <c r="AH4353" t="s">
        <v>46837</v>
      </c>
      <c r="AI4353" t="s">
        <v>46837</v>
      </c>
    </row>
    <row r="4354" spans="1:35" x14ac:dyDescent="0.25">
      <c r="A4354">
        <v>5681</v>
      </c>
      <c r="B4354" t="s">
        <v>2525</v>
      </c>
      <c r="C4354" t="s">
        <v>2526</v>
      </c>
      <c r="D4354" t="s">
        <v>15648</v>
      </c>
      <c r="E4354" t="s">
        <v>15649</v>
      </c>
      <c r="F4354" t="s">
        <v>18</v>
      </c>
      <c r="G4354" t="s">
        <v>15650</v>
      </c>
      <c r="H4354">
        <v>0.65900000000000003</v>
      </c>
      <c r="I4354" t="s">
        <v>8782</v>
      </c>
      <c r="J4354">
        <v>0.69199999999999995</v>
      </c>
      <c r="K4354" t="s">
        <v>8810</v>
      </c>
      <c r="L4354">
        <v>8.1000000000000003E-2</v>
      </c>
      <c r="M4354" t="s">
        <v>8771</v>
      </c>
      <c r="N4354">
        <v>0.16700000000000001</v>
      </c>
      <c r="O4354" t="s">
        <v>8777</v>
      </c>
      <c r="P4354">
        <v>0.89900000000000002</v>
      </c>
      <c r="Q4354" t="s">
        <v>8773</v>
      </c>
      <c r="R4354">
        <v>113.47199999999999</v>
      </c>
      <c r="S4354">
        <v>342173</v>
      </c>
      <c r="T4354">
        <v>7015237</v>
      </c>
      <c r="U4354">
        <v>0.56399999999999995</v>
      </c>
      <c r="V4354" t="s">
        <v>46848</v>
      </c>
      <c r="W4354">
        <v>0.505</v>
      </c>
      <c r="X4354" t="s">
        <v>46848</v>
      </c>
      <c r="Y4354">
        <v>11</v>
      </c>
      <c r="Z4354">
        <v>-7.3390000000000004</v>
      </c>
      <c r="AA4354" t="s">
        <v>64095</v>
      </c>
      <c r="AB4354" s="1" t="s">
        <v>64096</v>
      </c>
      <c r="AC4354" s="1" t="s">
        <v>64097</v>
      </c>
      <c r="AD4354">
        <v>1458339</v>
      </c>
      <c r="AE4354">
        <v>8912</v>
      </c>
      <c r="AF4354">
        <v>435</v>
      </c>
      <c r="AG4354" t="s">
        <v>47524</v>
      </c>
      <c r="AH4354" t="s">
        <v>46837</v>
      </c>
      <c r="AI4354" t="s">
        <v>46837</v>
      </c>
    </row>
    <row r="4355" spans="1:35" x14ac:dyDescent="0.25">
      <c r="A4355">
        <v>3068</v>
      </c>
      <c r="B4355" t="s">
        <v>1391</v>
      </c>
      <c r="C4355" t="s">
        <v>1392</v>
      </c>
      <c r="D4355" t="s">
        <v>20903</v>
      </c>
      <c r="E4355" t="s">
        <v>20904</v>
      </c>
      <c r="F4355" t="s">
        <v>18</v>
      </c>
      <c r="G4355" t="s">
        <v>20905</v>
      </c>
      <c r="H4355">
        <v>0.55300000000000005</v>
      </c>
      <c r="I4355" t="s">
        <v>8782</v>
      </c>
      <c r="J4355">
        <v>0.59399999999999997</v>
      </c>
      <c r="K4355" t="s">
        <v>8810</v>
      </c>
      <c r="L4355">
        <v>0.55900000000000005</v>
      </c>
      <c r="M4355" t="s">
        <v>8772</v>
      </c>
      <c r="N4355">
        <v>0.13900000000000001</v>
      </c>
      <c r="O4355" t="s">
        <v>8777</v>
      </c>
      <c r="P4355">
        <v>0.66600000000000004</v>
      </c>
      <c r="Q4355" t="s">
        <v>8773</v>
      </c>
      <c r="R4355">
        <v>147.38499999999999</v>
      </c>
      <c r="S4355">
        <v>264800</v>
      </c>
      <c r="T4355">
        <v>89153943</v>
      </c>
      <c r="U4355">
        <v>0.41899999999999998</v>
      </c>
      <c r="V4355" t="s">
        <v>46848</v>
      </c>
      <c r="W4355">
        <v>0.878</v>
      </c>
      <c r="X4355" t="s">
        <v>46813</v>
      </c>
      <c r="Y4355">
        <v>7</v>
      </c>
      <c r="Z4355">
        <v>-6.3520000000000003</v>
      </c>
      <c r="AA4355" t="s">
        <v>56133</v>
      </c>
      <c r="AB4355" s="1" t="s">
        <v>56134</v>
      </c>
      <c r="AC4355" s="1" t="s">
        <v>1391</v>
      </c>
      <c r="AD4355">
        <v>63521398</v>
      </c>
      <c r="AE4355">
        <v>377889</v>
      </c>
      <c r="AF4355">
        <v>18304</v>
      </c>
      <c r="AG4355" t="s">
        <v>56135</v>
      </c>
      <c r="AH4355" t="s">
        <v>46817</v>
      </c>
      <c r="AI4355" t="s">
        <v>46817</v>
      </c>
    </row>
    <row r="4356" spans="1:35" x14ac:dyDescent="0.25">
      <c r="A4356">
        <v>5708</v>
      </c>
      <c r="B4356" t="s">
        <v>2537</v>
      </c>
      <c r="C4356" t="s">
        <v>2538</v>
      </c>
      <c r="D4356" t="s">
        <v>15651</v>
      </c>
      <c r="E4356" t="s">
        <v>15652</v>
      </c>
      <c r="F4356" t="s">
        <v>18</v>
      </c>
      <c r="G4356" t="s">
        <v>15653</v>
      </c>
      <c r="H4356">
        <v>0.30499999999999999</v>
      </c>
      <c r="I4356" t="s">
        <v>8769</v>
      </c>
      <c r="J4356">
        <v>0.20499999999999999</v>
      </c>
      <c r="K4356" t="s">
        <v>8770</v>
      </c>
      <c r="L4356">
        <v>0.80900000000000005</v>
      </c>
      <c r="M4356" t="s">
        <v>268</v>
      </c>
      <c r="N4356">
        <v>0.19700000000000001</v>
      </c>
      <c r="O4356" t="s">
        <v>8777</v>
      </c>
      <c r="P4356">
        <v>0.54700000000000004</v>
      </c>
      <c r="Q4356" t="s">
        <v>8778</v>
      </c>
      <c r="R4356">
        <v>103.02200000000001</v>
      </c>
      <c r="S4356">
        <v>342160</v>
      </c>
      <c r="T4356">
        <v>23354589</v>
      </c>
      <c r="U4356">
        <v>0.63500000000000001</v>
      </c>
      <c r="V4356" t="s">
        <v>46812</v>
      </c>
      <c r="W4356">
        <v>0.63200000000000001</v>
      </c>
      <c r="X4356" t="s">
        <v>46813</v>
      </c>
      <c r="Y4356">
        <v>7</v>
      </c>
      <c r="Z4356">
        <v>-8.7690000000000001</v>
      </c>
      <c r="AA4356" t="s">
        <v>64183</v>
      </c>
      <c r="AB4356" s="1" t="s">
        <v>64184</v>
      </c>
      <c r="AC4356" s="1" t="s">
        <v>59235</v>
      </c>
      <c r="AD4356">
        <v>4777350</v>
      </c>
      <c r="AE4356">
        <v>16034</v>
      </c>
      <c r="AF4356">
        <v>629</v>
      </c>
      <c r="AG4356" t="s">
        <v>64185</v>
      </c>
      <c r="AH4356" t="s">
        <v>46817</v>
      </c>
      <c r="AI4356" t="s">
        <v>46817</v>
      </c>
    </row>
    <row r="4357" spans="1:35" x14ac:dyDescent="0.25">
      <c r="A4357">
        <v>3069</v>
      </c>
      <c r="B4357" t="s">
        <v>1391</v>
      </c>
      <c r="C4357" t="s">
        <v>1392</v>
      </c>
      <c r="D4357" t="s">
        <v>17195</v>
      </c>
      <c r="E4357" t="s">
        <v>14595</v>
      </c>
      <c r="F4357" t="s">
        <v>18</v>
      </c>
      <c r="G4357" t="s">
        <v>17196</v>
      </c>
      <c r="H4357">
        <v>0.94299999999999995</v>
      </c>
      <c r="I4357" t="s">
        <v>8912</v>
      </c>
      <c r="J4357">
        <v>0.21099999999999999</v>
      </c>
      <c r="K4357" t="s">
        <v>8770</v>
      </c>
      <c r="L4357">
        <v>0.442</v>
      </c>
      <c r="M4357" t="s">
        <v>8772</v>
      </c>
      <c r="N4357">
        <v>0.115</v>
      </c>
      <c r="O4357" t="s">
        <v>8777</v>
      </c>
      <c r="P4357">
        <v>0.55500000000000005</v>
      </c>
      <c r="Q4357" t="s">
        <v>8778</v>
      </c>
      <c r="R4357">
        <v>141.374</v>
      </c>
      <c r="S4357">
        <v>305293</v>
      </c>
      <c r="T4357">
        <v>66031676</v>
      </c>
      <c r="U4357">
        <v>0.372</v>
      </c>
      <c r="V4357" t="s">
        <v>46848</v>
      </c>
      <c r="W4357">
        <v>0.88800000000000001</v>
      </c>
      <c r="X4357" t="s">
        <v>46813</v>
      </c>
      <c r="Y4357">
        <v>2</v>
      </c>
      <c r="Z4357">
        <v>-5.88</v>
      </c>
      <c r="AA4357" t="s">
        <v>56136</v>
      </c>
      <c r="AB4357" s="1" t="s">
        <v>56137</v>
      </c>
      <c r="AC4357" s="1" t="s">
        <v>1391</v>
      </c>
      <c r="AD4357">
        <v>38163344</v>
      </c>
      <c r="AE4357">
        <v>274108</v>
      </c>
      <c r="AF4357">
        <v>19216</v>
      </c>
      <c r="AG4357" t="s">
        <v>56138</v>
      </c>
      <c r="AH4357" t="s">
        <v>46817</v>
      </c>
      <c r="AI4357" t="s">
        <v>46817</v>
      </c>
    </row>
    <row r="4358" spans="1:35" x14ac:dyDescent="0.25">
      <c r="A4358">
        <v>14545</v>
      </c>
      <c r="B4358" t="s">
        <v>6322</v>
      </c>
      <c r="C4358" t="s">
        <v>6323</v>
      </c>
      <c r="D4358" t="s">
        <v>15654</v>
      </c>
      <c r="E4358" t="s">
        <v>15655</v>
      </c>
      <c r="F4358" t="s">
        <v>18</v>
      </c>
      <c r="G4358" t="s">
        <v>15656</v>
      </c>
      <c r="H4358">
        <v>0.17299999999999999</v>
      </c>
      <c r="I4358" t="s">
        <v>8769</v>
      </c>
      <c r="J4358">
        <v>0.85299999999999998</v>
      </c>
      <c r="K4358" t="s">
        <v>8819</v>
      </c>
      <c r="L4358">
        <v>0.13400000000000001</v>
      </c>
      <c r="M4358" t="s">
        <v>8771</v>
      </c>
      <c r="N4358">
        <v>0.112</v>
      </c>
      <c r="O4358" t="s">
        <v>8777</v>
      </c>
      <c r="P4358">
        <v>0.24099999999999999</v>
      </c>
      <c r="Q4358" t="s">
        <v>8789</v>
      </c>
      <c r="R4358">
        <v>174.08799999999999</v>
      </c>
      <c r="S4358">
        <v>342040</v>
      </c>
      <c r="T4358">
        <v>367719834</v>
      </c>
      <c r="U4358">
        <v>0.79400000000000004</v>
      </c>
      <c r="V4358" t="s">
        <v>46812</v>
      </c>
      <c r="W4358">
        <v>0.32</v>
      </c>
      <c r="X4358" t="s">
        <v>46848</v>
      </c>
      <c r="Y4358">
        <v>1</v>
      </c>
      <c r="Z4358">
        <v>-12.92</v>
      </c>
      <c r="AA4358" t="s">
        <v>89932</v>
      </c>
      <c r="AB4358" s="1" t="s">
        <v>89933</v>
      </c>
      <c r="AC4358" s="1" t="s">
        <v>6322</v>
      </c>
      <c r="AD4358">
        <v>119813112</v>
      </c>
      <c r="AE4358">
        <v>1497134</v>
      </c>
      <c r="AF4358">
        <v>67239</v>
      </c>
      <c r="AG4358" t="s">
        <v>89934</v>
      </c>
      <c r="AH4358" t="s">
        <v>46817</v>
      </c>
      <c r="AI4358" t="s">
        <v>46817</v>
      </c>
    </row>
    <row r="4359" spans="1:35" x14ac:dyDescent="0.25">
      <c r="A4359">
        <v>3070</v>
      </c>
      <c r="B4359" t="s">
        <v>1391</v>
      </c>
      <c r="C4359" t="s">
        <v>1392</v>
      </c>
      <c r="D4359" t="s">
        <v>25334</v>
      </c>
      <c r="E4359" t="s">
        <v>1394</v>
      </c>
      <c r="F4359" t="s">
        <v>18</v>
      </c>
      <c r="G4359" t="s">
        <v>25335</v>
      </c>
      <c r="H4359">
        <v>0.72199999999999998</v>
      </c>
      <c r="I4359" t="s">
        <v>8912</v>
      </c>
      <c r="J4359">
        <v>4.2000000000000003E-2</v>
      </c>
      <c r="K4359" t="s">
        <v>8770</v>
      </c>
      <c r="L4359">
        <v>0.61399999999999999</v>
      </c>
      <c r="M4359" t="s">
        <v>8772</v>
      </c>
      <c r="N4359">
        <v>5.0999999999999997E-2</v>
      </c>
      <c r="O4359" t="s">
        <v>8777</v>
      </c>
      <c r="P4359">
        <v>0.627</v>
      </c>
      <c r="Q4359" t="s">
        <v>8773</v>
      </c>
      <c r="R4359">
        <v>156.899</v>
      </c>
      <c r="S4359">
        <v>237347</v>
      </c>
      <c r="T4359">
        <v>48944027</v>
      </c>
      <c r="U4359">
        <v>0.32900000000000001</v>
      </c>
      <c r="V4359" t="s">
        <v>46848</v>
      </c>
      <c r="W4359">
        <v>0.95399999999999996</v>
      </c>
      <c r="X4359" t="s">
        <v>46813</v>
      </c>
      <c r="Y4359">
        <v>8</v>
      </c>
      <c r="Z4359">
        <v>-7.0060000000000002</v>
      </c>
      <c r="AA4359" t="s">
        <v>56139</v>
      </c>
      <c r="AB4359" s="1" t="s">
        <v>56140</v>
      </c>
      <c r="AC4359" s="1" t="s">
        <v>1391</v>
      </c>
      <c r="AD4359">
        <v>23142844</v>
      </c>
      <c r="AE4359">
        <v>182815</v>
      </c>
      <c r="AF4359">
        <v>9489</v>
      </c>
      <c r="AG4359" t="s">
        <v>56141</v>
      </c>
      <c r="AH4359" t="s">
        <v>46817</v>
      </c>
      <c r="AI4359" t="s">
        <v>46817</v>
      </c>
    </row>
    <row r="4360" spans="1:35" x14ac:dyDescent="0.25">
      <c r="A4360">
        <v>8303</v>
      </c>
      <c r="B4360" t="s">
        <v>3670</v>
      </c>
      <c r="C4360" t="s">
        <v>3671</v>
      </c>
      <c r="D4360" t="s">
        <v>15660</v>
      </c>
      <c r="E4360" t="s">
        <v>15660</v>
      </c>
      <c r="F4360" t="s">
        <v>43</v>
      </c>
      <c r="G4360" t="s">
        <v>15661</v>
      </c>
      <c r="H4360">
        <v>0.71799999999999997</v>
      </c>
      <c r="I4360" t="s">
        <v>8912</v>
      </c>
      <c r="J4360">
        <v>0.14199999999999999</v>
      </c>
      <c r="K4360" t="s">
        <v>8770</v>
      </c>
      <c r="L4360">
        <v>0.32500000000000001</v>
      </c>
      <c r="M4360" t="s">
        <v>8771</v>
      </c>
      <c r="N4360">
        <v>0.98399999999999999</v>
      </c>
      <c r="O4360" t="s">
        <v>8913</v>
      </c>
      <c r="P4360">
        <v>0.78500000000000003</v>
      </c>
      <c r="Q4360" t="s">
        <v>8773</v>
      </c>
      <c r="R4360">
        <v>91.998000000000005</v>
      </c>
      <c r="S4360">
        <v>342013</v>
      </c>
      <c r="T4360">
        <v>102429049</v>
      </c>
      <c r="U4360">
        <v>0.81299999999999994</v>
      </c>
      <c r="V4360" t="s">
        <v>46812</v>
      </c>
      <c r="W4360">
        <v>0.77100000000000002</v>
      </c>
      <c r="X4360" t="s">
        <v>46813</v>
      </c>
      <c r="Y4360">
        <v>7</v>
      </c>
      <c r="Z4360">
        <v>-4.3949999999999996</v>
      </c>
      <c r="AA4360" t="s">
        <v>72011</v>
      </c>
      <c r="AB4360" s="1" t="s">
        <v>72012</v>
      </c>
      <c r="AC4360" s="1" t="s">
        <v>72013</v>
      </c>
      <c r="AD4360">
        <v>132365098</v>
      </c>
      <c r="AE4360">
        <v>813613</v>
      </c>
      <c r="AF4360">
        <v>19356</v>
      </c>
      <c r="AG4360" t="s">
        <v>72014</v>
      </c>
      <c r="AH4360" t="s">
        <v>46817</v>
      </c>
      <c r="AI4360" t="s">
        <v>46817</v>
      </c>
    </row>
    <row r="4361" spans="1:35" x14ac:dyDescent="0.25">
      <c r="A4361">
        <v>12069</v>
      </c>
      <c r="B4361" t="s">
        <v>5276</v>
      </c>
      <c r="C4361" t="s">
        <v>5277</v>
      </c>
      <c r="D4361" t="s">
        <v>15665</v>
      </c>
      <c r="E4361" t="s">
        <v>5279</v>
      </c>
      <c r="F4361" t="s">
        <v>18</v>
      </c>
      <c r="G4361" t="s">
        <v>15666</v>
      </c>
      <c r="H4361">
        <v>0.34499999999999997</v>
      </c>
      <c r="I4361" t="s">
        <v>8782</v>
      </c>
      <c r="J4361">
        <v>0.36099999999999999</v>
      </c>
      <c r="K4361" t="s">
        <v>8810</v>
      </c>
      <c r="L4361">
        <v>0.13300000000000001</v>
      </c>
      <c r="M4361" t="s">
        <v>8771</v>
      </c>
      <c r="N4361">
        <v>0.13300000000000001</v>
      </c>
      <c r="O4361" t="s">
        <v>8777</v>
      </c>
      <c r="P4361">
        <v>0.82899999999999996</v>
      </c>
      <c r="Q4361" t="s">
        <v>8773</v>
      </c>
      <c r="R4361">
        <v>120.042</v>
      </c>
      <c r="S4361">
        <v>341933</v>
      </c>
      <c r="T4361">
        <v>71010138</v>
      </c>
      <c r="U4361">
        <v>0.70199999999999996</v>
      </c>
      <c r="V4361" t="s">
        <v>46812</v>
      </c>
      <c r="W4361">
        <v>0.86</v>
      </c>
      <c r="X4361" t="s">
        <v>46813</v>
      </c>
      <c r="Y4361">
        <v>7</v>
      </c>
      <c r="Z4361">
        <v>-3.9689999999999999</v>
      </c>
      <c r="AA4361" t="s">
        <v>83063</v>
      </c>
      <c r="AB4361" s="1" t="s">
        <v>83064</v>
      </c>
      <c r="AC4361" s="1" t="s">
        <v>48311</v>
      </c>
      <c r="AD4361">
        <v>244642666</v>
      </c>
      <c r="AE4361">
        <v>1823183</v>
      </c>
      <c r="AF4361">
        <v>51186</v>
      </c>
      <c r="AG4361" t="s">
        <v>83065</v>
      </c>
      <c r="AH4361" t="s">
        <v>46817</v>
      </c>
      <c r="AI4361" t="s">
        <v>46817</v>
      </c>
    </row>
    <row r="4362" spans="1:35" x14ac:dyDescent="0.25">
      <c r="A4362">
        <v>3074</v>
      </c>
      <c r="B4362" t="s">
        <v>1391</v>
      </c>
      <c r="C4362" t="s">
        <v>1392</v>
      </c>
      <c r="D4362" t="s">
        <v>22540</v>
      </c>
      <c r="E4362" t="s">
        <v>20904</v>
      </c>
      <c r="F4362" t="s">
        <v>18</v>
      </c>
      <c r="G4362" t="s">
        <v>38051</v>
      </c>
      <c r="H4362">
        <v>0.497</v>
      </c>
      <c r="I4362" t="s">
        <v>8782</v>
      </c>
      <c r="J4362">
        <v>0.104</v>
      </c>
      <c r="K4362" t="s">
        <v>8770</v>
      </c>
      <c r="L4362">
        <v>0.51300000000000001</v>
      </c>
      <c r="M4362" t="s">
        <v>8772</v>
      </c>
      <c r="N4362">
        <v>0.126</v>
      </c>
      <c r="O4362" t="s">
        <v>8777</v>
      </c>
      <c r="P4362">
        <v>0.57599999999999996</v>
      </c>
      <c r="Q4362" t="s">
        <v>8778</v>
      </c>
      <c r="R4362">
        <v>129.84299999999999</v>
      </c>
      <c r="S4362">
        <v>185093</v>
      </c>
      <c r="T4362">
        <v>21143251</v>
      </c>
      <c r="U4362">
        <v>0.57799999999999996</v>
      </c>
      <c r="V4362" t="s">
        <v>46848</v>
      </c>
      <c r="W4362">
        <v>0.89600000000000002</v>
      </c>
      <c r="X4362" t="s">
        <v>46813</v>
      </c>
      <c r="Y4362">
        <v>0</v>
      </c>
      <c r="Z4362">
        <v>-5.6989999999999998</v>
      </c>
      <c r="AA4362" t="s">
        <v>56152</v>
      </c>
      <c r="AB4362" s="1" t="s">
        <v>56153</v>
      </c>
      <c r="AC4362" s="1" t="s">
        <v>56154</v>
      </c>
      <c r="AD4362">
        <v>158191</v>
      </c>
      <c r="AE4362">
        <v>2052</v>
      </c>
      <c r="AF4362">
        <v>80</v>
      </c>
      <c r="AG4362" t="s">
        <v>56155</v>
      </c>
      <c r="AH4362" t="s">
        <v>46837</v>
      </c>
      <c r="AI4362" t="s">
        <v>46837</v>
      </c>
    </row>
    <row r="4363" spans="1:35" x14ac:dyDescent="0.25">
      <c r="A4363">
        <v>3402</v>
      </c>
      <c r="B4363" t="s">
        <v>1531</v>
      </c>
      <c r="C4363" t="s">
        <v>1532</v>
      </c>
      <c r="D4363" t="s">
        <v>15667</v>
      </c>
      <c r="E4363" t="s">
        <v>14712</v>
      </c>
      <c r="F4363" t="s">
        <v>18</v>
      </c>
      <c r="G4363" t="s">
        <v>15668</v>
      </c>
      <c r="H4363">
        <v>0.497</v>
      </c>
      <c r="I4363" t="s">
        <v>8782</v>
      </c>
      <c r="J4363">
        <v>0.185</v>
      </c>
      <c r="K4363" t="s">
        <v>8770</v>
      </c>
      <c r="L4363">
        <v>0.93700000000000006</v>
      </c>
      <c r="M4363" t="s">
        <v>268</v>
      </c>
      <c r="N4363">
        <v>0.153</v>
      </c>
      <c r="O4363" t="s">
        <v>8777</v>
      </c>
      <c r="P4363">
        <v>8.2000000000000003E-2</v>
      </c>
      <c r="Q4363" t="s">
        <v>8789</v>
      </c>
      <c r="R4363">
        <v>125.55200000000001</v>
      </c>
      <c r="S4363">
        <v>341812</v>
      </c>
      <c r="T4363">
        <v>7279549</v>
      </c>
      <c r="U4363">
        <v>0.83099999999999996</v>
      </c>
      <c r="V4363" t="s">
        <v>46812</v>
      </c>
      <c r="W4363">
        <v>0.73699999999999999</v>
      </c>
      <c r="X4363" t="s">
        <v>46813</v>
      </c>
      <c r="Y4363">
        <v>5</v>
      </c>
      <c r="Z4363">
        <v>-11.51</v>
      </c>
      <c r="AA4363" t="s">
        <v>57189</v>
      </c>
      <c r="AB4363" s="1" t="s">
        <v>57190</v>
      </c>
      <c r="AC4363" s="1" t="s">
        <v>57191</v>
      </c>
      <c r="AD4363">
        <v>361717</v>
      </c>
      <c r="AE4363">
        <v>2735</v>
      </c>
      <c r="AF4363">
        <v>103</v>
      </c>
      <c r="AG4363" t="s">
        <v>57192</v>
      </c>
      <c r="AH4363" t="s">
        <v>46837</v>
      </c>
      <c r="AI4363" t="s">
        <v>46837</v>
      </c>
    </row>
    <row r="4364" spans="1:35" x14ac:dyDescent="0.25">
      <c r="A4364">
        <v>3076</v>
      </c>
      <c r="B4364" t="s">
        <v>1396</v>
      </c>
      <c r="C4364" t="s">
        <v>1397</v>
      </c>
      <c r="D4364" t="s">
        <v>36194</v>
      </c>
      <c r="E4364" t="s">
        <v>1396</v>
      </c>
      <c r="F4364" t="s">
        <v>18</v>
      </c>
      <c r="G4364" t="s">
        <v>36195</v>
      </c>
      <c r="H4364">
        <v>0.33300000000000002</v>
      </c>
      <c r="I4364" t="s">
        <v>8782</v>
      </c>
      <c r="J4364">
        <v>0.81100000000000005</v>
      </c>
      <c r="K4364" t="s">
        <v>8819</v>
      </c>
      <c r="L4364">
        <v>0</v>
      </c>
      <c r="M4364" t="s">
        <v>8771</v>
      </c>
      <c r="N4364">
        <v>0.84799999999999998</v>
      </c>
      <c r="O4364" t="s">
        <v>8913</v>
      </c>
      <c r="P4364">
        <v>0.46800000000000003</v>
      </c>
      <c r="Q4364" t="s">
        <v>8778</v>
      </c>
      <c r="R4364">
        <v>74.375</v>
      </c>
      <c r="S4364">
        <v>193120</v>
      </c>
      <c r="T4364">
        <v>246317260</v>
      </c>
      <c r="U4364">
        <v>0.69199999999999995</v>
      </c>
      <c r="V4364" t="s">
        <v>46812</v>
      </c>
      <c r="W4364">
        <v>0.42199999999999999</v>
      </c>
      <c r="X4364" t="s">
        <v>46848</v>
      </c>
      <c r="Y4364">
        <v>2</v>
      </c>
      <c r="Z4364">
        <v>-10.532999999999999</v>
      </c>
      <c r="AA4364" t="s">
        <v>56159</v>
      </c>
      <c r="AB4364" s="1" t="s">
        <v>56160</v>
      </c>
      <c r="AC4364" s="1" t="s">
        <v>1396</v>
      </c>
      <c r="AD4364">
        <v>42059758</v>
      </c>
      <c r="AE4364">
        <v>457265</v>
      </c>
      <c r="AF4364">
        <v>11302</v>
      </c>
      <c r="AG4364" t="s">
        <v>56161</v>
      </c>
      <c r="AH4364" t="s">
        <v>46817</v>
      </c>
      <c r="AI4364" t="s">
        <v>46817</v>
      </c>
    </row>
    <row r="4365" spans="1:35" x14ac:dyDescent="0.25">
      <c r="A4365">
        <v>3736</v>
      </c>
      <c r="B4365" t="s">
        <v>1693</v>
      </c>
      <c r="C4365" t="s">
        <v>1694</v>
      </c>
      <c r="D4365" t="s">
        <v>15674</v>
      </c>
      <c r="E4365" t="s">
        <v>1695</v>
      </c>
      <c r="F4365" t="s">
        <v>18</v>
      </c>
      <c r="G4365" t="s">
        <v>15675</v>
      </c>
      <c r="H4365">
        <v>3.3000000000000002E-2</v>
      </c>
      <c r="I4365" t="s">
        <v>8769</v>
      </c>
      <c r="J4365">
        <v>0.20200000000000001</v>
      </c>
      <c r="K4365" t="s">
        <v>8770</v>
      </c>
      <c r="L4365">
        <v>0.28799999999999998</v>
      </c>
      <c r="M4365" t="s">
        <v>8771</v>
      </c>
      <c r="N4365">
        <v>0.28299999999999997</v>
      </c>
      <c r="O4365" t="s">
        <v>8777</v>
      </c>
      <c r="P4365">
        <v>0.55400000000000005</v>
      </c>
      <c r="Q4365" t="s">
        <v>8778</v>
      </c>
      <c r="R4365">
        <v>141.28299999999999</v>
      </c>
      <c r="S4365">
        <v>341747</v>
      </c>
      <c r="T4365">
        <v>211508025</v>
      </c>
      <c r="U4365">
        <v>0.38800000000000001</v>
      </c>
      <c r="V4365" t="s">
        <v>46848</v>
      </c>
      <c r="W4365">
        <v>0.72</v>
      </c>
      <c r="X4365" t="s">
        <v>46813</v>
      </c>
      <c r="Y4365">
        <v>7</v>
      </c>
      <c r="Z4365">
        <v>-5.5410000000000004</v>
      </c>
      <c r="AA4365" t="s">
        <v>58186</v>
      </c>
      <c r="AB4365" s="1" t="s">
        <v>58187</v>
      </c>
      <c r="AC4365" s="1" t="s">
        <v>58184</v>
      </c>
      <c r="AD4365">
        <v>268806665</v>
      </c>
      <c r="AE4365">
        <v>1546605</v>
      </c>
      <c r="AF4365">
        <v>36673</v>
      </c>
      <c r="AG4365" t="s">
        <v>58188</v>
      </c>
      <c r="AH4365" t="s">
        <v>46817</v>
      </c>
      <c r="AI4365" t="s">
        <v>46817</v>
      </c>
    </row>
    <row r="4366" spans="1:35" x14ac:dyDescent="0.25">
      <c r="A4366">
        <v>3079</v>
      </c>
      <c r="B4366" t="s">
        <v>1396</v>
      </c>
      <c r="C4366" t="s">
        <v>1397</v>
      </c>
      <c r="D4366" t="s">
        <v>41270</v>
      </c>
      <c r="E4366" t="s">
        <v>122</v>
      </c>
      <c r="F4366" t="s">
        <v>123</v>
      </c>
      <c r="G4366" t="s">
        <v>41271</v>
      </c>
      <c r="H4366">
        <v>0.39800000000000002</v>
      </c>
      <c r="I4366" t="s">
        <v>8782</v>
      </c>
      <c r="J4366">
        <v>0.79700000000000004</v>
      </c>
      <c r="K4366" t="s">
        <v>8819</v>
      </c>
      <c r="L4366">
        <v>0.78100000000000003</v>
      </c>
      <c r="M4366" t="s">
        <v>268</v>
      </c>
      <c r="N4366">
        <v>0.48499999999999999</v>
      </c>
      <c r="O4366" t="s">
        <v>8772</v>
      </c>
      <c r="P4366">
        <v>0.52300000000000002</v>
      </c>
      <c r="Q4366" t="s">
        <v>8778</v>
      </c>
      <c r="R4366">
        <v>99.677999999999997</v>
      </c>
      <c r="S4366">
        <v>169013</v>
      </c>
      <c r="T4366">
        <v>44060055</v>
      </c>
      <c r="U4366">
        <v>0.81599999999999995</v>
      </c>
      <c r="V4366" t="s">
        <v>46812</v>
      </c>
      <c r="W4366">
        <v>0.14399999999999999</v>
      </c>
      <c r="X4366" t="s">
        <v>46950</v>
      </c>
      <c r="Y4366">
        <v>7</v>
      </c>
      <c r="Z4366">
        <v>-10.148</v>
      </c>
      <c r="AA4366" t="s">
        <v>56168</v>
      </c>
      <c r="AB4366" s="1" t="s">
        <v>56169</v>
      </c>
      <c r="AC4366" s="1" t="s">
        <v>56170</v>
      </c>
      <c r="AD4366">
        <v>16971605</v>
      </c>
      <c r="AE4366">
        <v>134753</v>
      </c>
      <c r="AF4366">
        <v>0</v>
      </c>
      <c r="AG4366" t="s">
        <v>56171</v>
      </c>
      <c r="AH4366" t="s">
        <v>46837</v>
      </c>
      <c r="AI4366" t="s">
        <v>46837</v>
      </c>
    </row>
    <row r="4367" spans="1:35" x14ac:dyDescent="0.25">
      <c r="A4367">
        <v>6714</v>
      </c>
      <c r="B4367" t="s">
        <v>2982</v>
      </c>
      <c r="C4367" t="s">
        <v>2983</v>
      </c>
      <c r="D4367" t="s">
        <v>15676</v>
      </c>
      <c r="E4367" t="s">
        <v>15676</v>
      </c>
      <c r="F4367" t="s">
        <v>18</v>
      </c>
      <c r="G4367" t="s">
        <v>15677</v>
      </c>
      <c r="H4367">
        <v>0.45400000000000001</v>
      </c>
      <c r="I4367" t="s">
        <v>8782</v>
      </c>
      <c r="J4367">
        <v>0.47599999999999998</v>
      </c>
      <c r="K4367" t="s">
        <v>8810</v>
      </c>
      <c r="L4367">
        <v>0.86299999999999999</v>
      </c>
      <c r="M4367" t="s">
        <v>268</v>
      </c>
      <c r="N4367">
        <v>0.76800000000000002</v>
      </c>
      <c r="O4367" t="s">
        <v>8772</v>
      </c>
      <c r="P4367">
        <v>0.96399999999999997</v>
      </c>
      <c r="Q4367" t="s">
        <v>8773</v>
      </c>
      <c r="R4367">
        <v>81.081000000000003</v>
      </c>
      <c r="S4367">
        <v>341733</v>
      </c>
      <c r="T4367">
        <v>41148706</v>
      </c>
      <c r="U4367">
        <v>0.68200000000000005</v>
      </c>
      <c r="V4367" t="s">
        <v>46812</v>
      </c>
      <c r="W4367">
        <v>0.752</v>
      </c>
      <c r="X4367" t="s">
        <v>46813</v>
      </c>
      <c r="Y4367">
        <v>2</v>
      </c>
      <c r="Z4367">
        <v>-9.5210000000000008</v>
      </c>
      <c r="AA4367" t="s">
        <v>67288</v>
      </c>
      <c r="AB4367" s="1" t="s">
        <v>67289</v>
      </c>
      <c r="AC4367" s="1" t="s">
        <v>53058</v>
      </c>
      <c r="AD4367">
        <v>79277</v>
      </c>
      <c r="AE4367">
        <v>1640</v>
      </c>
      <c r="AF4367">
        <v>106</v>
      </c>
      <c r="AG4367" t="s">
        <v>67290</v>
      </c>
      <c r="AH4367" t="s">
        <v>46817</v>
      </c>
      <c r="AI4367" t="s">
        <v>46817</v>
      </c>
    </row>
    <row r="4368" spans="1:35" x14ac:dyDescent="0.25">
      <c r="A4368">
        <v>7765</v>
      </c>
      <c r="B4368" t="s">
        <v>3440</v>
      </c>
      <c r="C4368" t="s">
        <v>3441</v>
      </c>
      <c r="D4368" t="s">
        <v>15678</v>
      </c>
      <c r="E4368" t="s">
        <v>15679</v>
      </c>
      <c r="F4368" t="s">
        <v>18</v>
      </c>
      <c r="G4368" t="s">
        <v>15680</v>
      </c>
      <c r="H4368">
        <v>0.29299999999999998</v>
      </c>
      <c r="I4368" t="s">
        <v>8769</v>
      </c>
      <c r="J4368">
        <v>0.61299999999999999</v>
      </c>
      <c r="K4368" t="s">
        <v>8810</v>
      </c>
      <c r="L4368">
        <v>0.30499999999999999</v>
      </c>
      <c r="M4368" t="s">
        <v>8771</v>
      </c>
      <c r="N4368">
        <v>0.84599999999999997</v>
      </c>
      <c r="O4368" t="s">
        <v>8913</v>
      </c>
      <c r="P4368">
        <v>0.21299999999999999</v>
      </c>
      <c r="Q4368" t="s">
        <v>8789</v>
      </c>
      <c r="R4368">
        <v>165.399</v>
      </c>
      <c r="S4368">
        <v>341691</v>
      </c>
      <c r="T4368">
        <v>17302918</v>
      </c>
      <c r="U4368">
        <v>0.32100000000000001</v>
      </c>
      <c r="V4368" t="s">
        <v>46848</v>
      </c>
      <c r="W4368">
        <v>0.32900000000000001</v>
      </c>
      <c r="X4368" t="s">
        <v>46848</v>
      </c>
      <c r="Y4368">
        <v>0</v>
      </c>
      <c r="Z4368">
        <v>-9.7240000000000002</v>
      </c>
      <c r="AA4368" t="s">
        <v>70455</v>
      </c>
      <c r="AB4368" s="1" t="s">
        <v>15679</v>
      </c>
      <c r="AC4368" s="1" t="s">
        <v>70456</v>
      </c>
      <c r="AD4368">
        <v>1239582</v>
      </c>
      <c r="AE4368">
        <v>12201</v>
      </c>
      <c r="AF4368">
        <v>302</v>
      </c>
      <c r="AG4368" t="s">
        <v>70457</v>
      </c>
      <c r="AH4368" t="s">
        <v>46817</v>
      </c>
      <c r="AI4368" t="s">
        <v>46817</v>
      </c>
    </row>
    <row r="4369" spans="1:35" x14ac:dyDescent="0.25">
      <c r="A4369">
        <v>3081</v>
      </c>
      <c r="B4369" t="s">
        <v>1396</v>
      </c>
      <c r="C4369" t="s">
        <v>1397</v>
      </c>
      <c r="D4369" t="s">
        <v>16111</v>
      </c>
      <c r="E4369" t="s">
        <v>16112</v>
      </c>
      <c r="F4369" t="s">
        <v>18</v>
      </c>
      <c r="G4369" t="s">
        <v>16113</v>
      </c>
      <c r="H4369">
        <v>0.318</v>
      </c>
      <c r="I4369" t="s">
        <v>8769</v>
      </c>
      <c r="J4369">
        <v>0.70299999999999996</v>
      </c>
      <c r="K4369" t="s">
        <v>8819</v>
      </c>
      <c r="L4369">
        <v>0.71399999999999997</v>
      </c>
      <c r="M4369" t="s">
        <v>268</v>
      </c>
      <c r="N4369">
        <v>0.95099999999999996</v>
      </c>
      <c r="O4369" t="s">
        <v>8913</v>
      </c>
      <c r="P4369">
        <v>3.5999999999999997E-2</v>
      </c>
      <c r="Q4369" t="s">
        <v>8789</v>
      </c>
      <c r="R4369">
        <v>141.39699999999999</v>
      </c>
      <c r="S4369">
        <v>327867</v>
      </c>
      <c r="T4369">
        <v>41903186</v>
      </c>
      <c r="U4369">
        <v>0.496</v>
      </c>
      <c r="V4369" t="s">
        <v>46848</v>
      </c>
      <c r="W4369">
        <v>9.7500000000000003E-2</v>
      </c>
      <c r="X4369" t="s">
        <v>46950</v>
      </c>
      <c r="Y4369">
        <v>1</v>
      </c>
      <c r="Z4369">
        <v>-17.234000000000002</v>
      </c>
      <c r="AA4369" t="s">
        <v>56175</v>
      </c>
      <c r="AB4369" s="1" t="s">
        <v>56176</v>
      </c>
      <c r="AC4369" s="1" t="s">
        <v>56177</v>
      </c>
      <c r="AD4369">
        <v>5365625</v>
      </c>
      <c r="AE4369">
        <v>29881</v>
      </c>
      <c r="AF4369">
        <v>1956</v>
      </c>
      <c r="AG4369" t="s">
        <v>56178</v>
      </c>
      <c r="AH4369" t="s">
        <v>46837</v>
      </c>
      <c r="AI4369" t="s">
        <v>46837</v>
      </c>
    </row>
    <row r="4370" spans="1:35" x14ac:dyDescent="0.25">
      <c r="A4370">
        <v>4851</v>
      </c>
      <c r="B4370" t="s">
        <v>2177</v>
      </c>
      <c r="C4370" t="s">
        <v>2178</v>
      </c>
      <c r="D4370" t="s">
        <v>15681</v>
      </c>
      <c r="E4370" t="s">
        <v>15682</v>
      </c>
      <c r="F4370" t="s">
        <v>18</v>
      </c>
      <c r="G4370" t="s">
        <v>15683</v>
      </c>
      <c r="H4370">
        <v>0.44500000000000001</v>
      </c>
      <c r="I4370" t="s">
        <v>8782</v>
      </c>
      <c r="J4370">
        <v>5.1999999999999998E-2</v>
      </c>
      <c r="K4370" t="s">
        <v>8770</v>
      </c>
      <c r="L4370">
        <v>0</v>
      </c>
      <c r="M4370" t="s">
        <v>8771</v>
      </c>
      <c r="N4370">
        <v>0.33300000000000002</v>
      </c>
      <c r="O4370" t="s">
        <v>8777</v>
      </c>
      <c r="P4370">
        <v>0.88800000000000001</v>
      </c>
      <c r="Q4370" t="s">
        <v>8773</v>
      </c>
      <c r="R4370">
        <v>92.352999999999994</v>
      </c>
      <c r="S4370">
        <v>341627</v>
      </c>
      <c r="U4370">
        <v>0.81699999999999995</v>
      </c>
      <c r="V4370" t="s">
        <v>46812</v>
      </c>
      <c r="W4370">
        <v>0.58199999999999996</v>
      </c>
      <c r="X4370" t="s">
        <v>46848</v>
      </c>
      <c r="Y4370">
        <v>8</v>
      </c>
      <c r="Z4370">
        <v>-8.5619999999999994</v>
      </c>
      <c r="AA4370" t="s">
        <v>61545</v>
      </c>
      <c r="AB4370" s="1" t="s">
        <v>61546</v>
      </c>
      <c r="AC4370" s="1" t="s">
        <v>61547</v>
      </c>
      <c r="AD4370">
        <v>6051</v>
      </c>
      <c r="AE4370">
        <v>107</v>
      </c>
      <c r="AF4370">
        <v>0</v>
      </c>
      <c r="AG4370" t="s">
        <v>61548</v>
      </c>
      <c r="AH4370" t="s">
        <v>46837</v>
      </c>
      <c r="AI4370" t="s">
        <v>46837</v>
      </c>
    </row>
    <row r="4371" spans="1:35" x14ac:dyDescent="0.25">
      <c r="A4371">
        <v>3082</v>
      </c>
      <c r="B4371" t="s">
        <v>1396</v>
      </c>
      <c r="C4371" t="s">
        <v>1397</v>
      </c>
      <c r="D4371" t="s">
        <v>36348</v>
      </c>
      <c r="E4371" t="s">
        <v>1396</v>
      </c>
      <c r="F4371" t="s">
        <v>18</v>
      </c>
      <c r="G4371" t="s">
        <v>36349</v>
      </c>
      <c r="H4371">
        <v>0.53200000000000003</v>
      </c>
      <c r="I4371" t="s">
        <v>8782</v>
      </c>
      <c r="J4371">
        <v>1.4E-2</v>
      </c>
      <c r="K4371" t="s">
        <v>8770</v>
      </c>
      <c r="L4371">
        <v>0.68500000000000005</v>
      </c>
      <c r="M4371" t="s">
        <v>268</v>
      </c>
      <c r="N4371">
        <v>0.14499999999999999</v>
      </c>
      <c r="O4371" t="s">
        <v>8777</v>
      </c>
      <c r="P4371">
        <v>0.35399999999999998</v>
      </c>
      <c r="Q4371" t="s">
        <v>8778</v>
      </c>
      <c r="R4371">
        <v>162.71299999999999</v>
      </c>
      <c r="S4371">
        <v>192440</v>
      </c>
      <c r="T4371">
        <v>21337362</v>
      </c>
      <c r="U4371">
        <v>0.55700000000000005</v>
      </c>
      <c r="V4371" t="s">
        <v>46848</v>
      </c>
      <c r="W4371">
        <v>0.42599999999999999</v>
      </c>
      <c r="X4371" t="s">
        <v>46848</v>
      </c>
      <c r="Y4371">
        <v>4</v>
      </c>
      <c r="Z4371">
        <v>-13.813000000000001</v>
      </c>
      <c r="AA4371" t="s">
        <v>56179</v>
      </c>
      <c r="AB4371" s="1" t="s">
        <v>56180</v>
      </c>
      <c r="AC4371" s="1" t="s">
        <v>56181</v>
      </c>
      <c r="AD4371">
        <v>68892</v>
      </c>
      <c r="AE4371">
        <v>718</v>
      </c>
      <c r="AF4371">
        <v>35</v>
      </c>
      <c r="AG4371" t="s">
        <v>56182</v>
      </c>
      <c r="AH4371" t="s">
        <v>46837</v>
      </c>
      <c r="AI4371" t="s">
        <v>46837</v>
      </c>
    </row>
    <row r="4372" spans="1:35" x14ac:dyDescent="0.25">
      <c r="A4372">
        <v>8332</v>
      </c>
      <c r="B4372" t="s">
        <v>3683</v>
      </c>
      <c r="C4372" t="s">
        <v>3684</v>
      </c>
      <c r="D4372" t="s">
        <v>15684</v>
      </c>
      <c r="E4372" t="s">
        <v>15685</v>
      </c>
      <c r="F4372" t="s">
        <v>18</v>
      </c>
      <c r="G4372" t="s">
        <v>15686</v>
      </c>
      <c r="H4372">
        <v>0.20499999999999999</v>
      </c>
      <c r="I4372" t="s">
        <v>8769</v>
      </c>
      <c r="J4372">
        <v>0.29199999999999998</v>
      </c>
      <c r="K4372" t="s">
        <v>8770</v>
      </c>
      <c r="L4372">
        <v>0.504</v>
      </c>
      <c r="M4372" t="s">
        <v>8772</v>
      </c>
      <c r="N4372">
        <v>0.23300000000000001</v>
      </c>
      <c r="O4372" t="s">
        <v>8777</v>
      </c>
      <c r="P4372">
        <v>0.49099999999999999</v>
      </c>
      <c r="Q4372" t="s">
        <v>8778</v>
      </c>
      <c r="R4372">
        <v>114.02200000000001</v>
      </c>
      <c r="S4372">
        <v>341579</v>
      </c>
      <c r="T4372">
        <v>1357244</v>
      </c>
      <c r="U4372">
        <v>0.93899999999999995</v>
      </c>
      <c r="V4372" t="s">
        <v>46812</v>
      </c>
      <c r="W4372">
        <v>0.92200000000000004</v>
      </c>
      <c r="X4372" t="s">
        <v>46813</v>
      </c>
      <c r="Y4372">
        <v>10</v>
      </c>
      <c r="Z4372">
        <v>-1.0640000000000001</v>
      </c>
      <c r="AA4372" t="s">
        <v>72106</v>
      </c>
      <c r="AB4372" s="1" t="s">
        <v>72107</v>
      </c>
      <c r="AC4372" s="1" t="s">
        <v>72108</v>
      </c>
      <c r="AD4372">
        <v>138429</v>
      </c>
      <c r="AE4372">
        <v>1871</v>
      </c>
      <c r="AF4372">
        <v>70</v>
      </c>
      <c r="AG4372" t="s">
        <v>72109</v>
      </c>
      <c r="AH4372" t="s">
        <v>46837</v>
      </c>
      <c r="AI4372" t="s">
        <v>46837</v>
      </c>
    </row>
    <row r="4373" spans="1:35" x14ac:dyDescent="0.25">
      <c r="A4373">
        <v>3083</v>
      </c>
      <c r="B4373" t="s">
        <v>1396</v>
      </c>
      <c r="C4373" t="s">
        <v>1397</v>
      </c>
      <c r="D4373" t="s">
        <v>33408</v>
      </c>
      <c r="E4373" t="s">
        <v>1396</v>
      </c>
      <c r="F4373" t="s">
        <v>18</v>
      </c>
      <c r="G4373" t="s">
        <v>33409</v>
      </c>
      <c r="H4373">
        <v>0.64900000000000002</v>
      </c>
      <c r="I4373" t="s">
        <v>8782</v>
      </c>
      <c r="J4373">
        <v>0.23100000000000001</v>
      </c>
      <c r="K4373" t="s">
        <v>8770</v>
      </c>
      <c r="L4373">
        <v>0.72299999999999998</v>
      </c>
      <c r="M4373" t="s">
        <v>268</v>
      </c>
      <c r="N4373">
        <v>0.151</v>
      </c>
      <c r="O4373" t="s">
        <v>8777</v>
      </c>
      <c r="P4373">
        <v>0.501</v>
      </c>
      <c r="Q4373" t="s">
        <v>8778</v>
      </c>
      <c r="R4373">
        <v>126.242</v>
      </c>
      <c r="S4373">
        <v>204667</v>
      </c>
      <c r="T4373">
        <v>25841973</v>
      </c>
      <c r="U4373">
        <v>0.76</v>
      </c>
      <c r="V4373" t="s">
        <v>46812</v>
      </c>
      <c r="W4373">
        <v>0.27800000000000002</v>
      </c>
      <c r="X4373" t="s">
        <v>46950</v>
      </c>
      <c r="Y4373">
        <v>9</v>
      </c>
      <c r="Z4373">
        <v>-15.725</v>
      </c>
      <c r="AA4373" t="s">
        <v>56183</v>
      </c>
      <c r="AB4373" s="1" t="s">
        <v>33408</v>
      </c>
      <c r="AC4373" s="1" t="s">
        <v>56184</v>
      </c>
      <c r="AD4373">
        <v>5754185</v>
      </c>
      <c r="AE4373">
        <v>31907</v>
      </c>
      <c r="AF4373">
        <v>364</v>
      </c>
      <c r="AG4373" t="s">
        <v>56185</v>
      </c>
      <c r="AH4373" t="s">
        <v>46817</v>
      </c>
      <c r="AI4373" t="s">
        <v>46817</v>
      </c>
    </row>
    <row r="4374" spans="1:35" x14ac:dyDescent="0.25">
      <c r="A4374">
        <v>7778</v>
      </c>
      <c r="B4374" t="s">
        <v>3450</v>
      </c>
      <c r="C4374" t="s">
        <v>3451</v>
      </c>
      <c r="D4374" t="s">
        <v>15687</v>
      </c>
      <c r="E4374" t="s">
        <v>15688</v>
      </c>
      <c r="F4374" t="s">
        <v>18</v>
      </c>
      <c r="G4374" t="s">
        <v>15689</v>
      </c>
      <c r="H4374">
        <v>0.32600000000000001</v>
      </c>
      <c r="I4374" t="s">
        <v>8769</v>
      </c>
      <c r="J4374">
        <v>0.129</v>
      </c>
      <c r="K4374" t="s">
        <v>8770</v>
      </c>
      <c r="L4374">
        <v>0.19700000000000001</v>
      </c>
      <c r="M4374" t="s">
        <v>8771</v>
      </c>
      <c r="N4374">
        <v>0.29899999999999999</v>
      </c>
      <c r="O4374" t="s">
        <v>8777</v>
      </c>
      <c r="P4374">
        <v>0.58599999999999997</v>
      </c>
      <c r="Q4374" t="s">
        <v>8778</v>
      </c>
      <c r="R4374">
        <v>89.846000000000004</v>
      </c>
      <c r="S4374">
        <v>341533</v>
      </c>
      <c r="T4374">
        <v>80743609</v>
      </c>
      <c r="U4374">
        <v>0.59499999999999997</v>
      </c>
      <c r="V4374" t="s">
        <v>46848</v>
      </c>
      <c r="W4374">
        <v>0.80400000000000005</v>
      </c>
      <c r="X4374" t="s">
        <v>46813</v>
      </c>
      <c r="Y4374">
        <v>7</v>
      </c>
      <c r="Z4374">
        <v>-7.9109999999999996</v>
      </c>
      <c r="AA4374" t="s">
        <v>70499</v>
      </c>
      <c r="AB4374" s="1" t="s">
        <v>70500</v>
      </c>
      <c r="AC4374" s="1" t="s">
        <v>70497</v>
      </c>
      <c r="AD4374">
        <v>43678188</v>
      </c>
      <c r="AE4374">
        <v>311563</v>
      </c>
      <c r="AF4374">
        <v>16916</v>
      </c>
      <c r="AG4374" t="s">
        <v>70501</v>
      </c>
      <c r="AH4374" t="s">
        <v>46817</v>
      </c>
      <c r="AI4374" t="s">
        <v>46817</v>
      </c>
    </row>
    <row r="4375" spans="1:35" x14ac:dyDescent="0.25">
      <c r="A4375">
        <v>18469</v>
      </c>
      <c r="B4375" t="s">
        <v>7912</v>
      </c>
      <c r="C4375" t="s">
        <v>7913</v>
      </c>
      <c r="D4375" t="s">
        <v>15690</v>
      </c>
      <c r="E4375" t="s">
        <v>15690</v>
      </c>
      <c r="F4375" t="s">
        <v>43</v>
      </c>
      <c r="G4375" t="s">
        <v>15691</v>
      </c>
      <c r="H4375">
        <v>4.3999999999999997E-2</v>
      </c>
      <c r="I4375" t="s">
        <v>8769</v>
      </c>
      <c r="J4375">
        <v>0.60399999999999998</v>
      </c>
      <c r="K4375" t="s">
        <v>8810</v>
      </c>
      <c r="L4375">
        <v>0</v>
      </c>
      <c r="M4375" t="s">
        <v>8771</v>
      </c>
      <c r="N4375">
        <v>0.14399999999999999</v>
      </c>
      <c r="O4375" t="s">
        <v>8777</v>
      </c>
      <c r="P4375">
        <v>0.40600000000000003</v>
      </c>
      <c r="Q4375" t="s">
        <v>8778</v>
      </c>
      <c r="R4375">
        <v>156.05699999999999</v>
      </c>
      <c r="S4375">
        <v>341443</v>
      </c>
      <c r="T4375">
        <v>12201289</v>
      </c>
      <c r="U4375">
        <v>0.47599999999999998</v>
      </c>
      <c r="V4375" t="s">
        <v>46848</v>
      </c>
      <c r="W4375">
        <v>0.66100000000000003</v>
      </c>
      <c r="X4375" t="s">
        <v>46813</v>
      </c>
      <c r="Y4375">
        <v>5</v>
      </c>
      <c r="Z4375">
        <v>-5.1970000000000001</v>
      </c>
      <c r="AA4375" t="s">
        <v>100385</v>
      </c>
      <c r="AB4375" s="1" t="s">
        <v>100386</v>
      </c>
      <c r="AC4375" s="1" t="s">
        <v>7912</v>
      </c>
      <c r="AD4375">
        <v>9356531</v>
      </c>
      <c r="AE4375">
        <v>119747</v>
      </c>
      <c r="AF4375">
        <v>5104</v>
      </c>
      <c r="AG4375" t="s">
        <v>100387</v>
      </c>
      <c r="AH4375" t="s">
        <v>46817</v>
      </c>
      <c r="AI4375" t="s">
        <v>46817</v>
      </c>
    </row>
    <row r="4376" spans="1:35" x14ac:dyDescent="0.25">
      <c r="A4376">
        <v>3086</v>
      </c>
      <c r="B4376" t="s">
        <v>1400</v>
      </c>
      <c r="C4376" t="s">
        <v>1401</v>
      </c>
      <c r="D4376" t="s">
        <v>39412</v>
      </c>
      <c r="E4376" t="s">
        <v>41496</v>
      </c>
      <c r="F4376" t="s">
        <v>18</v>
      </c>
      <c r="G4376" t="s">
        <v>41497</v>
      </c>
      <c r="H4376">
        <v>3.5000000000000003E-2</v>
      </c>
      <c r="I4376" t="s">
        <v>8769</v>
      </c>
      <c r="J4376">
        <v>0.56599999999999995</v>
      </c>
      <c r="K4376" t="s">
        <v>8810</v>
      </c>
      <c r="L4376">
        <v>0</v>
      </c>
      <c r="M4376" t="s">
        <v>8771</v>
      </c>
      <c r="N4376">
        <v>0.311</v>
      </c>
      <c r="O4376" t="s">
        <v>8777</v>
      </c>
      <c r="P4376">
        <v>0.44400000000000001</v>
      </c>
      <c r="Q4376" t="s">
        <v>8778</v>
      </c>
      <c r="R4376">
        <v>122.116</v>
      </c>
      <c r="S4376">
        <v>167715</v>
      </c>
      <c r="T4376">
        <v>5288836</v>
      </c>
      <c r="U4376">
        <v>0.73199999999999998</v>
      </c>
      <c r="V4376" t="s">
        <v>46812</v>
      </c>
      <c r="W4376">
        <v>0.61199999999999999</v>
      </c>
      <c r="X4376" t="s">
        <v>46813</v>
      </c>
      <c r="Y4376">
        <v>9</v>
      </c>
      <c r="Z4376">
        <v>-6.0570000000000004</v>
      </c>
      <c r="AA4376" t="s">
        <v>56190</v>
      </c>
      <c r="AB4376" s="1" t="s">
        <v>56191</v>
      </c>
      <c r="AC4376" s="1" t="s">
        <v>56192</v>
      </c>
      <c r="AD4376">
        <v>6772905</v>
      </c>
      <c r="AE4376">
        <v>34935</v>
      </c>
      <c r="AF4376">
        <v>0</v>
      </c>
      <c r="AG4376" t="s">
        <v>56193</v>
      </c>
      <c r="AH4376" t="s">
        <v>46817</v>
      </c>
      <c r="AI4376" t="s">
        <v>46817</v>
      </c>
    </row>
    <row r="4377" spans="1:35" x14ac:dyDescent="0.25">
      <c r="A4377">
        <v>3087</v>
      </c>
      <c r="B4377" t="s">
        <v>1400</v>
      </c>
      <c r="C4377" t="s">
        <v>1401</v>
      </c>
      <c r="D4377" t="s">
        <v>41042</v>
      </c>
      <c r="E4377" t="s">
        <v>38380</v>
      </c>
      <c r="F4377" t="s">
        <v>18</v>
      </c>
      <c r="G4377" t="s">
        <v>41043</v>
      </c>
      <c r="H4377">
        <v>0.80700000000000005</v>
      </c>
      <c r="I4377" t="s">
        <v>8912</v>
      </c>
      <c r="J4377">
        <v>0.13300000000000001</v>
      </c>
      <c r="K4377" t="s">
        <v>8770</v>
      </c>
      <c r="L4377">
        <v>0.123</v>
      </c>
      <c r="M4377" t="s">
        <v>8771</v>
      </c>
      <c r="N4377">
        <v>0.57799999999999996</v>
      </c>
      <c r="O4377" t="s">
        <v>8772</v>
      </c>
      <c r="P4377">
        <v>0.69799999999999995</v>
      </c>
      <c r="Q4377" t="s">
        <v>8773</v>
      </c>
      <c r="R4377">
        <v>149.88800000000001</v>
      </c>
      <c r="S4377">
        <v>170240</v>
      </c>
      <c r="T4377">
        <v>27787788</v>
      </c>
      <c r="U4377">
        <v>0.59699999999999998</v>
      </c>
      <c r="V4377" t="s">
        <v>46848</v>
      </c>
      <c r="W4377">
        <v>0.66600000000000004</v>
      </c>
      <c r="X4377" t="s">
        <v>46813</v>
      </c>
      <c r="Y4377">
        <v>3</v>
      </c>
      <c r="Z4377">
        <v>-6.0419999999999998</v>
      </c>
      <c r="AA4377" t="s">
        <v>56194</v>
      </c>
      <c r="AB4377" s="1" t="s">
        <v>56195</v>
      </c>
      <c r="AC4377" s="1" t="s">
        <v>56196</v>
      </c>
      <c r="AD4377">
        <v>4782817</v>
      </c>
      <c r="AE4377">
        <v>18870</v>
      </c>
      <c r="AF4377">
        <v>0</v>
      </c>
      <c r="AG4377" t="s">
        <v>56197</v>
      </c>
      <c r="AH4377" t="s">
        <v>46837</v>
      </c>
      <c r="AI4377" t="s">
        <v>46837</v>
      </c>
    </row>
    <row r="4378" spans="1:35" x14ac:dyDescent="0.25">
      <c r="A4378">
        <v>3088</v>
      </c>
      <c r="B4378" t="s">
        <v>1400</v>
      </c>
      <c r="C4378" t="s">
        <v>1401</v>
      </c>
      <c r="D4378" t="s">
        <v>33624</v>
      </c>
      <c r="E4378" t="s">
        <v>1403</v>
      </c>
      <c r="F4378" t="s">
        <v>18</v>
      </c>
      <c r="G4378" t="s">
        <v>38092</v>
      </c>
      <c r="H4378">
        <v>0.373</v>
      </c>
      <c r="I4378" t="s">
        <v>8782</v>
      </c>
      <c r="J4378">
        <v>0.435</v>
      </c>
      <c r="K4378" t="s">
        <v>8810</v>
      </c>
      <c r="L4378">
        <v>0.57499999999999996</v>
      </c>
      <c r="M4378" t="s">
        <v>8772</v>
      </c>
      <c r="N4378">
        <v>1.6E-2</v>
      </c>
      <c r="O4378" t="s">
        <v>8777</v>
      </c>
      <c r="P4378">
        <v>0.81499999999999995</v>
      </c>
      <c r="Q4378" t="s">
        <v>8773</v>
      </c>
      <c r="R4378">
        <v>103.01900000000001</v>
      </c>
      <c r="S4378">
        <v>184957</v>
      </c>
      <c r="T4378">
        <v>12782323</v>
      </c>
      <c r="U4378">
        <v>0.68899999999999995</v>
      </c>
      <c r="V4378" t="s">
        <v>46812</v>
      </c>
      <c r="W4378">
        <v>0.77300000000000002</v>
      </c>
      <c r="X4378" t="s">
        <v>46813</v>
      </c>
      <c r="Y4378">
        <v>10</v>
      </c>
      <c r="Z4378">
        <v>-5.3209999999999997</v>
      </c>
      <c r="AA4378" t="s">
        <v>56198</v>
      </c>
      <c r="AB4378" s="1" t="s">
        <v>56199</v>
      </c>
      <c r="AC4378" s="1" t="s">
        <v>56192</v>
      </c>
      <c r="AD4378">
        <v>11768246</v>
      </c>
      <c r="AE4378">
        <v>49969</v>
      </c>
      <c r="AF4378">
        <v>0</v>
      </c>
      <c r="AG4378" t="s">
        <v>56200</v>
      </c>
      <c r="AH4378" t="s">
        <v>46817</v>
      </c>
      <c r="AI4378" t="s">
        <v>46817</v>
      </c>
    </row>
    <row r="4379" spans="1:35" x14ac:dyDescent="0.25">
      <c r="A4379">
        <v>3597</v>
      </c>
      <c r="B4379" t="s">
        <v>1625</v>
      </c>
      <c r="C4379" t="s">
        <v>1626</v>
      </c>
      <c r="D4379" t="s">
        <v>15694</v>
      </c>
      <c r="E4379" t="s">
        <v>1628</v>
      </c>
      <c r="F4379" t="s">
        <v>18</v>
      </c>
      <c r="G4379" t="s">
        <v>15695</v>
      </c>
      <c r="H4379">
        <v>0.30499999999999999</v>
      </c>
      <c r="I4379" t="s">
        <v>8769</v>
      </c>
      <c r="J4379">
        <v>0.72199999999999998</v>
      </c>
      <c r="K4379" t="s">
        <v>8819</v>
      </c>
      <c r="L4379">
        <v>0.17399999999999999</v>
      </c>
      <c r="M4379" t="s">
        <v>8771</v>
      </c>
      <c r="N4379">
        <v>1E-3</v>
      </c>
      <c r="O4379" t="s">
        <v>8777</v>
      </c>
      <c r="P4379">
        <v>0.621</v>
      </c>
      <c r="Q4379" t="s">
        <v>8773</v>
      </c>
      <c r="R4379">
        <v>130.96100000000001</v>
      </c>
      <c r="S4379">
        <v>341280</v>
      </c>
      <c r="T4379">
        <v>110003994</v>
      </c>
      <c r="U4379">
        <v>0.52600000000000002</v>
      </c>
      <c r="V4379" t="s">
        <v>46848</v>
      </c>
      <c r="W4379">
        <v>0.78500000000000003</v>
      </c>
      <c r="X4379" t="s">
        <v>46813</v>
      </c>
      <c r="Y4379">
        <v>7</v>
      </c>
      <c r="Z4379">
        <v>-6.3339999999999996</v>
      </c>
      <c r="AA4379" t="s">
        <v>57753</v>
      </c>
      <c r="AB4379" s="1" t="s">
        <v>57754</v>
      </c>
      <c r="AC4379" s="1" t="s">
        <v>57748</v>
      </c>
      <c r="AD4379">
        <v>69691192</v>
      </c>
      <c r="AE4379">
        <v>470654</v>
      </c>
      <c r="AF4379">
        <v>15500</v>
      </c>
      <c r="AG4379" t="s">
        <v>57755</v>
      </c>
      <c r="AH4379" t="s">
        <v>46817</v>
      </c>
      <c r="AI4379" t="s">
        <v>46817</v>
      </c>
    </row>
    <row r="4380" spans="1:35" x14ac:dyDescent="0.25">
      <c r="A4380">
        <v>3089</v>
      </c>
      <c r="B4380" t="s">
        <v>1400</v>
      </c>
      <c r="C4380" t="s">
        <v>1401</v>
      </c>
      <c r="D4380" t="s">
        <v>34314</v>
      </c>
      <c r="E4380" t="s">
        <v>34315</v>
      </c>
      <c r="F4380" t="s">
        <v>18</v>
      </c>
      <c r="G4380" t="s">
        <v>34316</v>
      </c>
      <c r="H4380">
        <v>0.104</v>
      </c>
      <c r="I4380" t="s">
        <v>8769</v>
      </c>
      <c r="J4380">
        <v>0.16600000000000001</v>
      </c>
      <c r="K4380" t="s">
        <v>8770</v>
      </c>
      <c r="L4380">
        <v>0.187</v>
      </c>
      <c r="M4380" t="s">
        <v>8771</v>
      </c>
      <c r="N4380">
        <v>0.13400000000000001</v>
      </c>
      <c r="O4380" t="s">
        <v>8777</v>
      </c>
      <c r="P4380">
        <v>0.54700000000000004</v>
      </c>
      <c r="Q4380" t="s">
        <v>8778</v>
      </c>
      <c r="R4380">
        <v>98.16</v>
      </c>
      <c r="S4380">
        <v>200933</v>
      </c>
      <c r="T4380">
        <v>24072617</v>
      </c>
      <c r="U4380">
        <v>0.79400000000000004</v>
      </c>
      <c r="V4380" t="s">
        <v>46812</v>
      </c>
      <c r="W4380">
        <v>0.67900000000000005</v>
      </c>
      <c r="X4380" t="s">
        <v>46813</v>
      </c>
      <c r="Y4380">
        <v>6</v>
      </c>
      <c r="Z4380">
        <v>-5.3949999999999996</v>
      </c>
      <c r="AA4380" t="s">
        <v>56201</v>
      </c>
      <c r="AB4380" s="1" t="s">
        <v>56202</v>
      </c>
      <c r="AC4380" s="1" t="s">
        <v>56192</v>
      </c>
      <c r="AD4380">
        <v>142926254</v>
      </c>
      <c r="AE4380">
        <v>597040</v>
      </c>
      <c r="AF4380">
        <v>0</v>
      </c>
      <c r="AG4380" t="s">
        <v>56203</v>
      </c>
      <c r="AH4380" t="s">
        <v>46817</v>
      </c>
      <c r="AI4380" t="s">
        <v>46817</v>
      </c>
    </row>
    <row r="4381" spans="1:35" x14ac:dyDescent="0.25">
      <c r="A4381">
        <v>4454</v>
      </c>
      <c r="B4381" t="s">
        <v>2005</v>
      </c>
      <c r="C4381" t="s">
        <v>2006</v>
      </c>
      <c r="D4381" t="s">
        <v>15696</v>
      </c>
      <c r="E4381" t="s">
        <v>666</v>
      </c>
      <c r="F4381" t="s">
        <v>18</v>
      </c>
      <c r="G4381" t="s">
        <v>15697</v>
      </c>
      <c r="H4381">
        <v>0.64900000000000002</v>
      </c>
      <c r="I4381" t="s">
        <v>8782</v>
      </c>
      <c r="J4381">
        <v>0.432</v>
      </c>
      <c r="K4381" t="s">
        <v>8810</v>
      </c>
      <c r="L4381">
        <v>0.56899999999999995</v>
      </c>
      <c r="M4381" t="s">
        <v>8772</v>
      </c>
      <c r="N4381">
        <v>2E-3</v>
      </c>
      <c r="O4381" t="s">
        <v>8777</v>
      </c>
      <c r="P4381">
        <v>0.71199999999999997</v>
      </c>
      <c r="Q4381" t="s">
        <v>8773</v>
      </c>
      <c r="R4381">
        <v>102.009</v>
      </c>
      <c r="S4381">
        <v>341147</v>
      </c>
      <c r="T4381">
        <v>14876333</v>
      </c>
      <c r="U4381">
        <v>0.73399999999999999</v>
      </c>
      <c r="V4381" t="s">
        <v>46812</v>
      </c>
      <c r="W4381">
        <v>0.90300000000000002</v>
      </c>
      <c r="X4381" t="s">
        <v>46813</v>
      </c>
      <c r="Y4381">
        <v>0</v>
      </c>
      <c r="Z4381">
        <v>-3.972</v>
      </c>
      <c r="AA4381" t="s">
        <v>60307</v>
      </c>
      <c r="AB4381" s="1" t="s">
        <v>60308</v>
      </c>
      <c r="AC4381" s="1" t="s">
        <v>60309</v>
      </c>
      <c r="AD4381">
        <v>138434</v>
      </c>
      <c r="AE4381">
        <v>4454</v>
      </c>
      <c r="AF4381">
        <v>253</v>
      </c>
      <c r="AG4381" t="s">
        <v>60310</v>
      </c>
      <c r="AH4381" t="s">
        <v>46817</v>
      </c>
      <c r="AI4381" t="s">
        <v>46817</v>
      </c>
    </row>
    <row r="4382" spans="1:35" x14ac:dyDescent="0.25">
      <c r="A4382">
        <v>3090</v>
      </c>
      <c r="B4382" t="s">
        <v>1400</v>
      </c>
      <c r="C4382" t="s">
        <v>1401</v>
      </c>
      <c r="D4382" t="s">
        <v>36892</v>
      </c>
      <c r="E4382" t="s">
        <v>41496</v>
      </c>
      <c r="F4382" t="s">
        <v>18</v>
      </c>
      <c r="G4382" t="s">
        <v>44130</v>
      </c>
      <c r="H4382">
        <v>0.71299999999999997</v>
      </c>
      <c r="I4382" t="s">
        <v>8912</v>
      </c>
      <c r="J4382">
        <v>0.38900000000000001</v>
      </c>
      <c r="K4382" t="s">
        <v>8810</v>
      </c>
      <c r="L4382">
        <v>0</v>
      </c>
      <c r="M4382" t="s">
        <v>8771</v>
      </c>
      <c r="N4382">
        <v>0.90800000000000003</v>
      </c>
      <c r="O4382" t="s">
        <v>8913</v>
      </c>
      <c r="P4382">
        <v>5.1999999999999998E-2</v>
      </c>
      <c r="Q4382" t="s">
        <v>8789</v>
      </c>
      <c r="R4382">
        <v>154.023</v>
      </c>
      <c r="S4382">
        <v>148009</v>
      </c>
      <c r="T4382">
        <v>2482371</v>
      </c>
      <c r="U4382">
        <v>0.59599999999999997</v>
      </c>
      <c r="V4382" t="s">
        <v>46848</v>
      </c>
      <c r="W4382">
        <v>0.69399999999999995</v>
      </c>
      <c r="X4382" t="s">
        <v>46813</v>
      </c>
      <c r="Y4382">
        <v>7</v>
      </c>
      <c r="Z4382">
        <v>-5.05</v>
      </c>
      <c r="AA4382" t="s">
        <v>56204</v>
      </c>
      <c r="AB4382" s="1" t="s">
        <v>56205</v>
      </c>
      <c r="AC4382" s="1" t="s">
        <v>56206</v>
      </c>
      <c r="AD4382">
        <v>72158</v>
      </c>
      <c r="AE4382">
        <v>775</v>
      </c>
      <c r="AF4382">
        <v>0</v>
      </c>
      <c r="AG4382" t="s">
        <v>47391</v>
      </c>
      <c r="AH4382" t="s">
        <v>46837</v>
      </c>
      <c r="AI4382" t="s">
        <v>46837</v>
      </c>
    </row>
    <row r="4383" spans="1:35" x14ac:dyDescent="0.25">
      <c r="A4383">
        <v>12964</v>
      </c>
      <c r="B4383" t="s">
        <v>5648</v>
      </c>
      <c r="C4383" t="s">
        <v>5649</v>
      </c>
      <c r="D4383" t="s">
        <v>15698</v>
      </c>
      <c r="E4383" t="s">
        <v>15699</v>
      </c>
      <c r="F4383" t="s">
        <v>18</v>
      </c>
      <c r="G4383" t="s">
        <v>15700</v>
      </c>
      <c r="H4383">
        <v>0.312</v>
      </c>
      <c r="I4383" t="s">
        <v>8769</v>
      </c>
      <c r="J4383">
        <v>0.10100000000000001</v>
      </c>
      <c r="K4383" t="s">
        <v>8770</v>
      </c>
      <c r="L4383">
        <v>0</v>
      </c>
      <c r="M4383" t="s">
        <v>8771</v>
      </c>
      <c r="N4383">
        <v>0.88400000000000001</v>
      </c>
      <c r="O4383" t="s">
        <v>8913</v>
      </c>
      <c r="P4383">
        <v>0.126</v>
      </c>
      <c r="Q4383" t="s">
        <v>8789</v>
      </c>
      <c r="R4383">
        <v>135.74199999999999</v>
      </c>
      <c r="S4383">
        <v>341080</v>
      </c>
      <c r="U4383">
        <v>0.39600000000000002</v>
      </c>
      <c r="V4383" t="s">
        <v>46848</v>
      </c>
      <c r="W4383">
        <v>0.52100000000000002</v>
      </c>
      <c r="X4383" t="s">
        <v>46848</v>
      </c>
      <c r="Y4383">
        <v>2</v>
      </c>
      <c r="Z4383">
        <v>-7.093</v>
      </c>
      <c r="AA4383" t="s">
        <v>85485</v>
      </c>
      <c r="AB4383" s="1" t="s">
        <v>85486</v>
      </c>
      <c r="AC4383" s="1" t="s">
        <v>868</v>
      </c>
      <c r="AD4383">
        <v>105588447</v>
      </c>
      <c r="AE4383">
        <v>759150</v>
      </c>
      <c r="AF4383">
        <v>27475</v>
      </c>
      <c r="AG4383" t="s">
        <v>85487</v>
      </c>
      <c r="AH4383" t="s">
        <v>46817</v>
      </c>
      <c r="AI4383" t="s">
        <v>46817</v>
      </c>
    </row>
    <row r="4384" spans="1:35" x14ac:dyDescent="0.25">
      <c r="A4384">
        <v>3091</v>
      </c>
      <c r="B4384" t="s">
        <v>1400</v>
      </c>
      <c r="C4384" t="s">
        <v>1401</v>
      </c>
      <c r="D4384" t="s">
        <v>7975</v>
      </c>
      <c r="E4384" t="s">
        <v>1403</v>
      </c>
      <c r="F4384" t="s">
        <v>18</v>
      </c>
      <c r="G4384" t="s">
        <v>41714</v>
      </c>
      <c r="H4384">
        <v>0.13800000000000001</v>
      </c>
      <c r="I4384" t="s">
        <v>8769</v>
      </c>
      <c r="J4384">
        <v>0.88800000000000001</v>
      </c>
      <c r="K4384" t="s">
        <v>8819</v>
      </c>
      <c r="L4384">
        <v>0.79500000000000015</v>
      </c>
      <c r="M4384" t="s">
        <v>268</v>
      </c>
      <c r="N4384">
        <v>0.81699999999999995</v>
      </c>
      <c r="O4384" t="s">
        <v>8913</v>
      </c>
      <c r="P4384">
        <v>7.9000000000000001E-2</v>
      </c>
      <c r="Q4384" t="s">
        <v>8789</v>
      </c>
      <c r="R4384">
        <v>167.78399999999999</v>
      </c>
      <c r="S4384">
        <v>166413</v>
      </c>
      <c r="T4384">
        <v>9369916</v>
      </c>
      <c r="U4384">
        <v>0.55900000000000005</v>
      </c>
      <c r="V4384" t="s">
        <v>46848</v>
      </c>
      <c r="W4384">
        <v>0.70099999999999996</v>
      </c>
      <c r="X4384" t="s">
        <v>46813</v>
      </c>
      <c r="Y4384">
        <v>6</v>
      </c>
      <c r="Z4384">
        <v>-5.2169999999999996</v>
      </c>
      <c r="AA4384" t="s">
        <v>56207</v>
      </c>
      <c r="AB4384" s="1" t="s">
        <v>56208</v>
      </c>
      <c r="AC4384" s="1" t="s">
        <v>56192</v>
      </c>
      <c r="AD4384">
        <v>6214232</v>
      </c>
      <c r="AE4384">
        <v>38867</v>
      </c>
      <c r="AF4384">
        <v>0</v>
      </c>
      <c r="AG4384" t="s">
        <v>56209</v>
      </c>
      <c r="AH4384" t="s">
        <v>46817</v>
      </c>
      <c r="AI4384" t="s">
        <v>46817</v>
      </c>
    </row>
    <row r="4385" spans="1:35" x14ac:dyDescent="0.25">
      <c r="A4385">
        <v>6633</v>
      </c>
      <c r="B4385" t="s">
        <v>2947</v>
      </c>
      <c r="C4385" t="s">
        <v>2948</v>
      </c>
      <c r="D4385" t="s">
        <v>15701</v>
      </c>
      <c r="E4385" t="s">
        <v>2947</v>
      </c>
      <c r="F4385" t="s">
        <v>18</v>
      </c>
      <c r="G4385" t="s">
        <v>15702</v>
      </c>
      <c r="H4385">
        <v>0.35899999999999999</v>
      </c>
      <c r="I4385" t="s">
        <v>8782</v>
      </c>
      <c r="J4385">
        <v>0.20499999999999999</v>
      </c>
      <c r="K4385" t="s">
        <v>8770</v>
      </c>
      <c r="L4385">
        <v>0.72499999999999998</v>
      </c>
      <c r="M4385" t="s">
        <v>268</v>
      </c>
      <c r="N4385">
        <v>1E-3</v>
      </c>
      <c r="O4385" t="s">
        <v>8777</v>
      </c>
      <c r="P4385">
        <v>0.32500000000000001</v>
      </c>
      <c r="Q4385" t="s">
        <v>8778</v>
      </c>
      <c r="R4385">
        <v>104.101</v>
      </c>
      <c r="S4385">
        <v>341067</v>
      </c>
      <c r="T4385">
        <v>83442006</v>
      </c>
      <c r="U4385">
        <v>0.58399999999999996</v>
      </c>
      <c r="V4385" t="s">
        <v>46848</v>
      </c>
      <c r="W4385">
        <v>0.76</v>
      </c>
      <c r="X4385" t="s">
        <v>46813</v>
      </c>
      <c r="Y4385">
        <v>0</v>
      </c>
      <c r="Z4385">
        <v>-7.3689999999999998</v>
      </c>
      <c r="AA4385" t="s">
        <v>67078</v>
      </c>
      <c r="AB4385" s="1" t="s">
        <v>67079</v>
      </c>
      <c r="AC4385" s="1" t="s">
        <v>67073</v>
      </c>
      <c r="AD4385">
        <v>164859681</v>
      </c>
      <c r="AE4385">
        <v>777930</v>
      </c>
      <c r="AF4385">
        <v>24336</v>
      </c>
      <c r="AG4385" t="s">
        <v>67080</v>
      </c>
      <c r="AH4385" t="s">
        <v>46817</v>
      </c>
      <c r="AI4385" t="s">
        <v>46817</v>
      </c>
    </row>
    <row r="4386" spans="1:35" x14ac:dyDescent="0.25">
      <c r="A4386">
        <v>10601</v>
      </c>
      <c r="B4386" t="s">
        <v>4637</v>
      </c>
      <c r="C4386" t="s">
        <v>4638</v>
      </c>
      <c r="D4386" t="s">
        <v>450</v>
      </c>
      <c r="E4386" t="s">
        <v>451</v>
      </c>
      <c r="F4386" t="s">
        <v>123</v>
      </c>
      <c r="G4386" t="s">
        <v>452</v>
      </c>
      <c r="H4386">
        <v>0.32600000000000001</v>
      </c>
      <c r="I4386" t="s">
        <v>8769</v>
      </c>
      <c r="J4386">
        <v>0.55700000000000005</v>
      </c>
      <c r="K4386" t="s">
        <v>8810</v>
      </c>
      <c r="L4386">
        <v>0.26800000000000002</v>
      </c>
      <c r="M4386" t="s">
        <v>8771</v>
      </c>
      <c r="N4386">
        <v>0.17199999999999999</v>
      </c>
      <c r="O4386" t="s">
        <v>8777</v>
      </c>
      <c r="P4386">
        <v>0.41499999999999998</v>
      </c>
      <c r="Q4386" t="s">
        <v>8778</v>
      </c>
      <c r="R4386">
        <v>122.925</v>
      </c>
      <c r="S4386">
        <v>341055</v>
      </c>
      <c r="T4386">
        <v>197893502</v>
      </c>
      <c r="U4386">
        <v>0.56200000000000006</v>
      </c>
      <c r="V4386" t="s">
        <v>46848</v>
      </c>
      <c r="W4386">
        <v>0.51900000000000002</v>
      </c>
      <c r="X4386" t="s">
        <v>46848</v>
      </c>
      <c r="Y4386">
        <v>3</v>
      </c>
      <c r="Z4386">
        <v>-8.7439999999999998</v>
      </c>
      <c r="AA4386" t="s">
        <v>78763</v>
      </c>
      <c r="AB4386" s="1" t="s">
        <v>78764</v>
      </c>
      <c r="AC4386" s="1" t="s">
        <v>78765</v>
      </c>
      <c r="AD4386">
        <v>10948171</v>
      </c>
      <c r="AE4386">
        <v>231570</v>
      </c>
      <c r="AF4386">
        <v>2873</v>
      </c>
      <c r="AG4386" t="s">
        <v>78766</v>
      </c>
      <c r="AH4386" t="s">
        <v>46837</v>
      </c>
      <c r="AI4386" t="s">
        <v>46837</v>
      </c>
    </row>
    <row r="4387" spans="1:35" x14ac:dyDescent="0.25">
      <c r="A4387">
        <v>3093</v>
      </c>
      <c r="B4387" t="s">
        <v>1400</v>
      </c>
      <c r="C4387" t="s">
        <v>1401</v>
      </c>
      <c r="D4387" t="s">
        <v>44290</v>
      </c>
      <c r="E4387" t="s">
        <v>38380</v>
      </c>
      <c r="F4387" t="s">
        <v>18</v>
      </c>
      <c r="G4387" t="s">
        <v>44291</v>
      </c>
      <c r="H4387">
        <v>0.46800000000000003</v>
      </c>
      <c r="I4387" t="s">
        <v>8782</v>
      </c>
      <c r="J4387">
        <v>0.13800000000000001</v>
      </c>
      <c r="K4387" t="s">
        <v>8770</v>
      </c>
      <c r="L4387">
        <v>0</v>
      </c>
      <c r="M4387" t="s">
        <v>8771</v>
      </c>
      <c r="N4387">
        <v>0.76100000000000001</v>
      </c>
      <c r="O4387" t="s">
        <v>8772</v>
      </c>
      <c r="P4387">
        <v>0.748</v>
      </c>
      <c r="Q4387" t="s">
        <v>8773</v>
      </c>
      <c r="R4387">
        <v>129.97200000000001</v>
      </c>
      <c r="S4387">
        <v>146233</v>
      </c>
      <c r="T4387">
        <v>13026035</v>
      </c>
      <c r="U4387">
        <v>0.746</v>
      </c>
      <c r="V4387" t="s">
        <v>46812</v>
      </c>
      <c r="W4387">
        <v>0.79300000000000004</v>
      </c>
      <c r="X4387" t="s">
        <v>46813</v>
      </c>
      <c r="Y4387">
        <v>6</v>
      </c>
      <c r="Z4387">
        <v>-4.1050000000000004</v>
      </c>
      <c r="AA4387" t="s">
        <v>56213</v>
      </c>
      <c r="AB4387" s="1" t="s">
        <v>56214</v>
      </c>
      <c r="AC4387" s="1" t="s">
        <v>56188</v>
      </c>
      <c r="AD4387">
        <v>1435067</v>
      </c>
      <c r="AE4387">
        <v>5969</v>
      </c>
      <c r="AF4387">
        <v>0</v>
      </c>
      <c r="AG4387" t="s">
        <v>56215</v>
      </c>
      <c r="AH4387" t="s">
        <v>46837</v>
      </c>
      <c r="AI4387" t="s">
        <v>46817</v>
      </c>
    </row>
    <row r="4388" spans="1:35" x14ac:dyDescent="0.25">
      <c r="A4388">
        <v>6050</v>
      </c>
      <c r="B4388" t="s">
        <v>2692</v>
      </c>
      <c r="C4388" t="s">
        <v>2693</v>
      </c>
      <c r="D4388" t="s">
        <v>15703</v>
      </c>
      <c r="E4388" t="s">
        <v>15704</v>
      </c>
      <c r="F4388" t="s">
        <v>43</v>
      </c>
      <c r="G4388" t="s">
        <v>15705</v>
      </c>
      <c r="H4388">
        <v>0.46200000000000002</v>
      </c>
      <c r="I4388" t="s">
        <v>8782</v>
      </c>
      <c r="J4388">
        <v>0.57299999999999995</v>
      </c>
      <c r="K4388" t="s">
        <v>8810</v>
      </c>
      <c r="L4388">
        <v>8.5999999999999993E-2</v>
      </c>
      <c r="M4388" t="s">
        <v>8771</v>
      </c>
      <c r="N4388">
        <v>0.10199999999999999</v>
      </c>
      <c r="O4388" t="s">
        <v>8777</v>
      </c>
      <c r="P4388">
        <v>0.26500000000000001</v>
      </c>
      <c r="Q4388" t="s">
        <v>8789</v>
      </c>
      <c r="R4388">
        <v>100.00700000000001</v>
      </c>
      <c r="S4388">
        <v>341000</v>
      </c>
      <c r="T4388">
        <v>10742054</v>
      </c>
      <c r="U4388">
        <v>0.67700000000000005</v>
      </c>
      <c r="V4388" t="s">
        <v>46812</v>
      </c>
      <c r="W4388">
        <v>0.52400000000000002</v>
      </c>
      <c r="X4388" t="s">
        <v>46848</v>
      </c>
      <c r="Y4388">
        <v>6</v>
      </c>
      <c r="Z4388">
        <v>-10.872999999999999</v>
      </c>
      <c r="AA4388" t="s">
        <v>65262</v>
      </c>
      <c r="AB4388" s="1" t="s">
        <v>65263</v>
      </c>
      <c r="AC4388" s="1" t="s">
        <v>65264</v>
      </c>
      <c r="AD4388">
        <v>7703173</v>
      </c>
      <c r="AE4388">
        <v>71062</v>
      </c>
      <c r="AF4388">
        <v>2738</v>
      </c>
      <c r="AG4388" t="s">
        <v>65265</v>
      </c>
      <c r="AH4388" t="s">
        <v>46837</v>
      </c>
      <c r="AI4388" t="s">
        <v>46837</v>
      </c>
    </row>
    <row r="4389" spans="1:35" x14ac:dyDescent="0.25">
      <c r="A4389">
        <v>3094</v>
      </c>
      <c r="B4389" t="s">
        <v>1400</v>
      </c>
      <c r="C4389" t="s">
        <v>1401</v>
      </c>
      <c r="D4389" t="s">
        <v>38379</v>
      </c>
      <c r="E4389" t="s">
        <v>38380</v>
      </c>
      <c r="F4389" t="s">
        <v>18</v>
      </c>
      <c r="G4389" t="s">
        <v>38381</v>
      </c>
      <c r="H4389">
        <v>0.51300000000000001</v>
      </c>
      <c r="I4389" t="s">
        <v>8782</v>
      </c>
      <c r="J4389">
        <v>0.224</v>
      </c>
      <c r="K4389" t="s">
        <v>8770</v>
      </c>
      <c r="L4389">
        <v>0</v>
      </c>
      <c r="M4389" t="s">
        <v>8771</v>
      </c>
      <c r="N4389">
        <v>0.31900000000000001</v>
      </c>
      <c r="O4389" t="s">
        <v>8777</v>
      </c>
      <c r="P4389">
        <v>0.75900000000000001</v>
      </c>
      <c r="Q4389" t="s">
        <v>8773</v>
      </c>
      <c r="R4389">
        <v>122.997</v>
      </c>
      <c r="S4389">
        <v>183636</v>
      </c>
      <c r="T4389">
        <v>11621270</v>
      </c>
      <c r="U4389">
        <v>0.71399999999999997</v>
      </c>
      <c r="V4389" t="s">
        <v>46812</v>
      </c>
      <c r="W4389">
        <v>0.93600000000000005</v>
      </c>
      <c r="X4389" t="s">
        <v>46813</v>
      </c>
      <c r="Y4389">
        <v>1</v>
      </c>
      <c r="Z4389">
        <v>-3.97</v>
      </c>
      <c r="AA4389" t="s">
        <v>56216</v>
      </c>
      <c r="AB4389" s="1" t="s">
        <v>56217</v>
      </c>
      <c r="AC4389" s="1" t="s">
        <v>56188</v>
      </c>
      <c r="AD4389">
        <v>2758613</v>
      </c>
      <c r="AE4389">
        <v>11705</v>
      </c>
      <c r="AF4389">
        <v>0</v>
      </c>
      <c r="AG4389" t="s">
        <v>56218</v>
      </c>
      <c r="AH4389" t="s">
        <v>46837</v>
      </c>
      <c r="AI4389" t="s">
        <v>46817</v>
      </c>
    </row>
    <row r="4390" spans="1:35" x14ac:dyDescent="0.25">
      <c r="A4390">
        <v>3096</v>
      </c>
      <c r="B4390" t="s">
        <v>1405</v>
      </c>
      <c r="C4390" t="s">
        <v>1406</v>
      </c>
      <c r="D4390" t="s">
        <v>19619</v>
      </c>
      <c r="E4390" t="s">
        <v>19620</v>
      </c>
      <c r="F4390" t="s">
        <v>123</v>
      </c>
      <c r="G4390" t="s">
        <v>19621</v>
      </c>
      <c r="H4390">
        <v>0.308</v>
      </c>
      <c r="I4390" t="s">
        <v>8769</v>
      </c>
      <c r="J4390">
        <v>1.4999999999999999E-2</v>
      </c>
      <c r="K4390" t="s">
        <v>8770</v>
      </c>
      <c r="L4390">
        <v>0.83599999999999997</v>
      </c>
      <c r="M4390" t="s">
        <v>268</v>
      </c>
      <c r="N4390">
        <v>0.85299999999999998</v>
      </c>
      <c r="O4390" t="s">
        <v>8913</v>
      </c>
      <c r="P4390">
        <v>0.84499999999999997</v>
      </c>
      <c r="Q4390" t="s">
        <v>8773</v>
      </c>
      <c r="R4390">
        <v>114.47799999999999</v>
      </c>
      <c r="S4390">
        <v>275733</v>
      </c>
      <c r="T4390">
        <v>206056400</v>
      </c>
      <c r="U4390">
        <v>0.69399999999999995</v>
      </c>
      <c r="V4390" t="s">
        <v>46812</v>
      </c>
      <c r="W4390">
        <v>0.57699999999999996</v>
      </c>
      <c r="X4390" t="s">
        <v>46848</v>
      </c>
      <c r="Y4390">
        <v>4</v>
      </c>
      <c r="Z4390">
        <v>-14.63</v>
      </c>
      <c r="AA4390" t="s">
        <v>56223</v>
      </c>
      <c r="AB4390" s="1" t="s">
        <v>56224</v>
      </c>
      <c r="AC4390" s="1" t="s">
        <v>56221</v>
      </c>
      <c r="AD4390">
        <v>379063426</v>
      </c>
      <c r="AE4390">
        <v>2284161</v>
      </c>
      <c r="AF4390">
        <v>65615</v>
      </c>
      <c r="AG4390" t="s">
        <v>56225</v>
      </c>
      <c r="AH4390" t="s">
        <v>46817</v>
      </c>
      <c r="AI4390" t="s">
        <v>46817</v>
      </c>
    </row>
    <row r="4391" spans="1:35" x14ac:dyDescent="0.25">
      <c r="A4391">
        <v>12367</v>
      </c>
      <c r="B4391" t="s">
        <v>5396</v>
      </c>
      <c r="C4391" t="s">
        <v>5397</v>
      </c>
      <c r="D4391" t="s">
        <v>15710</v>
      </c>
      <c r="E4391" t="s">
        <v>15711</v>
      </c>
      <c r="F4391" t="s">
        <v>43</v>
      </c>
      <c r="G4391" t="s">
        <v>15712</v>
      </c>
      <c r="H4391">
        <v>0.40200000000000002</v>
      </c>
      <c r="I4391" t="s">
        <v>8782</v>
      </c>
      <c r="J4391">
        <v>0.34499999999999997</v>
      </c>
      <c r="K4391" t="s">
        <v>8810</v>
      </c>
      <c r="L4391">
        <v>0</v>
      </c>
      <c r="M4391" t="s">
        <v>8771</v>
      </c>
      <c r="N4391">
        <v>0.252</v>
      </c>
      <c r="O4391" t="s">
        <v>8777</v>
      </c>
      <c r="P4391">
        <v>0.48099999999999998</v>
      </c>
      <c r="Q4391" t="s">
        <v>8778</v>
      </c>
      <c r="R4391">
        <v>101.005</v>
      </c>
      <c r="S4391">
        <v>340907</v>
      </c>
      <c r="T4391">
        <v>5572721</v>
      </c>
      <c r="U4391">
        <v>0.56699999999999995</v>
      </c>
      <c r="V4391" t="s">
        <v>46848</v>
      </c>
      <c r="W4391">
        <v>0.60299999999999998</v>
      </c>
      <c r="X4391" t="s">
        <v>46813</v>
      </c>
      <c r="Y4391">
        <v>7</v>
      </c>
      <c r="Z4391">
        <v>-7.5</v>
      </c>
      <c r="AA4391" t="s">
        <v>83906</v>
      </c>
      <c r="AB4391" s="1" t="s">
        <v>83907</v>
      </c>
      <c r="AC4391" s="1" t="s">
        <v>48282</v>
      </c>
      <c r="AD4391">
        <v>176059</v>
      </c>
      <c r="AE4391">
        <v>2749</v>
      </c>
      <c r="AF4391">
        <v>42</v>
      </c>
      <c r="AG4391" t="s">
        <v>83908</v>
      </c>
      <c r="AH4391" t="s">
        <v>46817</v>
      </c>
      <c r="AI4391" t="s">
        <v>46817</v>
      </c>
    </row>
    <row r="4392" spans="1:35" x14ac:dyDescent="0.25">
      <c r="A4392">
        <v>3097</v>
      </c>
      <c r="B4392" t="s">
        <v>1405</v>
      </c>
      <c r="C4392" t="s">
        <v>1406</v>
      </c>
      <c r="D4392" t="s">
        <v>23154</v>
      </c>
      <c r="E4392" t="s">
        <v>122</v>
      </c>
      <c r="F4392" t="s">
        <v>123</v>
      </c>
      <c r="G4392" t="s">
        <v>23155</v>
      </c>
      <c r="H4392">
        <v>0.59699999999999998</v>
      </c>
      <c r="I4392" t="s">
        <v>8782</v>
      </c>
      <c r="J4392">
        <v>3.7999999999999999E-2</v>
      </c>
      <c r="K4392" t="s">
        <v>8770</v>
      </c>
      <c r="L4392">
        <v>0.255</v>
      </c>
      <c r="M4392" t="s">
        <v>8771</v>
      </c>
      <c r="N4392">
        <v>0.67800000000000005</v>
      </c>
      <c r="O4392" t="s">
        <v>8772</v>
      </c>
      <c r="P4392">
        <v>0.80500000000000005</v>
      </c>
      <c r="Q4392" t="s">
        <v>8773</v>
      </c>
      <c r="R4392">
        <v>159.654</v>
      </c>
      <c r="S4392">
        <v>249427</v>
      </c>
      <c r="T4392">
        <v>90857487</v>
      </c>
      <c r="U4392">
        <v>0.54800000000000004</v>
      </c>
      <c r="V4392" t="s">
        <v>46848</v>
      </c>
      <c r="W4392">
        <v>0.8</v>
      </c>
      <c r="X4392" t="s">
        <v>46813</v>
      </c>
      <c r="Y4392">
        <v>9</v>
      </c>
      <c r="Z4392">
        <v>-6.9260000000000002</v>
      </c>
      <c r="AA4392" t="s">
        <v>56226</v>
      </c>
      <c r="AB4392" s="1" t="s">
        <v>56227</v>
      </c>
      <c r="AC4392" s="1" t="s">
        <v>56228</v>
      </c>
      <c r="AD4392">
        <v>70126379</v>
      </c>
      <c r="AE4392">
        <v>263063</v>
      </c>
      <c r="AF4392">
        <v>9124</v>
      </c>
      <c r="AG4392" t="s">
        <v>56229</v>
      </c>
      <c r="AH4392" t="s">
        <v>46837</v>
      </c>
      <c r="AI4392" t="s">
        <v>46837</v>
      </c>
    </row>
    <row r="4393" spans="1:35" x14ac:dyDescent="0.25">
      <c r="A4393">
        <v>7452</v>
      </c>
      <c r="B4393" t="s">
        <v>3300</v>
      </c>
      <c r="C4393" t="s">
        <v>3301</v>
      </c>
      <c r="D4393" t="s">
        <v>15713</v>
      </c>
      <c r="E4393" t="s">
        <v>1566</v>
      </c>
      <c r="F4393" t="s">
        <v>18</v>
      </c>
      <c r="G4393" t="s">
        <v>15714</v>
      </c>
      <c r="H4393">
        <v>0.38100000000000001</v>
      </c>
      <c r="I4393" t="s">
        <v>8782</v>
      </c>
      <c r="J4393">
        <v>0.26700000000000002</v>
      </c>
      <c r="K4393" t="s">
        <v>8770</v>
      </c>
      <c r="L4393">
        <v>0</v>
      </c>
      <c r="M4393" t="s">
        <v>8771</v>
      </c>
      <c r="N4393">
        <v>0.95099999999999996</v>
      </c>
      <c r="O4393" t="s">
        <v>8913</v>
      </c>
      <c r="P4393">
        <v>0.60199999999999998</v>
      </c>
      <c r="Q4393" t="s">
        <v>8773</v>
      </c>
      <c r="R4393">
        <v>121.999</v>
      </c>
      <c r="S4393">
        <v>340874</v>
      </c>
      <c r="T4393">
        <v>15534514</v>
      </c>
      <c r="U4393">
        <v>0.75</v>
      </c>
      <c r="V4393" t="s">
        <v>46812</v>
      </c>
      <c r="W4393">
        <v>0.34100000000000003</v>
      </c>
      <c r="X4393" t="s">
        <v>46848</v>
      </c>
      <c r="Y4393">
        <v>11</v>
      </c>
      <c r="Z4393">
        <v>-13.368</v>
      </c>
      <c r="AA4393" t="s">
        <v>69456</v>
      </c>
      <c r="AB4393" s="1" t="s">
        <v>69457</v>
      </c>
      <c r="AC4393" s="1" t="s">
        <v>69458</v>
      </c>
      <c r="AD4393">
        <v>5394217</v>
      </c>
      <c r="AE4393">
        <v>31345</v>
      </c>
      <c r="AF4393">
        <v>1527</v>
      </c>
      <c r="AG4393" t="s">
        <v>69459</v>
      </c>
      <c r="AH4393" t="s">
        <v>46837</v>
      </c>
      <c r="AI4393" t="s">
        <v>46837</v>
      </c>
    </row>
    <row r="4394" spans="1:35" x14ac:dyDescent="0.25">
      <c r="A4394">
        <v>3098</v>
      </c>
      <c r="B4394" t="s">
        <v>1405</v>
      </c>
      <c r="C4394" t="s">
        <v>1406</v>
      </c>
      <c r="D4394" t="s">
        <v>30077</v>
      </c>
      <c r="E4394" t="s">
        <v>27232</v>
      </c>
      <c r="F4394" t="s">
        <v>18</v>
      </c>
      <c r="G4394" t="s">
        <v>30078</v>
      </c>
      <c r="H4394">
        <v>0.65500000000000003</v>
      </c>
      <c r="I4394" t="s">
        <v>8782</v>
      </c>
      <c r="J4394">
        <v>0.53200000000000003</v>
      </c>
      <c r="K4394" t="s">
        <v>8810</v>
      </c>
      <c r="L4394">
        <v>0.38600000000000001</v>
      </c>
      <c r="M4394" t="s">
        <v>8772</v>
      </c>
      <c r="N4394">
        <v>0.76800000000000002</v>
      </c>
      <c r="O4394" t="s">
        <v>8772</v>
      </c>
      <c r="P4394">
        <v>0.85499999999999998</v>
      </c>
      <c r="Q4394" t="s">
        <v>8773</v>
      </c>
      <c r="R4394">
        <v>162.27199999999999</v>
      </c>
      <c r="S4394">
        <v>217364</v>
      </c>
      <c r="U4394">
        <v>0.442</v>
      </c>
      <c r="V4394" t="s">
        <v>46848</v>
      </c>
      <c r="W4394">
        <v>0.92200000000000004</v>
      </c>
      <c r="X4394" t="s">
        <v>46813</v>
      </c>
      <c r="Y4394">
        <v>2</v>
      </c>
      <c r="Z4394">
        <v>-5.0860000000000003</v>
      </c>
      <c r="AA4394" t="s">
        <v>56230</v>
      </c>
      <c r="AB4394" s="1" t="s">
        <v>56231</v>
      </c>
      <c r="AC4394" s="1" t="s">
        <v>56232</v>
      </c>
      <c r="AD4394">
        <v>2706164</v>
      </c>
      <c r="AE4394">
        <v>20128</v>
      </c>
      <c r="AF4394">
        <v>1583</v>
      </c>
      <c r="AG4394" t="s">
        <v>56233</v>
      </c>
      <c r="AH4394" t="s">
        <v>46837</v>
      </c>
      <c r="AI4394" t="s">
        <v>46837</v>
      </c>
    </row>
    <row r="4395" spans="1:35" x14ac:dyDescent="0.25">
      <c r="A4395">
        <v>19131</v>
      </c>
      <c r="B4395" t="s">
        <v>8177</v>
      </c>
      <c r="C4395" t="s">
        <v>8178</v>
      </c>
      <c r="D4395" t="s">
        <v>15715</v>
      </c>
      <c r="E4395" t="s">
        <v>8177</v>
      </c>
      <c r="F4395" t="s">
        <v>18</v>
      </c>
      <c r="G4395" t="s">
        <v>15716</v>
      </c>
      <c r="H4395">
        <v>0.313</v>
      </c>
      <c r="I4395" t="s">
        <v>8769</v>
      </c>
      <c r="J4395">
        <v>0.27500000000000002</v>
      </c>
      <c r="K4395" t="s">
        <v>8770</v>
      </c>
      <c r="L4395">
        <v>0</v>
      </c>
      <c r="M4395" t="s">
        <v>8771</v>
      </c>
      <c r="N4395">
        <v>0.109</v>
      </c>
      <c r="O4395" t="s">
        <v>8777</v>
      </c>
      <c r="P4395">
        <v>0.222</v>
      </c>
      <c r="Q4395" t="s">
        <v>8789</v>
      </c>
      <c r="R4395">
        <v>119.97199999999999</v>
      </c>
      <c r="S4395">
        <v>340707</v>
      </c>
      <c r="T4395">
        <v>1193530938</v>
      </c>
      <c r="U4395">
        <v>0.51600000000000001</v>
      </c>
      <c r="V4395" t="s">
        <v>46848</v>
      </c>
      <c r="W4395">
        <v>0.59499999999999997</v>
      </c>
      <c r="X4395" t="s">
        <v>46848</v>
      </c>
      <c r="Y4395">
        <v>5</v>
      </c>
      <c r="Z4395">
        <v>-4.63</v>
      </c>
      <c r="AA4395" t="s">
        <v>102027</v>
      </c>
      <c r="AB4395" s="1" t="s">
        <v>102028</v>
      </c>
      <c r="AC4395" s="1" t="s">
        <v>102013</v>
      </c>
      <c r="AD4395">
        <v>1056844449</v>
      </c>
      <c r="AE4395">
        <v>8076168</v>
      </c>
      <c r="AF4395">
        <v>262642</v>
      </c>
      <c r="AG4395" t="s">
        <v>102029</v>
      </c>
      <c r="AH4395" t="s">
        <v>46817</v>
      </c>
      <c r="AI4395" t="s">
        <v>46817</v>
      </c>
    </row>
    <row r="4396" spans="1:35" x14ac:dyDescent="0.25">
      <c r="A4396">
        <v>3100</v>
      </c>
      <c r="B4396" t="s">
        <v>1405</v>
      </c>
      <c r="C4396" t="s">
        <v>1406</v>
      </c>
      <c r="D4396" t="s">
        <v>26148</v>
      </c>
      <c r="E4396" t="s">
        <v>26149</v>
      </c>
      <c r="F4396" t="s">
        <v>43</v>
      </c>
      <c r="G4396" t="s">
        <v>26150</v>
      </c>
      <c r="H4396">
        <v>0.25800000000000001</v>
      </c>
      <c r="I4396" t="s">
        <v>8769</v>
      </c>
      <c r="J4396">
        <v>0.51400000000000001</v>
      </c>
      <c r="K4396" t="s">
        <v>8810</v>
      </c>
      <c r="L4396">
        <v>0.312</v>
      </c>
      <c r="M4396" t="s">
        <v>8771</v>
      </c>
      <c r="N4396">
        <v>9.1999999999999998E-2</v>
      </c>
      <c r="O4396" t="s">
        <v>8777</v>
      </c>
      <c r="P4396">
        <v>0.96399999999999997</v>
      </c>
      <c r="Q4396" t="s">
        <v>8773</v>
      </c>
      <c r="R4396">
        <v>96.953999999999994</v>
      </c>
      <c r="S4396">
        <v>233893</v>
      </c>
      <c r="U4396">
        <v>0.77800000000000002</v>
      </c>
      <c r="V4396" t="s">
        <v>46812</v>
      </c>
      <c r="W4396">
        <v>0.66700000000000004</v>
      </c>
      <c r="X4396" t="s">
        <v>46813</v>
      </c>
      <c r="Y4396">
        <v>11</v>
      </c>
      <c r="Z4396">
        <v>-7.2729999999999997</v>
      </c>
      <c r="AA4396" t="s">
        <v>56234</v>
      </c>
      <c r="AB4396" s="1" t="s">
        <v>56235</v>
      </c>
      <c r="AC4396" s="1" t="s">
        <v>56221</v>
      </c>
      <c r="AD4396">
        <v>622329</v>
      </c>
      <c r="AE4396">
        <v>10100</v>
      </c>
      <c r="AF4396">
        <v>430</v>
      </c>
      <c r="AG4396" t="s">
        <v>56236</v>
      </c>
      <c r="AH4396" t="s">
        <v>46817</v>
      </c>
      <c r="AI4396" t="s">
        <v>46817</v>
      </c>
    </row>
    <row r="4397" spans="1:35" x14ac:dyDescent="0.25">
      <c r="A4397">
        <v>5017</v>
      </c>
      <c r="B4397" t="s">
        <v>2249</v>
      </c>
      <c r="C4397" t="s">
        <v>2250</v>
      </c>
      <c r="D4397" t="s">
        <v>15717</v>
      </c>
      <c r="E4397" t="s">
        <v>2252</v>
      </c>
      <c r="F4397" t="s">
        <v>18</v>
      </c>
      <c r="G4397" t="s">
        <v>15718</v>
      </c>
      <c r="H4397">
        <v>0.26700000000000002</v>
      </c>
      <c r="I4397" t="s">
        <v>8769</v>
      </c>
      <c r="J4397">
        <v>0.70099999999999996</v>
      </c>
      <c r="K4397" t="s">
        <v>8819</v>
      </c>
      <c r="L4397">
        <v>0.42399999999999999</v>
      </c>
      <c r="M4397" t="s">
        <v>8772</v>
      </c>
      <c r="N4397">
        <v>0.96099999999999997</v>
      </c>
      <c r="O4397" t="s">
        <v>8913</v>
      </c>
      <c r="P4397">
        <v>0.23100000000000001</v>
      </c>
      <c r="Q4397" t="s">
        <v>8789</v>
      </c>
      <c r="R4397">
        <v>94.872</v>
      </c>
      <c r="S4397">
        <v>340560</v>
      </c>
      <c r="T4397">
        <v>54494351</v>
      </c>
      <c r="U4397">
        <v>0.54300000000000004</v>
      </c>
      <c r="V4397" t="s">
        <v>46848</v>
      </c>
      <c r="W4397">
        <v>0.39500000000000002</v>
      </c>
      <c r="X4397" t="s">
        <v>46848</v>
      </c>
      <c r="Y4397">
        <v>9</v>
      </c>
      <c r="Z4397">
        <v>-11.396000000000001</v>
      </c>
      <c r="AA4397" t="s">
        <v>62053</v>
      </c>
      <c r="AB4397" s="1" t="s">
        <v>62054</v>
      </c>
      <c r="AC4397" s="1" t="s">
        <v>62055</v>
      </c>
      <c r="AD4397">
        <v>3676494</v>
      </c>
      <c r="AE4397">
        <v>21677</v>
      </c>
      <c r="AF4397">
        <v>1047</v>
      </c>
      <c r="AG4397" t="s">
        <v>62056</v>
      </c>
      <c r="AH4397" t="s">
        <v>46837</v>
      </c>
      <c r="AI4397" t="s">
        <v>46837</v>
      </c>
    </row>
    <row r="4398" spans="1:35" x14ac:dyDescent="0.25">
      <c r="A4398">
        <v>3101</v>
      </c>
      <c r="B4398" t="s">
        <v>1405</v>
      </c>
      <c r="C4398" t="s">
        <v>1406</v>
      </c>
      <c r="D4398" t="s">
        <v>19151</v>
      </c>
      <c r="E4398" t="s">
        <v>19152</v>
      </c>
      <c r="F4398" t="s">
        <v>18</v>
      </c>
      <c r="G4398" t="s">
        <v>19153</v>
      </c>
      <c r="H4398">
        <v>0.36099999999999999</v>
      </c>
      <c r="I4398" t="s">
        <v>8782</v>
      </c>
      <c r="J4398">
        <v>0.504</v>
      </c>
      <c r="K4398" t="s">
        <v>8810</v>
      </c>
      <c r="L4398">
        <v>0.129</v>
      </c>
      <c r="M4398" t="s">
        <v>8771</v>
      </c>
      <c r="N4398">
        <v>0.58599999999999997</v>
      </c>
      <c r="O4398" t="s">
        <v>8772</v>
      </c>
      <c r="P4398">
        <v>0.78600000000000003</v>
      </c>
      <c r="Q4398" t="s">
        <v>8773</v>
      </c>
      <c r="R4398">
        <v>135.17099999999999</v>
      </c>
      <c r="S4398">
        <v>280324</v>
      </c>
      <c r="T4398">
        <v>48229625</v>
      </c>
      <c r="U4398">
        <v>0.59599999999999997</v>
      </c>
      <c r="V4398" t="s">
        <v>46848</v>
      </c>
      <c r="W4398">
        <v>0.82399999999999995</v>
      </c>
      <c r="X4398" t="s">
        <v>46813</v>
      </c>
      <c r="Y4398">
        <v>4</v>
      </c>
      <c r="Z4398">
        <v>-4.8929999999999998</v>
      </c>
      <c r="AA4398" t="s">
        <v>56237</v>
      </c>
      <c r="AB4398" s="1" t="s">
        <v>56238</v>
      </c>
      <c r="AC4398" s="1" t="s">
        <v>56221</v>
      </c>
      <c r="AD4398">
        <v>17310943</v>
      </c>
      <c r="AE4398">
        <v>118406</v>
      </c>
      <c r="AF4398">
        <v>5764</v>
      </c>
      <c r="AG4398" t="s">
        <v>56239</v>
      </c>
      <c r="AH4398" t="s">
        <v>46817</v>
      </c>
      <c r="AI4398" t="s">
        <v>46817</v>
      </c>
    </row>
    <row r="4399" spans="1:35" x14ac:dyDescent="0.25">
      <c r="A4399">
        <v>6555</v>
      </c>
      <c r="B4399" t="s">
        <v>2912</v>
      </c>
      <c r="C4399" t="s">
        <v>2913</v>
      </c>
      <c r="D4399" t="s">
        <v>15719</v>
      </c>
      <c r="E4399" t="s">
        <v>15720</v>
      </c>
      <c r="F4399" t="s">
        <v>18</v>
      </c>
      <c r="G4399" t="s">
        <v>15721</v>
      </c>
      <c r="H4399">
        <v>0.89400000000000002</v>
      </c>
      <c r="I4399" t="s">
        <v>8912</v>
      </c>
      <c r="J4399">
        <v>0.436</v>
      </c>
      <c r="K4399" t="s">
        <v>8810</v>
      </c>
      <c r="L4399">
        <v>0.81100000000000005</v>
      </c>
      <c r="M4399" t="s">
        <v>268</v>
      </c>
      <c r="N4399">
        <v>0.67400000000000004</v>
      </c>
      <c r="O4399" t="s">
        <v>8772</v>
      </c>
      <c r="P4399">
        <v>0.315</v>
      </c>
      <c r="Q4399" t="s">
        <v>8778</v>
      </c>
      <c r="R4399">
        <v>137.86699999999999</v>
      </c>
      <c r="S4399">
        <v>340533</v>
      </c>
      <c r="T4399">
        <v>31914600</v>
      </c>
      <c r="U4399">
        <v>0.65200000000000002</v>
      </c>
      <c r="V4399" t="s">
        <v>46812</v>
      </c>
      <c r="W4399">
        <v>0.627</v>
      </c>
      <c r="X4399" t="s">
        <v>46813</v>
      </c>
      <c r="Y4399">
        <v>7</v>
      </c>
      <c r="Z4399">
        <v>-7.3129999999999997</v>
      </c>
      <c r="AA4399" t="s">
        <v>66830</v>
      </c>
      <c r="AB4399" s="1" t="s">
        <v>66831</v>
      </c>
      <c r="AC4399" s="1" t="s">
        <v>66819</v>
      </c>
      <c r="AD4399">
        <v>11272803</v>
      </c>
      <c r="AE4399">
        <v>43197</v>
      </c>
      <c r="AF4399">
        <v>1878</v>
      </c>
      <c r="AG4399" t="s">
        <v>66832</v>
      </c>
      <c r="AH4399" t="s">
        <v>46817</v>
      </c>
      <c r="AI4399" t="s">
        <v>46817</v>
      </c>
    </row>
    <row r="4400" spans="1:35" x14ac:dyDescent="0.25">
      <c r="A4400">
        <v>3102</v>
      </c>
      <c r="B4400" t="s">
        <v>1405</v>
      </c>
      <c r="C4400" t="s">
        <v>1406</v>
      </c>
      <c r="D4400" t="s">
        <v>17575</v>
      </c>
      <c r="E4400" t="s">
        <v>17576</v>
      </c>
      <c r="F4400" t="s">
        <v>123</v>
      </c>
      <c r="G4400" t="s">
        <v>17577</v>
      </c>
      <c r="H4400">
        <v>0.51100000000000001</v>
      </c>
      <c r="I4400" t="s">
        <v>8782</v>
      </c>
      <c r="J4400">
        <v>0.113</v>
      </c>
      <c r="K4400" t="s">
        <v>8770</v>
      </c>
      <c r="L4400">
        <v>0.42499999999999999</v>
      </c>
      <c r="M4400" t="s">
        <v>8772</v>
      </c>
      <c r="N4400">
        <v>0.46600000000000003</v>
      </c>
      <c r="O4400" t="s">
        <v>8772</v>
      </c>
      <c r="P4400">
        <v>9.6000000000000002E-2</v>
      </c>
      <c r="Q4400" t="s">
        <v>8789</v>
      </c>
      <c r="R4400">
        <v>107.486</v>
      </c>
      <c r="S4400">
        <v>299373</v>
      </c>
      <c r="T4400">
        <v>29382866</v>
      </c>
      <c r="U4400">
        <v>0.72399999999999998</v>
      </c>
      <c r="V4400" t="s">
        <v>46812</v>
      </c>
      <c r="W4400">
        <v>0.70399999999999996</v>
      </c>
      <c r="X4400" t="s">
        <v>46813</v>
      </c>
      <c r="Y4400">
        <v>11</v>
      </c>
      <c r="Z4400">
        <v>-8.2579999999999991</v>
      </c>
      <c r="AA4400" t="s">
        <v>56240</v>
      </c>
      <c r="AB4400" s="1" t="s">
        <v>56241</v>
      </c>
      <c r="AC4400" s="1" t="s">
        <v>56221</v>
      </c>
      <c r="AD4400">
        <v>32357004</v>
      </c>
      <c r="AE4400">
        <v>247575</v>
      </c>
      <c r="AF4400">
        <v>21528</v>
      </c>
      <c r="AG4400" t="s">
        <v>56242</v>
      </c>
      <c r="AH4400" t="s">
        <v>46817</v>
      </c>
      <c r="AI4400" t="s">
        <v>46817</v>
      </c>
    </row>
    <row r="4401" spans="1:35" x14ac:dyDescent="0.25">
      <c r="A4401">
        <v>5368</v>
      </c>
      <c r="B4401" t="s">
        <v>2397</v>
      </c>
      <c r="C4401" t="s">
        <v>2398</v>
      </c>
      <c r="D4401" t="s">
        <v>15724</v>
      </c>
      <c r="E4401" t="s">
        <v>15725</v>
      </c>
      <c r="F4401" t="s">
        <v>18</v>
      </c>
      <c r="G4401" t="s">
        <v>15726</v>
      </c>
      <c r="H4401">
        <v>0.36699999999999999</v>
      </c>
      <c r="I4401" t="s">
        <v>8782</v>
      </c>
      <c r="J4401">
        <v>0.93799999999999994</v>
      </c>
      <c r="K4401" t="s">
        <v>8819</v>
      </c>
      <c r="L4401">
        <v>0.84799999999999998</v>
      </c>
      <c r="M4401" t="s">
        <v>268</v>
      </c>
      <c r="N4401">
        <v>0.998</v>
      </c>
      <c r="O4401" t="s">
        <v>8913</v>
      </c>
      <c r="P4401">
        <v>0.495</v>
      </c>
      <c r="Q4401" t="s">
        <v>8778</v>
      </c>
      <c r="R4401">
        <v>72.843999999999994</v>
      </c>
      <c r="S4401">
        <v>340400</v>
      </c>
      <c r="T4401">
        <v>41883037</v>
      </c>
      <c r="U4401">
        <v>0.156</v>
      </c>
      <c r="V4401" t="s">
        <v>46973</v>
      </c>
      <c r="W4401">
        <v>2.23E-2</v>
      </c>
      <c r="X4401" t="s">
        <v>46950</v>
      </c>
      <c r="Y4401">
        <v>7</v>
      </c>
      <c r="Z4401">
        <v>-27.684000000000001</v>
      </c>
      <c r="AA4401" t="s">
        <v>63117</v>
      </c>
      <c r="AB4401" s="1" t="s">
        <v>63118</v>
      </c>
      <c r="AC4401" s="1" t="s">
        <v>51069</v>
      </c>
      <c r="AD4401">
        <v>3115735</v>
      </c>
      <c r="AE4401">
        <v>28866</v>
      </c>
      <c r="AF4401">
        <v>1194</v>
      </c>
      <c r="AG4401" t="s">
        <v>63119</v>
      </c>
      <c r="AH4401" t="s">
        <v>46837</v>
      </c>
      <c r="AI4401" t="s">
        <v>46837</v>
      </c>
    </row>
    <row r="4402" spans="1:35" x14ac:dyDescent="0.25">
      <c r="A4402">
        <v>15936</v>
      </c>
      <c r="B4402" t="s">
        <v>6902</v>
      </c>
      <c r="C4402" t="s">
        <v>6903</v>
      </c>
      <c r="D4402" t="s">
        <v>15727</v>
      </c>
      <c r="E4402" t="s">
        <v>15728</v>
      </c>
      <c r="F4402" t="s">
        <v>123</v>
      </c>
      <c r="G4402" t="s">
        <v>15729</v>
      </c>
      <c r="H4402">
        <v>3.9E-2</v>
      </c>
      <c r="I4402" t="s">
        <v>8769</v>
      </c>
      <c r="J4402">
        <v>0.44500000000000001</v>
      </c>
      <c r="K4402" t="s">
        <v>8810</v>
      </c>
      <c r="L4402">
        <v>0.73699999999999999</v>
      </c>
      <c r="M4402" t="s">
        <v>268</v>
      </c>
      <c r="N4402">
        <v>0.29099999999999998</v>
      </c>
      <c r="O4402" t="s">
        <v>8777</v>
      </c>
      <c r="P4402">
        <v>4.0000000000000001E-3</v>
      </c>
      <c r="Q4402" t="s">
        <v>8789</v>
      </c>
      <c r="R4402">
        <v>89.998999999999995</v>
      </c>
      <c r="S4402">
        <v>340400</v>
      </c>
      <c r="T4402">
        <v>43683565</v>
      </c>
      <c r="U4402">
        <v>0.55200000000000005</v>
      </c>
      <c r="V4402" t="s">
        <v>46848</v>
      </c>
      <c r="W4402">
        <v>0.75</v>
      </c>
      <c r="X4402" t="s">
        <v>46813</v>
      </c>
      <c r="Y4402">
        <v>10</v>
      </c>
      <c r="Z4402">
        <v>-5.2149999999999999</v>
      </c>
      <c r="AA4402" t="s">
        <v>93772</v>
      </c>
      <c r="AB4402" s="1" t="s">
        <v>93773</v>
      </c>
      <c r="AC4402" s="1" t="s">
        <v>48268</v>
      </c>
      <c r="AD4402">
        <v>305155746</v>
      </c>
      <c r="AE4402">
        <v>2235257</v>
      </c>
      <c r="AF4402">
        <v>51241</v>
      </c>
      <c r="AG4402" t="s">
        <v>93774</v>
      </c>
      <c r="AH4402" t="s">
        <v>46817</v>
      </c>
      <c r="AI4402" t="s">
        <v>46817</v>
      </c>
    </row>
    <row r="4403" spans="1:35" x14ac:dyDescent="0.25">
      <c r="A4403">
        <v>3106</v>
      </c>
      <c r="B4403" t="s">
        <v>1409</v>
      </c>
      <c r="C4403" t="s">
        <v>1410</v>
      </c>
      <c r="D4403" t="s">
        <v>26134</v>
      </c>
      <c r="E4403" t="s">
        <v>26135</v>
      </c>
      <c r="F4403" t="s">
        <v>18</v>
      </c>
      <c r="G4403" t="s">
        <v>26136</v>
      </c>
      <c r="H4403">
        <v>0.28799999999999998</v>
      </c>
      <c r="I4403" t="s">
        <v>8769</v>
      </c>
      <c r="J4403">
        <v>0.51300000000000001</v>
      </c>
      <c r="K4403" t="s">
        <v>8810</v>
      </c>
      <c r="L4403">
        <v>0.35199999999999998</v>
      </c>
      <c r="M4403" t="s">
        <v>8772</v>
      </c>
      <c r="N4403">
        <v>0.13300000000000001</v>
      </c>
      <c r="O4403" t="s">
        <v>8777</v>
      </c>
      <c r="P4403">
        <v>0.32400000000000001</v>
      </c>
      <c r="Q4403" t="s">
        <v>8778</v>
      </c>
      <c r="R4403">
        <v>138.01300000000001</v>
      </c>
      <c r="S4403">
        <v>233960</v>
      </c>
      <c r="T4403">
        <v>95480880</v>
      </c>
      <c r="U4403">
        <v>0.41899999999999998</v>
      </c>
      <c r="V4403" t="s">
        <v>46848</v>
      </c>
      <c r="W4403">
        <v>0.47299999999999998</v>
      </c>
      <c r="X4403" t="s">
        <v>46848</v>
      </c>
      <c r="Y4403">
        <v>7</v>
      </c>
      <c r="Z4403">
        <v>-8.1920000000000002</v>
      </c>
      <c r="AA4403" t="s">
        <v>56251</v>
      </c>
      <c r="AB4403" s="1" t="s">
        <v>56252</v>
      </c>
      <c r="AC4403" s="1" t="s">
        <v>56249</v>
      </c>
      <c r="AD4403">
        <v>73102128</v>
      </c>
      <c r="AE4403">
        <v>278950</v>
      </c>
      <c r="AF4403">
        <v>8272</v>
      </c>
      <c r="AG4403" t="s">
        <v>56253</v>
      </c>
      <c r="AH4403" t="s">
        <v>46817</v>
      </c>
      <c r="AI4403" t="s">
        <v>46817</v>
      </c>
    </row>
    <row r="4404" spans="1:35" x14ac:dyDescent="0.25">
      <c r="A4404">
        <v>3107</v>
      </c>
      <c r="B4404" t="s">
        <v>1409</v>
      </c>
      <c r="C4404" t="s">
        <v>1410</v>
      </c>
      <c r="D4404" t="s">
        <v>21241</v>
      </c>
      <c r="E4404" t="s">
        <v>16037</v>
      </c>
      <c r="F4404" t="s">
        <v>18</v>
      </c>
      <c r="G4404" t="s">
        <v>21242</v>
      </c>
      <c r="H4404">
        <v>0.35399999999999998</v>
      </c>
      <c r="I4404" t="s">
        <v>8782</v>
      </c>
      <c r="J4404">
        <v>0.77100000000000002</v>
      </c>
      <c r="K4404" t="s">
        <v>8819</v>
      </c>
      <c r="L4404">
        <v>0.17899999999999999</v>
      </c>
      <c r="M4404" t="s">
        <v>8771</v>
      </c>
      <c r="N4404">
        <v>2.5999999999999999E-2</v>
      </c>
      <c r="O4404" t="s">
        <v>8777</v>
      </c>
      <c r="P4404">
        <v>0.18099999999999999</v>
      </c>
      <c r="Q4404" t="s">
        <v>8789</v>
      </c>
      <c r="R4404">
        <v>121.959</v>
      </c>
      <c r="S4404">
        <v>262120</v>
      </c>
      <c r="T4404">
        <v>57742599</v>
      </c>
      <c r="U4404">
        <v>0.68600000000000005</v>
      </c>
      <c r="V4404" t="s">
        <v>46812</v>
      </c>
      <c r="W4404">
        <v>0.318</v>
      </c>
      <c r="X4404" t="s">
        <v>46848</v>
      </c>
      <c r="Y4404">
        <v>8</v>
      </c>
      <c r="Z4404">
        <v>-11.683</v>
      </c>
      <c r="AA4404" t="s">
        <v>56254</v>
      </c>
      <c r="AB4404" s="1" t="s">
        <v>56255</v>
      </c>
      <c r="AC4404" s="1" t="s">
        <v>56249</v>
      </c>
      <c r="AD4404">
        <v>207086691</v>
      </c>
      <c r="AE4404">
        <v>471462</v>
      </c>
      <c r="AF4404">
        <v>10919</v>
      </c>
      <c r="AG4404" t="s">
        <v>56256</v>
      </c>
      <c r="AH4404" t="s">
        <v>46817</v>
      </c>
      <c r="AI4404" t="s">
        <v>46817</v>
      </c>
    </row>
    <row r="4405" spans="1:35" x14ac:dyDescent="0.25">
      <c r="A4405">
        <v>3108</v>
      </c>
      <c r="B4405" t="s">
        <v>1409</v>
      </c>
      <c r="C4405" t="s">
        <v>1410</v>
      </c>
      <c r="D4405" t="s">
        <v>17072</v>
      </c>
      <c r="E4405" t="s">
        <v>17073</v>
      </c>
      <c r="F4405" t="s">
        <v>18</v>
      </c>
      <c r="G4405" t="s">
        <v>17074</v>
      </c>
      <c r="H4405">
        <v>3.2000000000000001E-2</v>
      </c>
      <c r="I4405" t="s">
        <v>8769</v>
      </c>
      <c r="J4405">
        <v>0.75700000000000001</v>
      </c>
      <c r="K4405" t="s">
        <v>8819</v>
      </c>
      <c r="L4405">
        <v>0</v>
      </c>
      <c r="M4405" t="s">
        <v>8771</v>
      </c>
      <c r="N4405">
        <v>9.7000000000000003E-2</v>
      </c>
      <c r="O4405" t="s">
        <v>8777</v>
      </c>
      <c r="P4405">
        <v>0.51400000000000001</v>
      </c>
      <c r="Q4405" t="s">
        <v>8778</v>
      </c>
      <c r="R4405">
        <v>83.025000000000006</v>
      </c>
      <c r="S4405">
        <v>307632</v>
      </c>
      <c r="T4405">
        <v>67735854</v>
      </c>
      <c r="U4405">
        <v>0.57099999999999995</v>
      </c>
      <c r="V4405" t="s">
        <v>46848</v>
      </c>
      <c r="W4405">
        <v>0.54300000000000004</v>
      </c>
      <c r="X4405" t="s">
        <v>46848</v>
      </c>
      <c r="Y4405">
        <v>0</v>
      </c>
      <c r="Z4405">
        <v>-5.9939999999999998</v>
      </c>
      <c r="AA4405" t="s">
        <v>56257</v>
      </c>
      <c r="AB4405" s="1" t="s">
        <v>56258</v>
      </c>
      <c r="AC4405" s="1" t="s">
        <v>56249</v>
      </c>
      <c r="AD4405">
        <v>81671916</v>
      </c>
      <c r="AE4405">
        <v>309021</v>
      </c>
      <c r="AF4405">
        <v>7678</v>
      </c>
      <c r="AG4405" t="s">
        <v>56259</v>
      </c>
      <c r="AH4405" t="s">
        <v>46817</v>
      </c>
      <c r="AI4405" t="s">
        <v>46817</v>
      </c>
    </row>
    <row r="4406" spans="1:35" x14ac:dyDescent="0.25">
      <c r="A4406">
        <v>7813</v>
      </c>
      <c r="B4406" t="s">
        <v>3462</v>
      </c>
      <c r="C4406" t="s">
        <v>3463</v>
      </c>
      <c r="D4406" t="s">
        <v>15732</v>
      </c>
      <c r="E4406" t="s">
        <v>15733</v>
      </c>
      <c r="F4406" t="s">
        <v>18</v>
      </c>
      <c r="G4406" t="s">
        <v>15734</v>
      </c>
      <c r="H4406">
        <v>0.95099999999999996</v>
      </c>
      <c r="I4406" t="s">
        <v>8912</v>
      </c>
      <c r="J4406">
        <v>0.109</v>
      </c>
      <c r="K4406" t="s">
        <v>8770</v>
      </c>
      <c r="L4406">
        <v>0</v>
      </c>
      <c r="M4406" t="s">
        <v>8771</v>
      </c>
      <c r="N4406">
        <v>7.0000000000000001E-3</v>
      </c>
      <c r="O4406" t="s">
        <v>8777</v>
      </c>
      <c r="P4406">
        <v>0.72499999999999998</v>
      </c>
      <c r="Q4406" t="s">
        <v>8773</v>
      </c>
      <c r="R4406">
        <v>84.004000000000005</v>
      </c>
      <c r="S4406">
        <v>340133</v>
      </c>
      <c r="T4406">
        <v>16058406</v>
      </c>
      <c r="U4406">
        <v>0.60899999999999999</v>
      </c>
      <c r="V4406" t="s">
        <v>46812</v>
      </c>
      <c r="W4406">
        <v>0.875</v>
      </c>
      <c r="X4406" t="s">
        <v>46813</v>
      </c>
      <c r="Y4406">
        <v>5</v>
      </c>
      <c r="Z4406">
        <v>-5.867</v>
      </c>
      <c r="AA4406" t="s">
        <v>70609</v>
      </c>
      <c r="AB4406" s="1" t="s">
        <v>15732</v>
      </c>
      <c r="AC4406" s="1" t="s">
        <v>70610</v>
      </c>
      <c r="AD4406">
        <v>16003096</v>
      </c>
      <c r="AE4406">
        <v>145117</v>
      </c>
      <c r="AF4406">
        <v>811</v>
      </c>
      <c r="AG4406" t="s">
        <v>70611</v>
      </c>
      <c r="AH4406" t="s">
        <v>46817</v>
      </c>
      <c r="AI4406" t="s">
        <v>46817</v>
      </c>
    </row>
    <row r="4407" spans="1:35" x14ac:dyDescent="0.25">
      <c r="A4407">
        <v>14292</v>
      </c>
      <c r="B4407" t="s">
        <v>6213</v>
      </c>
      <c r="C4407" t="s">
        <v>6214</v>
      </c>
      <c r="D4407" t="s">
        <v>15735</v>
      </c>
      <c r="E4407" t="s">
        <v>15736</v>
      </c>
      <c r="F4407" t="s">
        <v>18</v>
      </c>
      <c r="G4407" t="s">
        <v>15737</v>
      </c>
      <c r="H4407">
        <v>0.315</v>
      </c>
      <c r="I4407" t="s">
        <v>8769</v>
      </c>
      <c r="J4407">
        <v>0.128</v>
      </c>
      <c r="K4407" t="s">
        <v>8770</v>
      </c>
      <c r="L4407">
        <v>0</v>
      </c>
      <c r="M4407" t="s">
        <v>8771</v>
      </c>
      <c r="N4407">
        <v>0.123</v>
      </c>
      <c r="O4407" t="s">
        <v>8777</v>
      </c>
      <c r="P4407">
        <v>4.2000000000000003E-2</v>
      </c>
      <c r="Q4407" t="s">
        <v>8789</v>
      </c>
      <c r="R4407">
        <v>154.02000000000001</v>
      </c>
      <c r="S4407">
        <v>340080</v>
      </c>
      <c r="T4407">
        <v>62473209</v>
      </c>
      <c r="U4407">
        <v>0.40400000000000003</v>
      </c>
      <c r="V4407" t="s">
        <v>46848</v>
      </c>
      <c r="W4407">
        <v>0.70499999999999996</v>
      </c>
      <c r="X4407" t="s">
        <v>46813</v>
      </c>
      <c r="Y4407">
        <v>4</v>
      </c>
      <c r="Z4407">
        <v>-3.3239999999999998</v>
      </c>
      <c r="AA4407" t="s">
        <v>89281</v>
      </c>
      <c r="AB4407" s="1" t="s">
        <v>89282</v>
      </c>
      <c r="AC4407" s="1" t="s">
        <v>89283</v>
      </c>
      <c r="AD4407">
        <v>77918713</v>
      </c>
      <c r="AE4407">
        <v>322793</v>
      </c>
      <c r="AF4407">
        <v>26328</v>
      </c>
      <c r="AG4407" t="s">
        <v>89284</v>
      </c>
      <c r="AH4407" t="s">
        <v>46817</v>
      </c>
      <c r="AI4407" t="s">
        <v>46817</v>
      </c>
    </row>
    <row r="4408" spans="1:35" x14ac:dyDescent="0.25">
      <c r="A4408">
        <v>3110</v>
      </c>
      <c r="B4408" t="s">
        <v>1409</v>
      </c>
      <c r="C4408" t="s">
        <v>1410</v>
      </c>
      <c r="D4408" t="s">
        <v>16036</v>
      </c>
      <c r="E4408" t="s">
        <v>16037</v>
      </c>
      <c r="F4408" t="s">
        <v>18</v>
      </c>
      <c r="G4408" t="s">
        <v>16038</v>
      </c>
      <c r="H4408">
        <v>0.26700000000000002</v>
      </c>
      <c r="I4408" t="s">
        <v>8769</v>
      </c>
      <c r="J4408">
        <v>0.123</v>
      </c>
      <c r="K4408" t="s">
        <v>8770</v>
      </c>
      <c r="L4408">
        <v>0.49299999999999999</v>
      </c>
      <c r="M4408" t="s">
        <v>8772</v>
      </c>
      <c r="N4408">
        <v>0.23100000000000001</v>
      </c>
      <c r="O4408" t="s">
        <v>8777</v>
      </c>
      <c r="P4408">
        <v>0.44700000000000001</v>
      </c>
      <c r="Q4408" t="s">
        <v>8778</v>
      </c>
      <c r="R4408">
        <v>104.029</v>
      </c>
      <c r="S4408">
        <v>329667</v>
      </c>
      <c r="T4408">
        <v>58826050</v>
      </c>
      <c r="U4408">
        <v>0.54600000000000004</v>
      </c>
      <c r="V4408" t="s">
        <v>46848</v>
      </c>
      <c r="W4408">
        <v>0.53900000000000003</v>
      </c>
      <c r="X4408" t="s">
        <v>46848</v>
      </c>
      <c r="Y4408">
        <v>10</v>
      </c>
      <c r="Z4408">
        <v>-5.6129999999999995</v>
      </c>
      <c r="AA4408" t="s">
        <v>56263</v>
      </c>
      <c r="AB4408" s="1" t="s">
        <v>56264</v>
      </c>
      <c r="AC4408" s="1" t="s">
        <v>56249</v>
      </c>
      <c r="AD4408">
        <v>86921050</v>
      </c>
      <c r="AE4408">
        <v>249519</v>
      </c>
      <c r="AF4408">
        <v>8525</v>
      </c>
      <c r="AG4408" t="s">
        <v>56265</v>
      </c>
      <c r="AH4408" t="s">
        <v>46817</v>
      </c>
      <c r="AI4408" t="s">
        <v>46817</v>
      </c>
    </row>
    <row r="4409" spans="1:35" x14ac:dyDescent="0.25">
      <c r="A4409">
        <v>3112</v>
      </c>
      <c r="B4409" t="s">
        <v>1409</v>
      </c>
      <c r="C4409" t="s">
        <v>1410</v>
      </c>
      <c r="D4409" t="s">
        <v>18161</v>
      </c>
      <c r="E4409" t="s">
        <v>18162</v>
      </c>
      <c r="F4409" t="s">
        <v>18</v>
      </c>
      <c r="G4409" t="s">
        <v>18163</v>
      </c>
      <c r="H4409">
        <v>0.29099999999999998</v>
      </c>
      <c r="I4409" t="s">
        <v>8769</v>
      </c>
      <c r="J4409">
        <v>0.153</v>
      </c>
      <c r="K4409" t="s">
        <v>8770</v>
      </c>
      <c r="L4409">
        <v>0</v>
      </c>
      <c r="M4409" t="s">
        <v>8771</v>
      </c>
      <c r="N4409">
        <v>7.4999999999999997E-2</v>
      </c>
      <c r="O4409" t="s">
        <v>8777</v>
      </c>
      <c r="P4409">
        <v>0.307</v>
      </c>
      <c r="Q4409" t="s">
        <v>8778</v>
      </c>
      <c r="R4409">
        <v>115.997</v>
      </c>
      <c r="S4409">
        <v>291117</v>
      </c>
      <c r="T4409">
        <v>86769906</v>
      </c>
      <c r="U4409">
        <v>0.52100000000000002</v>
      </c>
      <c r="V4409" t="s">
        <v>46848</v>
      </c>
      <c r="W4409">
        <v>0.48199999999999998</v>
      </c>
      <c r="X4409" t="s">
        <v>46848</v>
      </c>
      <c r="Y4409">
        <v>0</v>
      </c>
      <c r="Z4409">
        <v>-9.0830000000000002</v>
      </c>
      <c r="AA4409" t="s">
        <v>56266</v>
      </c>
      <c r="AB4409" s="1" t="s">
        <v>56267</v>
      </c>
      <c r="AC4409" s="1" t="s">
        <v>56249</v>
      </c>
      <c r="AD4409">
        <v>60847729</v>
      </c>
      <c r="AE4409">
        <v>244242</v>
      </c>
      <c r="AF4409">
        <v>6578</v>
      </c>
      <c r="AG4409" t="s">
        <v>56268</v>
      </c>
      <c r="AH4409" t="s">
        <v>46817</v>
      </c>
      <c r="AI4409" t="s">
        <v>46817</v>
      </c>
    </row>
    <row r="4410" spans="1:35" x14ac:dyDescent="0.25">
      <c r="A4410">
        <v>5084</v>
      </c>
      <c r="B4410" t="s">
        <v>2280</v>
      </c>
      <c r="C4410" t="s">
        <v>2281</v>
      </c>
      <c r="D4410" t="s">
        <v>15739</v>
      </c>
      <c r="E4410" t="s">
        <v>14972</v>
      </c>
      <c r="F4410" t="s">
        <v>123</v>
      </c>
      <c r="G4410" t="s">
        <v>15740</v>
      </c>
      <c r="H4410">
        <v>0.36199999999999999</v>
      </c>
      <c r="I4410" t="s">
        <v>8782</v>
      </c>
      <c r="J4410">
        <v>0.41699999999999998</v>
      </c>
      <c r="K4410" t="s">
        <v>8810</v>
      </c>
      <c r="L4410">
        <v>0.35</v>
      </c>
      <c r="M4410" t="s">
        <v>8772</v>
      </c>
      <c r="N4410">
        <v>0.33400000000000002</v>
      </c>
      <c r="O4410" t="s">
        <v>8777</v>
      </c>
      <c r="P4410">
        <v>0.72699999999999998</v>
      </c>
      <c r="Q4410" t="s">
        <v>8773</v>
      </c>
      <c r="R4410">
        <v>87.691000000000003</v>
      </c>
      <c r="S4410">
        <v>339893</v>
      </c>
      <c r="T4410">
        <v>180122152</v>
      </c>
      <c r="U4410">
        <v>0.78500000000000003</v>
      </c>
      <c r="V4410" t="s">
        <v>46812</v>
      </c>
      <c r="W4410">
        <v>0.47899999999999998</v>
      </c>
      <c r="X4410" t="s">
        <v>46848</v>
      </c>
      <c r="Y4410">
        <v>3</v>
      </c>
      <c r="Z4410">
        <v>-10.247</v>
      </c>
      <c r="AA4410" t="s">
        <v>62261</v>
      </c>
      <c r="AB4410" s="1" t="s">
        <v>62262</v>
      </c>
      <c r="AC4410" s="1" t="s">
        <v>62263</v>
      </c>
      <c r="AD4410">
        <v>33180116</v>
      </c>
      <c r="AE4410">
        <v>440715</v>
      </c>
      <c r="AF4410">
        <v>11429</v>
      </c>
      <c r="AG4410" t="s">
        <v>62264</v>
      </c>
      <c r="AH4410" t="s">
        <v>46837</v>
      </c>
      <c r="AI4410" t="s">
        <v>46837</v>
      </c>
    </row>
    <row r="4411" spans="1:35" x14ac:dyDescent="0.25">
      <c r="A4411">
        <v>3113</v>
      </c>
      <c r="B4411" t="s">
        <v>1409</v>
      </c>
      <c r="C4411" t="s">
        <v>1410</v>
      </c>
      <c r="D4411" t="s">
        <v>23425</v>
      </c>
      <c r="E4411" t="s">
        <v>17073</v>
      </c>
      <c r="F4411" t="s">
        <v>18</v>
      </c>
      <c r="G4411" t="s">
        <v>23426</v>
      </c>
      <c r="H4411">
        <v>0.255</v>
      </c>
      <c r="I4411" t="s">
        <v>8769</v>
      </c>
      <c r="J4411">
        <v>0.69699999999999995</v>
      </c>
      <c r="K4411" t="s">
        <v>8810</v>
      </c>
      <c r="L4411">
        <v>0</v>
      </c>
      <c r="M4411" t="s">
        <v>8771</v>
      </c>
      <c r="N4411">
        <v>0.93899999999999995</v>
      </c>
      <c r="O4411" t="s">
        <v>8913</v>
      </c>
      <c r="P4411">
        <v>0.34200000000000003</v>
      </c>
      <c r="Q4411" t="s">
        <v>8778</v>
      </c>
      <c r="R4411">
        <v>102.057</v>
      </c>
      <c r="S4411">
        <v>247946</v>
      </c>
      <c r="T4411">
        <v>25034074</v>
      </c>
      <c r="U4411">
        <v>0.496</v>
      </c>
      <c r="V4411" t="s">
        <v>46848</v>
      </c>
      <c r="W4411">
        <v>0.53400000000000003</v>
      </c>
      <c r="X4411" t="s">
        <v>46848</v>
      </c>
      <c r="Y4411">
        <v>4</v>
      </c>
      <c r="Z4411">
        <v>-5.2220000000000004</v>
      </c>
      <c r="AA4411" t="s">
        <v>56269</v>
      </c>
      <c r="AB4411" s="1" t="s">
        <v>56270</v>
      </c>
      <c r="AC4411" s="1" t="s">
        <v>56249</v>
      </c>
      <c r="AD4411">
        <v>14455241</v>
      </c>
      <c r="AE4411">
        <v>106348</v>
      </c>
      <c r="AF4411">
        <v>3872</v>
      </c>
      <c r="AG4411" t="s">
        <v>56271</v>
      </c>
      <c r="AH4411" t="s">
        <v>46817</v>
      </c>
      <c r="AI4411" t="s">
        <v>46817</v>
      </c>
    </row>
    <row r="4412" spans="1:35" x14ac:dyDescent="0.25">
      <c r="A4412">
        <v>6582</v>
      </c>
      <c r="B4412" t="s">
        <v>2926</v>
      </c>
      <c r="C4412" t="s">
        <v>2927</v>
      </c>
      <c r="D4412" t="s">
        <v>15741</v>
      </c>
      <c r="E4412" t="s">
        <v>15741</v>
      </c>
      <c r="F4412" t="s">
        <v>43</v>
      </c>
      <c r="G4412" t="s">
        <v>15742</v>
      </c>
      <c r="H4412">
        <v>0.25900000000000001</v>
      </c>
      <c r="I4412" t="s">
        <v>8769</v>
      </c>
      <c r="J4412">
        <v>0.96299999999999997</v>
      </c>
      <c r="K4412" t="s">
        <v>8819</v>
      </c>
      <c r="L4412">
        <v>0.54200000000000004</v>
      </c>
      <c r="M4412" t="s">
        <v>8772</v>
      </c>
      <c r="N4412">
        <v>0.16300000000000001</v>
      </c>
      <c r="O4412" t="s">
        <v>8777</v>
      </c>
      <c r="P4412">
        <v>0.67100000000000004</v>
      </c>
      <c r="Q4412" t="s">
        <v>8773</v>
      </c>
      <c r="R4412">
        <v>120.001</v>
      </c>
      <c r="S4412">
        <v>339870</v>
      </c>
      <c r="T4412">
        <v>13066460</v>
      </c>
      <c r="U4412">
        <v>0.69899999999999995</v>
      </c>
      <c r="V4412" t="s">
        <v>46812</v>
      </c>
      <c r="W4412">
        <v>0.73799999999999999</v>
      </c>
      <c r="X4412" t="s">
        <v>46813</v>
      </c>
      <c r="Y4412">
        <v>0</v>
      </c>
      <c r="Z4412">
        <v>-7.4870000000000001</v>
      </c>
      <c r="AA4412" t="s">
        <v>66919</v>
      </c>
      <c r="AB4412" s="1" t="s">
        <v>66920</v>
      </c>
      <c r="AC4412" s="1" t="s">
        <v>2926</v>
      </c>
      <c r="AD4412">
        <v>12771012</v>
      </c>
      <c r="AE4412">
        <v>134928</v>
      </c>
      <c r="AF4412">
        <v>5685</v>
      </c>
      <c r="AG4412" t="s">
        <v>66921</v>
      </c>
      <c r="AH4412" t="s">
        <v>46817</v>
      </c>
      <c r="AI4412" t="s">
        <v>46817</v>
      </c>
    </row>
    <row r="4413" spans="1:35" x14ac:dyDescent="0.25">
      <c r="A4413">
        <v>3114</v>
      </c>
      <c r="B4413" t="s">
        <v>1409</v>
      </c>
      <c r="C4413" t="s">
        <v>1410</v>
      </c>
      <c r="D4413" t="s">
        <v>19330</v>
      </c>
      <c r="E4413" t="s">
        <v>18162</v>
      </c>
      <c r="F4413" t="s">
        <v>18</v>
      </c>
      <c r="G4413" t="s">
        <v>19331</v>
      </c>
      <c r="H4413">
        <v>0.35599999999999998</v>
      </c>
      <c r="I4413" t="s">
        <v>8782</v>
      </c>
      <c r="J4413">
        <v>0.73199999999999998</v>
      </c>
      <c r="K4413" t="s">
        <v>8819</v>
      </c>
      <c r="L4413">
        <v>0.45300000000000001</v>
      </c>
      <c r="M4413" t="s">
        <v>8772</v>
      </c>
      <c r="N4413">
        <v>0.72899999999999998</v>
      </c>
      <c r="O4413" t="s">
        <v>8772</v>
      </c>
      <c r="P4413">
        <v>0.35699999999999998</v>
      </c>
      <c r="Q4413" t="s">
        <v>8778</v>
      </c>
      <c r="R4413">
        <v>150.196</v>
      </c>
      <c r="S4413">
        <v>278461</v>
      </c>
      <c r="T4413">
        <v>31927385</v>
      </c>
      <c r="U4413">
        <v>0.48599999999999999</v>
      </c>
      <c r="V4413" t="s">
        <v>46848</v>
      </c>
      <c r="W4413">
        <v>0.54300000000000004</v>
      </c>
      <c r="X4413" t="s">
        <v>46848</v>
      </c>
      <c r="Y4413">
        <v>7</v>
      </c>
      <c r="Z4413">
        <v>-8.7710000000000008</v>
      </c>
      <c r="AA4413" t="s">
        <v>56272</v>
      </c>
      <c r="AB4413" s="1" t="s">
        <v>56273</v>
      </c>
      <c r="AC4413" s="1" t="s">
        <v>56249</v>
      </c>
      <c r="AD4413">
        <v>117260056</v>
      </c>
      <c r="AE4413">
        <v>409348</v>
      </c>
      <c r="AF4413">
        <v>8146</v>
      </c>
      <c r="AG4413" t="s">
        <v>47391</v>
      </c>
      <c r="AH4413" t="s">
        <v>46817</v>
      </c>
      <c r="AI4413" t="s">
        <v>46817</v>
      </c>
    </row>
    <row r="4414" spans="1:35" x14ac:dyDescent="0.25">
      <c r="A4414">
        <v>7177</v>
      </c>
      <c r="B4414" t="s">
        <v>3181</v>
      </c>
      <c r="C4414" t="s">
        <v>3182</v>
      </c>
      <c r="D4414" t="s">
        <v>15743</v>
      </c>
      <c r="E4414" t="s">
        <v>15744</v>
      </c>
      <c r="F4414" t="s">
        <v>18</v>
      </c>
      <c r="G4414" t="s">
        <v>15745</v>
      </c>
      <c r="H4414">
        <v>0.41899999999999998</v>
      </c>
      <c r="I4414" t="s">
        <v>8782</v>
      </c>
      <c r="J4414">
        <v>0.90500000000000003</v>
      </c>
      <c r="K4414" t="s">
        <v>8819</v>
      </c>
      <c r="L4414">
        <v>0.93700000000000006</v>
      </c>
      <c r="M4414" t="s">
        <v>268</v>
      </c>
      <c r="N4414">
        <v>0.92800000000000005</v>
      </c>
      <c r="O4414" t="s">
        <v>8913</v>
      </c>
      <c r="P4414">
        <v>0.35599999999999998</v>
      </c>
      <c r="Q4414" t="s">
        <v>8778</v>
      </c>
      <c r="R4414">
        <v>78.822000000000003</v>
      </c>
      <c r="S4414">
        <v>339587</v>
      </c>
      <c r="T4414">
        <v>13873865</v>
      </c>
      <c r="U4414">
        <v>7.17E-2</v>
      </c>
      <c r="V4414" t="s">
        <v>46973</v>
      </c>
      <c r="W4414">
        <v>1.54E-2</v>
      </c>
      <c r="X4414" t="s">
        <v>46950</v>
      </c>
      <c r="Y4414">
        <v>7</v>
      </c>
      <c r="Z4414">
        <v>-30.218</v>
      </c>
      <c r="AA4414" t="s">
        <v>68664</v>
      </c>
      <c r="AB4414" s="1" t="s">
        <v>15743</v>
      </c>
      <c r="AC4414" s="1" t="s">
        <v>68649</v>
      </c>
      <c r="AD4414">
        <v>2293307</v>
      </c>
      <c r="AE4414">
        <v>16834</v>
      </c>
      <c r="AF4414">
        <v>566</v>
      </c>
      <c r="AG4414" t="s">
        <v>68665</v>
      </c>
      <c r="AH4414" t="s">
        <v>46817</v>
      </c>
      <c r="AI4414" t="s">
        <v>46817</v>
      </c>
    </row>
    <row r="4415" spans="1:35" x14ac:dyDescent="0.25">
      <c r="A4415">
        <v>3117</v>
      </c>
      <c r="B4415" t="s">
        <v>1414</v>
      </c>
      <c r="C4415" t="s">
        <v>1415</v>
      </c>
      <c r="D4415" t="s">
        <v>39106</v>
      </c>
      <c r="E4415" t="s">
        <v>36207</v>
      </c>
      <c r="F4415" t="s">
        <v>18</v>
      </c>
      <c r="G4415" t="s">
        <v>39107</v>
      </c>
      <c r="H4415">
        <v>0.29799999999999999</v>
      </c>
      <c r="I4415" t="s">
        <v>8769</v>
      </c>
      <c r="J4415">
        <v>0.871</v>
      </c>
      <c r="K4415" t="s">
        <v>8819</v>
      </c>
      <c r="L4415">
        <v>0.36799999999999999</v>
      </c>
      <c r="M4415" t="s">
        <v>8772</v>
      </c>
      <c r="N4415">
        <v>0.36699999999999999</v>
      </c>
      <c r="O4415" t="s">
        <v>8777</v>
      </c>
      <c r="P4415">
        <v>0.46400000000000002</v>
      </c>
      <c r="Q4415" t="s">
        <v>8778</v>
      </c>
      <c r="R4415">
        <v>146.066</v>
      </c>
      <c r="S4415">
        <v>180693</v>
      </c>
      <c r="T4415">
        <v>167758251</v>
      </c>
      <c r="U4415">
        <v>0.30399999999999999</v>
      </c>
      <c r="V4415" t="s">
        <v>46848</v>
      </c>
      <c r="W4415">
        <v>0.30499999999999999</v>
      </c>
      <c r="X4415" t="s">
        <v>46848</v>
      </c>
      <c r="Y4415">
        <v>2</v>
      </c>
      <c r="Z4415">
        <v>-10.879</v>
      </c>
      <c r="AA4415" t="s">
        <v>56278</v>
      </c>
      <c r="AB4415" s="1" t="s">
        <v>56279</v>
      </c>
      <c r="AC4415" s="1" t="s">
        <v>56276</v>
      </c>
      <c r="AD4415">
        <v>9490013</v>
      </c>
      <c r="AE4415">
        <v>67711</v>
      </c>
      <c r="AF4415">
        <v>3530</v>
      </c>
      <c r="AG4415" t="s">
        <v>56280</v>
      </c>
      <c r="AH4415" t="s">
        <v>46817</v>
      </c>
      <c r="AI4415" t="s">
        <v>46817</v>
      </c>
    </row>
    <row r="4416" spans="1:35" x14ac:dyDescent="0.25">
      <c r="A4416">
        <v>3118</v>
      </c>
      <c r="B4416" t="s">
        <v>1414</v>
      </c>
      <c r="C4416" t="s">
        <v>1415</v>
      </c>
      <c r="D4416" t="s">
        <v>18869</v>
      </c>
      <c r="E4416" t="s">
        <v>18869</v>
      </c>
      <c r="F4416" t="s">
        <v>18</v>
      </c>
      <c r="G4416" t="s">
        <v>18870</v>
      </c>
      <c r="H4416">
        <v>0.27800000000000002</v>
      </c>
      <c r="I4416" t="s">
        <v>8769</v>
      </c>
      <c r="J4416">
        <v>0.314</v>
      </c>
      <c r="K4416" t="s">
        <v>8810</v>
      </c>
      <c r="L4416">
        <v>0</v>
      </c>
      <c r="M4416" t="s">
        <v>8771</v>
      </c>
      <c r="N4416">
        <v>0.501</v>
      </c>
      <c r="O4416" t="s">
        <v>8772</v>
      </c>
      <c r="P4416">
        <v>0.72399999999999998</v>
      </c>
      <c r="Q4416" t="s">
        <v>8773</v>
      </c>
      <c r="R4416">
        <v>81.396000000000001</v>
      </c>
      <c r="S4416">
        <v>283640</v>
      </c>
      <c r="T4416">
        <v>102002284</v>
      </c>
      <c r="U4416">
        <v>0.45500000000000002</v>
      </c>
      <c r="V4416" t="s">
        <v>46848</v>
      </c>
      <c r="W4416">
        <v>0.437</v>
      </c>
      <c r="X4416" t="s">
        <v>46848</v>
      </c>
      <c r="Y4416">
        <v>4</v>
      </c>
      <c r="Z4416">
        <v>-11.411</v>
      </c>
      <c r="AA4416" t="s">
        <v>56281</v>
      </c>
      <c r="AB4416" s="1" t="s">
        <v>56282</v>
      </c>
      <c r="AC4416" s="1" t="s">
        <v>56276</v>
      </c>
      <c r="AD4416">
        <v>45269358</v>
      </c>
      <c r="AE4416">
        <v>186164</v>
      </c>
      <c r="AF4416">
        <v>11913</v>
      </c>
      <c r="AG4416" t="s">
        <v>56283</v>
      </c>
      <c r="AH4416" t="s">
        <v>46817</v>
      </c>
      <c r="AI4416" t="s">
        <v>46817</v>
      </c>
    </row>
    <row r="4417" spans="1:35" x14ac:dyDescent="0.25">
      <c r="A4417">
        <v>3119</v>
      </c>
      <c r="B4417" t="s">
        <v>1414</v>
      </c>
      <c r="C4417" t="s">
        <v>1415</v>
      </c>
      <c r="D4417" t="s">
        <v>36206</v>
      </c>
      <c r="E4417" t="s">
        <v>36207</v>
      </c>
      <c r="F4417" t="s">
        <v>18</v>
      </c>
      <c r="G4417" t="s">
        <v>36208</v>
      </c>
      <c r="H4417">
        <v>0.47799999999999998</v>
      </c>
      <c r="I4417" t="s">
        <v>8782</v>
      </c>
      <c r="J4417">
        <v>0.78500000000000003</v>
      </c>
      <c r="K4417" t="s">
        <v>8819</v>
      </c>
      <c r="L4417">
        <v>0.66900000000000004</v>
      </c>
      <c r="M4417" t="s">
        <v>268</v>
      </c>
      <c r="N4417">
        <v>0.55100000000000005</v>
      </c>
      <c r="O4417" t="s">
        <v>8772</v>
      </c>
      <c r="P4417">
        <v>0.95799999999999996</v>
      </c>
      <c r="Q4417" t="s">
        <v>8773</v>
      </c>
      <c r="R4417">
        <v>105.60299999999999</v>
      </c>
      <c r="S4417">
        <v>193093</v>
      </c>
      <c r="T4417">
        <v>90364613</v>
      </c>
      <c r="U4417">
        <v>0.76200000000000001</v>
      </c>
      <c r="V4417" t="s">
        <v>46812</v>
      </c>
      <c r="W4417">
        <v>0.53700000000000003</v>
      </c>
      <c r="X4417" t="s">
        <v>46848</v>
      </c>
      <c r="Y4417">
        <v>9</v>
      </c>
      <c r="Z4417">
        <v>-9.58</v>
      </c>
      <c r="AA4417" t="s">
        <v>56284</v>
      </c>
      <c r="AB4417" s="1" t="s">
        <v>56285</v>
      </c>
      <c r="AC4417" s="1" t="s">
        <v>56276</v>
      </c>
      <c r="AD4417">
        <v>23551825</v>
      </c>
      <c r="AE4417">
        <v>136596</v>
      </c>
      <c r="AF4417">
        <v>5205</v>
      </c>
      <c r="AG4417" t="s">
        <v>56286</v>
      </c>
      <c r="AH4417" t="s">
        <v>46817</v>
      </c>
      <c r="AI4417" t="s">
        <v>46817</v>
      </c>
    </row>
    <row r="4418" spans="1:35" x14ac:dyDescent="0.25">
      <c r="A4418">
        <v>3768</v>
      </c>
      <c r="B4418" t="s">
        <v>1706</v>
      </c>
      <c r="C4418" t="s">
        <v>1707</v>
      </c>
      <c r="D4418" t="s">
        <v>15747</v>
      </c>
      <c r="E4418" t="s">
        <v>15748</v>
      </c>
      <c r="F4418" t="s">
        <v>123</v>
      </c>
      <c r="G4418" t="s">
        <v>15749</v>
      </c>
      <c r="H4418">
        <v>0.104</v>
      </c>
      <c r="I4418" t="s">
        <v>8769</v>
      </c>
      <c r="J4418">
        <v>0.434</v>
      </c>
      <c r="K4418" t="s">
        <v>8810</v>
      </c>
      <c r="L4418">
        <v>0.78400000000000003</v>
      </c>
      <c r="M4418" t="s">
        <v>268</v>
      </c>
      <c r="N4418">
        <v>0.73199999999999998</v>
      </c>
      <c r="O4418" t="s">
        <v>8772</v>
      </c>
      <c r="P4418">
        <v>0.745</v>
      </c>
      <c r="Q4418" t="s">
        <v>8773</v>
      </c>
      <c r="R4418">
        <v>103.643</v>
      </c>
      <c r="S4418">
        <v>339373</v>
      </c>
      <c r="T4418">
        <v>5928132</v>
      </c>
      <c r="U4418">
        <v>0.80400000000000005</v>
      </c>
      <c r="V4418" t="s">
        <v>46812</v>
      </c>
      <c r="W4418">
        <v>0.86599999999999999</v>
      </c>
      <c r="X4418" t="s">
        <v>46813</v>
      </c>
      <c r="Y4418">
        <v>1</v>
      </c>
      <c r="Z4418">
        <v>-8.8290000000000006</v>
      </c>
      <c r="AA4418" t="s">
        <v>58280</v>
      </c>
      <c r="AB4418" s="1" t="s">
        <v>58281</v>
      </c>
      <c r="AC4418" s="1" t="s">
        <v>58282</v>
      </c>
      <c r="AD4418">
        <v>1417669</v>
      </c>
      <c r="AE4418">
        <v>12067</v>
      </c>
      <c r="AF4418">
        <v>752</v>
      </c>
      <c r="AG4418" t="s">
        <v>58283</v>
      </c>
      <c r="AH4418" t="s">
        <v>46837</v>
      </c>
      <c r="AI4418" t="s">
        <v>46837</v>
      </c>
    </row>
    <row r="4419" spans="1:35" x14ac:dyDescent="0.25">
      <c r="A4419">
        <v>13737</v>
      </c>
      <c r="B4419" t="s">
        <v>5974</v>
      </c>
      <c r="C4419" t="s">
        <v>5975</v>
      </c>
      <c r="D4419" t="s">
        <v>15753</v>
      </c>
      <c r="E4419" t="s">
        <v>15753</v>
      </c>
      <c r="F4419" t="s">
        <v>43</v>
      </c>
      <c r="G4419" t="s">
        <v>15754</v>
      </c>
      <c r="H4419">
        <v>0.39400000000000002</v>
      </c>
      <c r="I4419" t="s">
        <v>8782</v>
      </c>
      <c r="J4419">
        <v>0.126</v>
      </c>
      <c r="K4419" t="s">
        <v>8770</v>
      </c>
      <c r="L4419">
        <v>0</v>
      </c>
      <c r="M4419" t="s">
        <v>8771</v>
      </c>
      <c r="N4419">
        <v>0.122</v>
      </c>
      <c r="O4419" t="s">
        <v>8777</v>
      </c>
      <c r="P4419">
        <v>3.3000000000000002E-2</v>
      </c>
      <c r="Q4419" t="s">
        <v>8789</v>
      </c>
      <c r="R4419">
        <v>149.44800000000001</v>
      </c>
      <c r="S4419">
        <v>339214</v>
      </c>
      <c r="T4419">
        <v>3015197</v>
      </c>
      <c r="U4419">
        <v>0.66800000000000004</v>
      </c>
      <c r="V4419" t="s">
        <v>46812</v>
      </c>
      <c r="W4419">
        <v>0.57599999999999996</v>
      </c>
      <c r="X4419" t="s">
        <v>46848</v>
      </c>
      <c r="Y4419">
        <v>11</v>
      </c>
      <c r="Z4419">
        <v>-8.0630000000000006</v>
      </c>
      <c r="AA4419" t="s">
        <v>87682</v>
      </c>
      <c r="AB4419" s="1" t="s">
        <v>15753</v>
      </c>
      <c r="AC4419" s="1" t="s">
        <v>54984</v>
      </c>
      <c r="AD4419">
        <v>16235</v>
      </c>
      <c r="AE4419">
        <v>364</v>
      </c>
      <c r="AF4419">
        <v>0</v>
      </c>
      <c r="AG4419" t="s">
        <v>87683</v>
      </c>
      <c r="AH4419" t="s">
        <v>46817</v>
      </c>
      <c r="AI4419" t="s">
        <v>46817</v>
      </c>
    </row>
    <row r="4420" spans="1:35" x14ac:dyDescent="0.25">
      <c r="A4420">
        <v>3122</v>
      </c>
      <c r="B4420" t="s">
        <v>1414</v>
      </c>
      <c r="C4420" t="s">
        <v>1415</v>
      </c>
      <c r="D4420" t="s">
        <v>16791</v>
      </c>
      <c r="E4420" t="s">
        <v>16792</v>
      </c>
      <c r="F4420" t="s">
        <v>18</v>
      </c>
      <c r="G4420" t="s">
        <v>16793</v>
      </c>
      <c r="H4420">
        <v>0.33600000000000002</v>
      </c>
      <c r="I4420" t="s">
        <v>8782</v>
      </c>
      <c r="J4420">
        <v>0.91500000000000004</v>
      </c>
      <c r="K4420" t="s">
        <v>8819</v>
      </c>
      <c r="L4420">
        <v>0.223</v>
      </c>
      <c r="M4420" t="s">
        <v>8771</v>
      </c>
      <c r="N4420">
        <v>0.11700000000000001</v>
      </c>
      <c r="O4420" t="s">
        <v>8777</v>
      </c>
      <c r="P4420">
        <v>0.25900000000000001</v>
      </c>
      <c r="Q4420" t="s">
        <v>8789</v>
      </c>
      <c r="R4420">
        <v>146.68</v>
      </c>
      <c r="S4420">
        <v>311893</v>
      </c>
      <c r="T4420">
        <v>45866471</v>
      </c>
      <c r="U4420">
        <v>0.32200000000000001</v>
      </c>
      <c r="V4420" t="s">
        <v>46848</v>
      </c>
      <c r="W4420">
        <v>0.16800000000000001</v>
      </c>
      <c r="X4420" t="s">
        <v>46950</v>
      </c>
      <c r="Y4420">
        <v>10</v>
      </c>
      <c r="Z4420">
        <v>-13.893000000000001</v>
      </c>
      <c r="AA4420" t="s">
        <v>56294</v>
      </c>
      <c r="AB4420" s="1" t="s">
        <v>56295</v>
      </c>
      <c r="AC4420" s="1" t="s">
        <v>56276</v>
      </c>
      <c r="AD4420">
        <v>15056037</v>
      </c>
      <c r="AE4420">
        <v>113703</v>
      </c>
      <c r="AF4420">
        <v>4264</v>
      </c>
      <c r="AG4420" t="s">
        <v>56296</v>
      </c>
      <c r="AH4420" t="s">
        <v>46817</v>
      </c>
      <c r="AI4420" t="s">
        <v>46817</v>
      </c>
    </row>
    <row r="4421" spans="1:35" x14ac:dyDescent="0.25">
      <c r="A4421">
        <v>3542</v>
      </c>
      <c r="B4421" t="s">
        <v>1596</v>
      </c>
      <c r="C4421" t="s">
        <v>1597</v>
      </c>
      <c r="D4421" t="s">
        <v>15755</v>
      </c>
      <c r="E4421" t="s">
        <v>15756</v>
      </c>
      <c r="F4421" t="s">
        <v>18</v>
      </c>
      <c r="G4421" t="s">
        <v>15757</v>
      </c>
      <c r="H4421">
        <v>0.30499999999999999</v>
      </c>
      <c r="I4421" t="s">
        <v>8769</v>
      </c>
      <c r="J4421">
        <v>0.23200000000000001</v>
      </c>
      <c r="K4421" t="s">
        <v>8770</v>
      </c>
      <c r="L4421">
        <v>0.58699999999999997</v>
      </c>
      <c r="M4421" t="s">
        <v>8772</v>
      </c>
      <c r="N4421">
        <v>0.40400000000000003</v>
      </c>
      <c r="O4421" t="s">
        <v>8772</v>
      </c>
      <c r="P4421">
        <v>0.57199999999999995</v>
      </c>
      <c r="Q4421" t="s">
        <v>8778</v>
      </c>
      <c r="R4421">
        <v>98.066000000000003</v>
      </c>
      <c r="S4421">
        <v>339107</v>
      </c>
      <c r="T4421">
        <v>57859274</v>
      </c>
      <c r="U4421">
        <v>0.69699999999999995</v>
      </c>
      <c r="V4421" t="s">
        <v>46812</v>
      </c>
      <c r="W4421">
        <v>0.78700000000000003</v>
      </c>
      <c r="X4421" t="s">
        <v>46813</v>
      </c>
      <c r="Y4421">
        <v>5</v>
      </c>
      <c r="Z4421">
        <v>-9.6950000000000003</v>
      </c>
      <c r="AA4421" t="s">
        <v>57582</v>
      </c>
      <c r="AB4421" s="1" t="s">
        <v>57583</v>
      </c>
      <c r="AC4421" s="1" t="s">
        <v>57584</v>
      </c>
      <c r="AD4421">
        <v>2119058</v>
      </c>
      <c r="AE4421">
        <v>23429</v>
      </c>
      <c r="AF4421">
        <v>1920</v>
      </c>
      <c r="AG4421" t="s">
        <v>57585</v>
      </c>
      <c r="AH4421" t="s">
        <v>46837</v>
      </c>
      <c r="AI4421" t="s">
        <v>46837</v>
      </c>
    </row>
    <row r="4422" spans="1:35" x14ac:dyDescent="0.25">
      <c r="A4422">
        <v>3123</v>
      </c>
      <c r="B4422" t="s">
        <v>1414</v>
      </c>
      <c r="C4422" t="s">
        <v>1415</v>
      </c>
      <c r="D4422" t="s">
        <v>23789</v>
      </c>
      <c r="E4422" t="s">
        <v>23790</v>
      </c>
      <c r="F4422" t="s">
        <v>123</v>
      </c>
      <c r="G4422" t="s">
        <v>23791</v>
      </c>
      <c r="H4422">
        <v>0.32400000000000001</v>
      </c>
      <c r="I4422" t="s">
        <v>8769</v>
      </c>
      <c r="J4422">
        <v>0.85199999999999998</v>
      </c>
      <c r="K4422" t="s">
        <v>8819</v>
      </c>
      <c r="L4422">
        <v>0</v>
      </c>
      <c r="M4422" t="s">
        <v>8771</v>
      </c>
      <c r="N4422">
        <v>0.105</v>
      </c>
      <c r="O4422" t="s">
        <v>8777</v>
      </c>
      <c r="P4422">
        <v>0.629</v>
      </c>
      <c r="Q4422" t="s">
        <v>8773</v>
      </c>
      <c r="R4422">
        <v>120.75700000000001</v>
      </c>
      <c r="S4422">
        <v>245533</v>
      </c>
      <c r="T4422">
        <v>90964160</v>
      </c>
      <c r="U4422">
        <v>0.40600000000000003</v>
      </c>
      <c r="V4422" t="s">
        <v>46848</v>
      </c>
      <c r="W4422">
        <v>0.188</v>
      </c>
      <c r="X4422" t="s">
        <v>46950</v>
      </c>
      <c r="Y4422">
        <v>7</v>
      </c>
      <c r="Z4422">
        <v>-13.039</v>
      </c>
      <c r="AA4422" t="s">
        <v>56297</v>
      </c>
      <c r="AB4422" s="1" t="s">
        <v>56298</v>
      </c>
      <c r="AC4422" s="1" t="s">
        <v>56299</v>
      </c>
      <c r="AD4422">
        <v>11143963</v>
      </c>
      <c r="AE4422">
        <v>64029</v>
      </c>
      <c r="AF4422">
        <v>655</v>
      </c>
      <c r="AG4422" t="s">
        <v>56300</v>
      </c>
      <c r="AH4422" t="s">
        <v>46817</v>
      </c>
      <c r="AI4422" t="s">
        <v>46817</v>
      </c>
    </row>
    <row r="4423" spans="1:35" x14ac:dyDescent="0.25">
      <c r="A4423">
        <v>18303</v>
      </c>
      <c r="B4423" t="s">
        <v>7844</v>
      </c>
      <c r="C4423" t="s">
        <v>7845</v>
      </c>
      <c r="D4423" t="s">
        <v>15761</v>
      </c>
      <c r="E4423" t="s">
        <v>15762</v>
      </c>
      <c r="F4423" t="s">
        <v>43</v>
      </c>
      <c r="G4423" t="s">
        <v>15763</v>
      </c>
      <c r="H4423">
        <v>0.33300000000000002</v>
      </c>
      <c r="I4423" t="s">
        <v>8782</v>
      </c>
      <c r="J4423">
        <v>0.379</v>
      </c>
      <c r="K4423" t="s">
        <v>8810</v>
      </c>
      <c r="L4423">
        <v>0</v>
      </c>
      <c r="M4423" t="s">
        <v>8771</v>
      </c>
      <c r="N4423">
        <v>0.18099999999999999</v>
      </c>
      <c r="O4423" t="s">
        <v>8777</v>
      </c>
      <c r="P4423">
        <v>0.42499999999999999</v>
      </c>
      <c r="Q4423" t="s">
        <v>8778</v>
      </c>
      <c r="R4423">
        <v>107.85</v>
      </c>
      <c r="S4423">
        <v>338944</v>
      </c>
      <c r="T4423">
        <v>7101237</v>
      </c>
      <c r="U4423">
        <v>0.47299999999999998</v>
      </c>
      <c r="V4423" t="s">
        <v>46848</v>
      </c>
      <c r="W4423">
        <v>0.73799999999999999</v>
      </c>
      <c r="X4423" t="s">
        <v>46813</v>
      </c>
      <c r="Y4423">
        <v>2</v>
      </c>
      <c r="Z4423">
        <v>-4.6909999999999998</v>
      </c>
      <c r="AA4423" t="s">
        <v>100002</v>
      </c>
      <c r="AB4423" s="1" t="s">
        <v>100003</v>
      </c>
      <c r="AC4423" s="1" t="s">
        <v>62803</v>
      </c>
      <c r="AD4423">
        <v>28116350</v>
      </c>
      <c r="AE4423">
        <v>99574</v>
      </c>
      <c r="AF4423">
        <v>1232</v>
      </c>
      <c r="AG4423" t="s">
        <v>100004</v>
      </c>
      <c r="AH4423" t="s">
        <v>46817</v>
      </c>
      <c r="AI4423" t="s">
        <v>46817</v>
      </c>
    </row>
    <row r="4424" spans="1:35" x14ac:dyDescent="0.25">
      <c r="A4424">
        <v>3126</v>
      </c>
      <c r="B4424" t="s">
        <v>1419</v>
      </c>
      <c r="C4424" t="s">
        <v>1420</v>
      </c>
      <c r="D4424" t="s">
        <v>33883</v>
      </c>
      <c r="E4424" t="s">
        <v>25258</v>
      </c>
      <c r="F4424" t="s">
        <v>18</v>
      </c>
      <c r="G4424" t="s">
        <v>33884</v>
      </c>
      <c r="H4424">
        <v>0.27700000000000002</v>
      </c>
      <c r="I4424" t="s">
        <v>8769</v>
      </c>
      <c r="J4424">
        <v>0.24099999999999999</v>
      </c>
      <c r="K4424" t="s">
        <v>8770</v>
      </c>
      <c r="L4424">
        <v>1.7999999999999999E-2</v>
      </c>
      <c r="M4424" t="s">
        <v>8771</v>
      </c>
      <c r="N4424">
        <v>0.123</v>
      </c>
      <c r="O4424" t="s">
        <v>8777</v>
      </c>
      <c r="P4424">
        <v>0.32900000000000001</v>
      </c>
      <c r="Q4424" t="s">
        <v>8778</v>
      </c>
      <c r="R4424">
        <v>99.992000000000004</v>
      </c>
      <c r="S4424">
        <v>202720</v>
      </c>
      <c r="T4424">
        <v>64109504</v>
      </c>
      <c r="U4424">
        <v>0.85799999999999998</v>
      </c>
      <c r="V4424" t="s">
        <v>46812</v>
      </c>
      <c r="W4424">
        <v>0.48399999999999999</v>
      </c>
      <c r="X4424" t="s">
        <v>46848</v>
      </c>
      <c r="Y4424">
        <v>6</v>
      </c>
      <c r="Z4424">
        <v>-7.4480000000000004</v>
      </c>
      <c r="AA4424" t="s">
        <v>56309</v>
      </c>
      <c r="AB4424" s="1" t="s">
        <v>56310</v>
      </c>
      <c r="AC4424" s="1" t="s">
        <v>56311</v>
      </c>
      <c r="AD4424">
        <v>20646443</v>
      </c>
      <c r="AE4424">
        <v>176459</v>
      </c>
      <c r="AF4424">
        <v>3622</v>
      </c>
      <c r="AG4424" t="s">
        <v>56312</v>
      </c>
      <c r="AH4424" t="s">
        <v>46817</v>
      </c>
      <c r="AI4424" t="s">
        <v>46817</v>
      </c>
    </row>
    <row r="4425" spans="1:35" x14ac:dyDescent="0.25">
      <c r="A4425">
        <v>3127</v>
      </c>
      <c r="B4425" t="s">
        <v>1419</v>
      </c>
      <c r="C4425" t="s">
        <v>1420</v>
      </c>
      <c r="D4425" t="s">
        <v>24482</v>
      </c>
      <c r="E4425" t="s">
        <v>24483</v>
      </c>
      <c r="F4425" t="s">
        <v>43</v>
      </c>
      <c r="G4425" t="s">
        <v>24484</v>
      </c>
      <c r="H4425">
        <v>0.25700000000000001</v>
      </c>
      <c r="I4425" t="s">
        <v>8769</v>
      </c>
      <c r="J4425">
        <v>0.26200000000000001</v>
      </c>
      <c r="K4425" t="s">
        <v>8770</v>
      </c>
      <c r="L4425">
        <v>3.1E-2</v>
      </c>
      <c r="M4425" t="s">
        <v>8771</v>
      </c>
      <c r="N4425">
        <v>0.19600000000000001</v>
      </c>
      <c r="O4425" t="s">
        <v>8777</v>
      </c>
      <c r="P4425">
        <v>0.70899999999999996</v>
      </c>
      <c r="Q4425" t="s">
        <v>8773</v>
      </c>
      <c r="R4425">
        <v>90.004000000000005</v>
      </c>
      <c r="S4425">
        <v>241587</v>
      </c>
      <c r="T4425">
        <v>17541227</v>
      </c>
      <c r="U4425">
        <v>0.92</v>
      </c>
      <c r="V4425" t="s">
        <v>46812</v>
      </c>
      <c r="W4425">
        <v>0.54900000000000004</v>
      </c>
      <c r="X4425" t="s">
        <v>46848</v>
      </c>
      <c r="Y4425">
        <v>11</v>
      </c>
      <c r="Z4425">
        <v>-5.9119999999999999</v>
      </c>
      <c r="AA4425" t="s">
        <v>56313</v>
      </c>
      <c r="AB4425" s="1" t="s">
        <v>56314</v>
      </c>
      <c r="AC4425" s="1" t="s">
        <v>56315</v>
      </c>
      <c r="AD4425">
        <v>29491746</v>
      </c>
      <c r="AE4425">
        <v>485395</v>
      </c>
      <c r="AF4425">
        <v>18232</v>
      </c>
      <c r="AG4425" t="s">
        <v>56316</v>
      </c>
      <c r="AH4425" t="s">
        <v>46837</v>
      </c>
      <c r="AI4425" t="s">
        <v>46837</v>
      </c>
    </row>
    <row r="4426" spans="1:35" x14ac:dyDescent="0.25">
      <c r="A4426">
        <v>3128</v>
      </c>
      <c r="B4426" t="s">
        <v>1419</v>
      </c>
      <c r="C4426" t="s">
        <v>1420</v>
      </c>
      <c r="D4426" t="s">
        <v>25257</v>
      </c>
      <c r="E4426" t="s">
        <v>25258</v>
      </c>
      <c r="F4426" t="s">
        <v>18</v>
      </c>
      <c r="G4426" t="s">
        <v>25259</v>
      </c>
      <c r="H4426">
        <v>0.32300000000000001</v>
      </c>
      <c r="I4426" t="s">
        <v>8769</v>
      </c>
      <c r="J4426">
        <v>0.64200000000000002</v>
      </c>
      <c r="K4426" t="s">
        <v>8810</v>
      </c>
      <c r="L4426">
        <v>0.25700000000000001</v>
      </c>
      <c r="M4426" t="s">
        <v>8771</v>
      </c>
      <c r="N4426">
        <v>0.104</v>
      </c>
      <c r="O4426" t="s">
        <v>8777</v>
      </c>
      <c r="P4426">
        <v>0.29299999999999998</v>
      </c>
      <c r="Q4426" t="s">
        <v>8789</v>
      </c>
      <c r="R4426">
        <v>106.88800000000001</v>
      </c>
      <c r="S4426">
        <v>237667</v>
      </c>
      <c r="T4426">
        <v>34595860</v>
      </c>
      <c r="U4426">
        <v>0.85699999999999998</v>
      </c>
      <c r="V4426" t="s">
        <v>46812</v>
      </c>
      <c r="W4426">
        <v>0.751</v>
      </c>
      <c r="X4426" t="s">
        <v>46813</v>
      </c>
      <c r="Y4426">
        <v>1</v>
      </c>
      <c r="Z4426">
        <v>-7.0860000000000003</v>
      </c>
      <c r="AA4426" t="s">
        <v>56317</v>
      </c>
      <c r="AB4426" s="1" t="s">
        <v>56318</v>
      </c>
      <c r="AC4426" s="1" t="s">
        <v>56311</v>
      </c>
      <c r="AD4426">
        <v>21651595</v>
      </c>
      <c r="AE4426">
        <v>166784</v>
      </c>
      <c r="AF4426">
        <v>7896</v>
      </c>
      <c r="AG4426" t="s">
        <v>56319</v>
      </c>
      <c r="AH4426" t="s">
        <v>46817</v>
      </c>
      <c r="AI4426" t="s">
        <v>46817</v>
      </c>
    </row>
    <row r="4427" spans="1:35" x14ac:dyDescent="0.25">
      <c r="A4427">
        <v>16982</v>
      </c>
      <c r="B4427" t="s">
        <v>7320</v>
      </c>
      <c r="C4427" t="s">
        <v>7321</v>
      </c>
      <c r="D4427" t="s">
        <v>15764</v>
      </c>
      <c r="E4427" t="s">
        <v>15764</v>
      </c>
      <c r="F4427" t="s">
        <v>43</v>
      </c>
      <c r="G4427" t="s">
        <v>15765</v>
      </c>
      <c r="H4427">
        <v>0.309</v>
      </c>
      <c r="I4427" t="s">
        <v>8769</v>
      </c>
      <c r="J4427">
        <v>0.33100000000000002</v>
      </c>
      <c r="K4427" t="s">
        <v>8810</v>
      </c>
      <c r="L4427">
        <v>0</v>
      </c>
      <c r="M4427" t="s">
        <v>8771</v>
      </c>
      <c r="N4427">
        <v>0.191</v>
      </c>
      <c r="O4427" t="s">
        <v>8777</v>
      </c>
      <c r="P4427">
        <v>0.82599999999999996</v>
      </c>
      <c r="Q4427" t="s">
        <v>8773</v>
      </c>
      <c r="R4427">
        <v>113.75700000000001</v>
      </c>
      <c r="S4427">
        <v>338824</v>
      </c>
      <c r="T4427">
        <v>42898608</v>
      </c>
      <c r="U4427">
        <v>0.73699999999999999</v>
      </c>
      <c r="V4427" t="s">
        <v>46812</v>
      </c>
      <c r="W4427">
        <v>0.48399999999999999</v>
      </c>
      <c r="X4427" t="s">
        <v>46848</v>
      </c>
      <c r="Y4427">
        <v>0</v>
      </c>
      <c r="Z4427">
        <v>-7.7670000000000003</v>
      </c>
      <c r="AA4427" t="s">
        <v>96580</v>
      </c>
      <c r="AB4427" s="1" t="s">
        <v>96581</v>
      </c>
      <c r="AC4427" s="1" t="s">
        <v>96582</v>
      </c>
      <c r="AD4427">
        <v>57775218</v>
      </c>
      <c r="AE4427">
        <v>429404</v>
      </c>
      <c r="AF4427">
        <v>4381</v>
      </c>
      <c r="AG4427" t="s">
        <v>47391</v>
      </c>
      <c r="AH4427" t="s">
        <v>46837</v>
      </c>
      <c r="AI4427" t="s">
        <v>46817</v>
      </c>
    </row>
    <row r="4428" spans="1:35" x14ac:dyDescent="0.25">
      <c r="A4428">
        <v>3129</v>
      </c>
      <c r="B4428" t="s">
        <v>1419</v>
      </c>
      <c r="C4428" t="s">
        <v>1420</v>
      </c>
      <c r="D4428" t="s">
        <v>19954</v>
      </c>
      <c r="E4428" t="s">
        <v>19955</v>
      </c>
      <c r="F4428" t="s">
        <v>18</v>
      </c>
      <c r="G4428" t="s">
        <v>19956</v>
      </c>
      <c r="H4428">
        <v>0.36699999999999999</v>
      </c>
      <c r="I4428" t="s">
        <v>8782</v>
      </c>
      <c r="J4428">
        <v>0.14399999999999999</v>
      </c>
      <c r="K4428" t="s">
        <v>8770</v>
      </c>
      <c r="L4428">
        <v>0.314</v>
      </c>
      <c r="M4428" t="s">
        <v>8771</v>
      </c>
      <c r="N4428">
        <v>0.90900000000000003</v>
      </c>
      <c r="O4428" t="s">
        <v>8913</v>
      </c>
      <c r="P4428">
        <v>0.24399999999999999</v>
      </c>
      <c r="Q4428" t="s">
        <v>8789</v>
      </c>
      <c r="R4428">
        <v>120</v>
      </c>
      <c r="S4428">
        <v>272720</v>
      </c>
      <c r="T4428">
        <v>84519884</v>
      </c>
      <c r="U4428">
        <v>0.89200000000000002</v>
      </c>
      <c r="V4428" t="s">
        <v>46812</v>
      </c>
      <c r="W4428">
        <v>0.60699999999999998</v>
      </c>
      <c r="X4428" t="s">
        <v>46813</v>
      </c>
      <c r="Y4428">
        <v>9</v>
      </c>
      <c r="Z4428">
        <v>-7.2320000000000002</v>
      </c>
      <c r="AA4428" t="s">
        <v>56320</v>
      </c>
      <c r="AB4428" s="1" t="s">
        <v>56321</v>
      </c>
      <c r="AC4428" s="1" t="s">
        <v>56322</v>
      </c>
      <c r="AD4428">
        <v>12377694</v>
      </c>
      <c r="AE4428">
        <v>158336</v>
      </c>
      <c r="AF4428">
        <v>4845</v>
      </c>
      <c r="AG4428" t="s">
        <v>56323</v>
      </c>
      <c r="AH4428" t="s">
        <v>46837</v>
      </c>
      <c r="AI4428" t="s">
        <v>46837</v>
      </c>
    </row>
    <row r="4429" spans="1:35" x14ac:dyDescent="0.25">
      <c r="A4429">
        <v>7846</v>
      </c>
      <c r="B4429" t="s">
        <v>3473</v>
      </c>
      <c r="C4429" t="s">
        <v>3474</v>
      </c>
      <c r="D4429" t="s">
        <v>15766</v>
      </c>
      <c r="E4429" t="s">
        <v>15767</v>
      </c>
      <c r="F4429" t="s">
        <v>18</v>
      </c>
      <c r="G4429" t="s">
        <v>15768</v>
      </c>
      <c r="H4429">
        <v>0.34799999999999998</v>
      </c>
      <c r="I4429" t="s">
        <v>8782</v>
      </c>
      <c r="J4429">
        <v>0.121</v>
      </c>
      <c r="K4429" t="s">
        <v>8770</v>
      </c>
      <c r="L4429">
        <v>0.13200000000000001</v>
      </c>
      <c r="M4429" t="s">
        <v>8771</v>
      </c>
      <c r="N4429">
        <v>0.10299999999999999</v>
      </c>
      <c r="O4429" t="s">
        <v>8777</v>
      </c>
      <c r="P4429">
        <v>0.86399999999999999</v>
      </c>
      <c r="Q4429" t="s">
        <v>8773</v>
      </c>
      <c r="R4429">
        <v>183.001</v>
      </c>
      <c r="S4429">
        <v>338653</v>
      </c>
      <c r="T4429">
        <v>4249103</v>
      </c>
      <c r="U4429">
        <v>0.60499999999999998</v>
      </c>
      <c r="V4429" t="s">
        <v>46812</v>
      </c>
      <c r="W4429">
        <v>0.70199999999999996</v>
      </c>
      <c r="X4429" t="s">
        <v>46813</v>
      </c>
      <c r="Y4429">
        <v>5</v>
      </c>
      <c r="Z4429">
        <v>-8.0570000000000004</v>
      </c>
      <c r="AA4429" t="s">
        <v>70667</v>
      </c>
      <c r="AB4429" s="1" t="s">
        <v>70668</v>
      </c>
      <c r="AC4429" s="1" t="s">
        <v>70669</v>
      </c>
      <c r="AD4429">
        <v>403868</v>
      </c>
      <c r="AE4429">
        <v>5347</v>
      </c>
      <c r="AF4429">
        <v>6</v>
      </c>
      <c r="AG4429" t="s">
        <v>70670</v>
      </c>
      <c r="AH4429" t="s">
        <v>46817</v>
      </c>
      <c r="AI4429" t="s">
        <v>46817</v>
      </c>
    </row>
    <row r="4430" spans="1:35" x14ac:dyDescent="0.25">
      <c r="A4430">
        <v>3130</v>
      </c>
      <c r="B4430" t="s">
        <v>1419</v>
      </c>
      <c r="C4430" t="s">
        <v>1420</v>
      </c>
      <c r="D4430" t="s">
        <v>18802</v>
      </c>
      <c r="E4430" t="s">
        <v>18802</v>
      </c>
      <c r="F4430" t="s">
        <v>43</v>
      </c>
      <c r="G4430" t="s">
        <v>18803</v>
      </c>
      <c r="H4430">
        <v>0.29199999999999998</v>
      </c>
      <c r="I4430" t="s">
        <v>8769</v>
      </c>
      <c r="J4430">
        <v>0.30199999999999999</v>
      </c>
      <c r="K4430" t="s">
        <v>8810</v>
      </c>
      <c r="L4430">
        <v>0</v>
      </c>
      <c r="M4430" t="s">
        <v>8771</v>
      </c>
      <c r="N4430">
        <v>0.108</v>
      </c>
      <c r="O4430" t="s">
        <v>8777</v>
      </c>
      <c r="P4430">
        <v>0.14099999999999999</v>
      </c>
      <c r="Q4430" t="s">
        <v>8789</v>
      </c>
      <c r="R4430">
        <v>76.474000000000004</v>
      </c>
      <c r="S4430">
        <v>284172</v>
      </c>
      <c r="T4430">
        <v>20911107</v>
      </c>
      <c r="U4430">
        <v>0.748</v>
      </c>
      <c r="V4430" t="s">
        <v>46812</v>
      </c>
      <c r="W4430">
        <v>0.64500000000000002</v>
      </c>
      <c r="X4430" t="s">
        <v>46813</v>
      </c>
      <c r="Y4430">
        <v>2</v>
      </c>
      <c r="Z4430">
        <v>-7.6440000000000001</v>
      </c>
      <c r="AA4430" t="s">
        <v>56324</v>
      </c>
      <c r="AB4430" s="1" t="s">
        <v>56325</v>
      </c>
      <c r="AC4430" s="1" t="s">
        <v>56326</v>
      </c>
      <c r="AD4430">
        <v>24663182</v>
      </c>
      <c r="AE4430">
        <v>389445</v>
      </c>
      <c r="AF4430">
        <v>16196</v>
      </c>
      <c r="AG4430" t="s">
        <v>56327</v>
      </c>
      <c r="AH4430" t="s">
        <v>46837</v>
      </c>
      <c r="AI4430" t="s">
        <v>46837</v>
      </c>
    </row>
    <row r="4431" spans="1:35" x14ac:dyDescent="0.25">
      <c r="A4431">
        <v>19950</v>
      </c>
      <c r="B4431" t="s">
        <v>8479</v>
      </c>
      <c r="C4431" t="s">
        <v>8480</v>
      </c>
      <c r="D4431" t="s">
        <v>15769</v>
      </c>
      <c r="E4431" t="s">
        <v>15770</v>
      </c>
      <c r="F4431" t="s">
        <v>43</v>
      </c>
      <c r="G4431" t="s">
        <v>15771</v>
      </c>
      <c r="H4431">
        <v>0.255</v>
      </c>
      <c r="I4431" t="s">
        <v>8769</v>
      </c>
      <c r="J4431">
        <v>0.122</v>
      </c>
      <c r="K4431" t="s">
        <v>8770</v>
      </c>
      <c r="L4431">
        <v>0</v>
      </c>
      <c r="M4431" t="s">
        <v>8771</v>
      </c>
      <c r="N4431">
        <v>0.20100000000000001</v>
      </c>
      <c r="O4431" t="s">
        <v>8777</v>
      </c>
      <c r="P4431">
        <v>0.67200000000000004</v>
      </c>
      <c r="Q4431" t="s">
        <v>8773</v>
      </c>
      <c r="R4431">
        <v>87.960999999999999</v>
      </c>
      <c r="S4431">
        <v>338438</v>
      </c>
      <c r="T4431">
        <v>14923177</v>
      </c>
      <c r="U4431">
        <v>0.874</v>
      </c>
      <c r="V4431" t="s">
        <v>46812</v>
      </c>
      <c r="W4431">
        <v>0.73599999999999999</v>
      </c>
      <c r="X4431" t="s">
        <v>46813</v>
      </c>
      <c r="Y4431">
        <v>11</v>
      </c>
      <c r="Z4431">
        <v>-3.645</v>
      </c>
      <c r="AA4431" t="s">
        <v>104043</v>
      </c>
      <c r="AB4431" s="1" t="s">
        <v>104044</v>
      </c>
      <c r="AC4431" s="1" t="s">
        <v>101216</v>
      </c>
      <c r="AD4431">
        <v>56322295</v>
      </c>
      <c r="AE4431">
        <v>504229</v>
      </c>
      <c r="AF4431">
        <v>15431</v>
      </c>
      <c r="AG4431" t="s">
        <v>104045</v>
      </c>
      <c r="AH4431" t="s">
        <v>46837</v>
      </c>
      <c r="AI4431" t="s">
        <v>46817</v>
      </c>
    </row>
    <row r="4432" spans="1:35" x14ac:dyDescent="0.25">
      <c r="A4432">
        <v>3131</v>
      </c>
      <c r="B4432" t="s">
        <v>1419</v>
      </c>
      <c r="C4432" t="s">
        <v>1420</v>
      </c>
      <c r="D4432" t="s">
        <v>24241</v>
      </c>
      <c r="E4432" t="s">
        <v>24242</v>
      </c>
      <c r="F4432" t="s">
        <v>18</v>
      </c>
      <c r="G4432" t="s">
        <v>24243</v>
      </c>
      <c r="H4432">
        <v>0.47699999999999998</v>
      </c>
      <c r="I4432" t="s">
        <v>8782</v>
      </c>
      <c r="J4432">
        <v>0.64600000000000002</v>
      </c>
      <c r="K4432" t="s">
        <v>8810</v>
      </c>
      <c r="L4432">
        <v>0</v>
      </c>
      <c r="M4432" t="s">
        <v>8771</v>
      </c>
      <c r="N4432">
        <v>0.38100000000000001</v>
      </c>
      <c r="O4432" t="s">
        <v>8777</v>
      </c>
      <c r="P4432">
        <v>0.33400000000000002</v>
      </c>
      <c r="Q4432" t="s">
        <v>8778</v>
      </c>
      <c r="R4432">
        <v>99.712000000000003</v>
      </c>
      <c r="S4432">
        <v>242853</v>
      </c>
      <c r="T4432">
        <v>21368783</v>
      </c>
      <c r="U4432">
        <v>0.71899999999999997</v>
      </c>
      <c r="V4432" t="s">
        <v>46812</v>
      </c>
      <c r="W4432">
        <v>0.56799999999999995</v>
      </c>
      <c r="X4432" t="s">
        <v>46848</v>
      </c>
      <c r="Y4432">
        <v>6</v>
      </c>
      <c r="Z4432">
        <v>-8.6129999999999995</v>
      </c>
      <c r="AA4432" t="s">
        <v>56328</v>
      </c>
      <c r="AB4432" s="1" t="s">
        <v>56329</v>
      </c>
      <c r="AC4432" s="1" t="s">
        <v>56330</v>
      </c>
      <c r="AD4432">
        <v>7183437</v>
      </c>
      <c r="AE4432">
        <v>32931</v>
      </c>
      <c r="AF4432">
        <v>2364</v>
      </c>
      <c r="AG4432" t="s">
        <v>56331</v>
      </c>
      <c r="AH4432" t="s">
        <v>46817</v>
      </c>
      <c r="AI4432" t="s">
        <v>46817</v>
      </c>
    </row>
    <row r="4433" spans="1:35" x14ac:dyDescent="0.25">
      <c r="A4433">
        <v>7506</v>
      </c>
      <c r="B4433" t="s">
        <v>3322</v>
      </c>
      <c r="C4433" t="s">
        <v>3323</v>
      </c>
      <c r="D4433" t="s">
        <v>15774</v>
      </c>
      <c r="E4433" t="s">
        <v>15775</v>
      </c>
      <c r="F4433" t="s">
        <v>18</v>
      </c>
      <c r="G4433" t="s">
        <v>15776</v>
      </c>
      <c r="H4433">
        <v>0.92700000000000005</v>
      </c>
      <c r="I4433" t="s">
        <v>8912</v>
      </c>
      <c r="J4433">
        <v>2.3E-2</v>
      </c>
      <c r="K4433" t="s">
        <v>8770</v>
      </c>
      <c r="L4433">
        <v>0.55500000000000005</v>
      </c>
      <c r="M4433" t="s">
        <v>8772</v>
      </c>
      <c r="N4433">
        <v>0.157</v>
      </c>
      <c r="O4433" t="s">
        <v>8777</v>
      </c>
      <c r="P4433">
        <v>0.188</v>
      </c>
      <c r="Q4433" t="s">
        <v>8789</v>
      </c>
      <c r="R4433">
        <v>118.688</v>
      </c>
      <c r="S4433">
        <v>338175</v>
      </c>
      <c r="U4433">
        <v>0.626</v>
      </c>
      <c r="V4433" t="s">
        <v>46812</v>
      </c>
      <c r="W4433">
        <v>0.97899999999999998</v>
      </c>
      <c r="X4433" t="s">
        <v>46813</v>
      </c>
      <c r="Y4433">
        <v>6</v>
      </c>
      <c r="Z4433">
        <v>-8.3390000000000004</v>
      </c>
      <c r="AA4433" t="s">
        <v>69620</v>
      </c>
      <c r="AB4433" s="1" t="s">
        <v>69621</v>
      </c>
      <c r="AC4433" s="1" t="s">
        <v>3322</v>
      </c>
      <c r="AD4433">
        <v>16085961</v>
      </c>
      <c r="AE4433">
        <v>198153</v>
      </c>
      <c r="AF4433">
        <v>4592</v>
      </c>
      <c r="AG4433" t="s">
        <v>69622</v>
      </c>
      <c r="AH4433" t="s">
        <v>46817</v>
      </c>
      <c r="AI4433" t="s">
        <v>46817</v>
      </c>
    </row>
    <row r="4434" spans="1:35" x14ac:dyDescent="0.25">
      <c r="A4434">
        <v>3133</v>
      </c>
      <c r="B4434" t="s">
        <v>1419</v>
      </c>
      <c r="C4434" t="s">
        <v>1420</v>
      </c>
      <c r="D4434" t="s">
        <v>33729</v>
      </c>
      <c r="E4434" t="s">
        <v>33730</v>
      </c>
      <c r="F4434" t="s">
        <v>18</v>
      </c>
      <c r="G4434" t="s">
        <v>33731</v>
      </c>
      <c r="H4434">
        <v>0.11799999999999999</v>
      </c>
      <c r="I4434" t="s">
        <v>8769</v>
      </c>
      <c r="J4434">
        <v>0.375</v>
      </c>
      <c r="K4434" t="s">
        <v>8810</v>
      </c>
      <c r="L4434">
        <v>0</v>
      </c>
      <c r="M4434" t="s">
        <v>8771</v>
      </c>
      <c r="N4434">
        <v>0.34300000000000003</v>
      </c>
      <c r="O4434" t="s">
        <v>8777</v>
      </c>
      <c r="P4434">
        <v>0.68300000000000005</v>
      </c>
      <c r="Q4434" t="s">
        <v>8773</v>
      </c>
      <c r="R4434">
        <v>94.975999999999999</v>
      </c>
      <c r="S4434">
        <v>203427</v>
      </c>
      <c r="T4434">
        <v>14464224</v>
      </c>
      <c r="U4434">
        <v>0.85299999999999998</v>
      </c>
      <c r="V4434" t="s">
        <v>46812</v>
      </c>
      <c r="W4434">
        <v>0.85499999999999998</v>
      </c>
      <c r="X4434" t="s">
        <v>46813</v>
      </c>
      <c r="Y4434">
        <v>5</v>
      </c>
      <c r="Z4434">
        <v>-5.7160000000000002</v>
      </c>
      <c r="AA4434" t="s">
        <v>56336</v>
      </c>
      <c r="AB4434" s="1" t="s">
        <v>56337</v>
      </c>
      <c r="AC4434" s="1" t="s">
        <v>25</v>
      </c>
      <c r="AD4434">
        <v>2196553</v>
      </c>
      <c r="AE4434">
        <v>8635</v>
      </c>
      <c r="AF4434">
        <v>634</v>
      </c>
      <c r="AG4434" t="s">
        <v>56338</v>
      </c>
      <c r="AH4434" t="s">
        <v>46837</v>
      </c>
      <c r="AI4434" t="s">
        <v>46817</v>
      </c>
    </row>
    <row r="4435" spans="1:35" x14ac:dyDescent="0.25">
      <c r="A4435">
        <v>6828</v>
      </c>
      <c r="B4435" t="s">
        <v>3025</v>
      </c>
      <c r="C4435" t="s">
        <v>3026</v>
      </c>
      <c r="D4435" t="s">
        <v>15777</v>
      </c>
      <c r="E4435" t="s">
        <v>15778</v>
      </c>
      <c r="F4435" t="s">
        <v>18</v>
      </c>
      <c r="G4435" t="s">
        <v>15779</v>
      </c>
      <c r="H4435">
        <v>0.26400000000000001</v>
      </c>
      <c r="I4435" t="s">
        <v>8769</v>
      </c>
      <c r="J4435">
        <v>0.996</v>
      </c>
      <c r="K4435" t="s">
        <v>8819</v>
      </c>
      <c r="L4435">
        <v>0.90200000000000002</v>
      </c>
      <c r="M4435" t="s">
        <v>268</v>
      </c>
      <c r="N4435">
        <v>0.21199999999999999</v>
      </c>
      <c r="O4435" t="s">
        <v>8777</v>
      </c>
      <c r="P4435">
        <v>0.24299999999999999</v>
      </c>
      <c r="Q4435" t="s">
        <v>8789</v>
      </c>
      <c r="R4435">
        <v>160.07400000000001</v>
      </c>
      <c r="S4435">
        <v>338053</v>
      </c>
      <c r="T4435">
        <v>8163600</v>
      </c>
      <c r="U4435">
        <v>0.40500000000000003</v>
      </c>
      <c r="V4435" t="s">
        <v>46848</v>
      </c>
      <c r="W4435">
        <v>0.61899999999999999</v>
      </c>
      <c r="X4435" t="s">
        <v>46813</v>
      </c>
      <c r="Y4435">
        <v>10</v>
      </c>
      <c r="Z4435">
        <v>-6.0030000000000001</v>
      </c>
      <c r="AA4435" t="s">
        <v>67645</v>
      </c>
      <c r="AB4435" s="1" t="s">
        <v>15777</v>
      </c>
      <c r="AC4435" s="1" t="s">
        <v>67620</v>
      </c>
      <c r="AD4435">
        <v>614258</v>
      </c>
      <c r="AE4435">
        <v>8761</v>
      </c>
      <c r="AF4435">
        <v>61</v>
      </c>
      <c r="AG4435" t="s">
        <v>67646</v>
      </c>
      <c r="AH4435" t="s">
        <v>46817</v>
      </c>
      <c r="AI4435" t="s">
        <v>46817</v>
      </c>
    </row>
    <row r="4436" spans="1:35" x14ac:dyDescent="0.25">
      <c r="A4436">
        <v>3134</v>
      </c>
      <c r="B4436" t="s">
        <v>1419</v>
      </c>
      <c r="C4436" t="s">
        <v>1420</v>
      </c>
      <c r="D4436" t="s">
        <v>21653</v>
      </c>
      <c r="E4436" t="s">
        <v>21654</v>
      </c>
      <c r="F4436" t="s">
        <v>18</v>
      </c>
      <c r="G4436" t="s">
        <v>21655</v>
      </c>
      <c r="H4436">
        <v>0.23200000000000001</v>
      </c>
      <c r="I4436" t="s">
        <v>8769</v>
      </c>
      <c r="J4436">
        <v>0.13800000000000001</v>
      </c>
      <c r="K4436" t="s">
        <v>8770</v>
      </c>
      <c r="L4436">
        <v>0</v>
      </c>
      <c r="M4436" t="s">
        <v>8771</v>
      </c>
      <c r="N4436">
        <v>0.98299999999999998</v>
      </c>
      <c r="O4436" t="s">
        <v>8913</v>
      </c>
      <c r="P4436">
        <v>0.36599999999999999</v>
      </c>
      <c r="Q4436" t="s">
        <v>8778</v>
      </c>
      <c r="R4436">
        <v>100.032</v>
      </c>
      <c r="S4436">
        <v>259200</v>
      </c>
      <c r="T4436">
        <v>33993978</v>
      </c>
      <c r="U4436">
        <v>0.88100000000000001</v>
      </c>
      <c r="V4436" t="s">
        <v>46812</v>
      </c>
      <c r="W4436">
        <v>0.56399999999999995</v>
      </c>
      <c r="X4436" t="s">
        <v>46848</v>
      </c>
      <c r="Y4436">
        <v>2</v>
      </c>
      <c r="Z4436">
        <v>-5.2389999999999999</v>
      </c>
      <c r="AA4436" t="s">
        <v>56339</v>
      </c>
      <c r="AB4436" s="1" t="s">
        <v>56340</v>
      </c>
      <c r="AC4436" s="1" t="s">
        <v>56326</v>
      </c>
      <c r="AD4436">
        <v>5087752</v>
      </c>
      <c r="AE4436">
        <v>34103</v>
      </c>
      <c r="AF4436">
        <v>1971</v>
      </c>
      <c r="AG4436" t="s">
        <v>56341</v>
      </c>
      <c r="AH4436" t="s">
        <v>46817</v>
      </c>
      <c r="AI4436" t="s">
        <v>46817</v>
      </c>
    </row>
    <row r="4437" spans="1:35" x14ac:dyDescent="0.25">
      <c r="A4437">
        <v>3137</v>
      </c>
      <c r="B4437" t="s">
        <v>1422</v>
      </c>
      <c r="C4437" t="s">
        <v>1423</v>
      </c>
      <c r="D4437" t="s">
        <v>34990</v>
      </c>
      <c r="E4437" t="s">
        <v>34991</v>
      </c>
      <c r="F4437" t="s">
        <v>18</v>
      </c>
      <c r="G4437" t="s">
        <v>34992</v>
      </c>
      <c r="H4437">
        <v>2.9000000000000001E-2</v>
      </c>
      <c r="I4437" t="s">
        <v>8769</v>
      </c>
      <c r="J4437">
        <v>0.70199999999999996</v>
      </c>
      <c r="K4437" t="s">
        <v>8819</v>
      </c>
      <c r="L4437">
        <v>0</v>
      </c>
      <c r="M4437" t="s">
        <v>8771</v>
      </c>
      <c r="N4437">
        <v>0.38300000000000001</v>
      </c>
      <c r="O4437" t="s">
        <v>8777</v>
      </c>
      <c r="P4437">
        <v>0.41299999999999998</v>
      </c>
      <c r="Q4437" t="s">
        <v>8778</v>
      </c>
      <c r="R4437">
        <v>104.387</v>
      </c>
      <c r="S4437">
        <v>198200</v>
      </c>
      <c r="T4437">
        <v>23617633</v>
      </c>
      <c r="U4437">
        <v>0.43</v>
      </c>
      <c r="V4437" t="s">
        <v>46848</v>
      </c>
      <c r="W4437">
        <v>0.25</v>
      </c>
      <c r="X4437" t="s">
        <v>46950</v>
      </c>
      <c r="Y4437">
        <v>0</v>
      </c>
      <c r="Z4437">
        <v>-17.067</v>
      </c>
      <c r="AA4437" t="s">
        <v>56350</v>
      </c>
      <c r="AB4437" s="1" t="s">
        <v>56351</v>
      </c>
      <c r="AC4437" s="1" t="s">
        <v>50708</v>
      </c>
      <c r="AD4437">
        <v>61609</v>
      </c>
      <c r="AE4437">
        <v>1021</v>
      </c>
      <c r="AF4437">
        <v>41</v>
      </c>
      <c r="AG4437" t="s">
        <v>47391</v>
      </c>
      <c r="AH4437" t="s">
        <v>46837</v>
      </c>
      <c r="AI4437" t="s">
        <v>46837</v>
      </c>
    </row>
    <row r="4438" spans="1:35" x14ac:dyDescent="0.25">
      <c r="A4438">
        <v>3680</v>
      </c>
      <c r="B4438" t="s">
        <v>1665</v>
      </c>
      <c r="C4438" t="s">
        <v>1666</v>
      </c>
      <c r="D4438" t="s">
        <v>15785</v>
      </c>
      <c r="E4438" t="s">
        <v>15786</v>
      </c>
      <c r="F4438" t="s">
        <v>18</v>
      </c>
      <c r="G4438" t="s">
        <v>15787</v>
      </c>
      <c r="H4438">
        <v>0.52500000000000002</v>
      </c>
      <c r="I4438" t="s">
        <v>8782</v>
      </c>
      <c r="J4438">
        <v>0.41499999999999998</v>
      </c>
      <c r="K4438" t="s">
        <v>8810</v>
      </c>
      <c r="L4438">
        <v>0.182</v>
      </c>
      <c r="M4438" t="s">
        <v>8771</v>
      </c>
      <c r="N4438">
        <v>0.92500000000000004</v>
      </c>
      <c r="O4438" t="s">
        <v>8913</v>
      </c>
      <c r="P4438">
        <v>0.67600000000000005</v>
      </c>
      <c r="Q4438" t="s">
        <v>8773</v>
      </c>
      <c r="R4438">
        <v>140.90199999999999</v>
      </c>
      <c r="S4438">
        <v>337333</v>
      </c>
      <c r="T4438">
        <v>62700255</v>
      </c>
      <c r="U4438">
        <v>0.54400000000000004</v>
      </c>
      <c r="V4438" t="s">
        <v>46848</v>
      </c>
      <c r="W4438">
        <v>0.873</v>
      </c>
      <c r="X4438" t="s">
        <v>46813</v>
      </c>
      <c r="Y4438">
        <v>9</v>
      </c>
      <c r="Z4438">
        <v>-7.4249999999999998</v>
      </c>
      <c r="AA4438" t="s">
        <v>58023</v>
      </c>
      <c r="AB4438" s="1" t="s">
        <v>58024</v>
      </c>
      <c r="AC4438" s="1" t="s">
        <v>58009</v>
      </c>
      <c r="AD4438">
        <v>9587072</v>
      </c>
      <c r="AE4438">
        <v>76977</v>
      </c>
      <c r="AF4438">
        <v>4704</v>
      </c>
      <c r="AG4438" t="s">
        <v>58025</v>
      </c>
      <c r="AH4438" t="s">
        <v>46817</v>
      </c>
      <c r="AI4438" t="s">
        <v>46817</v>
      </c>
    </row>
    <row r="4439" spans="1:35" x14ac:dyDescent="0.25">
      <c r="A4439">
        <v>3139</v>
      </c>
      <c r="B4439" t="s">
        <v>1422</v>
      </c>
      <c r="C4439" t="s">
        <v>1423</v>
      </c>
      <c r="D4439" t="s">
        <v>21153</v>
      </c>
      <c r="E4439" t="s">
        <v>21154</v>
      </c>
      <c r="F4439" t="s">
        <v>18</v>
      </c>
      <c r="G4439" t="s">
        <v>21155</v>
      </c>
      <c r="H4439">
        <v>0.246</v>
      </c>
      <c r="I4439" t="s">
        <v>8769</v>
      </c>
      <c r="J4439">
        <v>0.60099999999999998</v>
      </c>
      <c r="K4439" t="s">
        <v>8810</v>
      </c>
      <c r="L4439">
        <v>0.156</v>
      </c>
      <c r="M4439" t="s">
        <v>8771</v>
      </c>
      <c r="N4439">
        <v>0.11700000000000001</v>
      </c>
      <c r="O4439" t="s">
        <v>8777</v>
      </c>
      <c r="P4439">
        <v>0.24099999999999999</v>
      </c>
      <c r="Q4439" t="s">
        <v>8789</v>
      </c>
      <c r="R4439">
        <v>95.313000000000002</v>
      </c>
      <c r="S4439">
        <v>262800</v>
      </c>
      <c r="T4439">
        <v>30429336</v>
      </c>
      <c r="U4439">
        <v>0.53300000000000003</v>
      </c>
      <c r="V4439" t="s">
        <v>46848</v>
      </c>
      <c r="W4439">
        <v>0.498</v>
      </c>
      <c r="X4439" t="s">
        <v>46848</v>
      </c>
      <c r="Y4439">
        <v>2</v>
      </c>
      <c r="Z4439">
        <v>-9.2789999999999999</v>
      </c>
      <c r="AA4439" t="s">
        <v>56354</v>
      </c>
      <c r="AB4439" s="1" t="s">
        <v>56355</v>
      </c>
      <c r="AC4439" s="1" t="s">
        <v>56356</v>
      </c>
      <c r="AD4439">
        <v>2194695</v>
      </c>
      <c r="AE4439">
        <v>17376</v>
      </c>
      <c r="AF4439">
        <v>686</v>
      </c>
      <c r="AG4439" t="s">
        <v>56357</v>
      </c>
      <c r="AH4439" t="s">
        <v>46837</v>
      </c>
      <c r="AI4439" t="s">
        <v>46837</v>
      </c>
    </row>
    <row r="4440" spans="1:35" x14ac:dyDescent="0.25">
      <c r="A4440">
        <v>4360</v>
      </c>
      <c r="B4440" t="s">
        <v>1962</v>
      </c>
      <c r="C4440" t="s">
        <v>1963</v>
      </c>
      <c r="D4440" t="s">
        <v>15791</v>
      </c>
      <c r="E4440" t="s">
        <v>1965</v>
      </c>
      <c r="F4440" t="s">
        <v>18</v>
      </c>
      <c r="G4440" t="s">
        <v>15792</v>
      </c>
      <c r="H4440">
        <v>0.254</v>
      </c>
      <c r="I4440" t="s">
        <v>8769</v>
      </c>
      <c r="J4440">
        <v>0.71199999999999997</v>
      </c>
      <c r="K4440" t="s">
        <v>8819</v>
      </c>
      <c r="L4440">
        <v>0.22700000000000001</v>
      </c>
      <c r="M4440" t="s">
        <v>8771</v>
      </c>
      <c r="N4440">
        <v>0.121</v>
      </c>
      <c r="O4440" t="s">
        <v>8777</v>
      </c>
      <c r="P4440">
        <v>0.41899999999999998</v>
      </c>
      <c r="Q4440" t="s">
        <v>8778</v>
      </c>
      <c r="R4440">
        <v>170.77099999999999</v>
      </c>
      <c r="S4440">
        <v>337067</v>
      </c>
      <c r="T4440">
        <v>13010004</v>
      </c>
      <c r="U4440">
        <v>0.71899999999999997</v>
      </c>
      <c r="V4440" t="s">
        <v>46812</v>
      </c>
      <c r="W4440">
        <v>0.70799999999999996</v>
      </c>
      <c r="X4440" t="s">
        <v>46813</v>
      </c>
      <c r="Y4440">
        <v>9</v>
      </c>
      <c r="Z4440">
        <v>-5.0069999999999997</v>
      </c>
      <c r="AA4440" t="s">
        <v>60050</v>
      </c>
      <c r="AB4440" s="1" t="s">
        <v>15791</v>
      </c>
      <c r="AC4440" s="1" t="s">
        <v>60051</v>
      </c>
      <c r="AD4440">
        <v>11434843</v>
      </c>
      <c r="AE4440">
        <v>89472</v>
      </c>
      <c r="AF4440">
        <v>136</v>
      </c>
      <c r="AG4440" t="s">
        <v>60052</v>
      </c>
      <c r="AH4440" t="s">
        <v>46817</v>
      </c>
      <c r="AI4440" t="s">
        <v>46817</v>
      </c>
    </row>
    <row r="4441" spans="1:35" x14ac:dyDescent="0.25">
      <c r="A4441">
        <v>3140</v>
      </c>
      <c r="B4441" t="s">
        <v>1422</v>
      </c>
      <c r="C4441" t="s">
        <v>1423</v>
      </c>
      <c r="D4441" t="s">
        <v>37713</v>
      </c>
      <c r="E4441" t="s">
        <v>1424</v>
      </c>
      <c r="F4441" t="s">
        <v>18</v>
      </c>
      <c r="G4441" t="s">
        <v>37714</v>
      </c>
      <c r="H4441">
        <v>0.34899999999999998</v>
      </c>
      <c r="I4441" t="s">
        <v>8782</v>
      </c>
      <c r="J4441">
        <v>0.60199999999999998</v>
      </c>
      <c r="K4441" t="s">
        <v>8810</v>
      </c>
      <c r="L4441">
        <v>0</v>
      </c>
      <c r="M4441" t="s">
        <v>8771</v>
      </c>
      <c r="N4441">
        <v>0.39300000000000002</v>
      </c>
      <c r="O4441" t="s">
        <v>8777</v>
      </c>
      <c r="P4441">
        <v>0.72399999999999998</v>
      </c>
      <c r="Q4441" t="s">
        <v>8773</v>
      </c>
      <c r="R4441">
        <v>98.718999999999994</v>
      </c>
      <c r="S4441">
        <v>186707</v>
      </c>
      <c r="T4441">
        <v>44496646</v>
      </c>
      <c r="U4441">
        <v>0.57299999999999995</v>
      </c>
      <c r="V4441" t="s">
        <v>46848</v>
      </c>
      <c r="W4441">
        <v>0.42599999999999999</v>
      </c>
      <c r="X4441" t="s">
        <v>46848</v>
      </c>
      <c r="Y4441">
        <v>0</v>
      </c>
      <c r="Z4441">
        <v>-14.448</v>
      </c>
      <c r="AA4441" t="s">
        <v>56358</v>
      </c>
      <c r="AB4441" s="1" t="s">
        <v>56359</v>
      </c>
      <c r="AC4441" s="1" t="s">
        <v>56360</v>
      </c>
      <c r="AD4441">
        <v>12429033</v>
      </c>
      <c r="AE4441">
        <v>61031</v>
      </c>
      <c r="AF4441">
        <v>2214</v>
      </c>
      <c r="AG4441" t="s">
        <v>56361</v>
      </c>
      <c r="AH4441" t="s">
        <v>46817</v>
      </c>
      <c r="AI4441" t="s">
        <v>46817</v>
      </c>
    </row>
    <row r="4442" spans="1:35" x14ac:dyDescent="0.25">
      <c r="A4442">
        <v>20361</v>
      </c>
      <c r="B4442" t="s">
        <v>8631</v>
      </c>
      <c r="C4442" t="s">
        <v>8632</v>
      </c>
      <c r="D4442" t="s">
        <v>15793</v>
      </c>
      <c r="E4442" t="s">
        <v>15793</v>
      </c>
      <c r="F4442" t="s">
        <v>43</v>
      </c>
      <c r="G4442" t="s">
        <v>15794</v>
      </c>
      <c r="H4442">
        <v>0.96599999999999997</v>
      </c>
      <c r="I4442" t="s">
        <v>8912</v>
      </c>
      <c r="J4442">
        <v>0.19800000000000001</v>
      </c>
      <c r="K4442" t="s">
        <v>8770</v>
      </c>
      <c r="L4442">
        <v>0</v>
      </c>
      <c r="M4442" t="s">
        <v>8771</v>
      </c>
      <c r="N4442">
        <v>2.4E-2</v>
      </c>
      <c r="O4442" t="s">
        <v>8777</v>
      </c>
      <c r="P4442">
        <v>0.89100000000000001</v>
      </c>
      <c r="Q4442" t="s">
        <v>8773</v>
      </c>
      <c r="R4442">
        <v>94</v>
      </c>
      <c r="S4442">
        <v>337021</v>
      </c>
      <c r="T4442">
        <v>30485205</v>
      </c>
      <c r="U4442">
        <v>0.80100000000000005</v>
      </c>
      <c r="V4442" t="s">
        <v>46812</v>
      </c>
      <c r="W4442">
        <v>0.67400000000000004</v>
      </c>
      <c r="X4442" t="s">
        <v>46813</v>
      </c>
      <c r="Y4442">
        <v>6</v>
      </c>
      <c r="Z4442">
        <v>-8.1</v>
      </c>
      <c r="AA4442" t="s">
        <v>105004</v>
      </c>
      <c r="AB4442" s="1" t="s">
        <v>105005</v>
      </c>
      <c r="AC4442" s="1" t="s">
        <v>105006</v>
      </c>
      <c r="AD4442">
        <v>35569377</v>
      </c>
      <c r="AE4442">
        <v>171182</v>
      </c>
      <c r="AF4442">
        <v>3550</v>
      </c>
      <c r="AG4442" t="s">
        <v>105007</v>
      </c>
      <c r="AH4442" t="s">
        <v>46817</v>
      </c>
      <c r="AI4442" t="s">
        <v>46817</v>
      </c>
    </row>
    <row r="4443" spans="1:35" x14ac:dyDescent="0.25">
      <c r="A4443">
        <v>3141</v>
      </c>
      <c r="B4443" t="s">
        <v>1422</v>
      </c>
      <c r="C4443" t="s">
        <v>1423</v>
      </c>
      <c r="D4443" t="s">
        <v>27214</v>
      </c>
      <c r="E4443" t="s">
        <v>27215</v>
      </c>
      <c r="F4443" t="s">
        <v>18</v>
      </c>
      <c r="G4443" t="s">
        <v>27216</v>
      </c>
      <c r="H4443">
        <v>0.41799999999999998</v>
      </c>
      <c r="I4443" t="s">
        <v>8782</v>
      </c>
      <c r="J4443">
        <v>0.50900000000000001</v>
      </c>
      <c r="K4443" t="s">
        <v>8810</v>
      </c>
      <c r="L4443">
        <v>0</v>
      </c>
      <c r="M4443" t="s">
        <v>8771</v>
      </c>
      <c r="N4443">
        <v>0.27700000000000002</v>
      </c>
      <c r="O4443" t="s">
        <v>8777</v>
      </c>
      <c r="P4443">
        <v>0.33600000000000002</v>
      </c>
      <c r="Q4443" t="s">
        <v>8778</v>
      </c>
      <c r="R4443">
        <v>97.28</v>
      </c>
      <c r="S4443">
        <v>229493</v>
      </c>
      <c r="T4443">
        <v>24707492</v>
      </c>
      <c r="U4443">
        <v>0.4</v>
      </c>
      <c r="V4443" t="s">
        <v>46848</v>
      </c>
      <c r="W4443">
        <v>0.23899999999999999</v>
      </c>
      <c r="X4443" t="s">
        <v>46950</v>
      </c>
      <c r="Y4443">
        <v>9</v>
      </c>
      <c r="Z4443">
        <v>-16.343</v>
      </c>
      <c r="AA4443" t="s">
        <v>56362</v>
      </c>
      <c r="AB4443" s="1" t="s">
        <v>56363</v>
      </c>
      <c r="AC4443" s="1" t="s">
        <v>56364</v>
      </c>
      <c r="AD4443">
        <v>1734759</v>
      </c>
      <c r="AE4443">
        <v>12520</v>
      </c>
      <c r="AF4443">
        <v>522</v>
      </c>
      <c r="AG4443" t="s">
        <v>47524</v>
      </c>
      <c r="AH4443" t="s">
        <v>46837</v>
      </c>
      <c r="AI4443" t="s">
        <v>46837</v>
      </c>
    </row>
    <row r="4444" spans="1:35" x14ac:dyDescent="0.25">
      <c r="A4444">
        <v>6956</v>
      </c>
      <c r="B4444" t="s">
        <v>3081</v>
      </c>
      <c r="C4444" t="s">
        <v>3082</v>
      </c>
      <c r="D4444" t="s">
        <v>15795</v>
      </c>
      <c r="E4444" t="s">
        <v>15796</v>
      </c>
      <c r="F4444" t="s">
        <v>43</v>
      </c>
      <c r="G4444" t="s">
        <v>15797</v>
      </c>
      <c r="H4444">
        <v>3.5999999999999997E-2</v>
      </c>
      <c r="I4444" t="s">
        <v>8769</v>
      </c>
      <c r="J4444">
        <v>0.16500000000000001</v>
      </c>
      <c r="K4444" t="s">
        <v>8770</v>
      </c>
      <c r="L4444">
        <v>0.14299999999999999</v>
      </c>
      <c r="M4444" t="s">
        <v>8771</v>
      </c>
      <c r="N4444">
        <v>0.10100000000000001</v>
      </c>
      <c r="O4444" t="s">
        <v>8777</v>
      </c>
      <c r="P4444">
        <v>0.73399999999999999</v>
      </c>
      <c r="Q4444" t="s">
        <v>8773</v>
      </c>
      <c r="R4444">
        <v>99.957999999999998</v>
      </c>
      <c r="S4444">
        <v>337007</v>
      </c>
      <c r="T4444">
        <v>14210537</v>
      </c>
      <c r="U4444">
        <v>0.71499999999999997</v>
      </c>
      <c r="V4444" t="s">
        <v>46812</v>
      </c>
      <c r="W4444">
        <v>0.53700000000000003</v>
      </c>
      <c r="X4444" t="s">
        <v>46848</v>
      </c>
      <c r="Y4444">
        <v>9</v>
      </c>
      <c r="Z4444">
        <v>-8.1639999999999997</v>
      </c>
      <c r="AA4444" t="s">
        <v>68016</v>
      </c>
      <c r="AB4444" s="1" t="s">
        <v>68017</v>
      </c>
      <c r="AC4444" s="1" t="s">
        <v>68018</v>
      </c>
      <c r="AD4444">
        <v>1965091</v>
      </c>
      <c r="AE4444">
        <v>8230</v>
      </c>
      <c r="AF4444">
        <v>97</v>
      </c>
      <c r="AG4444" t="s">
        <v>68019</v>
      </c>
      <c r="AH4444" t="s">
        <v>46817</v>
      </c>
      <c r="AI4444" t="s">
        <v>46817</v>
      </c>
    </row>
    <row r="4445" spans="1:35" x14ac:dyDescent="0.25">
      <c r="A4445">
        <v>3142</v>
      </c>
      <c r="B4445" t="s">
        <v>1422</v>
      </c>
      <c r="C4445" t="s">
        <v>1423</v>
      </c>
      <c r="D4445" t="s">
        <v>34949</v>
      </c>
      <c r="E4445" t="s">
        <v>34950</v>
      </c>
      <c r="F4445" t="s">
        <v>18</v>
      </c>
      <c r="G4445" t="s">
        <v>34951</v>
      </c>
      <c r="H4445">
        <v>0.49399999999999999</v>
      </c>
      <c r="I4445" t="s">
        <v>8782</v>
      </c>
      <c r="J4445">
        <v>0.30299999999999999</v>
      </c>
      <c r="K4445" t="s">
        <v>8810</v>
      </c>
      <c r="L4445">
        <v>0</v>
      </c>
      <c r="M4445" t="s">
        <v>8771</v>
      </c>
      <c r="N4445">
        <v>0.109</v>
      </c>
      <c r="O4445" t="s">
        <v>8777</v>
      </c>
      <c r="P4445">
        <v>0.748</v>
      </c>
      <c r="Q4445" t="s">
        <v>8773</v>
      </c>
      <c r="R4445">
        <v>85.984999999999999</v>
      </c>
      <c r="S4445">
        <v>198320</v>
      </c>
      <c r="T4445">
        <v>18235057</v>
      </c>
      <c r="U4445">
        <v>0.45500000000000002</v>
      </c>
      <c r="V4445" t="s">
        <v>46848</v>
      </c>
      <c r="W4445">
        <v>0.51800000000000002</v>
      </c>
      <c r="X4445" t="s">
        <v>46848</v>
      </c>
      <c r="Y4445">
        <v>0</v>
      </c>
      <c r="Z4445">
        <v>-8.2129999999999992</v>
      </c>
      <c r="AA4445" t="s">
        <v>56365</v>
      </c>
      <c r="AB4445" s="1" t="s">
        <v>56366</v>
      </c>
      <c r="AC4445" s="1" t="s">
        <v>56367</v>
      </c>
      <c r="AD4445">
        <v>716704</v>
      </c>
      <c r="AE4445">
        <v>3448</v>
      </c>
      <c r="AF4445">
        <v>123</v>
      </c>
      <c r="AG4445" t="s">
        <v>56368</v>
      </c>
      <c r="AH4445" t="s">
        <v>46817</v>
      </c>
      <c r="AI4445" t="s">
        <v>46817</v>
      </c>
    </row>
    <row r="4446" spans="1:35" x14ac:dyDescent="0.25">
      <c r="A4446">
        <v>10159</v>
      </c>
      <c r="B4446" t="s">
        <v>4449</v>
      </c>
      <c r="C4446" t="s">
        <v>4450</v>
      </c>
      <c r="D4446" t="s">
        <v>15798</v>
      </c>
      <c r="E4446" t="s">
        <v>4451</v>
      </c>
      <c r="F4446" t="s">
        <v>18</v>
      </c>
      <c r="G4446" t="s">
        <v>15799</v>
      </c>
      <c r="H4446">
        <v>0.27500000000000002</v>
      </c>
      <c r="I4446" t="s">
        <v>8769</v>
      </c>
      <c r="J4446">
        <v>0.27900000000000003</v>
      </c>
      <c r="K4446" t="s">
        <v>8770</v>
      </c>
      <c r="L4446">
        <v>0.35599999999999998</v>
      </c>
      <c r="M4446" t="s">
        <v>8772</v>
      </c>
      <c r="N4446">
        <v>0.32900000000000001</v>
      </c>
      <c r="O4446" t="s">
        <v>8777</v>
      </c>
      <c r="P4446">
        <v>0.69499999999999995</v>
      </c>
      <c r="Q4446" t="s">
        <v>8773</v>
      </c>
      <c r="R4446">
        <v>98.103999999999999</v>
      </c>
      <c r="S4446">
        <v>336917</v>
      </c>
      <c r="T4446">
        <v>87962514</v>
      </c>
      <c r="U4446">
        <v>0.89400000000000002</v>
      </c>
      <c r="V4446" t="s">
        <v>46812</v>
      </c>
      <c r="W4446">
        <v>0.69799999999999995</v>
      </c>
      <c r="X4446" t="s">
        <v>46813</v>
      </c>
      <c r="Y4446">
        <v>6</v>
      </c>
      <c r="Z4446">
        <v>-8.2639999999999993</v>
      </c>
      <c r="AA4446" t="s">
        <v>77436</v>
      </c>
      <c r="AB4446" s="1" t="s">
        <v>77437</v>
      </c>
      <c r="AC4446" s="1" t="s">
        <v>48933</v>
      </c>
      <c r="AD4446">
        <v>1684833</v>
      </c>
      <c r="AE4446">
        <v>11800</v>
      </c>
      <c r="AF4446">
        <v>1035</v>
      </c>
      <c r="AG4446" t="s">
        <v>77438</v>
      </c>
      <c r="AH4446" t="s">
        <v>46837</v>
      </c>
      <c r="AI4446" t="s">
        <v>46837</v>
      </c>
    </row>
    <row r="4447" spans="1:35" x14ac:dyDescent="0.25">
      <c r="A4447">
        <v>3143</v>
      </c>
      <c r="B4447" t="s">
        <v>1422</v>
      </c>
      <c r="C4447" t="s">
        <v>1423</v>
      </c>
      <c r="D4447" t="s">
        <v>16612</v>
      </c>
      <c r="E4447" t="s">
        <v>16612</v>
      </c>
      <c r="F4447" t="s">
        <v>18</v>
      </c>
      <c r="G4447" t="s">
        <v>35508</v>
      </c>
      <c r="H4447">
        <v>0.32800000000000001</v>
      </c>
      <c r="I4447" t="s">
        <v>8769</v>
      </c>
      <c r="J4447">
        <v>0.81100000000000005</v>
      </c>
      <c r="K4447" t="s">
        <v>8819</v>
      </c>
      <c r="L4447">
        <v>0.153</v>
      </c>
      <c r="M4447" t="s">
        <v>8771</v>
      </c>
      <c r="N4447">
        <v>0.13500000000000001</v>
      </c>
      <c r="O4447" t="s">
        <v>8777</v>
      </c>
      <c r="P4447">
        <v>0.20100000000000001</v>
      </c>
      <c r="Q4447" t="s">
        <v>8789</v>
      </c>
      <c r="R4447">
        <v>106.63200000000001</v>
      </c>
      <c r="S4447">
        <v>196000</v>
      </c>
      <c r="T4447">
        <v>20100532</v>
      </c>
      <c r="U4447">
        <v>0.435</v>
      </c>
      <c r="V4447" t="s">
        <v>46848</v>
      </c>
      <c r="W4447">
        <v>0.17899999999999999</v>
      </c>
      <c r="X4447" t="s">
        <v>46950</v>
      </c>
      <c r="Y4447">
        <v>5</v>
      </c>
      <c r="Z4447">
        <v>-16.606000000000002</v>
      </c>
      <c r="AA4447" t="s">
        <v>56369</v>
      </c>
      <c r="AB4447" s="1" t="s">
        <v>56370</v>
      </c>
      <c r="AC4447" s="1" t="s">
        <v>56367</v>
      </c>
      <c r="AD4447">
        <v>10549508</v>
      </c>
      <c r="AE4447">
        <v>60709</v>
      </c>
      <c r="AF4447">
        <v>2187</v>
      </c>
      <c r="AG4447" t="s">
        <v>56371</v>
      </c>
      <c r="AH4447" t="s">
        <v>46817</v>
      </c>
      <c r="AI4447" t="s">
        <v>46817</v>
      </c>
    </row>
    <row r="4448" spans="1:35" x14ac:dyDescent="0.25">
      <c r="A4448">
        <v>7244</v>
      </c>
      <c r="B4448" t="s">
        <v>3210</v>
      </c>
      <c r="C4448" t="s">
        <v>3211</v>
      </c>
      <c r="D4448" t="s">
        <v>15800</v>
      </c>
      <c r="E4448" t="s">
        <v>15801</v>
      </c>
      <c r="F4448" t="s">
        <v>18</v>
      </c>
      <c r="G4448" t="s">
        <v>15802</v>
      </c>
      <c r="H4448">
        <v>0.30599999999999999</v>
      </c>
      <c r="I4448" t="s">
        <v>8769</v>
      </c>
      <c r="J4448">
        <v>0.84799999999999998</v>
      </c>
      <c r="K4448" t="s">
        <v>8819</v>
      </c>
      <c r="L4448">
        <v>2.5999999999999999E-2</v>
      </c>
      <c r="M4448" t="s">
        <v>8771</v>
      </c>
      <c r="N4448">
        <v>0.79200000000000004</v>
      </c>
      <c r="O4448" t="s">
        <v>8772</v>
      </c>
      <c r="P4448">
        <v>0.95399999999999996</v>
      </c>
      <c r="Q4448" t="s">
        <v>8773</v>
      </c>
      <c r="R4448">
        <v>98.384</v>
      </c>
      <c r="S4448">
        <v>336800</v>
      </c>
      <c r="T4448">
        <v>46649457</v>
      </c>
      <c r="U4448">
        <v>0.75600000000000001</v>
      </c>
      <c r="V4448" t="s">
        <v>46812</v>
      </c>
      <c r="W4448">
        <v>0.77300000000000002</v>
      </c>
      <c r="X4448" t="s">
        <v>46813</v>
      </c>
      <c r="Y4448">
        <v>5</v>
      </c>
      <c r="Z4448">
        <v>-6.65</v>
      </c>
      <c r="AA4448" t="s">
        <v>68869</v>
      </c>
      <c r="AB4448" s="1" t="s">
        <v>68870</v>
      </c>
      <c r="AC4448" s="1" t="s">
        <v>68871</v>
      </c>
      <c r="AD4448">
        <v>92184</v>
      </c>
      <c r="AE4448">
        <v>1905</v>
      </c>
      <c r="AF4448">
        <v>219</v>
      </c>
      <c r="AG4448" t="s">
        <v>47391</v>
      </c>
      <c r="AH4448" t="s">
        <v>46837</v>
      </c>
      <c r="AI4448" t="s">
        <v>46837</v>
      </c>
    </row>
    <row r="4449" spans="1:35" x14ac:dyDescent="0.25">
      <c r="A4449">
        <v>3144</v>
      </c>
      <c r="B4449" t="s">
        <v>1422</v>
      </c>
      <c r="C4449" t="s">
        <v>1423</v>
      </c>
      <c r="D4449" t="s">
        <v>22534</v>
      </c>
      <c r="E4449" t="s">
        <v>22535</v>
      </c>
      <c r="F4449" t="s">
        <v>123</v>
      </c>
      <c r="G4449" t="s">
        <v>22536</v>
      </c>
      <c r="H4449">
        <v>0.38100000000000001</v>
      </c>
      <c r="I4449" t="s">
        <v>8782</v>
      </c>
      <c r="J4449">
        <v>4.8000000000000001E-2</v>
      </c>
      <c r="K4449" t="s">
        <v>8770</v>
      </c>
      <c r="L4449">
        <v>0.125</v>
      </c>
      <c r="M4449" t="s">
        <v>8771</v>
      </c>
      <c r="N4449">
        <v>0.53900000000000003</v>
      </c>
      <c r="O4449" t="s">
        <v>8772</v>
      </c>
      <c r="P4449">
        <v>0.40799999999999997</v>
      </c>
      <c r="Q4449" t="s">
        <v>8778</v>
      </c>
      <c r="R4449">
        <v>77.834999999999994</v>
      </c>
      <c r="S4449">
        <v>253360</v>
      </c>
      <c r="U4449">
        <v>0.38400000000000001</v>
      </c>
      <c r="V4449" t="s">
        <v>46848</v>
      </c>
      <c r="W4449">
        <v>0.61599999999999999</v>
      </c>
      <c r="X4449" t="s">
        <v>46813</v>
      </c>
      <c r="Y4449">
        <v>3</v>
      </c>
      <c r="Z4449">
        <v>-9.4009999999999998</v>
      </c>
      <c r="AA4449" t="s">
        <v>56372</v>
      </c>
      <c r="AB4449" s="1" t="s">
        <v>56373</v>
      </c>
      <c r="AC4449" s="1" t="s">
        <v>56374</v>
      </c>
      <c r="AD4449">
        <v>437914</v>
      </c>
      <c r="AE4449">
        <v>836</v>
      </c>
      <c r="AF4449">
        <v>104</v>
      </c>
      <c r="AG4449" t="s">
        <v>47524</v>
      </c>
      <c r="AH4449" t="s">
        <v>46837</v>
      </c>
      <c r="AI4449" t="s">
        <v>46837</v>
      </c>
    </row>
    <row r="4450" spans="1:35" x14ac:dyDescent="0.25">
      <c r="A4450">
        <v>11807</v>
      </c>
      <c r="B4450" t="s">
        <v>5154</v>
      </c>
      <c r="C4450" t="s">
        <v>5155</v>
      </c>
      <c r="D4450" t="s">
        <v>15805</v>
      </c>
      <c r="E4450" t="s">
        <v>15806</v>
      </c>
      <c r="F4450" t="s">
        <v>18</v>
      </c>
      <c r="G4450" t="s">
        <v>15807</v>
      </c>
      <c r="H4450">
        <v>0.36599999999999999</v>
      </c>
      <c r="I4450" t="s">
        <v>8782</v>
      </c>
      <c r="J4450">
        <v>0.41899999999999998</v>
      </c>
      <c r="K4450" t="s">
        <v>8810</v>
      </c>
      <c r="L4450">
        <v>0.45700000000000002</v>
      </c>
      <c r="M4450" t="s">
        <v>8772</v>
      </c>
      <c r="N4450">
        <v>0.13800000000000001</v>
      </c>
      <c r="O4450" t="s">
        <v>8777</v>
      </c>
      <c r="P4450">
        <v>0.32600000000000001</v>
      </c>
      <c r="Q4450" t="s">
        <v>8778</v>
      </c>
      <c r="R4450">
        <v>165.495</v>
      </c>
      <c r="S4450">
        <v>336640</v>
      </c>
      <c r="U4450">
        <v>0.21</v>
      </c>
      <c r="V4450" t="s">
        <v>46973</v>
      </c>
      <c r="W4450">
        <v>0.72299999999999998</v>
      </c>
      <c r="X4450" t="s">
        <v>46813</v>
      </c>
      <c r="Y4450">
        <v>2</v>
      </c>
      <c r="Z4450">
        <v>-8.8030000000000008</v>
      </c>
      <c r="AA4450" t="s">
        <v>82289</v>
      </c>
      <c r="AB4450" s="1" t="s">
        <v>82290</v>
      </c>
      <c r="AC4450" s="1" t="s">
        <v>82291</v>
      </c>
      <c r="AD4450">
        <v>1443061</v>
      </c>
      <c r="AE4450">
        <v>4232</v>
      </c>
      <c r="AF4450">
        <v>372</v>
      </c>
      <c r="AG4450" t="s">
        <v>82292</v>
      </c>
      <c r="AH4450" t="s">
        <v>46837</v>
      </c>
      <c r="AI4450" t="s">
        <v>46837</v>
      </c>
    </row>
    <row r="4451" spans="1:35" x14ac:dyDescent="0.25">
      <c r="A4451">
        <v>13123</v>
      </c>
      <c r="B4451" t="s">
        <v>5714</v>
      </c>
      <c r="C4451" t="s">
        <v>5715</v>
      </c>
      <c r="D4451" t="s">
        <v>15808</v>
      </c>
      <c r="E4451" t="s">
        <v>15809</v>
      </c>
      <c r="F4451" t="s">
        <v>123</v>
      </c>
      <c r="G4451" t="s">
        <v>15810</v>
      </c>
      <c r="H4451">
        <v>0.30199999999999999</v>
      </c>
      <c r="I4451" t="s">
        <v>8769</v>
      </c>
      <c r="J4451">
        <v>0.94299999999999995</v>
      </c>
      <c r="K4451" t="s">
        <v>8819</v>
      </c>
      <c r="L4451">
        <v>0.29799999999999999</v>
      </c>
      <c r="M4451" t="s">
        <v>8771</v>
      </c>
      <c r="N4451">
        <v>0.126</v>
      </c>
      <c r="O4451" t="s">
        <v>8777</v>
      </c>
      <c r="P4451">
        <v>0.14699999999999999</v>
      </c>
      <c r="Q4451" t="s">
        <v>8789</v>
      </c>
      <c r="R4451">
        <v>147.96899999999999</v>
      </c>
      <c r="S4451">
        <v>336613</v>
      </c>
      <c r="T4451">
        <v>384129970</v>
      </c>
      <c r="U4451">
        <v>0.374</v>
      </c>
      <c r="V4451" t="s">
        <v>46848</v>
      </c>
      <c r="W4451">
        <v>0.30399999999999999</v>
      </c>
      <c r="X4451" t="s">
        <v>46848</v>
      </c>
      <c r="Y4451">
        <v>1</v>
      </c>
      <c r="Z4451">
        <v>-14.52</v>
      </c>
      <c r="AA4451" t="s">
        <v>85948</v>
      </c>
      <c r="AB4451" s="1" t="s">
        <v>85949</v>
      </c>
      <c r="AC4451" s="1" t="s">
        <v>5714</v>
      </c>
      <c r="AD4451">
        <v>103456549</v>
      </c>
      <c r="AE4451">
        <v>510826</v>
      </c>
      <c r="AF4451">
        <v>33265</v>
      </c>
      <c r="AG4451" t="s">
        <v>85950</v>
      </c>
      <c r="AH4451" t="s">
        <v>46837</v>
      </c>
      <c r="AI4451" t="s">
        <v>46817</v>
      </c>
    </row>
    <row r="4452" spans="1:35" x14ac:dyDescent="0.25">
      <c r="A4452">
        <v>5506</v>
      </c>
      <c r="B4452" t="s">
        <v>2447</v>
      </c>
      <c r="C4452" t="s">
        <v>2448</v>
      </c>
      <c r="D4452" t="s">
        <v>15811</v>
      </c>
      <c r="E4452" t="s">
        <v>15812</v>
      </c>
      <c r="F4452" t="s">
        <v>18</v>
      </c>
      <c r="G4452" t="s">
        <v>15813</v>
      </c>
      <c r="H4452">
        <v>0.441</v>
      </c>
      <c r="I4452" t="s">
        <v>8782</v>
      </c>
      <c r="J4452">
        <v>0.86099999999999999</v>
      </c>
      <c r="K4452" t="s">
        <v>8819</v>
      </c>
      <c r="L4452">
        <v>3.7999999999999999E-2</v>
      </c>
      <c r="M4452" t="s">
        <v>8771</v>
      </c>
      <c r="N4452">
        <v>0.89200000000000002</v>
      </c>
      <c r="O4452" t="s">
        <v>8913</v>
      </c>
      <c r="P4452">
        <v>0.27200000000000002</v>
      </c>
      <c r="Q4452" t="s">
        <v>8789</v>
      </c>
      <c r="R4452">
        <v>53.533999999999999</v>
      </c>
      <c r="S4452">
        <v>336547</v>
      </c>
      <c r="T4452">
        <v>7365439</v>
      </c>
      <c r="U4452">
        <v>0.42</v>
      </c>
      <c r="V4452" t="s">
        <v>46848</v>
      </c>
      <c r="W4452">
        <v>7.6999999999999999E-2</v>
      </c>
      <c r="X4452" t="s">
        <v>46950</v>
      </c>
      <c r="Y4452">
        <v>7</v>
      </c>
      <c r="Z4452">
        <v>-21.463999999999999</v>
      </c>
      <c r="AA4452" t="s">
        <v>63517</v>
      </c>
      <c r="AB4452" s="1" t="s">
        <v>63518</v>
      </c>
      <c r="AC4452" s="1" t="s">
        <v>63519</v>
      </c>
      <c r="AD4452">
        <v>369595</v>
      </c>
      <c r="AE4452">
        <v>4135</v>
      </c>
      <c r="AF4452">
        <v>189</v>
      </c>
      <c r="AG4452" t="s">
        <v>63520</v>
      </c>
      <c r="AH4452" t="s">
        <v>46837</v>
      </c>
      <c r="AI4452" t="s">
        <v>46837</v>
      </c>
    </row>
    <row r="4453" spans="1:35" x14ac:dyDescent="0.25">
      <c r="A4453">
        <v>12004</v>
      </c>
      <c r="B4453" t="s">
        <v>5245</v>
      </c>
      <c r="C4453" t="s">
        <v>5246</v>
      </c>
      <c r="D4453" t="s">
        <v>15820</v>
      </c>
      <c r="E4453" t="s">
        <v>15820</v>
      </c>
      <c r="F4453" t="s">
        <v>43</v>
      </c>
      <c r="G4453" t="s">
        <v>15821</v>
      </c>
      <c r="H4453">
        <v>0.128</v>
      </c>
      <c r="I4453" t="s">
        <v>8769</v>
      </c>
      <c r="J4453">
        <v>0.29299999999999998</v>
      </c>
      <c r="K4453" t="s">
        <v>8770</v>
      </c>
      <c r="L4453">
        <v>0</v>
      </c>
      <c r="M4453" t="s">
        <v>8771</v>
      </c>
      <c r="N4453">
        <v>0.47699999999999998</v>
      </c>
      <c r="O4453" t="s">
        <v>8772</v>
      </c>
      <c r="P4453">
        <v>0.251</v>
      </c>
      <c r="Q4453" t="s">
        <v>8789</v>
      </c>
      <c r="R4453">
        <v>134.04499999999999</v>
      </c>
      <c r="S4453">
        <v>336149</v>
      </c>
      <c r="T4453">
        <v>229626806</v>
      </c>
      <c r="U4453">
        <v>0.73899999999999999</v>
      </c>
      <c r="V4453" t="s">
        <v>46812</v>
      </c>
      <c r="W4453">
        <v>0.627</v>
      </c>
      <c r="X4453" t="s">
        <v>46813</v>
      </c>
      <c r="Y4453">
        <v>9</v>
      </c>
      <c r="Z4453">
        <v>-6.0629999999999997</v>
      </c>
      <c r="AA4453" t="s">
        <v>82875</v>
      </c>
      <c r="AB4453" s="1" t="s">
        <v>82876</v>
      </c>
      <c r="AC4453" s="1" t="s">
        <v>48104</v>
      </c>
      <c r="AD4453">
        <v>793262955</v>
      </c>
      <c r="AE4453">
        <v>3394580</v>
      </c>
      <c r="AF4453">
        <v>117582</v>
      </c>
      <c r="AG4453" t="s">
        <v>82877</v>
      </c>
      <c r="AH4453" t="s">
        <v>46817</v>
      </c>
      <c r="AI4453" t="s">
        <v>46817</v>
      </c>
    </row>
    <row r="4454" spans="1:35" x14ac:dyDescent="0.25">
      <c r="A4454">
        <v>11423</v>
      </c>
      <c r="B4454" t="s">
        <v>4999</v>
      </c>
      <c r="C4454" t="s">
        <v>5000</v>
      </c>
      <c r="D4454" t="s">
        <v>945</v>
      </c>
      <c r="E4454" t="s">
        <v>14389</v>
      </c>
      <c r="F4454" t="s">
        <v>18</v>
      </c>
      <c r="G4454" t="s">
        <v>15822</v>
      </c>
      <c r="H4454">
        <v>0.41499999999999998</v>
      </c>
      <c r="I4454" t="s">
        <v>8782</v>
      </c>
      <c r="J4454">
        <v>0.21099999999999999</v>
      </c>
      <c r="K4454" t="s">
        <v>8770</v>
      </c>
      <c r="L4454">
        <v>0.44400000000000001</v>
      </c>
      <c r="M4454" t="s">
        <v>8772</v>
      </c>
      <c r="N4454">
        <v>0.106</v>
      </c>
      <c r="O4454" t="s">
        <v>8777</v>
      </c>
      <c r="P4454">
        <v>0.378</v>
      </c>
      <c r="Q4454" t="s">
        <v>8778</v>
      </c>
      <c r="R4454">
        <v>132.41</v>
      </c>
      <c r="S4454">
        <v>336000</v>
      </c>
      <c r="T4454">
        <v>538458697</v>
      </c>
      <c r="U4454">
        <v>0.496</v>
      </c>
      <c r="V4454" t="s">
        <v>46848</v>
      </c>
      <c r="W4454">
        <v>0.73899999999999999</v>
      </c>
      <c r="X4454" t="s">
        <v>46813</v>
      </c>
      <c r="Y4454">
        <v>6</v>
      </c>
      <c r="Z4454">
        <v>-7.1929999999999996</v>
      </c>
      <c r="AA4454" t="s">
        <v>81202</v>
      </c>
      <c r="AB4454" s="1" t="s">
        <v>81203</v>
      </c>
      <c r="AC4454" s="1" t="s">
        <v>81204</v>
      </c>
      <c r="AD4454">
        <v>10450500</v>
      </c>
      <c r="AE4454">
        <v>66208</v>
      </c>
      <c r="AF4454">
        <v>857</v>
      </c>
      <c r="AG4454" t="s">
        <v>81205</v>
      </c>
      <c r="AH4454" t="s">
        <v>46837</v>
      </c>
      <c r="AI4454" t="s">
        <v>46837</v>
      </c>
    </row>
    <row r="4455" spans="1:35" x14ac:dyDescent="0.25">
      <c r="A4455">
        <v>11321</v>
      </c>
      <c r="B4455" t="s">
        <v>4958</v>
      </c>
      <c r="C4455" t="s">
        <v>4959</v>
      </c>
      <c r="D4455" t="s">
        <v>15823</v>
      </c>
      <c r="E4455" t="s">
        <v>4958</v>
      </c>
      <c r="F4455" t="s">
        <v>18</v>
      </c>
      <c r="G4455" t="s">
        <v>15824</v>
      </c>
      <c r="H4455">
        <v>0.27900000000000003</v>
      </c>
      <c r="I4455" t="s">
        <v>8769</v>
      </c>
      <c r="J4455">
        <v>0.434</v>
      </c>
      <c r="K4455" t="s">
        <v>8810</v>
      </c>
      <c r="L4455">
        <v>0</v>
      </c>
      <c r="M4455" t="s">
        <v>8771</v>
      </c>
      <c r="N4455">
        <v>0.68400000000000005</v>
      </c>
      <c r="O4455" t="s">
        <v>8772</v>
      </c>
      <c r="P4455">
        <v>0.193</v>
      </c>
      <c r="Q4455" t="s">
        <v>8789</v>
      </c>
      <c r="R4455">
        <v>134.02699999999999</v>
      </c>
      <c r="S4455">
        <v>335907</v>
      </c>
      <c r="T4455">
        <v>91080269</v>
      </c>
      <c r="U4455">
        <v>0.54500000000000004</v>
      </c>
      <c r="V4455" t="s">
        <v>46848</v>
      </c>
      <c r="W4455">
        <v>0.47199999999999998</v>
      </c>
      <c r="X4455" t="s">
        <v>46848</v>
      </c>
      <c r="Y4455">
        <v>11</v>
      </c>
      <c r="Z4455">
        <v>-7.5519999999999996</v>
      </c>
      <c r="AA4455" t="s">
        <v>80900</v>
      </c>
      <c r="AB4455" s="1" t="s">
        <v>80901</v>
      </c>
      <c r="AC4455" s="1" t="s">
        <v>4958</v>
      </c>
      <c r="AD4455">
        <v>24594259</v>
      </c>
      <c r="AE4455">
        <v>144393</v>
      </c>
      <c r="AF4455">
        <v>3047</v>
      </c>
      <c r="AG4455" t="s">
        <v>80902</v>
      </c>
      <c r="AH4455" t="s">
        <v>46817</v>
      </c>
      <c r="AI4455" t="s">
        <v>46817</v>
      </c>
    </row>
    <row r="4456" spans="1:35" x14ac:dyDescent="0.25">
      <c r="A4456">
        <v>9004</v>
      </c>
      <c r="B4456" t="s">
        <v>3954</v>
      </c>
      <c r="C4456" t="s">
        <v>3955</v>
      </c>
      <c r="D4456" t="s">
        <v>15825</v>
      </c>
      <c r="E4456" t="s">
        <v>15826</v>
      </c>
      <c r="F4456" t="s">
        <v>18</v>
      </c>
      <c r="G4456" t="s">
        <v>15827</v>
      </c>
      <c r="H4456">
        <v>0.38100000000000001</v>
      </c>
      <c r="I4456" t="s">
        <v>8782</v>
      </c>
      <c r="J4456">
        <v>5.2999999999999999E-2</v>
      </c>
      <c r="K4456" t="s">
        <v>8770</v>
      </c>
      <c r="L4456">
        <v>0.25800000000000001</v>
      </c>
      <c r="M4456" t="s">
        <v>8771</v>
      </c>
      <c r="N4456">
        <v>0.23300000000000001</v>
      </c>
      <c r="O4456" t="s">
        <v>8777</v>
      </c>
      <c r="P4456">
        <v>0.88500000000000001</v>
      </c>
      <c r="Q4456" t="s">
        <v>8773</v>
      </c>
      <c r="R4456">
        <v>108.61499999999999</v>
      </c>
      <c r="S4456">
        <v>335867</v>
      </c>
      <c r="T4456">
        <v>26908726</v>
      </c>
      <c r="U4456">
        <v>0.69599999999999995</v>
      </c>
      <c r="V4456" t="s">
        <v>46812</v>
      </c>
      <c r="W4456">
        <v>0.878</v>
      </c>
      <c r="X4456" t="s">
        <v>46813</v>
      </c>
      <c r="Y4456">
        <v>11</v>
      </c>
      <c r="Z4456">
        <v>-5.3029999999999999</v>
      </c>
      <c r="AA4456" t="s">
        <v>74168</v>
      </c>
      <c r="AB4456" s="1" t="s">
        <v>74169</v>
      </c>
      <c r="AC4456" s="1" t="s">
        <v>74145</v>
      </c>
      <c r="AD4456">
        <v>2490126</v>
      </c>
      <c r="AE4456">
        <v>10272</v>
      </c>
      <c r="AF4456">
        <v>228</v>
      </c>
      <c r="AG4456" t="s">
        <v>74170</v>
      </c>
      <c r="AH4456" t="s">
        <v>46817</v>
      </c>
      <c r="AI4456" t="s">
        <v>46817</v>
      </c>
    </row>
    <row r="4457" spans="1:35" x14ac:dyDescent="0.25">
      <c r="A4457">
        <v>6166</v>
      </c>
      <c r="B4457" t="s">
        <v>2748</v>
      </c>
      <c r="C4457" t="s">
        <v>2749</v>
      </c>
      <c r="D4457" t="s">
        <v>15828</v>
      </c>
      <c r="E4457" t="s">
        <v>15829</v>
      </c>
      <c r="F4457" t="s">
        <v>18</v>
      </c>
      <c r="G4457" t="s">
        <v>15830</v>
      </c>
      <c r="H4457">
        <v>4.9000000000000002E-2</v>
      </c>
      <c r="I4457" t="s">
        <v>8769</v>
      </c>
      <c r="J4457">
        <v>0.26600000000000001</v>
      </c>
      <c r="K4457" t="s">
        <v>8770</v>
      </c>
      <c r="L4457">
        <v>0</v>
      </c>
      <c r="M4457" t="s">
        <v>8771</v>
      </c>
      <c r="N4457">
        <v>0.152</v>
      </c>
      <c r="O4457" t="s">
        <v>8777</v>
      </c>
      <c r="P4457">
        <v>0.65300000000000002</v>
      </c>
      <c r="Q4457" t="s">
        <v>8773</v>
      </c>
      <c r="R4457">
        <v>90.6</v>
      </c>
      <c r="S4457">
        <v>335827</v>
      </c>
      <c r="T4457">
        <v>41755071</v>
      </c>
      <c r="U4457">
        <v>0.20399999999999999</v>
      </c>
      <c r="V4457" t="s">
        <v>46973</v>
      </c>
      <c r="W4457">
        <v>0.89600000000000002</v>
      </c>
      <c r="X4457" t="s">
        <v>46813</v>
      </c>
      <c r="Y4457">
        <v>0</v>
      </c>
      <c r="Z4457">
        <v>-5.931</v>
      </c>
      <c r="AA4457" t="s">
        <v>65658</v>
      </c>
      <c r="AB4457" s="1" t="s">
        <v>65659</v>
      </c>
      <c r="AC4457" s="1" t="s">
        <v>65643</v>
      </c>
      <c r="AD4457">
        <v>5466841</v>
      </c>
      <c r="AE4457">
        <v>31444</v>
      </c>
      <c r="AF4457">
        <v>3227</v>
      </c>
      <c r="AG4457" t="s">
        <v>65660</v>
      </c>
      <c r="AH4457" t="s">
        <v>46817</v>
      </c>
      <c r="AI4457" t="s">
        <v>46817</v>
      </c>
    </row>
    <row r="4458" spans="1:35" x14ac:dyDescent="0.25">
      <c r="A4458">
        <v>12670</v>
      </c>
      <c r="B4458" t="s">
        <v>5530</v>
      </c>
      <c r="C4458" t="s">
        <v>5531</v>
      </c>
      <c r="D4458" t="s">
        <v>15831</v>
      </c>
      <c r="E4458" t="s">
        <v>15831</v>
      </c>
      <c r="F4458" t="s">
        <v>43</v>
      </c>
      <c r="G4458" t="s">
        <v>15832</v>
      </c>
      <c r="H4458">
        <v>0.25800000000000001</v>
      </c>
      <c r="I4458" t="s">
        <v>8769</v>
      </c>
      <c r="J4458">
        <v>0.155</v>
      </c>
      <c r="K4458" t="s">
        <v>8770</v>
      </c>
      <c r="L4458">
        <v>0</v>
      </c>
      <c r="M4458" t="s">
        <v>8771</v>
      </c>
      <c r="N4458">
        <v>0.154</v>
      </c>
      <c r="O4458" t="s">
        <v>8777</v>
      </c>
      <c r="P4458">
        <v>0.39200000000000002</v>
      </c>
      <c r="Q4458" t="s">
        <v>8778</v>
      </c>
      <c r="R4458">
        <v>107.96299999999999</v>
      </c>
      <c r="S4458">
        <v>335737</v>
      </c>
      <c r="T4458">
        <v>175990895</v>
      </c>
      <c r="U4458">
        <v>0.89400000000000002</v>
      </c>
      <c r="V4458" t="s">
        <v>46812</v>
      </c>
      <c r="W4458">
        <v>0.72099999999999997</v>
      </c>
      <c r="X4458" t="s">
        <v>46813</v>
      </c>
      <c r="Y4458">
        <v>4</v>
      </c>
      <c r="Z4458">
        <v>-5.8289999999999997</v>
      </c>
      <c r="AA4458" t="s">
        <v>84719</v>
      </c>
      <c r="AB4458" s="1" t="s">
        <v>84720</v>
      </c>
      <c r="AC4458" s="1" t="s">
        <v>52495</v>
      </c>
      <c r="AD4458">
        <v>421218993</v>
      </c>
      <c r="AE4458">
        <v>2646907</v>
      </c>
      <c r="AF4458">
        <v>51526</v>
      </c>
      <c r="AG4458" t="s">
        <v>84721</v>
      </c>
      <c r="AH4458" t="s">
        <v>46817</v>
      </c>
      <c r="AI4458" t="s">
        <v>46817</v>
      </c>
    </row>
    <row r="4459" spans="1:35" x14ac:dyDescent="0.25">
      <c r="A4459">
        <v>5573</v>
      </c>
      <c r="B4459" t="s">
        <v>2481</v>
      </c>
      <c r="C4459" t="s">
        <v>2482</v>
      </c>
      <c r="D4459" t="s">
        <v>15840</v>
      </c>
      <c r="E4459" t="s">
        <v>15840</v>
      </c>
      <c r="F4459" t="s">
        <v>43</v>
      </c>
      <c r="G4459" t="s">
        <v>15841</v>
      </c>
      <c r="H4459">
        <v>0.47599999999999998</v>
      </c>
      <c r="I4459" t="s">
        <v>8782</v>
      </c>
      <c r="J4459">
        <v>0.47199999999999998</v>
      </c>
      <c r="K4459" t="s">
        <v>8810</v>
      </c>
      <c r="L4459">
        <v>0.83799999999999997</v>
      </c>
      <c r="M4459" t="s">
        <v>268</v>
      </c>
      <c r="N4459">
        <v>0.107</v>
      </c>
      <c r="O4459" t="s">
        <v>8777</v>
      </c>
      <c r="P4459">
        <v>0.88800000000000001</v>
      </c>
      <c r="Q4459" t="s">
        <v>8773</v>
      </c>
      <c r="R4459">
        <v>127.999</v>
      </c>
      <c r="S4459">
        <v>335384</v>
      </c>
      <c r="T4459">
        <v>538571</v>
      </c>
      <c r="U4459">
        <v>0.79200000000000004</v>
      </c>
      <c r="V4459" t="s">
        <v>46812</v>
      </c>
      <c r="W4459">
        <v>0.86099999999999999</v>
      </c>
      <c r="X4459" t="s">
        <v>46813</v>
      </c>
      <c r="Y4459">
        <v>2</v>
      </c>
      <c r="Z4459">
        <v>-6.8380000000000001</v>
      </c>
      <c r="AA4459" t="s">
        <v>63743</v>
      </c>
      <c r="AB4459" s="1" t="s">
        <v>63744</v>
      </c>
      <c r="AC4459" s="1" t="s">
        <v>2481</v>
      </c>
      <c r="AD4459">
        <v>46425</v>
      </c>
      <c r="AE4459">
        <v>2427</v>
      </c>
      <c r="AF4459">
        <v>88</v>
      </c>
      <c r="AG4459" t="s">
        <v>63745</v>
      </c>
      <c r="AH4459" t="s">
        <v>46837</v>
      </c>
      <c r="AI4459" t="s">
        <v>46817</v>
      </c>
    </row>
    <row r="4460" spans="1:35" x14ac:dyDescent="0.25">
      <c r="A4460">
        <v>9274</v>
      </c>
      <c r="B4460" t="s">
        <v>4061</v>
      </c>
      <c r="C4460" t="s">
        <v>4062</v>
      </c>
      <c r="D4460" t="s">
        <v>15842</v>
      </c>
      <c r="E4460" t="s">
        <v>15843</v>
      </c>
      <c r="F4460" t="s">
        <v>18</v>
      </c>
      <c r="G4460" t="s">
        <v>15844</v>
      </c>
      <c r="H4460">
        <v>0.48799999999999999</v>
      </c>
      <c r="I4460" t="s">
        <v>8782</v>
      </c>
      <c r="J4460">
        <v>0.99199999999999999</v>
      </c>
      <c r="K4460" t="s">
        <v>8819</v>
      </c>
      <c r="L4460">
        <v>0.91600000000000004</v>
      </c>
      <c r="M4460" t="s">
        <v>268</v>
      </c>
      <c r="N4460">
        <v>0.11600000000000001</v>
      </c>
      <c r="O4460" t="s">
        <v>8777</v>
      </c>
      <c r="P4460">
        <v>0.64700000000000002</v>
      </c>
      <c r="Q4460" t="s">
        <v>8773</v>
      </c>
      <c r="R4460">
        <v>69.11</v>
      </c>
      <c r="S4460">
        <v>335360</v>
      </c>
      <c r="T4460">
        <v>10977381</v>
      </c>
      <c r="U4460">
        <v>0.35099999999999998</v>
      </c>
      <c r="V4460" t="s">
        <v>46848</v>
      </c>
      <c r="W4460">
        <v>3.1600000000000003E-2</v>
      </c>
      <c r="X4460" t="s">
        <v>46950</v>
      </c>
      <c r="Y4460">
        <v>4</v>
      </c>
      <c r="Z4460">
        <v>-26.952999999999999</v>
      </c>
      <c r="AA4460" t="s">
        <v>74966</v>
      </c>
      <c r="AB4460" s="1" t="s">
        <v>74967</v>
      </c>
      <c r="AC4460" s="1" t="s">
        <v>74945</v>
      </c>
      <c r="AD4460">
        <v>102601</v>
      </c>
      <c r="AE4460">
        <v>729</v>
      </c>
      <c r="AF4460">
        <v>12</v>
      </c>
      <c r="AG4460" t="s">
        <v>74968</v>
      </c>
      <c r="AH4460" t="s">
        <v>46817</v>
      </c>
      <c r="AI4460" t="s">
        <v>46817</v>
      </c>
    </row>
    <row r="4461" spans="1:35" x14ac:dyDescent="0.25">
      <c r="A4461">
        <v>3890</v>
      </c>
      <c r="B4461" t="s">
        <v>1762</v>
      </c>
      <c r="C4461" t="s">
        <v>1763</v>
      </c>
      <c r="D4461" t="s">
        <v>15845</v>
      </c>
      <c r="E4461" t="s">
        <v>15846</v>
      </c>
      <c r="F4461" t="s">
        <v>18</v>
      </c>
      <c r="G4461" t="s">
        <v>15847</v>
      </c>
      <c r="H4461">
        <v>0.41899999999999998</v>
      </c>
      <c r="I4461" t="s">
        <v>8782</v>
      </c>
      <c r="J4461">
        <v>2.4E-2</v>
      </c>
      <c r="K4461" t="s">
        <v>8770</v>
      </c>
      <c r="L4461">
        <v>0.65600000000000003</v>
      </c>
      <c r="M4461" t="s">
        <v>268</v>
      </c>
      <c r="N4461">
        <v>0.34599999999999997</v>
      </c>
      <c r="O4461" t="s">
        <v>8777</v>
      </c>
      <c r="P4461">
        <v>0.45400000000000001</v>
      </c>
      <c r="Q4461" t="s">
        <v>8778</v>
      </c>
      <c r="R4461">
        <v>115.04900000000001</v>
      </c>
      <c r="S4461">
        <v>335333</v>
      </c>
      <c r="T4461">
        <v>96795656</v>
      </c>
      <c r="U4461">
        <v>0.60799999999999998</v>
      </c>
      <c r="V4461" t="s">
        <v>46812</v>
      </c>
      <c r="W4461">
        <v>0.82499999999999996</v>
      </c>
      <c r="X4461" t="s">
        <v>46813</v>
      </c>
      <c r="Y4461">
        <v>2</v>
      </c>
      <c r="Z4461">
        <v>-6.3029999999999999</v>
      </c>
      <c r="AA4461" t="s">
        <v>58667</v>
      </c>
      <c r="AB4461" s="1" t="s">
        <v>58668</v>
      </c>
      <c r="AC4461" s="1" t="s">
        <v>58650</v>
      </c>
      <c r="AD4461">
        <v>98191184</v>
      </c>
      <c r="AE4461">
        <v>313351</v>
      </c>
      <c r="AF4461">
        <v>7599</v>
      </c>
      <c r="AG4461" t="s">
        <v>58669</v>
      </c>
      <c r="AH4461" t="s">
        <v>46817</v>
      </c>
      <c r="AI4461" t="s">
        <v>46817</v>
      </c>
    </row>
    <row r="4462" spans="1:35" x14ac:dyDescent="0.25">
      <c r="A4462">
        <v>10936</v>
      </c>
      <c r="B4462" t="s">
        <v>4782</v>
      </c>
      <c r="C4462" t="s">
        <v>4783</v>
      </c>
      <c r="D4462" t="s">
        <v>15848</v>
      </c>
      <c r="E4462" t="s">
        <v>15849</v>
      </c>
      <c r="F4462" t="s">
        <v>18</v>
      </c>
      <c r="G4462" t="s">
        <v>15850</v>
      </c>
      <c r="H4462">
        <v>0.82599999999999996</v>
      </c>
      <c r="I4462" t="s">
        <v>8912</v>
      </c>
      <c r="J4462">
        <v>0.53700000000000003</v>
      </c>
      <c r="K4462" t="s">
        <v>8810</v>
      </c>
      <c r="L4462">
        <v>0.28299999999999997</v>
      </c>
      <c r="M4462" t="s">
        <v>8771</v>
      </c>
      <c r="N4462">
        <v>0.66400000000000003</v>
      </c>
      <c r="O4462" t="s">
        <v>8772</v>
      </c>
      <c r="P4462">
        <v>0.50600000000000001</v>
      </c>
      <c r="Q4462" t="s">
        <v>8778</v>
      </c>
      <c r="R4462">
        <v>90.281000000000006</v>
      </c>
      <c r="S4462">
        <v>335286</v>
      </c>
      <c r="T4462">
        <v>75028394</v>
      </c>
      <c r="U4462">
        <v>0.36599999999999999</v>
      </c>
      <c r="V4462" t="s">
        <v>46848</v>
      </c>
      <c r="W4462">
        <v>0.46800000000000003</v>
      </c>
      <c r="X4462" t="s">
        <v>46848</v>
      </c>
      <c r="Y4462">
        <v>4</v>
      </c>
      <c r="Z4462">
        <v>-14.513999999999999</v>
      </c>
      <c r="AA4462" t="s">
        <v>79741</v>
      </c>
      <c r="AB4462" s="1" t="s">
        <v>79742</v>
      </c>
      <c r="AC4462" s="1" t="s">
        <v>79743</v>
      </c>
      <c r="AD4462">
        <v>408550</v>
      </c>
      <c r="AE4462">
        <v>4749</v>
      </c>
      <c r="AF4462">
        <v>189</v>
      </c>
      <c r="AG4462" t="s">
        <v>79744</v>
      </c>
      <c r="AH4462" t="s">
        <v>46837</v>
      </c>
      <c r="AI4462" t="s">
        <v>46837</v>
      </c>
    </row>
    <row r="4463" spans="1:35" x14ac:dyDescent="0.25">
      <c r="A4463">
        <v>3167</v>
      </c>
      <c r="B4463" t="s">
        <v>1434</v>
      </c>
      <c r="C4463" t="s">
        <v>1435</v>
      </c>
      <c r="D4463" t="s">
        <v>30437</v>
      </c>
      <c r="E4463" t="s">
        <v>18997</v>
      </c>
      <c r="F4463" t="s">
        <v>18</v>
      </c>
      <c r="G4463" t="s">
        <v>30438</v>
      </c>
      <c r="H4463">
        <v>0.41899999999999998</v>
      </c>
      <c r="I4463" t="s">
        <v>8782</v>
      </c>
      <c r="J4463">
        <v>4.3999999999999997E-2</v>
      </c>
      <c r="K4463" t="s">
        <v>8770</v>
      </c>
      <c r="L4463">
        <v>0.109</v>
      </c>
      <c r="M4463" t="s">
        <v>8771</v>
      </c>
      <c r="N4463">
        <v>0.378</v>
      </c>
      <c r="O4463" t="s">
        <v>8777</v>
      </c>
      <c r="P4463">
        <v>0.27900000000000003</v>
      </c>
      <c r="Q4463" t="s">
        <v>8789</v>
      </c>
      <c r="R4463">
        <v>123.217</v>
      </c>
      <c r="S4463">
        <v>215867</v>
      </c>
      <c r="U4463">
        <v>0.42499999999999999</v>
      </c>
      <c r="V4463" t="s">
        <v>46848</v>
      </c>
      <c r="W4463">
        <v>0.47899999999999998</v>
      </c>
      <c r="X4463" t="s">
        <v>46848</v>
      </c>
      <c r="Y4463">
        <v>2</v>
      </c>
      <c r="Z4463">
        <v>-12.22</v>
      </c>
      <c r="AA4463" t="s">
        <v>56450</v>
      </c>
      <c r="AB4463" s="1" t="s">
        <v>56451</v>
      </c>
      <c r="AC4463" s="1" t="s">
        <v>56452</v>
      </c>
      <c r="AD4463">
        <v>54740153</v>
      </c>
      <c r="AE4463">
        <v>271084</v>
      </c>
      <c r="AF4463">
        <v>4030</v>
      </c>
      <c r="AG4463" t="s">
        <v>56453</v>
      </c>
      <c r="AH4463" t="s">
        <v>46837</v>
      </c>
      <c r="AI4463" t="s">
        <v>46837</v>
      </c>
    </row>
    <row r="4464" spans="1:35" x14ac:dyDescent="0.25">
      <c r="A4464">
        <v>4459</v>
      </c>
      <c r="B4464" t="s">
        <v>2005</v>
      </c>
      <c r="C4464" t="s">
        <v>2006</v>
      </c>
      <c r="D4464" t="s">
        <v>15853</v>
      </c>
      <c r="E4464" t="s">
        <v>15854</v>
      </c>
      <c r="F4464" t="s">
        <v>18</v>
      </c>
      <c r="G4464" t="s">
        <v>15855</v>
      </c>
      <c r="H4464">
        <v>0.67800000000000005</v>
      </c>
      <c r="I4464" t="s">
        <v>8912</v>
      </c>
      <c r="J4464">
        <v>0.20799999999999999</v>
      </c>
      <c r="K4464" t="s">
        <v>8770</v>
      </c>
      <c r="L4464">
        <v>0.189</v>
      </c>
      <c r="M4464" t="s">
        <v>8771</v>
      </c>
      <c r="N4464">
        <v>0.59899999999999998</v>
      </c>
      <c r="O4464" t="s">
        <v>8772</v>
      </c>
      <c r="P4464">
        <v>0.75700000000000001</v>
      </c>
      <c r="Q4464" t="s">
        <v>8773</v>
      </c>
      <c r="R4464">
        <v>119.935</v>
      </c>
      <c r="S4464">
        <v>335000</v>
      </c>
      <c r="T4464">
        <v>9829021</v>
      </c>
      <c r="U4464">
        <v>0.75600000000000001</v>
      </c>
      <c r="V4464" t="s">
        <v>46812</v>
      </c>
      <c r="W4464">
        <v>0.71599999999999997</v>
      </c>
      <c r="X4464" t="s">
        <v>46813</v>
      </c>
      <c r="Y4464">
        <v>6</v>
      </c>
      <c r="Z4464">
        <v>-9.1760000000000002</v>
      </c>
      <c r="AA4464" t="s">
        <v>60323</v>
      </c>
      <c r="AB4464" s="1" t="s">
        <v>60324</v>
      </c>
      <c r="AC4464" s="1" t="s">
        <v>60325</v>
      </c>
      <c r="AD4464">
        <v>124906144</v>
      </c>
      <c r="AE4464">
        <v>554646</v>
      </c>
      <c r="AF4464">
        <v>7277</v>
      </c>
      <c r="AG4464" t="s">
        <v>60326</v>
      </c>
      <c r="AH4464" t="s">
        <v>46817</v>
      </c>
      <c r="AI4464" t="s">
        <v>46817</v>
      </c>
    </row>
    <row r="4465" spans="1:35" x14ac:dyDescent="0.25">
      <c r="A4465">
        <v>9950</v>
      </c>
      <c r="B4465" t="s">
        <v>4358</v>
      </c>
      <c r="C4465" t="s">
        <v>4359</v>
      </c>
      <c r="D4465" t="s">
        <v>15856</v>
      </c>
      <c r="E4465" t="s">
        <v>4358</v>
      </c>
      <c r="F4465" t="s">
        <v>18</v>
      </c>
      <c r="G4465" t="s">
        <v>15857</v>
      </c>
      <c r="H4465">
        <v>0.33500000000000002</v>
      </c>
      <c r="I4465" t="s">
        <v>8782</v>
      </c>
      <c r="J4465">
        <v>0.105</v>
      </c>
      <c r="K4465" t="s">
        <v>8770</v>
      </c>
      <c r="L4465">
        <v>0</v>
      </c>
      <c r="M4465" t="s">
        <v>8771</v>
      </c>
      <c r="N4465">
        <v>0.113</v>
      </c>
      <c r="O4465" t="s">
        <v>8777</v>
      </c>
      <c r="P4465">
        <v>2E-3</v>
      </c>
      <c r="Q4465" t="s">
        <v>8789</v>
      </c>
      <c r="R4465">
        <v>174.875</v>
      </c>
      <c r="S4465">
        <v>334907</v>
      </c>
      <c r="T4465">
        <v>126429644</v>
      </c>
      <c r="U4465">
        <v>0.34100000000000003</v>
      </c>
      <c r="V4465" t="s">
        <v>46848</v>
      </c>
      <c r="W4465">
        <v>0.66200000000000003</v>
      </c>
      <c r="X4465" t="s">
        <v>46813</v>
      </c>
      <c r="Y4465">
        <v>9</v>
      </c>
      <c r="Z4465">
        <v>-5.0229999999999997</v>
      </c>
      <c r="AA4465" t="s">
        <v>76825</v>
      </c>
      <c r="AB4465" s="1" t="s">
        <v>76826</v>
      </c>
      <c r="AC4465" s="1" t="s">
        <v>76827</v>
      </c>
      <c r="AD4465">
        <v>1485492</v>
      </c>
      <c r="AE4465">
        <v>8048</v>
      </c>
      <c r="AF4465">
        <v>421</v>
      </c>
      <c r="AG4465" t="s">
        <v>76828</v>
      </c>
      <c r="AH4465" t="s">
        <v>46837</v>
      </c>
      <c r="AI4465" t="s">
        <v>46837</v>
      </c>
    </row>
    <row r="4466" spans="1:35" x14ac:dyDescent="0.25">
      <c r="A4466">
        <v>3169</v>
      </c>
      <c r="B4466" t="s">
        <v>1434</v>
      </c>
      <c r="C4466" t="s">
        <v>1435</v>
      </c>
      <c r="D4466" t="s">
        <v>17925</v>
      </c>
      <c r="E4466" t="s">
        <v>1437</v>
      </c>
      <c r="F4466" t="s">
        <v>18</v>
      </c>
      <c r="G4466" t="s">
        <v>17926</v>
      </c>
      <c r="H4466">
        <v>0.32100000000000001</v>
      </c>
      <c r="I4466" t="s">
        <v>8769</v>
      </c>
      <c r="J4466">
        <v>0.26800000000000002</v>
      </c>
      <c r="K4466" t="s">
        <v>8770</v>
      </c>
      <c r="L4466">
        <v>0.105</v>
      </c>
      <c r="M4466" t="s">
        <v>8771</v>
      </c>
      <c r="N4466">
        <v>0.32900000000000001</v>
      </c>
      <c r="O4466" t="s">
        <v>8777</v>
      </c>
      <c r="P4466">
        <v>0.88300000000000001</v>
      </c>
      <c r="Q4466" t="s">
        <v>8773</v>
      </c>
      <c r="R4466">
        <v>105.764</v>
      </c>
      <c r="S4466">
        <v>294267</v>
      </c>
      <c r="T4466">
        <v>70138895</v>
      </c>
      <c r="U4466">
        <v>0.61599999999999999</v>
      </c>
      <c r="V4466" t="s">
        <v>46812</v>
      </c>
      <c r="W4466">
        <v>0.76600000000000001</v>
      </c>
      <c r="X4466" t="s">
        <v>46813</v>
      </c>
      <c r="Y4466">
        <v>5</v>
      </c>
      <c r="Z4466">
        <v>-11.095000000000001</v>
      </c>
      <c r="AA4466" t="s">
        <v>56457</v>
      </c>
      <c r="AB4466" s="1" t="s">
        <v>56458</v>
      </c>
      <c r="AC4466" s="1" t="s">
        <v>56459</v>
      </c>
      <c r="AD4466">
        <v>263096</v>
      </c>
      <c r="AE4466">
        <v>1875</v>
      </c>
      <c r="AF4466">
        <v>77</v>
      </c>
      <c r="AG4466" t="s">
        <v>56460</v>
      </c>
      <c r="AH4466" t="s">
        <v>46837</v>
      </c>
      <c r="AI4466" t="s">
        <v>46837</v>
      </c>
    </row>
    <row r="4467" spans="1:35" x14ac:dyDescent="0.25">
      <c r="A4467">
        <v>3170</v>
      </c>
      <c r="B4467" t="s">
        <v>1434</v>
      </c>
      <c r="C4467" t="s">
        <v>1435</v>
      </c>
      <c r="D4467" t="s">
        <v>31117</v>
      </c>
      <c r="E4467" t="s">
        <v>1434</v>
      </c>
      <c r="F4467" t="s">
        <v>18</v>
      </c>
      <c r="G4467" t="s">
        <v>31118</v>
      </c>
      <c r="H4467">
        <v>0.437</v>
      </c>
      <c r="I4467" t="s">
        <v>8782</v>
      </c>
      <c r="J4467">
        <v>0.28299999999999997</v>
      </c>
      <c r="K4467" t="s">
        <v>8770</v>
      </c>
      <c r="L4467">
        <v>0.20100000000000001</v>
      </c>
      <c r="M4467" t="s">
        <v>8771</v>
      </c>
      <c r="N4467">
        <v>0.19800000000000001</v>
      </c>
      <c r="O4467" t="s">
        <v>8777</v>
      </c>
      <c r="P4467">
        <v>0.48099999999999998</v>
      </c>
      <c r="Q4467" t="s">
        <v>8778</v>
      </c>
      <c r="R4467">
        <v>169.22800000000001</v>
      </c>
      <c r="S4467">
        <v>213360</v>
      </c>
      <c r="T4467">
        <v>74184268</v>
      </c>
      <c r="U4467">
        <v>0.439</v>
      </c>
      <c r="V4467" t="s">
        <v>46848</v>
      </c>
      <c r="W4467">
        <v>0.86399999999999999</v>
      </c>
      <c r="X4467" t="s">
        <v>46813</v>
      </c>
      <c r="Y4467">
        <v>0</v>
      </c>
      <c r="Z4467">
        <v>-5.8659999999999997</v>
      </c>
      <c r="AA4467" t="s">
        <v>56461</v>
      </c>
      <c r="AB4467" s="1" t="s">
        <v>56462</v>
      </c>
      <c r="AC4467" s="1" t="s">
        <v>56463</v>
      </c>
      <c r="AD4467">
        <v>34766810</v>
      </c>
      <c r="AE4467">
        <v>95035</v>
      </c>
      <c r="AF4467">
        <v>4067</v>
      </c>
      <c r="AG4467" t="s">
        <v>56464</v>
      </c>
      <c r="AH4467" t="s">
        <v>46837</v>
      </c>
      <c r="AI4467" t="s">
        <v>46837</v>
      </c>
    </row>
    <row r="4468" spans="1:35" x14ac:dyDescent="0.25">
      <c r="A4468">
        <v>4156</v>
      </c>
      <c r="B4468" t="s">
        <v>1878</v>
      </c>
      <c r="C4468" t="s">
        <v>1879</v>
      </c>
      <c r="D4468" t="s">
        <v>15863</v>
      </c>
      <c r="E4468" t="s">
        <v>15864</v>
      </c>
      <c r="F4468" t="s">
        <v>18</v>
      </c>
      <c r="G4468" t="s">
        <v>15865</v>
      </c>
      <c r="H4468">
        <v>0.748</v>
      </c>
      <c r="I4468" t="s">
        <v>8912</v>
      </c>
      <c r="J4468">
        <v>0.58599999999999997</v>
      </c>
      <c r="K4468" t="s">
        <v>8810</v>
      </c>
      <c r="L4468">
        <v>0.58599999999999997</v>
      </c>
      <c r="M4468" t="s">
        <v>8772</v>
      </c>
      <c r="N4468">
        <v>0.14899999999999999</v>
      </c>
      <c r="O4468" t="s">
        <v>8777</v>
      </c>
      <c r="P4468">
        <v>7.9000000000000001E-2</v>
      </c>
      <c r="Q4468" t="s">
        <v>8789</v>
      </c>
      <c r="R4468">
        <v>117.36199999999999</v>
      </c>
      <c r="S4468">
        <v>334600</v>
      </c>
      <c r="T4468">
        <v>78750070</v>
      </c>
      <c r="U4468">
        <v>0.84499999999999997</v>
      </c>
      <c r="V4468" t="s">
        <v>46812</v>
      </c>
      <c r="W4468">
        <v>0.54100000000000004</v>
      </c>
      <c r="X4468" t="s">
        <v>46848</v>
      </c>
      <c r="Y4468">
        <v>1</v>
      </c>
      <c r="Z4468">
        <v>-9.0289999999999999</v>
      </c>
      <c r="AA4468" t="s">
        <v>59438</v>
      </c>
      <c r="AB4468" s="1" t="s">
        <v>59439</v>
      </c>
      <c r="AC4468" s="1" t="s">
        <v>59433</v>
      </c>
      <c r="AD4468">
        <v>637236837</v>
      </c>
      <c r="AE4468">
        <v>2468519</v>
      </c>
      <c r="AF4468">
        <v>88276</v>
      </c>
      <c r="AG4468" t="s">
        <v>59440</v>
      </c>
      <c r="AH4468" t="s">
        <v>46817</v>
      </c>
      <c r="AI4468" t="s">
        <v>46817</v>
      </c>
    </row>
    <row r="4469" spans="1:35" x14ac:dyDescent="0.25">
      <c r="A4469">
        <v>3172</v>
      </c>
      <c r="B4469" t="s">
        <v>1434</v>
      </c>
      <c r="C4469" t="s">
        <v>1435</v>
      </c>
      <c r="D4469" t="s">
        <v>19811</v>
      </c>
      <c r="E4469" t="s">
        <v>19812</v>
      </c>
      <c r="F4469" t="s">
        <v>18</v>
      </c>
      <c r="G4469" t="s">
        <v>19813</v>
      </c>
      <c r="H4469">
        <v>0.33100000000000002</v>
      </c>
      <c r="I4469" t="s">
        <v>8782</v>
      </c>
      <c r="J4469">
        <v>1.9E-2</v>
      </c>
      <c r="K4469" t="s">
        <v>8770</v>
      </c>
      <c r="L4469">
        <v>0.38600000000000001</v>
      </c>
      <c r="M4469" t="s">
        <v>8772</v>
      </c>
      <c r="N4469">
        <v>7.8E-2</v>
      </c>
      <c r="O4469" t="s">
        <v>8777</v>
      </c>
      <c r="P4469">
        <v>0.873</v>
      </c>
      <c r="Q4469" t="s">
        <v>8773</v>
      </c>
      <c r="R4469">
        <v>142.08199999999999</v>
      </c>
      <c r="S4469">
        <v>274000</v>
      </c>
      <c r="T4469">
        <v>51723844</v>
      </c>
      <c r="U4469">
        <v>0.72099999999999997</v>
      </c>
      <c r="V4469" t="s">
        <v>46812</v>
      </c>
      <c r="W4469">
        <v>0.85</v>
      </c>
      <c r="X4469" t="s">
        <v>46813</v>
      </c>
      <c r="Y4469">
        <v>9</v>
      </c>
      <c r="Z4469">
        <v>-8.2140000000000004</v>
      </c>
      <c r="AA4469" t="s">
        <v>56469</v>
      </c>
      <c r="AB4469" s="1" t="s">
        <v>56470</v>
      </c>
      <c r="AC4469" s="1" t="s">
        <v>56471</v>
      </c>
      <c r="AD4469">
        <v>1469608</v>
      </c>
      <c r="AE4469">
        <v>6191</v>
      </c>
      <c r="AF4469">
        <v>244</v>
      </c>
      <c r="AG4469" t="s">
        <v>56472</v>
      </c>
      <c r="AH4469" t="s">
        <v>46837</v>
      </c>
      <c r="AI4469" t="s">
        <v>46837</v>
      </c>
    </row>
    <row r="4470" spans="1:35" x14ac:dyDescent="0.25">
      <c r="A4470">
        <v>5238</v>
      </c>
      <c r="B4470" t="s">
        <v>2341</v>
      </c>
      <c r="C4470" t="s">
        <v>2342</v>
      </c>
      <c r="D4470" t="s">
        <v>15866</v>
      </c>
      <c r="E4470" t="s">
        <v>15257</v>
      </c>
      <c r="F4470" t="s">
        <v>18</v>
      </c>
      <c r="G4470" t="s">
        <v>15867</v>
      </c>
      <c r="H4470">
        <v>0.308</v>
      </c>
      <c r="I4470" t="s">
        <v>8769</v>
      </c>
      <c r="J4470">
        <v>0.13100000000000001</v>
      </c>
      <c r="K4470" t="s">
        <v>8770</v>
      </c>
      <c r="L4470">
        <v>0</v>
      </c>
      <c r="M4470" t="s">
        <v>8771</v>
      </c>
      <c r="N4470">
        <v>0.98199999999999998</v>
      </c>
      <c r="O4470" t="s">
        <v>8913</v>
      </c>
      <c r="P4470">
        <v>0.22500000000000001</v>
      </c>
      <c r="Q4470" t="s">
        <v>8789</v>
      </c>
      <c r="R4470">
        <v>82.418000000000006</v>
      </c>
      <c r="S4470">
        <v>334600</v>
      </c>
      <c r="T4470">
        <v>13441965</v>
      </c>
      <c r="U4470">
        <v>0.73</v>
      </c>
      <c r="V4470" t="s">
        <v>46812</v>
      </c>
      <c r="W4470">
        <v>0.496</v>
      </c>
      <c r="X4470" t="s">
        <v>46848</v>
      </c>
      <c r="Y4470">
        <v>9</v>
      </c>
      <c r="Z4470">
        <v>-6.5380000000000003</v>
      </c>
      <c r="AA4470" t="s">
        <v>62722</v>
      </c>
      <c r="AB4470" s="1" t="s">
        <v>15866</v>
      </c>
      <c r="AC4470" s="1" t="s">
        <v>62723</v>
      </c>
      <c r="AD4470">
        <v>5232198</v>
      </c>
      <c r="AE4470">
        <v>59666</v>
      </c>
      <c r="AF4470">
        <v>442</v>
      </c>
      <c r="AG4470" t="s">
        <v>62724</v>
      </c>
      <c r="AH4470" t="s">
        <v>46817</v>
      </c>
      <c r="AI4470" t="s">
        <v>46817</v>
      </c>
    </row>
    <row r="4471" spans="1:35" x14ac:dyDescent="0.25">
      <c r="A4471">
        <v>3173</v>
      </c>
      <c r="B4471" t="s">
        <v>1434</v>
      </c>
      <c r="C4471" t="s">
        <v>1435</v>
      </c>
      <c r="D4471" t="s">
        <v>31846</v>
      </c>
      <c r="E4471" t="s">
        <v>1437</v>
      </c>
      <c r="F4471" t="s">
        <v>18</v>
      </c>
      <c r="G4471" t="s">
        <v>31847</v>
      </c>
      <c r="H4471">
        <v>0.36799999999999999</v>
      </c>
      <c r="I4471" t="s">
        <v>8782</v>
      </c>
      <c r="J4471">
        <v>6.7000000000000004E-2</v>
      </c>
      <c r="K4471" t="s">
        <v>8770</v>
      </c>
      <c r="L4471">
        <v>0.64500000000000002</v>
      </c>
      <c r="M4471" t="s">
        <v>8772</v>
      </c>
      <c r="N4471">
        <v>0.873</v>
      </c>
      <c r="O4471" t="s">
        <v>8913</v>
      </c>
      <c r="P4471">
        <v>0.17899999999999999</v>
      </c>
      <c r="Q4471" t="s">
        <v>8789</v>
      </c>
      <c r="R4471">
        <v>123.876</v>
      </c>
      <c r="S4471">
        <v>210893</v>
      </c>
      <c r="T4471">
        <v>36432362</v>
      </c>
      <c r="U4471">
        <v>0.66600000000000004</v>
      </c>
      <c r="V4471" t="s">
        <v>46812</v>
      </c>
      <c r="W4471">
        <v>0.187</v>
      </c>
      <c r="X4471" t="s">
        <v>46950</v>
      </c>
      <c r="Y4471">
        <v>1</v>
      </c>
      <c r="Z4471">
        <v>-18.556999999999999</v>
      </c>
      <c r="AA4471" t="s">
        <v>56473</v>
      </c>
      <c r="AB4471" s="1" t="s">
        <v>56474</v>
      </c>
      <c r="AC4471" s="1" t="s">
        <v>56475</v>
      </c>
      <c r="AD4471">
        <v>1178433</v>
      </c>
      <c r="AE4471">
        <v>7605</v>
      </c>
      <c r="AF4471">
        <v>480</v>
      </c>
      <c r="AG4471" t="s">
        <v>47524</v>
      </c>
      <c r="AH4471" t="s">
        <v>46837</v>
      </c>
      <c r="AI4471" t="s">
        <v>46837</v>
      </c>
    </row>
    <row r="4472" spans="1:35" x14ac:dyDescent="0.25">
      <c r="A4472">
        <v>3174</v>
      </c>
      <c r="B4472" t="s">
        <v>1434</v>
      </c>
      <c r="C4472" t="s">
        <v>1435</v>
      </c>
      <c r="D4472" t="s">
        <v>18996</v>
      </c>
      <c r="E4472" t="s">
        <v>18997</v>
      </c>
      <c r="F4472" t="s">
        <v>18</v>
      </c>
      <c r="G4472" t="s">
        <v>18998</v>
      </c>
      <c r="H4472">
        <v>0.33100000000000002</v>
      </c>
      <c r="I4472" t="s">
        <v>8782</v>
      </c>
      <c r="J4472">
        <v>0.57399999999999995</v>
      </c>
      <c r="K4472" t="s">
        <v>8810</v>
      </c>
      <c r="L4472">
        <v>0.14399999999999999</v>
      </c>
      <c r="M4472" t="s">
        <v>8771</v>
      </c>
      <c r="N4472">
        <v>0.67400000000000004</v>
      </c>
      <c r="O4472" t="s">
        <v>8772</v>
      </c>
      <c r="P4472">
        <v>0.39800000000000002</v>
      </c>
      <c r="Q4472" t="s">
        <v>8778</v>
      </c>
      <c r="R4472">
        <v>127.593</v>
      </c>
      <c r="S4472">
        <v>282133</v>
      </c>
      <c r="U4472">
        <v>0.36799999999999999</v>
      </c>
      <c r="V4472" t="s">
        <v>46848</v>
      </c>
      <c r="W4472">
        <v>0.59199999999999997</v>
      </c>
      <c r="X4472" t="s">
        <v>46848</v>
      </c>
      <c r="Y4472">
        <v>7</v>
      </c>
      <c r="Z4472">
        <v>-11.042</v>
      </c>
      <c r="AA4472" t="s">
        <v>56476</v>
      </c>
      <c r="AB4472" s="1" t="s">
        <v>56477</v>
      </c>
      <c r="AC4472" s="1" t="s">
        <v>56478</v>
      </c>
      <c r="AD4472">
        <v>328033</v>
      </c>
      <c r="AE4472">
        <v>2095</v>
      </c>
      <c r="AF4472">
        <v>155</v>
      </c>
      <c r="AG4472" t="s">
        <v>56479</v>
      </c>
      <c r="AH4472" t="s">
        <v>46837</v>
      </c>
      <c r="AI4472" t="s">
        <v>46837</v>
      </c>
    </row>
    <row r="4473" spans="1:35" x14ac:dyDescent="0.25">
      <c r="A4473">
        <v>8792</v>
      </c>
      <c r="B4473" t="s">
        <v>3867</v>
      </c>
      <c r="C4473" t="s">
        <v>3868</v>
      </c>
      <c r="D4473" t="s">
        <v>15871</v>
      </c>
      <c r="E4473" t="s">
        <v>15872</v>
      </c>
      <c r="F4473" t="s">
        <v>18</v>
      </c>
      <c r="G4473" t="s">
        <v>15873</v>
      </c>
      <c r="H4473">
        <v>0.30399999999999999</v>
      </c>
      <c r="I4473" t="s">
        <v>8769</v>
      </c>
      <c r="J4473">
        <v>0.48299999999999998</v>
      </c>
      <c r="K4473" t="s">
        <v>8810</v>
      </c>
      <c r="L4473">
        <v>0.29499999999999998</v>
      </c>
      <c r="M4473" t="s">
        <v>8771</v>
      </c>
      <c r="N4473">
        <v>8.5999999999999993E-2</v>
      </c>
      <c r="O4473" t="s">
        <v>8777</v>
      </c>
      <c r="P4473">
        <v>0.17100000000000001</v>
      </c>
      <c r="Q4473" t="s">
        <v>8789</v>
      </c>
      <c r="R4473">
        <v>107.767</v>
      </c>
      <c r="S4473">
        <v>334387</v>
      </c>
      <c r="U4473">
        <v>0.66200000000000003</v>
      </c>
      <c r="V4473" t="s">
        <v>46812</v>
      </c>
      <c r="W4473">
        <v>0.48499999999999999</v>
      </c>
      <c r="X4473" t="s">
        <v>46848</v>
      </c>
      <c r="Y4473">
        <v>4</v>
      </c>
      <c r="Z4473">
        <v>-9.1609999999999996</v>
      </c>
      <c r="AA4473" t="s">
        <v>73501</v>
      </c>
      <c r="AB4473" s="1" t="s">
        <v>73502</v>
      </c>
      <c r="AC4473" s="1" t="s">
        <v>73503</v>
      </c>
      <c r="AD4473">
        <v>3395649</v>
      </c>
      <c r="AE4473">
        <v>56301</v>
      </c>
      <c r="AF4473">
        <v>401</v>
      </c>
      <c r="AG4473" t="s">
        <v>73504</v>
      </c>
      <c r="AH4473" t="s">
        <v>46817</v>
      </c>
      <c r="AI4473" t="s">
        <v>46817</v>
      </c>
    </row>
    <row r="4474" spans="1:35" x14ac:dyDescent="0.25">
      <c r="A4474">
        <v>8982</v>
      </c>
      <c r="B4474" t="s">
        <v>3945</v>
      </c>
      <c r="C4474" t="s">
        <v>3946</v>
      </c>
      <c r="D4474" t="s">
        <v>15874</v>
      </c>
      <c r="E4474" t="s">
        <v>15875</v>
      </c>
      <c r="F4474" t="s">
        <v>18</v>
      </c>
      <c r="G4474" t="s">
        <v>15876</v>
      </c>
      <c r="H4474">
        <v>0.26400000000000001</v>
      </c>
      <c r="I4474" t="s">
        <v>8769</v>
      </c>
      <c r="J4474">
        <v>0.628</v>
      </c>
      <c r="K4474" t="s">
        <v>8810</v>
      </c>
      <c r="L4474">
        <v>0</v>
      </c>
      <c r="M4474" t="s">
        <v>8771</v>
      </c>
      <c r="N4474">
        <v>0.13200000000000001</v>
      </c>
      <c r="O4474" t="s">
        <v>8777</v>
      </c>
      <c r="P4474">
        <v>0.217</v>
      </c>
      <c r="Q4474" t="s">
        <v>8789</v>
      </c>
      <c r="R4474">
        <v>101.99</v>
      </c>
      <c r="S4474">
        <v>334331</v>
      </c>
      <c r="T4474">
        <v>21961893</v>
      </c>
      <c r="U4474">
        <v>0.56699999999999995</v>
      </c>
      <c r="V4474" t="s">
        <v>46848</v>
      </c>
      <c r="W4474">
        <v>0.57699999999999996</v>
      </c>
      <c r="X4474" t="s">
        <v>46848</v>
      </c>
      <c r="Y4474">
        <v>11</v>
      </c>
      <c r="Z4474">
        <v>-6.1970000000000001</v>
      </c>
      <c r="AA4474" t="s">
        <v>74098</v>
      </c>
      <c r="AB4474" s="1" t="s">
        <v>74099</v>
      </c>
      <c r="AC4474" s="1" t="s">
        <v>48260</v>
      </c>
      <c r="AD4474">
        <v>39361972</v>
      </c>
      <c r="AE4474">
        <v>407051</v>
      </c>
      <c r="AF4474">
        <v>10056</v>
      </c>
      <c r="AG4474" t="s">
        <v>74100</v>
      </c>
      <c r="AH4474" t="s">
        <v>46817</v>
      </c>
      <c r="AI4474" t="s">
        <v>46817</v>
      </c>
    </row>
    <row r="4475" spans="1:35" x14ac:dyDescent="0.25">
      <c r="A4475">
        <v>3176</v>
      </c>
      <c r="B4475" t="s">
        <v>1439</v>
      </c>
      <c r="C4475" t="s">
        <v>1440</v>
      </c>
      <c r="D4475" t="s">
        <v>29387</v>
      </c>
      <c r="E4475" t="s">
        <v>29388</v>
      </c>
      <c r="F4475" t="s">
        <v>18</v>
      </c>
      <c r="G4475" t="s">
        <v>29389</v>
      </c>
      <c r="H4475">
        <v>0.50600000000000001</v>
      </c>
      <c r="I4475" t="s">
        <v>8782</v>
      </c>
      <c r="J4475">
        <v>0.45700000000000002</v>
      </c>
      <c r="K4475" t="s">
        <v>8810</v>
      </c>
      <c r="L4475">
        <v>0</v>
      </c>
      <c r="M4475" t="s">
        <v>8771</v>
      </c>
      <c r="N4475">
        <v>0.17799999999999999</v>
      </c>
      <c r="O4475" t="s">
        <v>8777</v>
      </c>
      <c r="P4475">
        <v>0.78800000000000003</v>
      </c>
      <c r="Q4475" t="s">
        <v>8773</v>
      </c>
      <c r="R4475">
        <v>140.04300000000001</v>
      </c>
      <c r="S4475">
        <v>220135</v>
      </c>
      <c r="T4475">
        <v>42444934</v>
      </c>
      <c r="U4475">
        <v>0.751</v>
      </c>
      <c r="V4475" t="s">
        <v>46812</v>
      </c>
      <c r="W4475">
        <v>0.72199999999999998</v>
      </c>
      <c r="X4475" t="s">
        <v>46813</v>
      </c>
      <c r="Y4475">
        <v>2</v>
      </c>
      <c r="Z4475">
        <v>-4.1970000000000001</v>
      </c>
      <c r="AA4475" t="s">
        <v>56483</v>
      </c>
      <c r="AB4475" s="1" t="s">
        <v>56484</v>
      </c>
      <c r="AC4475" s="1" t="s">
        <v>1439</v>
      </c>
      <c r="AD4475">
        <v>155548649</v>
      </c>
      <c r="AE4475">
        <v>605338</v>
      </c>
      <c r="AF4475">
        <v>7848</v>
      </c>
      <c r="AG4475" t="s">
        <v>56485</v>
      </c>
      <c r="AH4475" t="s">
        <v>46817</v>
      </c>
      <c r="AI4475" t="s">
        <v>46817</v>
      </c>
    </row>
    <row r="4476" spans="1:35" x14ac:dyDescent="0.25">
      <c r="A4476">
        <v>3177</v>
      </c>
      <c r="B4476" t="s">
        <v>1439</v>
      </c>
      <c r="C4476" t="s">
        <v>1440</v>
      </c>
      <c r="D4476" t="s">
        <v>17941</v>
      </c>
      <c r="E4476" t="s">
        <v>15222</v>
      </c>
      <c r="F4476" t="s">
        <v>123</v>
      </c>
      <c r="G4476" t="s">
        <v>17942</v>
      </c>
      <c r="H4476">
        <v>0.35399999999999998</v>
      </c>
      <c r="I4476" t="s">
        <v>8782</v>
      </c>
      <c r="J4476">
        <v>0.41399999999999998</v>
      </c>
      <c r="K4476" t="s">
        <v>8810</v>
      </c>
      <c r="L4476">
        <v>0</v>
      </c>
      <c r="M4476" t="s">
        <v>8771</v>
      </c>
      <c r="N4476">
        <v>0.17599999999999999</v>
      </c>
      <c r="O4476" t="s">
        <v>8777</v>
      </c>
      <c r="P4476">
        <v>6.6000000000000003E-2</v>
      </c>
      <c r="Q4476" t="s">
        <v>8789</v>
      </c>
      <c r="R4476">
        <v>82.777000000000001</v>
      </c>
      <c r="S4476">
        <v>293893</v>
      </c>
      <c r="T4476">
        <v>107716585</v>
      </c>
      <c r="U4476">
        <v>0.60699999999999998</v>
      </c>
      <c r="V4476" t="s">
        <v>46812</v>
      </c>
      <c r="W4476">
        <v>0.622</v>
      </c>
      <c r="X4476" t="s">
        <v>46813</v>
      </c>
      <c r="Y4476">
        <v>2</v>
      </c>
      <c r="Z4476">
        <v>-9.4329999999999998</v>
      </c>
      <c r="AA4476" t="s">
        <v>56486</v>
      </c>
      <c r="AB4476" s="1" t="s">
        <v>56487</v>
      </c>
      <c r="AC4476" s="1" t="s">
        <v>56488</v>
      </c>
      <c r="AD4476">
        <v>17678206</v>
      </c>
      <c r="AE4476">
        <v>52891</v>
      </c>
      <c r="AF4476">
        <v>255</v>
      </c>
      <c r="AG4476" t="s">
        <v>56489</v>
      </c>
      <c r="AH4476" t="s">
        <v>46837</v>
      </c>
      <c r="AI4476" t="s">
        <v>46837</v>
      </c>
    </row>
    <row r="4477" spans="1:35" x14ac:dyDescent="0.25">
      <c r="A4477">
        <v>4335</v>
      </c>
      <c r="B4477" t="s">
        <v>1955</v>
      </c>
      <c r="C4477" t="s">
        <v>1956</v>
      </c>
      <c r="D4477" t="s">
        <v>15877</v>
      </c>
      <c r="E4477" t="s">
        <v>15877</v>
      </c>
      <c r="F4477" t="s">
        <v>43</v>
      </c>
      <c r="G4477" t="s">
        <v>15878</v>
      </c>
      <c r="H4477">
        <v>0.876</v>
      </c>
      <c r="I4477" t="s">
        <v>8912</v>
      </c>
      <c r="J4477">
        <v>0.623</v>
      </c>
      <c r="K4477" t="s">
        <v>8810</v>
      </c>
      <c r="L4477">
        <v>0</v>
      </c>
      <c r="M4477" t="s">
        <v>8771</v>
      </c>
      <c r="N4477">
        <v>0.873</v>
      </c>
      <c r="O4477" t="s">
        <v>8913</v>
      </c>
      <c r="P4477">
        <v>0.34899999999999998</v>
      </c>
      <c r="Q4477" t="s">
        <v>8778</v>
      </c>
      <c r="R4477">
        <v>134.952</v>
      </c>
      <c r="S4477">
        <v>334253</v>
      </c>
      <c r="T4477">
        <v>268738307</v>
      </c>
      <c r="U4477">
        <v>0.69199999999999995</v>
      </c>
      <c r="V4477" t="s">
        <v>46812</v>
      </c>
      <c r="W4477">
        <v>0.77400000000000002</v>
      </c>
      <c r="X4477" t="s">
        <v>46813</v>
      </c>
      <c r="Y4477">
        <v>6</v>
      </c>
      <c r="Z4477">
        <v>-2.48</v>
      </c>
      <c r="AA4477" t="s">
        <v>59978</v>
      </c>
      <c r="AB4477" s="1" t="s">
        <v>59979</v>
      </c>
      <c r="AC4477" s="1" t="s">
        <v>59980</v>
      </c>
      <c r="AD4477">
        <v>560692</v>
      </c>
      <c r="AE4477">
        <v>8031</v>
      </c>
      <c r="AF4477">
        <v>286</v>
      </c>
      <c r="AG4477" t="s">
        <v>59981</v>
      </c>
      <c r="AH4477" t="s">
        <v>46837</v>
      </c>
      <c r="AI4477" t="s">
        <v>46837</v>
      </c>
    </row>
    <row r="4478" spans="1:35" x14ac:dyDescent="0.25">
      <c r="A4478">
        <v>15934</v>
      </c>
      <c r="B4478" t="s">
        <v>6902</v>
      </c>
      <c r="C4478" t="s">
        <v>6903</v>
      </c>
      <c r="D4478" t="s">
        <v>15880</v>
      </c>
      <c r="E4478" t="s">
        <v>6905</v>
      </c>
      <c r="F4478" t="s">
        <v>18</v>
      </c>
      <c r="G4478" t="s">
        <v>15881</v>
      </c>
      <c r="H4478">
        <v>2.9000000000000001E-2</v>
      </c>
      <c r="I4478" t="s">
        <v>8769</v>
      </c>
      <c r="J4478">
        <v>0.14799999999999999</v>
      </c>
      <c r="K4478" t="s">
        <v>8770</v>
      </c>
      <c r="L4478">
        <v>0</v>
      </c>
      <c r="M4478" t="s">
        <v>8771</v>
      </c>
      <c r="N4478">
        <v>0.35499999999999998</v>
      </c>
      <c r="O4478" t="s">
        <v>8777</v>
      </c>
      <c r="P4478">
        <v>0.51400000000000001</v>
      </c>
      <c r="Q4478" t="s">
        <v>8778</v>
      </c>
      <c r="R4478">
        <v>97.87</v>
      </c>
      <c r="S4478">
        <v>334173</v>
      </c>
      <c r="T4478">
        <v>18327906</v>
      </c>
      <c r="U4478">
        <v>0.53700000000000003</v>
      </c>
      <c r="V4478" t="s">
        <v>46848</v>
      </c>
      <c r="W4478">
        <v>0.628</v>
      </c>
      <c r="X4478" t="s">
        <v>46813</v>
      </c>
      <c r="Y4478">
        <v>10</v>
      </c>
      <c r="Z4478">
        <v>-5.3419999999999996</v>
      </c>
      <c r="AA4478" t="s">
        <v>93769</v>
      </c>
      <c r="AB4478" s="1" t="s">
        <v>93770</v>
      </c>
      <c r="AC4478" s="1" t="s">
        <v>48268</v>
      </c>
      <c r="AD4478">
        <v>2210193</v>
      </c>
      <c r="AE4478">
        <v>45121</v>
      </c>
      <c r="AF4478">
        <v>956</v>
      </c>
      <c r="AG4478" t="s">
        <v>93771</v>
      </c>
      <c r="AH4478" t="s">
        <v>46817</v>
      </c>
      <c r="AI4478" t="s">
        <v>46817</v>
      </c>
    </row>
    <row r="4479" spans="1:35" x14ac:dyDescent="0.25">
      <c r="A4479">
        <v>3181</v>
      </c>
      <c r="B4479" t="s">
        <v>1439</v>
      </c>
      <c r="C4479" t="s">
        <v>1440</v>
      </c>
      <c r="D4479" t="s">
        <v>18426</v>
      </c>
      <c r="E4479" t="s">
        <v>18427</v>
      </c>
      <c r="F4479" t="s">
        <v>18</v>
      </c>
      <c r="G4479" t="s">
        <v>18428</v>
      </c>
      <c r="H4479">
        <v>4.0000000000000001E-3</v>
      </c>
      <c r="I4479" t="s">
        <v>8769</v>
      </c>
      <c r="J4479">
        <v>0.73499999999999999</v>
      </c>
      <c r="K4479" t="s">
        <v>8819</v>
      </c>
      <c r="L4479">
        <v>0</v>
      </c>
      <c r="M4479" t="s">
        <v>8771</v>
      </c>
      <c r="N4479">
        <v>0.20599999999999999</v>
      </c>
      <c r="O4479" t="s">
        <v>8777</v>
      </c>
      <c r="P4479">
        <v>0.69299999999999995</v>
      </c>
      <c r="Q4479" t="s">
        <v>8773</v>
      </c>
      <c r="R4479">
        <v>99.844999999999999</v>
      </c>
      <c r="S4479">
        <v>288329</v>
      </c>
      <c r="T4479">
        <v>67057110</v>
      </c>
      <c r="U4479">
        <v>0.68100000000000005</v>
      </c>
      <c r="V4479" t="s">
        <v>46812</v>
      </c>
      <c r="W4479">
        <v>0.70499999999999996</v>
      </c>
      <c r="X4479" t="s">
        <v>46813</v>
      </c>
      <c r="Y4479">
        <v>8</v>
      </c>
      <c r="Z4479">
        <v>-7.806</v>
      </c>
      <c r="AA4479" t="s">
        <v>56500</v>
      </c>
      <c r="AB4479" s="1" t="s">
        <v>56501</v>
      </c>
      <c r="AC4479" s="1" t="s">
        <v>56502</v>
      </c>
      <c r="AD4479">
        <v>62604491</v>
      </c>
      <c r="AE4479">
        <v>187997</v>
      </c>
      <c r="AF4479">
        <v>5412</v>
      </c>
      <c r="AG4479" t="s">
        <v>56503</v>
      </c>
      <c r="AH4479" t="s">
        <v>46817</v>
      </c>
      <c r="AI4479" t="s">
        <v>46817</v>
      </c>
    </row>
    <row r="4480" spans="1:35" x14ac:dyDescent="0.25">
      <c r="A4480">
        <v>3182</v>
      </c>
      <c r="B4480" t="s">
        <v>1439</v>
      </c>
      <c r="C4480" t="s">
        <v>1440</v>
      </c>
      <c r="D4480" t="s">
        <v>18795</v>
      </c>
      <c r="E4480" t="s">
        <v>18796</v>
      </c>
      <c r="F4480" t="s">
        <v>123</v>
      </c>
      <c r="G4480" t="s">
        <v>18797</v>
      </c>
      <c r="H4480">
        <v>0.35099999999999998</v>
      </c>
      <c r="I4480" t="s">
        <v>8782</v>
      </c>
      <c r="J4480">
        <v>0.42199999999999999</v>
      </c>
      <c r="K4480" t="s">
        <v>8810</v>
      </c>
      <c r="L4480">
        <v>0.35099999999999998</v>
      </c>
      <c r="M4480" t="s">
        <v>8772</v>
      </c>
      <c r="N4480">
        <v>0.83799999999999997</v>
      </c>
      <c r="O4480" t="s">
        <v>8913</v>
      </c>
      <c r="P4480">
        <v>0.751</v>
      </c>
      <c r="Q4480" t="s">
        <v>8773</v>
      </c>
      <c r="R4480">
        <v>160.179</v>
      </c>
      <c r="S4480">
        <v>284200</v>
      </c>
      <c r="T4480">
        <v>37794207</v>
      </c>
      <c r="U4480">
        <v>0.70699999999999996</v>
      </c>
      <c r="V4480" t="s">
        <v>46812</v>
      </c>
      <c r="W4480">
        <v>0.88800000000000001</v>
      </c>
      <c r="X4480" t="s">
        <v>46813</v>
      </c>
      <c r="Y4480">
        <v>7</v>
      </c>
      <c r="Z4480">
        <v>-2.907</v>
      </c>
      <c r="AA4480" t="s">
        <v>56504</v>
      </c>
      <c r="AB4480" s="1" t="s">
        <v>56505</v>
      </c>
      <c r="AC4480" s="1" t="s">
        <v>1439</v>
      </c>
      <c r="AD4480">
        <v>31210680</v>
      </c>
      <c r="AE4480">
        <v>148177</v>
      </c>
      <c r="AF4480">
        <v>2617</v>
      </c>
      <c r="AG4480" t="s">
        <v>56506</v>
      </c>
      <c r="AH4480" t="s">
        <v>46817</v>
      </c>
      <c r="AI4480" t="s">
        <v>46817</v>
      </c>
    </row>
    <row r="4481" spans="1:35" x14ac:dyDescent="0.25">
      <c r="A4481">
        <v>10184</v>
      </c>
      <c r="B4481" t="s">
        <v>4457</v>
      </c>
      <c r="C4481" t="s">
        <v>4458</v>
      </c>
      <c r="D4481" t="s">
        <v>15885</v>
      </c>
      <c r="E4481" t="s">
        <v>15886</v>
      </c>
      <c r="F4481" t="s">
        <v>18</v>
      </c>
      <c r="G4481" t="s">
        <v>15887</v>
      </c>
      <c r="H4481">
        <v>0.36399999999999999</v>
      </c>
      <c r="I4481" t="s">
        <v>8782</v>
      </c>
      <c r="J4481">
        <v>0.46800000000000003</v>
      </c>
      <c r="K4481" t="s">
        <v>8810</v>
      </c>
      <c r="L4481">
        <v>0.42499999999999999</v>
      </c>
      <c r="M4481" t="s">
        <v>8772</v>
      </c>
      <c r="N4481">
        <v>1.2E-2</v>
      </c>
      <c r="O4481" t="s">
        <v>8777</v>
      </c>
      <c r="P4481">
        <v>0.45700000000000002</v>
      </c>
      <c r="Q4481" t="s">
        <v>8778</v>
      </c>
      <c r="R4481">
        <v>133.26599999999999</v>
      </c>
      <c r="S4481">
        <v>334000</v>
      </c>
      <c r="T4481">
        <v>26846878</v>
      </c>
      <c r="U4481">
        <v>0.51300000000000001</v>
      </c>
      <c r="V4481" t="s">
        <v>46848</v>
      </c>
      <c r="W4481">
        <v>0.84099999999999997</v>
      </c>
      <c r="X4481" t="s">
        <v>46813</v>
      </c>
      <c r="Y4481">
        <v>11</v>
      </c>
      <c r="Z4481">
        <v>-9.2720000000000002</v>
      </c>
      <c r="AA4481" t="s">
        <v>77516</v>
      </c>
      <c r="AB4481" s="1" t="s">
        <v>77517</v>
      </c>
      <c r="AC4481" s="1" t="s">
        <v>77491</v>
      </c>
      <c r="AD4481">
        <v>21415769</v>
      </c>
      <c r="AE4481">
        <v>122536</v>
      </c>
      <c r="AF4481">
        <v>13640</v>
      </c>
      <c r="AG4481" t="s">
        <v>77518</v>
      </c>
      <c r="AH4481" t="s">
        <v>46817</v>
      </c>
      <c r="AI4481" t="s">
        <v>46817</v>
      </c>
    </row>
    <row r="4482" spans="1:35" x14ac:dyDescent="0.25">
      <c r="A4482">
        <v>3183</v>
      </c>
      <c r="B4482" t="s">
        <v>1439</v>
      </c>
      <c r="C4482" t="s">
        <v>1440</v>
      </c>
      <c r="D4482" t="s">
        <v>16097</v>
      </c>
      <c r="E4482" t="s">
        <v>15222</v>
      </c>
      <c r="F4482" t="s">
        <v>123</v>
      </c>
      <c r="G4482" t="s">
        <v>16098</v>
      </c>
      <c r="H4482">
        <v>0.39200000000000002</v>
      </c>
      <c r="I4482" t="s">
        <v>8782</v>
      </c>
      <c r="J4482">
        <v>0.51200000000000001</v>
      </c>
      <c r="K4482" t="s">
        <v>8810</v>
      </c>
      <c r="L4482">
        <v>0.94099999999999995</v>
      </c>
      <c r="M4482" t="s">
        <v>268</v>
      </c>
      <c r="N4482">
        <v>0.112</v>
      </c>
      <c r="O4482" t="s">
        <v>8777</v>
      </c>
      <c r="P4482">
        <v>0.54500000000000004</v>
      </c>
      <c r="Q4482" t="s">
        <v>8778</v>
      </c>
      <c r="R4482">
        <v>175.77199999999999</v>
      </c>
      <c r="S4482">
        <v>328133</v>
      </c>
      <c r="T4482">
        <v>19991375</v>
      </c>
      <c r="U4482">
        <v>0.55900000000000005</v>
      </c>
      <c r="V4482" t="s">
        <v>46848</v>
      </c>
      <c r="W4482">
        <v>0.77800000000000002</v>
      </c>
      <c r="X4482" t="s">
        <v>46813</v>
      </c>
      <c r="Y4482">
        <v>0</v>
      </c>
      <c r="Z4482">
        <v>-10.516999999999999</v>
      </c>
      <c r="AA4482" t="s">
        <v>56507</v>
      </c>
      <c r="AB4482" s="1" t="s">
        <v>56508</v>
      </c>
      <c r="AC4482" s="1" t="s">
        <v>56509</v>
      </c>
      <c r="AD4482">
        <v>147164586</v>
      </c>
      <c r="AE4482">
        <v>342913</v>
      </c>
      <c r="AF4482">
        <v>1862</v>
      </c>
      <c r="AG4482" t="s">
        <v>56510</v>
      </c>
      <c r="AH4482" t="s">
        <v>46817</v>
      </c>
      <c r="AI4482" t="s">
        <v>46817</v>
      </c>
    </row>
    <row r="4483" spans="1:35" x14ac:dyDescent="0.25">
      <c r="A4483">
        <v>4019</v>
      </c>
      <c r="B4483" t="s">
        <v>1816</v>
      </c>
      <c r="C4483" t="s">
        <v>1817</v>
      </c>
      <c r="D4483" t="s">
        <v>15888</v>
      </c>
      <c r="E4483" t="s">
        <v>15889</v>
      </c>
      <c r="F4483" t="s">
        <v>18</v>
      </c>
      <c r="G4483" t="s">
        <v>15890</v>
      </c>
      <c r="H4483">
        <v>3.6999999999999998E-2</v>
      </c>
      <c r="I4483" t="s">
        <v>8769</v>
      </c>
      <c r="J4483">
        <v>0.17399999999999999</v>
      </c>
      <c r="K4483" t="s">
        <v>8770</v>
      </c>
      <c r="L4483">
        <v>0.90400000000000003</v>
      </c>
      <c r="M4483" t="s">
        <v>268</v>
      </c>
      <c r="N4483">
        <v>0.39700000000000002</v>
      </c>
      <c r="O4483" t="s">
        <v>8777</v>
      </c>
      <c r="P4483">
        <v>0.746</v>
      </c>
      <c r="Q4483" t="s">
        <v>8773</v>
      </c>
      <c r="R4483">
        <v>151.57499999999999</v>
      </c>
      <c r="S4483">
        <v>334000</v>
      </c>
      <c r="T4483">
        <v>41092630</v>
      </c>
      <c r="U4483">
        <v>0.55100000000000005</v>
      </c>
      <c r="V4483" t="s">
        <v>46848</v>
      </c>
      <c r="W4483">
        <v>0.876</v>
      </c>
      <c r="X4483" t="s">
        <v>46813</v>
      </c>
      <c r="Y4483">
        <v>9</v>
      </c>
      <c r="Z4483">
        <v>-7.02</v>
      </c>
      <c r="AA4483" t="s">
        <v>59038</v>
      </c>
      <c r="AB4483" s="1" t="s">
        <v>59039</v>
      </c>
      <c r="AC4483" s="1" t="s">
        <v>59024</v>
      </c>
      <c r="AD4483">
        <v>36826189</v>
      </c>
      <c r="AE4483">
        <v>207129</v>
      </c>
      <c r="AF4483">
        <v>9583</v>
      </c>
      <c r="AG4483" t="s">
        <v>59040</v>
      </c>
      <c r="AH4483" t="s">
        <v>46817</v>
      </c>
      <c r="AI4483" t="s">
        <v>46817</v>
      </c>
    </row>
    <row r="4484" spans="1:35" x14ac:dyDescent="0.25">
      <c r="A4484">
        <v>15931</v>
      </c>
      <c r="B4484" t="s">
        <v>6902</v>
      </c>
      <c r="C4484" t="s">
        <v>6903</v>
      </c>
      <c r="D4484" t="s">
        <v>15891</v>
      </c>
      <c r="E4484" t="s">
        <v>15892</v>
      </c>
      <c r="F4484" t="s">
        <v>18</v>
      </c>
      <c r="G4484" t="s">
        <v>15893</v>
      </c>
      <c r="H4484">
        <v>0.56200000000000006</v>
      </c>
      <c r="I4484" t="s">
        <v>8782</v>
      </c>
      <c r="J4484">
        <v>0.45800000000000002</v>
      </c>
      <c r="K4484" t="s">
        <v>8810</v>
      </c>
      <c r="L4484">
        <v>1.6E-2</v>
      </c>
      <c r="M4484" t="s">
        <v>8771</v>
      </c>
      <c r="N4484">
        <v>0.30199999999999999</v>
      </c>
      <c r="O4484" t="s">
        <v>8777</v>
      </c>
      <c r="P4484">
        <v>0.435</v>
      </c>
      <c r="Q4484" t="s">
        <v>8778</v>
      </c>
      <c r="R4484">
        <v>143.86199999999999</v>
      </c>
      <c r="S4484">
        <v>333922</v>
      </c>
      <c r="T4484">
        <v>29459883</v>
      </c>
      <c r="U4484">
        <v>0.53500000000000003</v>
      </c>
      <c r="V4484" t="s">
        <v>46848</v>
      </c>
      <c r="W4484">
        <v>0.754</v>
      </c>
      <c r="X4484" t="s">
        <v>46813</v>
      </c>
      <c r="Y4484">
        <v>10</v>
      </c>
      <c r="Z4484">
        <v>-4.7699999999999996</v>
      </c>
      <c r="AA4484" t="s">
        <v>93766</v>
      </c>
      <c r="AB4484" s="1" t="s">
        <v>93767</v>
      </c>
      <c r="AC4484" s="1" t="s">
        <v>48268</v>
      </c>
      <c r="AD4484">
        <v>116318324</v>
      </c>
      <c r="AE4484">
        <v>797906</v>
      </c>
      <c r="AF4484">
        <v>18219</v>
      </c>
      <c r="AG4484" t="s">
        <v>93768</v>
      </c>
      <c r="AH4484" t="s">
        <v>46817</v>
      </c>
      <c r="AI4484" t="s">
        <v>46817</v>
      </c>
    </row>
    <row r="4485" spans="1:35" x14ac:dyDescent="0.25">
      <c r="A4485">
        <v>10608</v>
      </c>
      <c r="B4485" t="s">
        <v>4641</v>
      </c>
      <c r="C4485" t="s">
        <v>4642</v>
      </c>
      <c r="D4485" t="s">
        <v>15894</v>
      </c>
      <c r="E4485" t="s">
        <v>15895</v>
      </c>
      <c r="F4485" t="s">
        <v>18</v>
      </c>
      <c r="G4485" t="s">
        <v>15896</v>
      </c>
      <c r="H4485">
        <v>0.40500000000000003</v>
      </c>
      <c r="I4485" t="s">
        <v>8782</v>
      </c>
      <c r="J4485">
        <v>0.48399999999999999</v>
      </c>
      <c r="K4485" t="s">
        <v>8810</v>
      </c>
      <c r="L4485">
        <v>0.13100000000000001</v>
      </c>
      <c r="M4485" t="s">
        <v>8771</v>
      </c>
      <c r="N4485">
        <v>0.40500000000000003</v>
      </c>
      <c r="O4485" t="s">
        <v>8772</v>
      </c>
      <c r="P4485">
        <v>0.42199999999999999</v>
      </c>
      <c r="Q4485" t="s">
        <v>8778</v>
      </c>
      <c r="R4485">
        <v>89.74</v>
      </c>
      <c r="S4485">
        <v>333893</v>
      </c>
      <c r="T4485">
        <v>493245427</v>
      </c>
      <c r="U4485">
        <v>0.41199999999999998</v>
      </c>
      <c r="V4485" t="s">
        <v>46848</v>
      </c>
      <c r="W4485">
        <v>0.90200000000000002</v>
      </c>
      <c r="X4485" t="s">
        <v>46813</v>
      </c>
      <c r="Y4485">
        <v>9</v>
      </c>
      <c r="Z4485">
        <v>-11.6</v>
      </c>
      <c r="AA4485" t="s">
        <v>78782</v>
      </c>
      <c r="AB4485" s="1" t="s">
        <v>78783</v>
      </c>
      <c r="AC4485" s="1" t="s">
        <v>4641</v>
      </c>
      <c r="AD4485">
        <v>191739313</v>
      </c>
      <c r="AE4485">
        <v>1279092</v>
      </c>
      <c r="AF4485">
        <v>31530</v>
      </c>
      <c r="AG4485" t="s">
        <v>78784</v>
      </c>
      <c r="AH4485" t="s">
        <v>46817</v>
      </c>
      <c r="AI4485" t="s">
        <v>46817</v>
      </c>
    </row>
    <row r="4486" spans="1:35" x14ac:dyDescent="0.25">
      <c r="A4486">
        <v>3187</v>
      </c>
      <c r="B4486" t="s">
        <v>1444</v>
      </c>
      <c r="C4486" t="s">
        <v>1445</v>
      </c>
      <c r="D4486" t="s">
        <v>19073</v>
      </c>
      <c r="E4486" t="s">
        <v>19073</v>
      </c>
      <c r="F4486" t="s">
        <v>18</v>
      </c>
      <c r="G4486" t="s">
        <v>25979</v>
      </c>
      <c r="H4486">
        <v>0.29799999999999999</v>
      </c>
      <c r="I4486" t="s">
        <v>8769</v>
      </c>
      <c r="J4486">
        <v>0.76700000000000002</v>
      </c>
      <c r="K4486" t="s">
        <v>8819</v>
      </c>
      <c r="L4486">
        <v>0.42899999999999999</v>
      </c>
      <c r="M4486" t="s">
        <v>8772</v>
      </c>
      <c r="N4486">
        <v>0.10299999999999999</v>
      </c>
      <c r="O4486" t="s">
        <v>8777</v>
      </c>
      <c r="P4486">
        <v>0.29199999999999998</v>
      </c>
      <c r="Q4486" t="s">
        <v>8789</v>
      </c>
      <c r="R4486">
        <v>123.548</v>
      </c>
      <c r="S4486">
        <v>234560</v>
      </c>
      <c r="T4486">
        <v>89221098</v>
      </c>
      <c r="U4486">
        <v>0.54300000000000004</v>
      </c>
      <c r="V4486" t="s">
        <v>46848</v>
      </c>
      <c r="W4486">
        <v>0.22700000000000001</v>
      </c>
      <c r="X4486" t="s">
        <v>46950</v>
      </c>
      <c r="Y4486">
        <v>8</v>
      </c>
      <c r="Z4486">
        <v>-11.247</v>
      </c>
      <c r="AA4486" t="s">
        <v>56519</v>
      </c>
      <c r="AB4486" s="1" t="s">
        <v>56520</v>
      </c>
      <c r="AC4486" s="1" t="s">
        <v>56517</v>
      </c>
      <c r="AD4486">
        <v>1981323</v>
      </c>
      <c r="AE4486">
        <v>21551</v>
      </c>
      <c r="AF4486">
        <v>314</v>
      </c>
      <c r="AG4486" t="s">
        <v>56521</v>
      </c>
      <c r="AH4486" t="s">
        <v>46817</v>
      </c>
      <c r="AI4486" t="s">
        <v>46817</v>
      </c>
    </row>
    <row r="4487" spans="1:35" x14ac:dyDescent="0.25">
      <c r="A4487">
        <v>3188</v>
      </c>
      <c r="B4487" t="s">
        <v>1444</v>
      </c>
      <c r="C4487" t="s">
        <v>1445</v>
      </c>
      <c r="D4487" t="s">
        <v>21710</v>
      </c>
      <c r="E4487" t="s">
        <v>21711</v>
      </c>
      <c r="F4487" t="s">
        <v>18</v>
      </c>
      <c r="G4487" t="s">
        <v>21712</v>
      </c>
      <c r="H4487">
        <v>0.58799999999999997</v>
      </c>
      <c r="I4487" t="s">
        <v>8782</v>
      </c>
      <c r="J4487">
        <v>0.13400000000000001</v>
      </c>
      <c r="K4487" t="s">
        <v>8770</v>
      </c>
      <c r="L4487">
        <v>0.73699999999999999</v>
      </c>
      <c r="M4487" t="s">
        <v>268</v>
      </c>
      <c r="N4487">
        <v>0.14599999999999999</v>
      </c>
      <c r="O4487" t="s">
        <v>8777</v>
      </c>
      <c r="P4487">
        <v>0.67500000000000004</v>
      </c>
      <c r="Q4487" t="s">
        <v>8773</v>
      </c>
      <c r="R4487">
        <v>91.471000000000004</v>
      </c>
      <c r="S4487">
        <v>258733</v>
      </c>
      <c r="T4487">
        <v>73612153</v>
      </c>
      <c r="U4487">
        <v>0.65200000000000002</v>
      </c>
      <c r="V4487" t="s">
        <v>46812</v>
      </c>
      <c r="W4487">
        <v>0.433</v>
      </c>
      <c r="X4487" t="s">
        <v>46848</v>
      </c>
      <c r="Y4487">
        <v>7</v>
      </c>
      <c r="Z4487">
        <v>-12.843</v>
      </c>
      <c r="AA4487" t="s">
        <v>56522</v>
      </c>
      <c r="AB4487" s="1" t="s">
        <v>21710</v>
      </c>
      <c r="AC4487" s="1" t="s">
        <v>56523</v>
      </c>
      <c r="AD4487">
        <v>209559</v>
      </c>
      <c r="AE4487">
        <v>2476</v>
      </c>
      <c r="AF4487">
        <v>122</v>
      </c>
      <c r="AG4487" t="s">
        <v>56524</v>
      </c>
      <c r="AH4487" t="s">
        <v>46837</v>
      </c>
      <c r="AI4487" t="s">
        <v>46837</v>
      </c>
    </row>
    <row r="4488" spans="1:35" x14ac:dyDescent="0.25">
      <c r="A4488">
        <v>4930</v>
      </c>
      <c r="B4488" t="s">
        <v>2210</v>
      </c>
      <c r="C4488" t="s">
        <v>2211</v>
      </c>
      <c r="D4488" t="s">
        <v>15899</v>
      </c>
      <c r="E4488" t="s">
        <v>15900</v>
      </c>
      <c r="F4488" t="s">
        <v>18</v>
      </c>
      <c r="G4488" t="s">
        <v>15901</v>
      </c>
      <c r="H4488">
        <v>0.48899999999999999</v>
      </c>
      <c r="I4488" t="s">
        <v>8782</v>
      </c>
      <c r="J4488">
        <v>0.11700000000000001</v>
      </c>
      <c r="K4488" t="s">
        <v>8770</v>
      </c>
      <c r="L4488">
        <v>0</v>
      </c>
      <c r="M4488" t="s">
        <v>8771</v>
      </c>
      <c r="N4488">
        <v>0.69599999999999995</v>
      </c>
      <c r="O4488" t="s">
        <v>8772</v>
      </c>
      <c r="P4488">
        <v>0.71799999999999997</v>
      </c>
      <c r="Q4488" t="s">
        <v>8773</v>
      </c>
      <c r="R4488">
        <v>110.96299999999999</v>
      </c>
      <c r="S4488">
        <v>333653</v>
      </c>
      <c r="T4488">
        <v>10607418</v>
      </c>
      <c r="U4488">
        <v>0.69</v>
      </c>
      <c r="V4488" t="s">
        <v>46812</v>
      </c>
      <c r="W4488">
        <v>0.78</v>
      </c>
      <c r="X4488" t="s">
        <v>46813</v>
      </c>
      <c r="Y4488">
        <v>8</v>
      </c>
      <c r="Z4488">
        <v>-7.4119999999999999</v>
      </c>
      <c r="AA4488" t="s">
        <v>61782</v>
      </c>
      <c r="AB4488" s="1" t="s">
        <v>61783</v>
      </c>
      <c r="AC4488" s="1" t="s">
        <v>48268</v>
      </c>
      <c r="AD4488">
        <v>135567878</v>
      </c>
      <c r="AE4488">
        <v>618066</v>
      </c>
      <c r="AF4488">
        <v>18985</v>
      </c>
      <c r="AG4488" t="s">
        <v>61784</v>
      </c>
      <c r="AH4488" t="s">
        <v>46817</v>
      </c>
      <c r="AI4488" t="s">
        <v>46817</v>
      </c>
    </row>
    <row r="4489" spans="1:35" x14ac:dyDescent="0.25">
      <c r="A4489">
        <v>3189</v>
      </c>
      <c r="B4489" t="s">
        <v>1444</v>
      </c>
      <c r="C4489" t="s">
        <v>1445</v>
      </c>
      <c r="D4489" t="s">
        <v>26614</v>
      </c>
      <c r="E4489" t="s">
        <v>26615</v>
      </c>
      <c r="F4489" t="s">
        <v>123</v>
      </c>
      <c r="G4489" t="s">
        <v>26616</v>
      </c>
      <c r="H4489">
        <v>0.34699999999999998</v>
      </c>
      <c r="I4489" t="s">
        <v>8782</v>
      </c>
      <c r="J4489">
        <v>0.86099999999999999</v>
      </c>
      <c r="K4489" t="s">
        <v>8819</v>
      </c>
      <c r="L4489">
        <v>0.23400000000000001</v>
      </c>
      <c r="M4489" t="s">
        <v>8771</v>
      </c>
      <c r="N4489">
        <v>0.93200000000000005</v>
      </c>
      <c r="O4489" t="s">
        <v>8913</v>
      </c>
      <c r="P4489">
        <v>2E-3</v>
      </c>
      <c r="Q4489" t="s">
        <v>8789</v>
      </c>
      <c r="R4489">
        <v>136.64599999999999</v>
      </c>
      <c r="S4489">
        <v>231867</v>
      </c>
      <c r="T4489">
        <v>67029464</v>
      </c>
      <c r="U4489">
        <v>0.36199999999999999</v>
      </c>
      <c r="V4489" t="s">
        <v>46848</v>
      </c>
      <c r="W4489">
        <v>0.183</v>
      </c>
      <c r="X4489" t="s">
        <v>46950</v>
      </c>
      <c r="Y4489">
        <v>3</v>
      </c>
      <c r="Z4489">
        <v>-16</v>
      </c>
      <c r="AA4489" t="s">
        <v>56525</v>
      </c>
      <c r="AB4489" s="1" t="s">
        <v>56526</v>
      </c>
      <c r="AC4489" s="1" t="s">
        <v>56527</v>
      </c>
      <c r="AD4489">
        <v>85093775</v>
      </c>
      <c r="AE4489">
        <v>459124</v>
      </c>
      <c r="AF4489">
        <v>23489</v>
      </c>
      <c r="AG4489" t="s">
        <v>56528</v>
      </c>
      <c r="AH4489" t="s">
        <v>46837</v>
      </c>
      <c r="AI4489" t="s">
        <v>46837</v>
      </c>
    </row>
    <row r="4490" spans="1:35" x14ac:dyDescent="0.25">
      <c r="A4490">
        <v>3190</v>
      </c>
      <c r="B4490" t="s">
        <v>1444</v>
      </c>
      <c r="C4490" t="s">
        <v>1445</v>
      </c>
      <c r="D4490" t="s">
        <v>18629</v>
      </c>
      <c r="E4490" t="s">
        <v>18630</v>
      </c>
      <c r="F4490" t="s">
        <v>18</v>
      </c>
      <c r="G4490" t="s">
        <v>18631</v>
      </c>
      <c r="H4490">
        <v>2.8000000000000001E-2</v>
      </c>
      <c r="I4490" t="s">
        <v>8769</v>
      </c>
      <c r="J4490">
        <v>0.22500000000000001</v>
      </c>
      <c r="K4490" t="s">
        <v>8770</v>
      </c>
      <c r="L4490">
        <v>0</v>
      </c>
      <c r="M4490" t="s">
        <v>8771</v>
      </c>
      <c r="N4490">
        <v>0.107</v>
      </c>
      <c r="O4490" t="s">
        <v>8777</v>
      </c>
      <c r="P4490">
        <v>0.27100000000000002</v>
      </c>
      <c r="Q4490" t="s">
        <v>8789</v>
      </c>
      <c r="R4490">
        <v>131.26599999999999</v>
      </c>
      <c r="S4490">
        <v>286067</v>
      </c>
      <c r="T4490">
        <v>58736505</v>
      </c>
      <c r="U4490">
        <v>0.58699999999999997</v>
      </c>
      <c r="V4490" t="s">
        <v>46848</v>
      </c>
      <c r="W4490">
        <v>0.39300000000000002</v>
      </c>
      <c r="X4490" t="s">
        <v>46848</v>
      </c>
      <c r="Y4490">
        <v>0</v>
      </c>
      <c r="Z4490">
        <v>-11.455</v>
      </c>
      <c r="AA4490" t="s">
        <v>56529</v>
      </c>
      <c r="AB4490" s="1" t="s">
        <v>56530</v>
      </c>
      <c r="AC4490" s="1" t="s">
        <v>56517</v>
      </c>
      <c r="AD4490">
        <v>4593887</v>
      </c>
      <c r="AE4490">
        <v>32272</v>
      </c>
      <c r="AF4490">
        <v>1775</v>
      </c>
      <c r="AG4490" t="s">
        <v>56531</v>
      </c>
      <c r="AH4490" t="s">
        <v>46817</v>
      </c>
      <c r="AI4490" t="s">
        <v>46817</v>
      </c>
    </row>
    <row r="4491" spans="1:35" x14ac:dyDescent="0.25">
      <c r="A4491">
        <v>3191</v>
      </c>
      <c r="B4491" t="s">
        <v>1444</v>
      </c>
      <c r="C4491" t="s">
        <v>1445</v>
      </c>
      <c r="D4491" t="s">
        <v>21718</v>
      </c>
      <c r="E4491" t="s">
        <v>1446</v>
      </c>
      <c r="F4491" t="s">
        <v>18</v>
      </c>
      <c r="G4491" t="s">
        <v>21719</v>
      </c>
      <c r="H4491">
        <v>0.314</v>
      </c>
      <c r="I4491" t="s">
        <v>8769</v>
      </c>
      <c r="J4491">
        <v>0.48399999999999999</v>
      </c>
      <c r="K4491" t="s">
        <v>8810</v>
      </c>
      <c r="L4491">
        <v>0.49700000000000005</v>
      </c>
      <c r="M4491" t="s">
        <v>8772</v>
      </c>
      <c r="N4491">
        <v>0.34599999999999997</v>
      </c>
      <c r="O4491" t="s">
        <v>8777</v>
      </c>
      <c r="P4491">
        <v>0.313</v>
      </c>
      <c r="Q4491" t="s">
        <v>8778</v>
      </c>
      <c r="R4491">
        <v>142.76499999999999</v>
      </c>
      <c r="S4491">
        <v>258720</v>
      </c>
      <c r="T4491">
        <v>41896606</v>
      </c>
      <c r="U4491">
        <v>0.32</v>
      </c>
      <c r="V4491" t="s">
        <v>46848</v>
      </c>
      <c r="W4491">
        <v>0.41299999999999998</v>
      </c>
      <c r="X4491" t="s">
        <v>46848</v>
      </c>
      <c r="Y4491">
        <v>10</v>
      </c>
      <c r="Z4491">
        <v>-12.472</v>
      </c>
      <c r="AA4491" t="s">
        <v>56532</v>
      </c>
      <c r="AB4491" s="1" t="s">
        <v>56533</v>
      </c>
      <c r="AC4491" s="1" t="s">
        <v>56517</v>
      </c>
      <c r="AD4491">
        <v>2527788</v>
      </c>
      <c r="AE4491">
        <v>21862</v>
      </c>
      <c r="AF4491">
        <v>746</v>
      </c>
      <c r="AG4491" t="s">
        <v>56534</v>
      </c>
      <c r="AH4491" t="s">
        <v>46817</v>
      </c>
      <c r="AI4491" t="s">
        <v>46817</v>
      </c>
    </row>
    <row r="4492" spans="1:35" x14ac:dyDescent="0.25">
      <c r="A4492">
        <v>3192</v>
      </c>
      <c r="B4492" t="s">
        <v>1444</v>
      </c>
      <c r="C4492" t="s">
        <v>1445</v>
      </c>
      <c r="D4492" t="s">
        <v>29233</v>
      </c>
      <c r="E4492" t="s">
        <v>1444</v>
      </c>
      <c r="F4492" t="s">
        <v>18</v>
      </c>
      <c r="G4492" t="s">
        <v>29234</v>
      </c>
      <c r="H4492">
        <v>0.312</v>
      </c>
      <c r="I4492" t="s">
        <v>8769</v>
      </c>
      <c r="J4492">
        <v>0.72399999999999998</v>
      </c>
      <c r="K4492" t="s">
        <v>8819</v>
      </c>
      <c r="L4492">
        <v>0</v>
      </c>
      <c r="M4492" t="s">
        <v>8771</v>
      </c>
      <c r="N4492">
        <v>0.13400000000000001</v>
      </c>
      <c r="O4492" t="s">
        <v>8777</v>
      </c>
      <c r="P4492">
        <v>0.38700000000000001</v>
      </c>
      <c r="Q4492" t="s">
        <v>8778</v>
      </c>
      <c r="R4492">
        <v>142.46</v>
      </c>
      <c r="S4492">
        <v>220867</v>
      </c>
      <c r="T4492">
        <v>36637544</v>
      </c>
      <c r="U4492">
        <v>0.64600000000000002</v>
      </c>
      <c r="V4492" t="s">
        <v>46812</v>
      </c>
      <c r="W4492">
        <v>0.36199999999999999</v>
      </c>
      <c r="X4492" t="s">
        <v>46848</v>
      </c>
      <c r="Y4492">
        <v>5</v>
      </c>
      <c r="Z4492">
        <v>-11.954000000000001</v>
      </c>
      <c r="AA4492" t="s">
        <v>56535</v>
      </c>
      <c r="AB4492" s="1" t="s">
        <v>56536</v>
      </c>
      <c r="AC4492" s="1" t="s">
        <v>56537</v>
      </c>
      <c r="AD4492">
        <v>256654</v>
      </c>
      <c r="AE4492">
        <v>3138</v>
      </c>
      <c r="AF4492">
        <v>124</v>
      </c>
      <c r="AG4492" t="s">
        <v>56538</v>
      </c>
      <c r="AH4492" t="s">
        <v>46837</v>
      </c>
      <c r="AI4492" t="s">
        <v>46837</v>
      </c>
    </row>
    <row r="4493" spans="1:35" x14ac:dyDescent="0.25">
      <c r="A4493">
        <v>3194</v>
      </c>
      <c r="B4493" t="s">
        <v>1444</v>
      </c>
      <c r="C4493" t="s">
        <v>1445</v>
      </c>
      <c r="D4493" t="s">
        <v>40422</v>
      </c>
      <c r="E4493" t="s">
        <v>40423</v>
      </c>
      <c r="F4493" t="s">
        <v>123</v>
      </c>
      <c r="G4493" t="s">
        <v>40424</v>
      </c>
      <c r="H4493">
        <v>0.44500000000000001</v>
      </c>
      <c r="I4493" t="s">
        <v>8782</v>
      </c>
      <c r="J4493">
        <v>1.0999999999999999E-2</v>
      </c>
      <c r="K4493" t="s">
        <v>8770</v>
      </c>
      <c r="L4493">
        <v>1.2E-2</v>
      </c>
      <c r="M4493" t="s">
        <v>8771</v>
      </c>
      <c r="N4493">
        <v>0.28699999999999998</v>
      </c>
      <c r="O4493" t="s">
        <v>8777</v>
      </c>
      <c r="P4493">
        <v>0.96199999999999997</v>
      </c>
      <c r="Q4493" t="s">
        <v>8773</v>
      </c>
      <c r="R4493">
        <v>105.357</v>
      </c>
      <c r="S4493">
        <v>173933</v>
      </c>
      <c r="T4493">
        <v>30994143</v>
      </c>
      <c r="U4493">
        <v>0.67200000000000004</v>
      </c>
      <c r="V4493" t="s">
        <v>46812</v>
      </c>
      <c r="W4493">
        <v>0.5</v>
      </c>
      <c r="X4493" t="s">
        <v>46848</v>
      </c>
      <c r="Y4493">
        <v>0</v>
      </c>
      <c r="Z4493">
        <v>-18.39</v>
      </c>
      <c r="AA4493" t="s">
        <v>56542</v>
      </c>
      <c r="AB4493" s="1" t="s">
        <v>56543</v>
      </c>
      <c r="AC4493" s="1" t="s">
        <v>56544</v>
      </c>
      <c r="AD4493">
        <v>3926823</v>
      </c>
      <c r="AE4493">
        <v>25151</v>
      </c>
      <c r="AF4493">
        <v>1435</v>
      </c>
      <c r="AG4493" t="s">
        <v>56545</v>
      </c>
      <c r="AH4493" t="s">
        <v>46837</v>
      </c>
      <c r="AI4493" t="s">
        <v>46837</v>
      </c>
    </row>
    <row r="4494" spans="1:35" x14ac:dyDescent="0.25">
      <c r="A4494">
        <v>11077</v>
      </c>
      <c r="B4494" t="s">
        <v>4847</v>
      </c>
      <c r="C4494" t="s">
        <v>4848</v>
      </c>
      <c r="D4494" t="s">
        <v>15911</v>
      </c>
      <c r="E4494" t="s">
        <v>15912</v>
      </c>
      <c r="F4494" t="s">
        <v>18</v>
      </c>
      <c r="G4494" t="s">
        <v>15913</v>
      </c>
      <c r="H4494">
        <v>4.2000000000000003E-2</v>
      </c>
      <c r="I4494" t="s">
        <v>8769</v>
      </c>
      <c r="J4494">
        <v>0.20799999999999999</v>
      </c>
      <c r="K4494" t="s">
        <v>8770</v>
      </c>
      <c r="L4494">
        <v>2E-3</v>
      </c>
      <c r="M4494" t="s">
        <v>8771</v>
      </c>
      <c r="N4494">
        <v>8.3000000000000004E-2</v>
      </c>
      <c r="O4494" t="s">
        <v>8777</v>
      </c>
      <c r="P4494">
        <v>0.61899999999999999</v>
      </c>
      <c r="Q4494" t="s">
        <v>8773</v>
      </c>
      <c r="R4494">
        <v>122.839</v>
      </c>
      <c r="S4494">
        <v>333333</v>
      </c>
      <c r="T4494">
        <v>25066191</v>
      </c>
      <c r="U4494">
        <v>0.71799999999999997</v>
      </c>
      <c r="V4494" t="s">
        <v>46812</v>
      </c>
      <c r="W4494">
        <v>0.73099999999999998</v>
      </c>
      <c r="X4494" t="s">
        <v>46813</v>
      </c>
      <c r="Y4494">
        <v>6</v>
      </c>
      <c r="Z4494">
        <v>-6.4539999999999997</v>
      </c>
      <c r="AA4494" t="s">
        <v>80184</v>
      </c>
      <c r="AB4494" s="1" t="s">
        <v>80185</v>
      </c>
      <c r="AC4494" s="1" t="s">
        <v>4847</v>
      </c>
      <c r="AD4494">
        <v>19205373</v>
      </c>
      <c r="AE4494">
        <v>73127</v>
      </c>
      <c r="AF4494">
        <v>1553</v>
      </c>
      <c r="AG4494" t="s">
        <v>80186</v>
      </c>
      <c r="AH4494" t="s">
        <v>46817</v>
      </c>
      <c r="AI4494" t="s">
        <v>46817</v>
      </c>
    </row>
    <row r="4495" spans="1:35" x14ac:dyDescent="0.25">
      <c r="A4495">
        <v>3679</v>
      </c>
      <c r="B4495" t="s">
        <v>1665</v>
      </c>
      <c r="C4495" t="s">
        <v>1666</v>
      </c>
      <c r="D4495" t="s">
        <v>15914</v>
      </c>
      <c r="E4495" t="s">
        <v>15786</v>
      </c>
      <c r="F4495" t="s">
        <v>18</v>
      </c>
      <c r="G4495" t="s">
        <v>15915</v>
      </c>
      <c r="H4495">
        <v>0.28299999999999997</v>
      </c>
      <c r="I4495" t="s">
        <v>8769</v>
      </c>
      <c r="J4495">
        <v>3.5000000000000003E-2</v>
      </c>
      <c r="K4495" t="s">
        <v>8770</v>
      </c>
      <c r="L4495">
        <v>0</v>
      </c>
      <c r="M4495" t="s">
        <v>8771</v>
      </c>
      <c r="N4495">
        <v>0.159</v>
      </c>
      <c r="O4495" t="s">
        <v>8777</v>
      </c>
      <c r="P4495">
        <v>0.67100000000000004</v>
      </c>
      <c r="Q4495" t="s">
        <v>8773</v>
      </c>
      <c r="R4495">
        <v>113.595</v>
      </c>
      <c r="S4495">
        <v>333307</v>
      </c>
      <c r="T4495">
        <v>56561842</v>
      </c>
      <c r="U4495">
        <v>0.57199999999999995</v>
      </c>
      <c r="V4495" t="s">
        <v>46848</v>
      </c>
      <c r="W4495">
        <v>0.70599999999999996</v>
      </c>
      <c r="X4495" t="s">
        <v>46813</v>
      </c>
      <c r="Y4495">
        <v>9</v>
      </c>
      <c r="Z4495">
        <v>-8.7070000000000007</v>
      </c>
      <c r="AA4495" t="s">
        <v>58020</v>
      </c>
      <c r="AB4495" s="1" t="s">
        <v>58021</v>
      </c>
      <c r="AC4495" s="1" t="s">
        <v>58009</v>
      </c>
      <c r="AD4495">
        <v>98965096</v>
      </c>
      <c r="AE4495">
        <v>501645</v>
      </c>
      <c r="AF4495">
        <v>23469</v>
      </c>
      <c r="AG4495" t="s">
        <v>58022</v>
      </c>
      <c r="AH4495" t="s">
        <v>46817</v>
      </c>
      <c r="AI4495" t="s">
        <v>46817</v>
      </c>
    </row>
    <row r="4496" spans="1:35" x14ac:dyDescent="0.25">
      <c r="A4496">
        <v>15770</v>
      </c>
      <c r="B4496" t="s">
        <v>6837</v>
      </c>
      <c r="C4496" t="s">
        <v>6838</v>
      </c>
      <c r="D4496" t="s">
        <v>15919</v>
      </c>
      <c r="E4496" t="s">
        <v>5997</v>
      </c>
      <c r="F4496" t="s">
        <v>18</v>
      </c>
      <c r="G4496" t="s">
        <v>15920</v>
      </c>
      <c r="H4496">
        <v>0.41499999999999998</v>
      </c>
      <c r="I4496" t="s">
        <v>8782</v>
      </c>
      <c r="J4496">
        <v>1.4999999999999999E-2</v>
      </c>
      <c r="K4496" t="s">
        <v>8770</v>
      </c>
      <c r="L4496">
        <v>0</v>
      </c>
      <c r="M4496" t="s">
        <v>8771</v>
      </c>
      <c r="N4496">
        <v>0.90300000000000002</v>
      </c>
      <c r="O4496" t="s">
        <v>8913</v>
      </c>
      <c r="P4496">
        <v>0.56799999999999995</v>
      </c>
      <c r="Q4496" t="s">
        <v>8778</v>
      </c>
      <c r="R4496">
        <v>180.46600000000001</v>
      </c>
      <c r="S4496">
        <v>333154</v>
      </c>
      <c r="T4496">
        <v>219077730</v>
      </c>
      <c r="U4496">
        <v>0.69799999999999995</v>
      </c>
      <c r="V4496" t="s">
        <v>46812</v>
      </c>
      <c r="W4496">
        <v>0.64900000000000002</v>
      </c>
      <c r="X4496" t="s">
        <v>46813</v>
      </c>
      <c r="Y4496">
        <v>8</v>
      </c>
      <c r="Z4496">
        <v>-6.7640000000000002</v>
      </c>
      <c r="AA4496" t="s">
        <v>93297</v>
      </c>
      <c r="AB4496" s="1" t="s">
        <v>93298</v>
      </c>
      <c r="AC4496" s="1" t="s">
        <v>93299</v>
      </c>
      <c r="AD4496">
        <v>1985343</v>
      </c>
      <c r="AE4496">
        <v>27153</v>
      </c>
      <c r="AF4496">
        <v>844</v>
      </c>
      <c r="AG4496" t="s">
        <v>93300</v>
      </c>
      <c r="AH4496" t="s">
        <v>46837</v>
      </c>
      <c r="AI4496" t="s">
        <v>46837</v>
      </c>
    </row>
    <row r="4497" spans="1:35" x14ac:dyDescent="0.25">
      <c r="A4497">
        <v>13780</v>
      </c>
      <c r="B4497" t="s">
        <v>5994</v>
      </c>
      <c r="C4497" t="s">
        <v>5995</v>
      </c>
      <c r="D4497" t="s">
        <v>15919</v>
      </c>
      <c r="E4497" t="s">
        <v>5997</v>
      </c>
      <c r="F4497" t="s">
        <v>18</v>
      </c>
      <c r="G4497" t="s">
        <v>15920</v>
      </c>
      <c r="H4497">
        <v>0.41499999999999998</v>
      </c>
      <c r="I4497" t="s">
        <v>8782</v>
      </c>
      <c r="J4497">
        <v>1.4999999999999999E-2</v>
      </c>
      <c r="K4497" t="s">
        <v>8770</v>
      </c>
      <c r="L4497">
        <v>0</v>
      </c>
      <c r="M4497" t="s">
        <v>8771</v>
      </c>
      <c r="N4497">
        <v>0.90300000000000002</v>
      </c>
      <c r="O4497" t="s">
        <v>8913</v>
      </c>
      <c r="P4497">
        <v>0.56799999999999995</v>
      </c>
      <c r="Q4497" t="s">
        <v>8778</v>
      </c>
      <c r="R4497">
        <v>180.46600000000001</v>
      </c>
      <c r="S4497">
        <v>333154</v>
      </c>
      <c r="T4497">
        <v>219077730</v>
      </c>
      <c r="U4497">
        <v>0.69799999999999995</v>
      </c>
      <c r="V4497" t="s">
        <v>46812</v>
      </c>
      <c r="W4497">
        <v>0.64900000000000002</v>
      </c>
      <c r="X4497" t="s">
        <v>46813</v>
      </c>
      <c r="Y4497">
        <v>8</v>
      </c>
      <c r="Z4497">
        <v>-6.7640000000000002</v>
      </c>
      <c r="AA4497" t="s">
        <v>87804</v>
      </c>
      <c r="AB4497" s="1" t="s">
        <v>87805</v>
      </c>
      <c r="AC4497" s="1" t="s">
        <v>87806</v>
      </c>
      <c r="AD4497">
        <v>4039945</v>
      </c>
      <c r="AE4497">
        <v>81635</v>
      </c>
      <c r="AF4497">
        <v>4215</v>
      </c>
      <c r="AG4497" t="s">
        <v>87807</v>
      </c>
      <c r="AH4497" t="s">
        <v>46817</v>
      </c>
      <c r="AI4497" t="s">
        <v>46817</v>
      </c>
    </row>
    <row r="4498" spans="1:35" x14ac:dyDescent="0.25">
      <c r="A4498">
        <v>5925</v>
      </c>
      <c r="B4498" t="s">
        <v>2636</v>
      </c>
      <c r="C4498" t="s">
        <v>2637</v>
      </c>
      <c r="D4498" t="s">
        <v>15923</v>
      </c>
      <c r="E4498" t="s">
        <v>15924</v>
      </c>
      <c r="F4498" t="s">
        <v>18</v>
      </c>
      <c r="G4498" t="s">
        <v>15925</v>
      </c>
      <c r="H4498">
        <v>0.35099999999999998</v>
      </c>
      <c r="I4498" t="s">
        <v>8782</v>
      </c>
      <c r="J4498">
        <v>0.66800000000000004</v>
      </c>
      <c r="K4498" t="s">
        <v>8810</v>
      </c>
      <c r="L4498">
        <v>0.16700000000000001</v>
      </c>
      <c r="M4498" t="s">
        <v>8771</v>
      </c>
      <c r="N4498">
        <v>1.0999999999999999E-2</v>
      </c>
      <c r="O4498" t="s">
        <v>8777</v>
      </c>
      <c r="P4498">
        <v>0.22800000000000001</v>
      </c>
      <c r="Q4498" t="s">
        <v>8789</v>
      </c>
      <c r="R4498">
        <v>135.09800000000001</v>
      </c>
      <c r="S4498">
        <v>332733</v>
      </c>
      <c r="T4498">
        <v>29636454</v>
      </c>
      <c r="U4498">
        <v>0.47699999999999998</v>
      </c>
      <c r="V4498" t="s">
        <v>46848</v>
      </c>
      <c r="W4498">
        <v>0.68799999999999994</v>
      </c>
      <c r="X4498" t="s">
        <v>46813</v>
      </c>
      <c r="Y4498">
        <v>9</v>
      </c>
      <c r="Z4498">
        <v>-8.0429999999999993</v>
      </c>
      <c r="AA4498" t="s">
        <v>64845</v>
      </c>
      <c r="AB4498" s="1" t="s">
        <v>64846</v>
      </c>
      <c r="AC4498" s="1" t="s">
        <v>64833</v>
      </c>
      <c r="AD4498">
        <v>15558672</v>
      </c>
      <c r="AE4498">
        <v>55806</v>
      </c>
      <c r="AF4498">
        <v>6424</v>
      </c>
      <c r="AG4498" t="s">
        <v>64847</v>
      </c>
      <c r="AH4498" t="s">
        <v>46817</v>
      </c>
      <c r="AI4498" t="s">
        <v>46817</v>
      </c>
    </row>
    <row r="4499" spans="1:35" x14ac:dyDescent="0.25">
      <c r="A4499">
        <v>3206</v>
      </c>
      <c r="B4499" t="s">
        <v>1450</v>
      </c>
      <c r="C4499" t="s">
        <v>1451</v>
      </c>
      <c r="D4499" t="s">
        <v>19070</v>
      </c>
      <c r="E4499" t="s">
        <v>19071</v>
      </c>
      <c r="F4499" t="s">
        <v>18</v>
      </c>
      <c r="G4499" t="s">
        <v>19072</v>
      </c>
      <c r="H4499">
        <v>0.315</v>
      </c>
      <c r="I4499" t="s">
        <v>8769</v>
      </c>
      <c r="J4499">
        <v>0.11700000000000001</v>
      </c>
      <c r="K4499" t="s">
        <v>8770</v>
      </c>
      <c r="L4499">
        <v>0.128</v>
      </c>
      <c r="M4499" t="s">
        <v>8771</v>
      </c>
      <c r="N4499">
        <v>0.89600000000000002</v>
      </c>
      <c r="O4499" t="s">
        <v>8913</v>
      </c>
      <c r="P4499">
        <v>0.498</v>
      </c>
      <c r="Q4499" t="s">
        <v>8778</v>
      </c>
      <c r="R4499">
        <v>177.67</v>
      </c>
      <c r="S4499">
        <v>281227</v>
      </c>
      <c r="T4499">
        <v>152554773</v>
      </c>
      <c r="U4499">
        <v>0.53100000000000003</v>
      </c>
      <c r="V4499" t="s">
        <v>46848</v>
      </c>
      <c r="W4499">
        <v>0.57699999999999996</v>
      </c>
      <c r="X4499" t="s">
        <v>46848</v>
      </c>
      <c r="Y4499">
        <v>1</v>
      </c>
      <c r="Z4499">
        <v>-9.3629999999999995</v>
      </c>
      <c r="AA4499" t="s">
        <v>56574</v>
      </c>
      <c r="AB4499" s="1" t="s">
        <v>56575</v>
      </c>
      <c r="AC4499" s="1" t="s">
        <v>56572</v>
      </c>
      <c r="AD4499">
        <v>137751556</v>
      </c>
      <c r="AE4499">
        <v>502440</v>
      </c>
      <c r="AF4499">
        <v>13799</v>
      </c>
      <c r="AG4499" t="s">
        <v>56576</v>
      </c>
      <c r="AH4499" t="s">
        <v>46817</v>
      </c>
      <c r="AI4499" t="s">
        <v>46817</v>
      </c>
    </row>
    <row r="4500" spans="1:35" x14ac:dyDescent="0.25">
      <c r="A4500">
        <v>3209</v>
      </c>
      <c r="B4500" t="s">
        <v>1450</v>
      </c>
      <c r="C4500" t="s">
        <v>1451</v>
      </c>
      <c r="D4500" t="s">
        <v>25489</v>
      </c>
      <c r="E4500" t="s">
        <v>25490</v>
      </c>
      <c r="F4500" t="s">
        <v>18</v>
      </c>
      <c r="G4500" t="s">
        <v>25491</v>
      </c>
      <c r="H4500">
        <v>0.29199999999999998</v>
      </c>
      <c r="I4500" t="s">
        <v>8769</v>
      </c>
      <c r="J4500">
        <v>0.11600000000000001</v>
      </c>
      <c r="K4500" t="s">
        <v>8770</v>
      </c>
      <c r="L4500">
        <v>0.14299999999999999</v>
      </c>
      <c r="M4500" t="s">
        <v>8771</v>
      </c>
      <c r="N4500">
        <v>0.29099999999999998</v>
      </c>
      <c r="O4500" t="s">
        <v>8777</v>
      </c>
      <c r="P4500">
        <v>0.86199999999999999</v>
      </c>
      <c r="Q4500" t="s">
        <v>8773</v>
      </c>
      <c r="R4500">
        <v>119.869</v>
      </c>
      <c r="S4500">
        <v>236587</v>
      </c>
      <c r="T4500">
        <v>25116582</v>
      </c>
      <c r="U4500">
        <v>0.68200000000000005</v>
      </c>
      <c r="V4500" t="s">
        <v>46812</v>
      </c>
      <c r="W4500">
        <v>0.84299999999999997</v>
      </c>
      <c r="X4500" t="s">
        <v>46813</v>
      </c>
      <c r="Y4500">
        <v>6</v>
      </c>
      <c r="Z4500">
        <v>-4.4879999999999995</v>
      </c>
      <c r="AA4500" t="s">
        <v>56581</v>
      </c>
      <c r="AB4500" s="1" t="s">
        <v>56582</v>
      </c>
      <c r="AC4500" s="1" t="s">
        <v>56583</v>
      </c>
      <c r="AD4500">
        <v>1977531</v>
      </c>
      <c r="AE4500">
        <v>14050</v>
      </c>
      <c r="AF4500">
        <v>428</v>
      </c>
      <c r="AG4500" t="s">
        <v>56584</v>
      </c>
      <c r="AH4500" t="s">
        <v>46837</v>
      </c>
      <c r="AI4500" t="s">
        <v>46837</v>
      </c>
    </row>
    <row r="4501" spans="1:35" x14ac:dyDescent="0.25">
      <c r="A4501">
        <v>3213</v>
      </c>
      <c r="B4501" t="s">
        <v>1450</v>
      </c>
      <c r="C4501" t="s">
        <v>1451</v>
      </c>
      <c r="D4501" t="s">
        <v>25489</v>
      </c>
      <c r="E4501" t="s">
        <v>25490</v>
      </c>
      <c r="F4501" t="s">
        <v>18</v>
      </c>
      <c r="G4501" t="s">
        <v>25491</v>
      </c>
      <c r="H4501">
        <v>0.29199999999999998</v>
      </c>
      <c r="I4501" t="s">
        <v>8769</v>
      </c>
      <c r="J4501">
        <v>0.11600000000000001</v>
      </c>
      <c r="K4501" t="s">
        <v>8770</v>
      </c>
      <c r="L4501">
        <v>0.14299999999999999</v>
      </c>
      <c r="M4501" t="s">
        <v>8771</v>
      </c>
      <c r="N4501">
        <v>0.29099999999999998</v>
      </c>
      <c r="O4501" t="s">
        <v>8777</v>
      </c>
      <c r="P4501">
        <v>0.86199999999999999</v>
      </c>
      <c r="Q4501" t="s">
        <v>8773</v>
      </c>
      <c r="R4501">
        <v>119.869</v>
      </c>
      <c r="S4501">
        <v>236587</v>
      </c>
      <c r="T4501">
        <v>25116582</v>
      </c>
      <c r="U4501">
        <v>0.67500000000000004</v>
      </c>
      <c r="V4501" t="s">
        <v>46812</v>
      </c>
      <c r="W4501">
        <v>0.82299999999999995</v>
      </c>
      <c r="X4501" t="s">
        <v>46813</v>
      </c>
      <c r="Y4501">
        <v>4</v>
      </c>
      <c r="Z4501">
        <v>-4.5129999999999999</v>
      </c>
      <c r="AA4501" t="s">
        <v>56595</v>
      </c>
      <c r="AB4501" s="1" t="s">
        <v>56596</v>
      </c>
      <c r="AC4501" s="1" t="s">
        <v>56572</v>
      </c>
      <c r="AD4501">
        <v>45018013</v>
      </c>
      <c r="AE4501">
        <v>122467</v>
      </c>
      <c r="AF4501">
        <v>3153</v>
      </c>
      <c r="AG4501" t="s">
        <v>56597</v>
      </c>
      <c r="AH4501" t="s">
        <v>46817</v>
      </c>
      <c r="AI4501" t="s">
        <v>46817</v>
      </c>
    </row>
    <row r="4502" spans="1:35" x14ac:dyDescent="0.25">
      <c r="A4502">
        <v>15445</v>
      </c>
      <c r="B4502" t="s">
        <v>6704</v>
      </c>
      <c r="C4502" t="s">
        <v>6705</v>
      </c>
      <c r="D4502" t="s">
        <v>15926</v>
      </c>
      <c r="E4502" t="s">
        <v>15926</v>
      </c>
      <c r="F4502" t="s">
        <v>43</v>
      </c>
      <c r="G4502" t="s">
        <v>15927</v>
      </c>
      <c r="H4502">
        <v>0.32100000000000001</v>
      </c>
      <c r="I4502" t="s">
        <v>8769</v>
      </c>
      <c r="J4502">
        <v>0.63200000000000001</v>
      </c>
      <c r="K4502" t="s">
        <v>8810</v>
      </c>
      <c r="L4502">
        <v>0.58199999999999996</v>
      </c>
      <c r="M4502" t="s">
        <v>8772</v>
      </c>
      <c r="N4502">
        <v>0.10199999999999999</v>
      </c>
      <c r="O4502" t="s">
        <v>8777</v>
      </c>
      <c r="P4502">
        <v>0.35499999999999998</v>
      </c>
      <c r="Q4502" t="s">
        <v>8778</v>
      </c>
      <c r="R4502">
        <v>127.956</v>
      </c>
      <c r="S4502">
        <v>332702</v>
      </c>
      <c r="T4502">
        <v>49525414</v>
      </c>
      <c r="U4502">
        <v>0.55600000000000005</v>
      </c>
      <c r="V4502" t="s">
        <v>46848</v>
      </c>
      <c r="W4502">
        <v>0.52100000000000002</v>
      </c>
      <c r="X4502" t="s">
        <v>46848</v>
      </c>
      <c r="Y4502">
        <v>6</v>
      </c>
      <c r="Z4502">
        <v>-10.811</v>
      </c>
      <c r="AA4502" t="s">
        <v>92373</v>
      </c>
      <c r="AB4502" s="1" t="s">
        <v>92374</v>
      </c>
      <c r="AC4502" s="1" t="s">
        <v>48282</v>
      </c>
      <c r="AD4502">
        <v>86052868</v>
      </c>
      <c r="AE4502">
        <v>985654</v>
      </c>
      <c r="AF4502">
        <v>15247</v>
      </c>
      <c r="AG4502" t="s">
        <v>92375</v>
      </c>
      <c r="AH4502" t="s">
        <v>46817</v>
      </c>
      <c r="AI4502" t="s">
        <v>46817</v>
      </c>
    </row>
    <row r="4503" spans="1:35" x14ac:dyDescent="0.25">
      <c r="A4503">
        <v>3210</v>
      </c>
      <c r="B4503" t="s">
        <v>1450</v>
      </c>
      <c r="C4503" t="s">
        <v>1451</v>
      </c>
      <c r="D4503" t="s">
        <v>24386</v>
      </c>
      <c r="E4503" t="s">
        <v>24387</v>
      </c>
      <c r="F4503" t="s">
        <v>18</v>
      </c>
      <c r="G4503" t="s">
        <v>24388</v>
      </c>
      <c r="H4503">
        <v>0.34100000000000003</v>
      </c>
      <c r="I4503" t="s">
        <v>8782</v>
      </c>
      <c r="J4503">
        <v>0.46500000000000002</v>
      </c>
      <c r="K4503" t="s">
        <v>8810</v>
      </c>
      <c r="L4503">
        <v>0</v>
      </c>
      <c r="M4503" t="s">
        <v>8771</v>
      </c>
      <c r="N4503">
        <v>0.11799999999999999</v>
      </c>
      <c r="O4503" t="s">
        <v>8777</v>
      </c>
      <c r="P4503">
        <v>0.28599999999999998</v>
      </c>
      <c r="Q4503" t="s">
        <v>8789</v>
      </c>
      <c r="R4503">
        <v>125.55200000000001</v>
      </c>
      <c r="S4503">
        <v>242107</v>
      </c>
      <c r="T4503">
        <v>29733101</v>
      </c>
      <c r="U4503">
        <v>0.64200000000000002</v>
      </c>
      <c r="V4503" t="s">
        <v>46812</v>
      </c>
      <c r="W4503">
        <v>0.25700000000000001</v>
      </c>
      <c r="X4503" t="s">
        <v>46950</v>
      </c>
      <c r="Y4503">
        <v>9</v>
      </c>
      <c r="Z4503">
        <v>-14.282</v>
      </c>
      <c r="AA4503" t="s">
        <v>56585</v>
      </c>
      <c r="AB4503" s="1" t="s">
        <v>56586</v>
      </c>
      <c r="AC4503" s="1" t="s">
        <v>56587</v>
      </c>
      <c r="AD4503">
        <v>62118964</v>
      </c>
      <c r="AE4503">
        <v>176089</v>
      </c>
      <c r="AF4503">
        <v>6653</v>
      </c>
      <c r="AG4503" t="s">
        <v>56588</v>
      </c>
      <c r="AH4503" t="s">
        <v>46837</v>
      </c>
      <c r="AI4503" t="s">
        <v>46837</v>
      </c>
    </row>
    <row r="4504" spans="1:35" x14ac:dyDescent="0.25">
      <c r="A4504">
        <v>8552</v>
      </c>
      <c r="B4504" t="s">
        <v>3769</v>
      </c>
      <c r="C4504" t="s">
        <v>3770</v>
      </c>
      <c r="D4504" t="s">
        <v>15928</v>
      </c>
      <c r="E4504" t="s">
        <v>15929</v>
      </c>
      <c r="F4504" t="s">
        <v>18</v>
      </c>
      <c r="G4504" t="s">
        <v>15930</v>
      </c>
      <c r="H4504">
        <v>0.33800000000000002</v>
      </c>
      <c r="I4504" t="s">
        <v>8782</v>
      </c>
      <c r="J4504">
        <v>0.503</v>
      </c>
      <c r="K4504" t="s">
        <v>8810</v>
      </c>
      <c r="L4504">
        <v>0.13100000000000001</v>
      </c>
      <c r="M4504" t="s">
        <v>8771</v>
      </c>
      <c r="N4504">
        <v>0.121</v>
      </c>
      <c r="O4504" t="s">
        <v>8777</v>
      </c>
      <c r="P4504">
        <v>0.64300000000000002</v>
      </c>
      <c r="Q4504" t="s">
        <v>8773</v>
      </c>
      <c r="R4504">
        <v>101.015</v>
      </c>
      <c r="S4504">
        <v>332653</v>
      </c>
      <c r="T4504">
        <v>88951071</v>
      </c>
      <c r="U4504">
        <v>0.78300000000000003</v>
      </c>
      <c r="V4504" t="s">
        <v>46812</v>
      </c>
      <c r="W4504">
        <v>0.65100000000000002</v>
      </c>
      <c r="X4504" t="s">
        <v>46813</v>
      </c>
      <c r="Y4504">
        <v>9</v>
      </c>
      <c r="Z4504">
        <v>-6.7569999999999997</v>
      </c>
      <c r="AA4504" t="s">
        <v>72770</v>
      </c>
      <c r="AB4504" s="1" t="s">
        <v>72771</v>
      </c>
      <c r="AC4504" s="1" t="s">
        <v>72755</v>
      </c>
      <c r="AD4504">
        <v>166657715</v>
      </c>
      <c r="AE4504">
        <v>793747</v>
      </c>
      <c r="AF4504">
        <v>13687</v>
      </c>
      <c r="AG4504" t="s">
        <v>72772</v>
      </c>
      <c r="AH4504" t="s">
        <v>46817</v>
      </c>
      <c r="AI4504" t="s">
        <v>46817</v>
      </c>
    </row>
    <row r="4505" spans="1:35" x14ac:dyDescent="0.25">
      <c r="A4505">
        <v>3211</v>
      </c>
      <c r="B4505" t="s">
        <v>1450</v>
      </c>
      <c r="C4505" t="s">
        <v>1451</v>
      </c>
      <c r="D4505" t="s">
        <v>16282</v>
      </c>
      <c r="E4505" t="s">
        <v>16283</v>
      </c>
      <c r="F4505" t="s">
        <v>18</v>
      </c>
      <c r="G4505" t="s">
        <v>16284</v>
      </c>
      <c r="H4505">
        <v>0.29099999999999998</v>
      </c>
      <c r="I4505" t="s">
        <v>8769</v>
      </c>
      <c r="J4505">
        <v>0.20599999999999999</v>
      </c>
      <c r="K4505" t="s">
        <v>8770</v>
      </c>
      <c r="L4505">
        <v>0.31900000000000001</v>
      </c>
      <c r="M4505" t="s">
        <v>8771</v>
      </c>
      <c r="N4505">
        <v>0.193</v>
      </c>
      <c r="O4505" t="s">
        <v>8777</v>
      </c>
      <c r="P4505">
        <v>0.23799999999999999</v>
      </c>
      <c r="Q4505" t="s">
        <v>8789</v>
      </c>
      <c r="R4505">
        <v>172.18600000000001</v>
      </c>
      <c r="S4505">
        <v>323867</v>
      </c>
      <c r="T4505">
        <v>41532027</v>
      </c>
      <c r="U4505">
        <v>0.48899999999999999</v>
      </c>
      <c r="V4505" t="s">
        <v>46848</v>
      </c>
      <c r="W4505">
        <v>0.56000000000000005</v>
      </c>
      <c r="X4505" t="s">
        <v>46848</v>
      </c>
      <c r="Y4505">
        <v>0</v>
      </c>
      <c r="Z4505">
        <v>-7.3860000000000001</v>
      </c>
      <c r="AA4505" t="s">
        <v>56589</v>
      </c>
      <c r="AB4505" s="1" t="s">
        <v>56590</v>
      </c>
      <c r="AC4505" s="1" t="s">
        <v>56572</v>
      </c>
      <c r="AD4505">
        <v>40778061</v>
      </c>
      <c r="AE4505">
        <v>134208</v>
      </c>
      <c r="AF4505">
        <v>2843</v>
      </c>
      <c r="AG4505" t="s">
        <v>56591</v>
      </c>
      <c r="AH4505" t="s">
        <v>46817</v>
      </c>
      <c r="AI4505" t="s">
        <v>46817</v>
      </c>
    </row>
    <row r="4506" spans="1:35" x14ac:dyDescent="0.25">
      <c r="A4506">
        <v>4641</v>
      </c>
      <c r="B4506" t="s">
        <v>2086</v>
      </c>
      <c r="C4506" t="s">
        <v>2087</v>
      </c>
      <c r="D4506" t="s">
        <v>15931</v>
      </c>
      <c r="E4506" t="s">
        <v>15931</v>
      </c>
      <c r="F4506" t="s">
        <v>18</v>
      </c>
      <c r="G4506" t="s">
        <v>15932</v>
      </c>
      <c r="H4506">
        <v>0.215</v>
      </c>
      <c r="I4506" t="s">
        <v>8769</v>
      </c>
      <c r="J4506">
        <v>0.46300000000000002</v>
      </c>
      <c r="K4506" t="s">
        <v>8810</v>
      </c>
      <c r="L4506">
        <v>0</v>
      </c>
      <c r="M4506" t="s">
        <v>8771</v>
      </c>
      <c r="N4506">
        <v>0.123</v>
      </c>
      <c r="O4506" t="s">
        <v>8777</v>
      </c>
      <c r="P4506">
        <v>0.45500000000000002</v>
      </c>
      <c r="Q4506" t="s">
        <v>8778</v>
      </c>
      <c r="R4506">
        <v>92.328999999999994</v>
      </c>
      <c r="S4506">
        <v>332640</v>
      </c>
      <c r="T4506">
        <v>16350873</v>
      </c>
      <c r="U4506">
        <v>0.67100000000000004</v>
      </c>
      <c r="V4506" t="s">
        <v>46812</v>
      </c>
      <c r="W4506">
        <v>0.93300000000000005</v>
      </c>
      <c r="X4506" t="s">
        <v>46813</v>
      </c>
      <c r="Y4506">
        <v>1</v>
      </c>
      <c r="Z4506">
        <v>-4.21</v>
      </c>
      <c r="AA4506" t="s">
        <v>60854</v>
      </c>
      <c r="AB4506" s="1" t="s">
        <v>60855</v>
      </c>
      <c r="AC4506" s="1" t="s">
        <v>2086</v>
      </c>
      <c r="AD4506">
        <v>2961411</v>
      </c>
      <c r="AE4506">
        <v>25066</v>
      </c>
      <c r="AF4506">
        <v>513</v>
      </c>
      <c r="AG4506" t="s">
        <v>47391</v>
      </c>
      <c r="AH4506" t="s">
        <v>46817</v>
      </c>
      <c r="AI4506" t="s">
        <v>46817</v>
      </c>
    </row>
    <row r="4507" spans="1:35" x14ac:dyDescent="0.25">
      <c r="A4507">
        <v>3212</v>
      </c>
      <c r="B4507" t="s">
        <v>1450</v>
      </c>
      <c r="C4507" t="s">
        <v>1451</v>
      </c>
      <c r="D4507" t="s">
        <v>24610</v>
      </c>
      <c r="E4507" t="s">
        <v>24611</v>
      </c>
      <c r="F4507" t="s">
        <v>18</v>
      </c>
      <c r="G4507" t="s">
        <v>24612</v>
      </c>
      <c r="H4507">
        <v>0.28599999999999998</v>
      </c>
      <c r="I4507" t="s">
        <v>8769</v>
      </c>
      <c r="J4507">
        <v>1.4E-2</v>
      </c>
      <c r="K4507" t="s">
        <v>8770</v>
      </c>
      <c r="L4507">
        <v>0</v>
      </c>
      <c r="M4507" t="s">
        <v>8771</v>
      </c>
      <c r="N4507">
        <v>0.91200000000000003</v>
      </c>
      <c r="O4507" t="s">
        <v>8913</v>
      </c>
      <c r="P4507">
        <v>0.96099999999999997</v>
      </c>
      <c r="Q4507" t="s">
        <v>8773</v>
      </c>
      <c r="R4507">
        <v>126.98699999999999</v>
      </c>
      <c r="S4507">
        <v>240893</v>
      </c>
      <c r="T4507">
        <v>33460667</v>
      </c>
      <c r="U4507">
        <v>0.79600000000000004</v>
      </c>
      <c r="V4507" t="s">
        <v>46812</v>
      </c>
      <c r="W4507">
        <v>0.85599999999999998</v>
      </c>
      <c r="X4507" t="s">
        <v>46813</v>
      </c>
      <c r="Y4507">
        <v>9</v>
      </c>
      <c r="Z4507">
        <v>-3.851</v>
      </c>
      <c r="AA4507" t="s">
        <v>56592</v>
      </c>
      <c r="AB4507" s="1" t="s">
        <v>56593</v>
      </c>
      <c r="AC4507" s="1" t="s">
        <v>56572</v>
      </c>
      <c r="AD4507">
        <v>29739298</v>
      </c>
      <c r="AE4507">
        <v>78738</v>
      </c>
      <c r="AF4507">
        <v>2856</v>
      </c>
      <c r="AG4507" t="s">
        <v>56594</v>
      </c>
      <c r="AH4507" t="s">
        <v>46817</v>
      </c>
      <c r="AI4507" t="s">
        <v>46817</v>
      </c>
    </row>
    <row r="4508" spans="1:35" x14ac:dyDescent="0.25">
      <c r="A4508">
        <v>8698</v>
      </c>
      <c r="B4508" t="s">
        <v>3831</v>
      </c>
      <c r="C4508" t="s">
        <v>3832</v>
      </c>
      <c r="D4508" t="s">
        <v>15299</v>
      </c>
      <c r="E4508" t="s">
        <v>266</v>
      </c>
      <c r="F4508" t="s">
        <v>18</v>
      </c>
      <c r="G4508" t="s">
        <v>15935</v>
      </c>
      <c r="H4508">
        <v>0.47699999999999998</v>
      </c>
      <c r="I4508" t="s">
        <v>8782</v>
      </c>
      <c r="J4508">
        <v>9.9000000000000005E-2</v>
      </c>
      <c r="K4508" t="s">
        <v>8770</v>
      </c>
      <c r="L4508">
        <v>0.92700000000000005</v>
      </c>
      <c r="M4508" t="s">
        <v>268</v>
      </c>
      <c r="N4508">
        <v>7.5999999999999998E-2</v>
      </c>
      <c r="O4508" t="s">
        <v>8777</v>
      </c>
      <c r="P4508">
        <v>0.374</v>
      </c>
      <c r="Q4508" t="s">
        <v>8778</v>
      </c>
      <c r="R4508">
        <v>118.56399999999999</v>
      </c>
      <c r="S4508">
        <v>332360</v>
      </c>
      <c r="T4508">
        <v>24513821</v>
      </c>
      <c r="U4508">
        <v>0.33600000000000002</v>
      </c>
      <c r="V4508" t="s">
        <v>46848</v>
      </c>
      <c r="W4508">
        <v>0.17299999999999999</v>
      </c>
      <c r="X4508" t="s">
        <v>46950</v>
      </c>
      <c r="Y4508">
        <v>11</v>
      </c>
      <c r="Z4508">
        <v>-14.492000000000001</v>
      </c>
      <c r="AA4508" t="s">
        <v>73197</v>
      </c>
      <c r="AB4508" s="1" t="s">
        <v>73198</v>
      </c>
      <c r="AC4508" s="1" t="s">
        <v>73199</v>
      </c>
      <c r="AD4508">
        <v>5637450</v>
      </c>
      <c r="AE4508">
        <v>31452</v>
      </c>
      <c r="AF4508">
        <v>583</v>
      </c>
      <c r="AG4508" t="s">
        <v>73200</v>
      </c>
      <c r="AH4508" t="s">
        <v>46837</v>
      </c>
      <c r="AI4508" t="s">
        <v>46837</v>
      </c>
    </row>
    <row r="4509" spans="1:35" x14ac:dyDescent="0.25">
      <c r="A4509">
        <v>7285</v>
      </c>
      <c r="B4509" t="s">
        <v>3226</v>
      </c>
      <c r="C4509" t="s">
        <v>3227</v>
      </c>
      <c r="D4509" t="s">
        <v>15936</v>
      </c>
      <c r="E4509" t="s">
        <v>15937</v>
      </c>
      <c r="F4509" t="s">
        <v>18</v>
      </c>
      <c r="G4509" t="s">
        <v>15938</v>
      </c>
      <c r="H4509">
        <v>0.35599999999999998</v>
      </c>
      <c r="I4509" t="s">
        <v>8782</v>
      </c>
      <c r="J4509">
        <v>0.105</v>
      </c>
      <c r="K4509" t="s">
        <v>8770</v>
      </c>
      <c r="L4509">
        <v>0.73199999999999998</v>
      </c>
      <c r="M4509" t="s">
        <v>268</v>
      </c>
      <c r="N4509">
        <v>0.96499999999999997</v>
      </c>
      <c r="O4509" t="s">
        <v>8913</v>
      </c>
      <c r="P4509">
        <v>0.106</v>
      </c>
      <c r="Q4509" t="s">
        <v>8789</v>
      </c>
      <c r="R4509">
        <v>120.06399999999999</v>
      </c>
      <c r="S4509">
        <v>332307</v>
      </c>
      <c r="T4509">
        <v>26702058</v>
      </c>
      <c r="U4509">
        <v>0.246</v>
      </c>
      <c r="V4509" t="s">
        <v>46973</v>
      </c>
      <c r="W4509">
        <v>0.70499999999999996</v>
      </c>
      <c r="X4509" t="s">
        <v>46813</v>
      </c>
      <c r="Y4509">
        <v>2</v>
      </c>
      <c r="Z4509">
        <v>-5.5170000000000003</v>
      </c>
      <c r="AA4509" t="s">
        <v>68985</v>
      </c>
      <c r="AB4509" s="1" t="s">
        <v>68986</v>
      </c>
      <c r="AC4509" s="1" t="s">
        <v>68977</v>
      </c>
      <c r="AD4509">
        <v>204614244</v>
      </c>
      <c r="AE4509">
        <v>959375</v>
      </c>
      <c r="AF4509">
        <v>27891</v>
      </c>
      <c r="AG4509" t="s">
        <v>68987</v>
      </c>
      <c r="AH4509" t="s">
        <v>46817</v>
      </c>
      <c r="AI4509" t="s">
        <v>46817</v>
      </c>
    </row>
    <row r="4510" spans="1:35" x14ac:dyDescent="0.25">
      <c r="A4510">
        <v>16854</v>
      </c>
      <c r="B4510" t="s">
        <v>7270</v>
      </c>
      <c r="C4510" t="s">
        <v>7271</v>
      </c>
      <c r="D4510" t="s">
        <v>15939</v>
      </c>
      <c r="E4510" t="s">
        <v>15940</v>
      </c>
      <c r="F4510" t="s">
        <v>18</v>
      </c>
      <c r="G4510" t="s">
        <v>15941</v>
      </c>
      <c r="H4510">
        <v>1.4999999999999999E-2</v>
      </c>
      <c r="I4510" t="s">
        <v>8769</v>
      </c>
      <c r="J4510">
        <v>0.16800000000000001</v>
      </c>
      <c r="K4510" t="s">
        <v>8770</v>
      </c>
      <c r="L4510">
        <v>0</v>
      </c>
      <c r="M4510" t="s">
        <v>8771</v>
      </c>
      <c r="N4510">
        <v>0.11799999999999999</v>
      </c>
      <c r="O4510" t="s">
        <v>8777</v>
      </c>
      <c r="P4510">
        <v>0.58399999999999996</v>
      </c>
      <c r="Q4510" t="s">
        <v>8778</v>
      </c>
      <c r="R4510">
        <v>173.94800000000001</v>
      </c>
      <c r="S4510">
        <v>332301</v>
      </c>
      <c r="T4510">
        <v>380114475</v>
      </c>
      <c r="U4510">
        <v>0.71299999999999997</v>
      </c>
      <c r="V4510" t="s">
        <v>46812</v>
      </c>
      <c r="W4510">
        <v>0.83099999999999996</v>
      </c>
      <c r="X4510" t="s">
        <v>46813</v>
      </c>
      <c r="Y4510">
        <v>1</v>
      </c>
      <c r="Z4510">
        <v>-4.75</v>
      </c>
      <c r="AA4510" t="s">
        <v>96207</v>
      </c>
      <c r="AB4510" s="1" t="s">
        <v>96208</v>
      </c>
      <c r="AC4510" s="1" t="s">
        <v>96189</v>
      </c>
      <c r="AD4510">
        <v>198606079</v>
      </c>
      <c r="AE4510">
        <v>1400692</v>
      </c>
      <c r="AF4510">
        <v>41069</v>
      </c>
      <c r="AG4510" t="s">
        <v>96209</v>
      </c>
      <c r="AH4510" t="s">
        <v>46817</v>
      </c>
      <c r="AI4510" t="s">
        <v>46817</v>
      </c>
    </row>
    <row r="4511" spans="1:35" x14ac:dyDescent="0.25">
      <c r="A4511">
        <v>7464</v>
      </c>
      <c r="B4511" t="s">
        <v>3305</v>
      </c>
      <c r="C4511" t="s">
        <v>3306</v>
      </c>
      <c r="D4511" t="s">
        <v>15945</v>
      </c>
      <c r="E4511" t="s">
        <v>14100</v>
      </c>
      <c r="F4511" t="s">
        <v>18</v>
      </c>
      <c r="G4511" t="s">
        <v>15946</v>
      </c>
      <c r="H4511">
        <v>0.35899999999999999</v>
      </c>
      <c r="I4511" t="s">
        <v>8782</v>
      </c>
      <c r="J4511">
        <v>0.185</v>
      </c>
      <c r="K4511" t="s">
        <v>8770</v>
      </c>
      <c r="L4511">
        <v>0.23499999999999999</v>
      </c>
      <c r="M4511" t="s">
        <v>8771</v>
      </c>
      <c r="N4511">
        <v>0.80600000000000005</v>
      </c>
      <c r="O4511" t="s">
        <v>8913</v>
      </c>
      <c r="P4511">
        <v>0.70799999999999996</v>
      </c>
      <c r="Q4511" t="s">
        <v>8773</v>
      </c>
      <c r="R4511">
        <v>118.705</v>
      </c>
      <c r="S4511">
        <v>332227</v>
      </c>
      <c r="T4511">
        <v>244087</v>
      </c>
      <c r="U4511">
        <v>0.81599999999999995</v>
      </c>
      <c r="V4511" t="s">
        <v>46812</v>
      </c>
      <c r="W4511">
        <v>0.76200000000000001</v>
      </c>
      <c r="X4511" t="s">
        <v>46813</v>
      </c>
      <c r="Y4511">
        <v>7</v>
      </c>
      <c r="Z4511">
        <v>-3.5049999999999999</v>
      </c>
      <c r="AA4511" t="s">
        <v>69495</v>
      </c>
      <c r="AB4511" s="1" t="s">
        <v>15945</v>
      </c>
      <c r="AC4511" s="1" t="s">
        <v>69496</v>
      </c>
      <c r="AD4511">
        <v>37370</v>
      </c>
      <c r="AE4511">
        <v>640</v>
      </c>
      <c r="AF4511">
        <v>9</v>
      </c>
      <c r="AG4511" t="s">
        <v>69497</v>
      </c>
      <c r="AH4511" t="s">
        <v>46817</v>
      </c>
      <c r="AI4511" t="s">
        <v>46817</v>
      </c>
    </row>
    <row r="4512" spans="1:35" x14ac:dyDescent="0.25">
      <c r="A4512">
        <v>3319</v>
      </c>
      <c r="B4512" t="s">
        <v>1500</v>
      </c>
      <c r="C4512" t="s">
        <v>1501</v>
      </c>
      <c r="D4512" t="s">
        <v>15949</v>
      </c>
      <c r="E4512" t="s">
        <v>15950</v>
      </c>
      <c r="F4512" t="s">
        <v>18</v>
      </c>
      <c r="G4512" t="s">
        <v>15951</v>
      </c>
      <c r="H4512">
        <v>0.40799999999999997</v>
      </c>
      <c r="I4512" t="s">
        <v>8782</v>
      </c>
      <c r="J4512">
        <v>0.51400000000000001</v>
      </c>
      <c r="K4512" t="s">
        <v>8810</v>
      </c>
      <c r="L4512">
        <v>0.66600000000000004</v>
      </c>
      <c r="M4512" t="s">
        <v>268</v>
      </c>
      <c r="N4512">
        <v>0.25700000000000001</v>
      </c>
      <c r="O4512" t="s">
        <v>8777</v>
      </c>
      <c r="P4512">
        <v>0.89500000000000002</v>
      </c>
      <c r="Q4512" t="s">
        <v>8773</v>
      </c>
      <c r="R4512">
        <v>176.91900000000001</v>
      </c>
      <c r="S4512">
        <v>332093</v>
      </c>
      <c r="T4512">
        <v>105585854</v>
      </c>
      <c r="U4512">
        <v>0.56899999999999995</v>
      </c>
      <c r="V4512" t="s">
        <v>46848</v>
      </c>
      <c r="W4512">
        <v>0.64400000000000002</v>
      </c>
      <c r="X4512" t="s">
        <v>46813</v>
      </c>
      <c r="Y4512">
        <v>10</v>
      </c>
      <c r="Z4512">
        <v>-8.2859999999999996</v>
      </c>
      <c r="AA4512" t="s">
        <v>56931</v>
      </c>
      <c r="AB4512" s="1" t="s">
        <v>56932</v>
      </c>
      <c r="AC4512" s="1" t="s">
        <v>56923</v>
      </c>
      <c r="AD4512">
        <v>142399961</v>
      </c>
      <c r="AE4512">
        <v>346456</v>
      </c>
      <c r="AF4512">
        <v>4254</v>
      </c>
      <c r="AG4512" t="s">
        <v>56933</v>
      </c>
      <c r="AH4512" t="s">
        <v>46817</v>
      </c>
      <c r="AI4512" t="s">
        <v>46817</v>
      </c>
    </row>
    <row r="4513" spans="1:35" x14ac:dyDescent="0.25">
      <c r="A4513">
        <v>9262</v>
      </c>
      <c r="B4513" t="s">
        <v>4057</v>
      </c>
      <c r="C4513" t="s">
        <v>4058</v>
      </c>
      <c r="D4513" t="s">
        <v>15957</v>
      </c>
      <c r="E4513" t="s">
        <v>4059</v>
      </c>
      <c r="F4513" t="s">
        <v>18</v>
      </c>
      <c r="G4513" t="s">
        <v>15958</v>
      </c>
      <c r="H4513">
        <v>0.26200000000000001</v>
      </c>
      <c r="I4513" t="s">
        <v>8769</v>
      </c>
      <c r="J4513">
        <v>0.10199999999999999</v>
      </c>
      <c r="K4513" t="s">
        <v>8770</v>
      </c>
      <c r="L4513">
        <v>0.72299999999999998</v>
      </c>
      <c r="M4513" t="s">
        <v>268</v>
      </c>
      <c r="N4513">
        <v>0.377</v>
      </c>
      <c r="O4513" t="s">
        <v>8777</v>
      </c>
      <c r="P4513">
        <v>0.36699999999999999</v>
      </c>
      <c r="Q4513" t="s">
        <v>8778</v>
      </c>
      <c r="R4513">
        <v>115.285</v>
      </c>
      <c r="S4513">
        <v>331853</v>
      </c>
      <c r="T4513">
        <v>18638244</v>
      </c>
      <c r="U4513">
        <v>0.52800000000000002</v>
      </c>
      <c r="V4513" t="s">
        <v>46848</v>
      </c>
      <c r="W4513">
        <v>0.65500000000000003</v>
      </c>
      <c r="X4513" t="s">
        <v>46813</v>
      </c>
      <c r="Y4513">
        <v>0</v>
      </c>
      <c r="Z4513">
        <v>-7.85</v>
      </c>
      <c r="AA4513" t="s">
        <v>74931</v>
      </c>
      <c r="AB4513" s="1" t="s">
        <v>74932</v>
      </c>
      <c r="AC4513" s="1" t="s">
        <v>74915</v>
      </c>
      <c r="AD4513">
        <v>2619158</v>
      </c>
      <c r="AE4513">
        <v>24966</v>
      </c>
      <c r="AF4513">
        <v>420</v>
      </c>
      <c r="AG4513" t="s">
        <v>74933</v>
      </c>
      <c r="AH4513" t="s">
        <v>46817</v>
      </c>
      <c r="AI4513" t="s">
        <v>46817</v>
      </c>
    </row>
    <row r="4514" spans="1:35" x14ac:dyDescent="0.25">
      <c r="A4514">
        <v>3226</v>
      </c>
      <c r="B4514" t="s">
        <v>1457</v>
      </c>
      <c r="C4514" t="s">
        <v>1458</v>
      </c>
      <c r="D4514" t="s">
        <v>23406</v>
      </c>
      <c r="E4514" t="s">
        <v>1459</v>
      </c>
      <c r="F4514" t="s">
        <v>18</v>
      </c>
      <c r="G4514" t="s">
        <v>23407</v>
      </c>
      <c r="H4514">
        <v>0.30399999999999999</v>
      </c>
      <c r="I4514" t="s">
        <v>8769</v>
      </c>
      <c r="J4514">
        <v>0.23300000000000001</v>
      </c>
      <c r="K4514" t="s">
        <v>8770</v>
      </c>
      <c r="L4514">
        <v>0</v>
      </c>
      <c r="M4514" t="s">
        <v>8771</v>
      </c>
      <c r="N4514">
        <v>0.45900000000000002</v>
      </c>
      <c r="O4514" t="s">
        <v>8772</v>
      </c>
      <c r="P4514">
        <v>0.40500000000000003</v>
      </c>
      <c r="Q4514" t="s">
        <v>8778</v>
      </c>
      <c r="R4514">
        <v>115.956</v>
      </c>
      <c r="S4514">
        <v>248000</v>
      </c>
      <c r="T4514">
        <v>109450259</v>
      </c>
      <c r="U4514">
        <v>0.61399999999999999</v>
      </c>
      <c r="V4514" t="s">
        <v>46812</v>
      </c>
      <c r="W4514">
        <v>0.66400000000000003</v>
      </c>
      <c r="X4514" t="s">
        <v>46813</v>
      </c>
      <c r="Y4514">
        <v>7</v>
      </c>
      <c r="Z4514">
        <v>-3.9390000000000001</v>
      </c>
      <c r="AA4514" t="s">
        <v>56636</v>
      </c>
      <c r="AB4514" s="1" t="s">
        <v>56637</v>
      </c>
      <c r="AC4514" s="1" t="s">
        <v>56638</v>
      </c>
      <c r="AD4514">
        <v>8215710</v>
      </c>
      <c r="AE4514">
        <v>24238</v>
      </c>
      <c r="AF4514">
        <v>660</v>
      </c>
      <c r="AG4514" t="s">
        <v>56639</v>
      </c>
      <c r="AH4514" t="s">
        <v>46837</v>
      </c>
      <c r="AI4514" t="s">
        <v>46837</v>
      </c>
    </row>
    <row r="4515" spans="1:35" x14ac:dyDescent="0.25">
      <c r="A4515">
        <v>7250</v>
      </c>
      <c r="B4515" t="s">
        <v>3210</v>
      </c>
      <c r="C4515" t="s">
        <v>3211</v>
      </c>
      <c r="D4515" t="s">
        <v>15962</v>
      </c>
      <c r="E4515" t="s">
        <v>15963</v>
      </c>
      <c r="F4515" t="s">
        <v>123</v>
      </c>
      <c r="G4515" t="s">
        <v>15964</v>
      </c>
      <c r="H4515">
        <v>0.26700000000000002</v>
      </c>
      <c r="I4515" t="s">
        <v>8769</v>
      </c>
      <c r="J4515">
        <v>0.39500000000000002</v>
      </c>
      <c r="K4515" t="s">
        <v>8810</v>
      </c>
      <c r="L4515">
        <v>0.13600000000000001</v>
      </c>
      <c r="M4515" t="s">
        <v>8771</v>
      </c>
      <c r="N4515">
        <v>1.0999999999999999E-2</v>
      </c>
      <c r="O4515" t="s">
        <v>8777</v>
      </c>
      <c r="P4515">
        <v>0.108</v>
      </c>
      <c r="Q4515" t="s">
        <v>8789</v>
      </c>
      <c r="R4515">
        <v>72.349999999999994</v>
      </c>
      <c r="S4515">
        <v>331600</v>
      </c>
      <c r="T4515">
        <v>8656408</v>
      </c>
      <c r="U4515">
        <v>0.56499999999999995</v>
      </c>
      <c r="V4515" t="s">
        <v>46848</v>
      </c>
      <c r="W4515">
        <v>0.51100000000000001</v>
      </c>
      <c r="X4515" t="s">
        <v>46848</v>
      </c>
      <c r="Y4515">
        <v>4</v>
      </c>
      <c r="Z4515">
        <v>-7.1340000000000003</v>
      </c>
      <c r="AA4515" t="s">
        <v>68886</v>
      </c>
      <c r="AB4515" s="1" t="s">
        <v>68887</v>
      </c>
      <c r="AC4515" s="1" t="s">
        <v>68888</v>
      </c>
      <c r="AD4515">
        <v>205109</v>
      </c>
      <c r="AE4515">
        <v>3227</v>
      </c>
      <c r="AF4515">
        <v>227</v>
      </c>
      <c r="AG4515" t="s">
        <v>68889</v>
      </c>
      <c r="AH4515" t="s">
        <v>46837</v>
      </c>
      <c r="AI4515" t="s">
        <v>46837</v>
      </c>
    </row>
    <row r="4516" spans="1:35" x14ac:dyDescent="0.25">
      <c r="A4516">
        <v>3227</v>
      </c>
      <c r="B4516" t="s">
        <v>1457</v>
      </c>
      <c r="C4516" t="s">
        <v>1458</v>
      </c>
      <c r="D4516" t="s">
        <v>25247</v>
      </c>
      <c r="E4516" t="s">
        <v>25248</v>
      </c>
      <c r="F4516" t="s">
        <v>18</v>
      </c>
      <c r="G4516" t="s">
        <v>25249</v>
      </c>
      <c r="H4516">
        <v>3.6999999999999998E-2</v>
      </c>
      <c r="I4516" t="s">
        <v>8769</v>
      </c>
      <c r="J4516">
        <v>0.44600000000000001</v>
      </c>
      <c r="K4516" t="s">
        <v>8810</v>
      </c>
      <c r="L4516">
        <v>0</v>
      </c>
      <c r="M4516" t="s">
        <v>8771</v>
      </c>
      <c r="N4516">
        <v>0.98399999999999999</v>
      </c>
      <c r="O4516" t="s">
        <v>8913</v>
      </c>
      <c r="P4516">
        <v>0.20599999999999999</v>
      </c>
      <c r="Q4516" t="s">
        <v>8789</v>
      </c>
      <c r="R4516">
        <v>148.357</v>
      </c>
      <c r="S4516">
        <v>237720</v>
      </c>
      <c r="T4516">
        <v>118167938</v>
      </c>
      <c r="U4516">
        <v>0.41099999999999998</v>
      </c>
      <c r="V4516" t="s">
        <v>46848</v>
      </c>
      <c r="W4516">
        <v>0.51400000000000001</v>
      </c>
      <c r="X4516" t="s">
        <v>46848</v>
      </c>
      <c r="Y4516">
        <v>7</v>
      </c>
      <c r="Z4516">
        <v>-6.1760000000000002</v>
      </c>
      <c r="AA4516" t="s">
        <v>56640</v>
      </c>
      <c r="AB4516" s="1" t="s">
        <v>56641</v>
      </c>
      <c r="AC4516" s="1" t="s">
        <v>56642</v>
      </c>
      <c r="AD4516">
        <v>412268901</v>
      </c>
      <c r="AE4516">
        <v>1007482</v>
      </c>
      <c r="AF4516">
        <v>21180</v>
      </c>
      <c r="AG4516" t="s">
        <v>56643</v>
      </c>
      <c r="AH4516" t="s">
        <v>46817</v>
      </c>
      <c r="AI4516" t="s">
        <v>46817</v>
      </c>
    </row>
    <row r="4517" spans="1:35" x14ac:dyDescent="0.25">
      <c r="A4517">
        <v>10192</v>
      </c>
      <c r="B4517" t="s">
        <v>4462</v>
      </c>
      <c r="C4517" t="s">
        <v>4463</v>
      </c>
      <c r="D4517" t="s">
        <v>15965</v>
      </c>
      <c r="E4517" t="s">
        <v>4465</v>
      </c>
      <c r="F4517" t="s">
        <v>18</v>
      </c>
      <c r="G4517" t="s">
        <v>15966</v>
      </c>
      <c r="H4517">
        <v>0.40400000000000003</v>
      </c>
      <c r="I4517" t="s">
        <v>8782</v>
      </c>
      <c r="J4517">
        <v>0.93700000000000006</v>
      </c>
      <c r="K4517" t="s">
        <v>8819</v>
      </c>
      <c r="L4517">
        <v>0.95199999999999996</v>
      </c>
      <c r="M4517" t="s">
        <v>268</v>
      </c>
      <c r="N4517">
        <v>1.7000000000000001E-2</v>
      </c>
      <c r="O4517" t="s">
        <v>8777</v>
      </c>
      <c r="P4517">
        <v>0.442</v>
      </c>
      <c r="Q4517" t="s">
        <v>8778</v>
      </c>
      <c r="R4517">
        <v>65.409000000000006</v>
      </c>
      <c r="S4517">
        <v>331476</v>
      </c>
      <c r="T4517">
        <v>17183261</v>
      </c>
      <c r="U4517">
        <v>6.1899999999999997E-2</v>
      </c>
      <c r="V4517" t="s">
        <v>46973</v>
      </c>
      <c r="W4517">
        <v>0.17199999999999999</v>
      </c>
      <c r="X4517" t="s">
        <v>46950</v>
      </c>
      <c r="Y4517">
        <v>10</v>
      </c>
      <c r="Z4517">
        <v>-20.773</v>
      </c>
      <c r="AA4517" t="s">
        <v>77535</v>
      </c>
      <c r="AB4517" s="1" t="s">
        <v>77536</v>
      </c>
      <c r="AC4517" s="1" t="s">
        <v>77537</v>
      </c>
      <c r="AD4517">
        <v>18354</v>
      </c>
      <c r="AE4517">
        <v>476</v>
      </c>
      <c r="AF4517">
        <v>56</v>
      </c>
      <c r="AG4517" t="s">
        <v>77538</v>
      </c>
      <c r="AH4517" t="s">
        <v>46837</v>
      </c>
      <c r="AI4517" t="s">
        <v>46837</v>
      </c>
    </row>
    <row r="4518" spans="1:35" x14ac:dyDescent="0.25">
      <c r="A4518">
        <v>3228</v>
      </c>
      <c r="B4518" t="s">
        <v>1457</v>
      </c>
      <c r="C4518" t="s">
        <v>1458</v>
      </c>
      <c r="D4518" t="s">
        <v>24729</v>
      </c>
      <c r="E4518" t="s">
        <v>1457</v>
      </c>
      <c r="F4518" t="s">
        <v>18</v>
      </c>
      <c r="G4518" t="s">
        <v>24730</v>
      </c>
      <c r="H4518">
        <v>0.41899999999999998</v>
      </c>
      <c r="I4518" t="s">
        <v>8782</v>
      </c>
      <c r="J4518">
        <v>0.44600000000000001</v>
      </c>
      <c r="K4518" t="s">
        <v>8810</v>
      </c>
      <c r="L4518">
        <v>0</v>
      </c>
      <c r="M4518" t="s">
        <v>8771</v>
      </c>
      <c r="N4518">
        <v>0.54400000000000004</v>
      </c>
      <c r="O4518" t="s">
        <v>8772</v>
      </c>
      <c r="P4518">
        <v>0.161</v>
      </c>
      <c r="Q4518" t="s">
        <v>8789</v>
      </c>
      <c r="R4518">
        <v>125.62</v>
      </c>
      <c r="S4518">
        <v>240227</v>
      </c>
      <c r="T4518">
        <v>55075989</v>
      </c>
      <c r="U4518">
        <v>0.438</v>
      </c>
      <c r="V4518" t="s">
        <v>46848</v>
      </c>
      <c r="W4518">
        <v>0.442</v>
      </c>
      <c r="X4518" t="s">
        <v>46848</v>
      </c>
      <c r="Y4518">
        <v>0</v>
      </c>
      <c r="Z4518">
        <v>-12.691000000000001</v>
      </c>
      <c r="AA4518" t="s">
        <v>56644</v>
      </c>
      <c r="AB4518" s="1" t="s">
        <v>56645</v>
      </c>
      <c r="AC4518" s="1" t="s">
        <v>56646</v>
      </c>
      <c r="AD4518">
        <v>68292</v>
      </c>
      <c r="AE4518">
        <v>962</v>
      </c>
      <c r="AF4518">
        <v>45</v>
      </c>
      <c r="AG4518" t="s">
        <v>47524</v>
      </c>
      <c r="AH4518" t="s">
        <v>46837</v>
      </c>
      <c r="AI4518" t="s">
        <v>46837</v>
      </c>
    </row>
    <row r="4519" spans="1:35" x14ac:dyDescent="0.25">
      <c r="A4519">
        <v>5491</v>
      </c>
      <c r="B4519" t="s">
        <v>2440</v>
      </c>
      <c r="C4519" t="s">
        <v>2441</v>
      </c>
      <c r="D4519" t="s">
        <v>15967</v>
      </c>
      <c r="E4519" t="s">
        <v>15968</v>
      </c>
      <c r="F4519" t="s">
        <v>123</v>
      </c>
      <c r="G4519" t="s">
        <v>15969</v>
      </c>
      <c r="H4519">
        <v>0.751</v>
      </c>
      <c r="I4519" t="s">
        <v>8912</v>
      </c>
      <c r="J4519">
        <v>0.629</v>
      </c>
      <c r="K4519" t="s">
        <v>8810</v>
      </c>
      <c r="L4519">
        <v>0</v>
      </c>
      <c r="M4519" t="s">
        <v>8771</v>
      </c>
      <c r="N4519">
        <v>0.14599999999999999</v>
      </c>
      <c r="O4519" t="s">
        <v>8777</v>
      </c>
      <c r="P4519">
        <v>0.68799999999999994</v>
      </c>
      <c r="Q4519" t="s">
        <v>8773</v>
      </c>
      <c r="R4519">
        <v>149.94499999999999</v>
      </c>
      <c r="S4519">
        <v>331468</v>
      </c>
      <c r="T4519">
        <v>11573558</v>
      </c>
      <c r="U4519">
        <v>0.66400000000000003</v>
      </c>
      <c r="V4519" t="s">
        <v>46812</v>
      </c>
      <c r="W4519">
        <v>0.38400000000000001</v>
      </c>
      <c r="X4519" t="s">
        <v>46848</v>
      </c>
      <c r="Y4519">
        <v>9</v>
      </c>
      <c r="Z4519">
        <v>-16.858000000000001</v>
      </c>
      <c r="AA4519" t="s">
        <v>63464</v>
      </c>
      <c r="AB4519" s="1" t="s">
        <v>63465</v>
      </c>
      <c r="AC4519" s="1" t="s">
        <v>63466</v>
      </c>
      <c r="AD4519">
        <v>5208</v>
      </c>
      <c r="AE4519">
        <v>63</v>
      </c>
      <c r="AF4519">
        <v>4</v>
      </c>
      <c r="AG4519" t="s">
        <v>47391</v>
      </c>
      <c r="AH4519" t="s">
        <v>46837</v>
      </c>
      <c r="AI4519" t="s">
        <v>46837</v>
      </c>
    </row>
    <row r="4520" spans="1:35" x14ac:dyDescent="0.25">
      <c r="A4520">
        <v>11736</v>
      </c>
      <c r="B4520" t="s">
        <v>5121</v>
      </c>
      <c r="C4520" t="s">
        <v>5122</v>
      </c>
      <c r="D4520" t="s">
        <v>15970</v>
      </c>
      <c r="E4520" t="s">
        <v>15971</v>
      </c>
      <c r="F4520" t="s">
        <v>43</v>
      </c>
      <c r="G4520" t="s">
        <v>15972</v>
      </c>
      <c r="H4520">
        <v>0.372</v>
      </c>
      <c r="I4520" t="s">
        <v>8782</v>
      </c>
      <c r="J4520">
        <v>0.158</v>
      </c>
      <c r="K4520" t="s">
        <v>8770</v>
      </c>
      <c r="L4520">
        <v>0.14499999999999999</v>
      </c>
      <c r="M4520" t="s">
        <v>8771</v>
      </c>
      <c r="N4520">
        <v>0.314</v>
      </c>
      <c r="O4520" t="s">
        <v>8777</v>
      </c>
      <c r="P4520">
        <v>0.34499999999999997</v>
      </c>
      <c r="Q4520" t="s">
        <v>8778</v>
      </c>
      <c r="R4520">
        <v>109.989</v>
      </c>
      <c r="S4520">
        <v>331444</v>
      </c>
      <c r="T4520">
        <v>15447593</v>
      </c>
      <c r="U4520">
        <v>0.60099999999999998</v>
      </c>
      <c r="V4520" t="s">
        <v>46812</v>
      </c>
      <c r="W4520">
        <v>0.80200000000000005</v>
      </c>
      <c r="X4520" t="s">
        <v>46813</v>
      </c>
      <c r="Y4520">
        <v>3</v>
      </c>
      <c r="Z4520">
        <v>-6.5369999999999999</v>
      </c>
      <c r="AA4520" t="s">
        <v>82062</v>
      </c>
      <c r="AB4520" s="1" t="s">
        <v>82063</v>
      </c>
      <c r="AC4520" s="1" t="s">
        <v>48321</v>
      </c>
      <c r="AD4520">
        <v>8035867</v>
      </c>
      <c r="AE4520">
        <v>103092</v>
      </c>
      <c r="AF4520">
        <v>3800</v>
      </c>
      <c r="AG4520" t="s">
        <v>82064</v>
      </c>
      <c r="AH4520" t="s">
        <v>46817</v>
      </c>
      <c r="AI4520" t="s">
        <v>46817</v>
      </c>
    </row>
    <row r="4521" spans="1:35" x14ac:dyDescent="0.25">
      <c r="A4521">
        <v>3231</v>
      </c>
      <c r="B4521" t="s">
        <v>1457</v>
      </c>
      <c r="C4521" t="s">
        <v>1458</v>
      </c>
      <c r="D4521" t="s">
        <v>22928</v>
      </c>
      <c r="E4521" t="s">
        <v>22929</v>
      </c>
      <c r="F4521" t="s">
        <v>18</v>
      </c>
      <c r="G4521" t="s">
        <v>22930</v>
      </c>
      <c r="H4521">
        <v>0.376</v>
      </c>
      <c r="I4521" t="s">
        <v>8782</v>
      </c>
      <c r="J4521">
        <v>0.159</v>
      </c>
      <c r="K4521" t="s">
        <v>8770</v>
      </c>
      <c r="L4521">
        <v>0</v>
      </c>
      <c r="M4521" t="s">
        <v>8771</v>
      </c>
      <c r="N4521">
        <v>9.8000000000000004E-2</v>
      </c>
      <c r="O4521" t="s">
        <v>8777</v>
      </c>
      <c r="P4521">
        <v>0.16300000000000001</v>
      </c>
      <c r="Q4521" t="s">
        <v>8789</v>
      </c>
      <c r="R4521">
        <v>141.06100000000001</v>
      </c>
      <c r="S4521">
        <v>250960</v>
      </c>
      <c r="T4521">
        <v>46432222</v>
      </c>
      <c r="U4521">
        <v>0.53100000000000003</v>
      </c>
      <c r="V4521" t="s">
        <v>46848</v>
      </c>
      <c r="W4521">
        <v>0.46400000000000002</v>
      </c>
      <c r="X4521" t="s">
        <v>46848</v>
      </c>
      <c r="Y4521">
        <v>2</v>
      </c>
      <c r="Z4521">
        <v>-9.2210000000000001</v>
      </c>
      <c r="AA4521" t="s">
        <v>56650</v>
      </c>
      <c r="AB4521" s="1" t="s">
        <v>56651</v>
      </c>
      <c r="AC4521" s="1" t="s">
        <v>56642</v>
      </c>
      <c r="AD4521">
        <v>310901649</v>
      </c>
      <c r="AE4521">
        <v>636509</v>
      </c>
      <c r="AF4521">
        <v>13807</v>
      </c>
      <c r="AG4521" t="s">
        <v>56652</v>
      </c>
      <c r="AH4521" t="s">
        <v>46817</v>
      </c>
      <c r="AI4521" t="s">
        <v>46817</v>
      </c>
    </row>
    <row r="4522" spans="1:35" x14ac:dyDescent="0.25">
      <c r="A4522">
        <v>9462</v>
      </c>
      <c r="B4522" t="s">
        <v>4144</v>
      </c>
      <c r="C4522" t="s">
        <v>4145</v>
      </c>
      <c r="D4522" t="s">
        <v>15973</v>
      </c>
      <c r="E4522" t="s">
        <v>15974</v>
      </c>
      <c r="F4522" t="s">
        <v>123</v>
      </c>
      <c r="G4522" t="s">
        <v>15975</v>
      </c>
      <c r="H4522">
        <v>0.80100000000000005</v>
      </c>
      <c r="I4522" t="s">
        <v>8912</v>
      </c>
      <c r="J4522">
        <v>2.4E-2</v>
      </c>
      <c r="K4522" t="s">
        <v>8770</v>
      </c>
      <c r="L4522">
        <v>0.59199999999999997</v>
      </c>
      <c r="M4522" t="s">
        <v>8772</v>
      </c>
      <c r="N4522">
        <v>0.82899999999999996</v>
      </c>
      <c r="O4522" t="s">
        <v>8913</v>
      </c>
      <c r="P4522">
        <v>8.4000000000000005E-2</v>
      </c>
      <c r="Q4522" t="s">
        <v>8789</v>
      </c>
      <c r="R4522">
        <v>130.82400000000001</v>
      </c>
      <c r="S4522">
        <v>331413</v>
      </c>
      <c r="T4522">
        <v>453814</v>
      </c>
      <c r="U4522">
        <v>0.48399999999999999</v>
      </c>
      <c r="V4522" t="s">
        <v>46848</v>
      </c>
      <c r="W4522">
        <v>0.80200000000000005</v>
      </c>
      <c r="X4522" t="s">
        <v>46813</v>
      </c>
      <c r="Y4522">
        <v>11</v>
      </c>
      <c r="Z4522">
        <v>-10.047000000000001</v>
      </c>
      <c r="AA4522" t="s">
        <v>75478</v>
      </c>
      <c r="AB4522" s="1" t="s">
        <v>75479</v>
      </c>
      <c r="AC4522" s="1" t="s">
        <v>75480</v>
      </c>
      <c r="AD4522">
        <v>185010</v>
      </c>
      <c r="AE4522">
        <v>1467</v>
      </c>
      <c r="AF4522">
        <v>27</v>
      </c>
      <c r="AG4522" t="s">
        <v>75481</v>
      </c>
      <c r="AH4522" t="s">
        <v>46837</v>
      </c>
      <c r="AI4522" t="s">
        <v>46837</v>
      </c>
    </row>
    <row r="4523" spans="1:35" x14ac:dyDescent="0.25">
      <c r="A4523">
        <v>3233</v>
      </c>
      <c r="B4523" t="s">
        <v>1457</v>
      </c>
      <c r="C4523" t="s">
        <v>1458</v>
      </c>
      <c r="D4523" t="s">
        <v>16935</v>
      </c>
      <c r="E4523" t="s">
        <v>16936</v>
      </c>
      <c r="F4523" t="s">
        <v>18</v>
      </c>
      <c r="G4523" t="s">
        <v>16937</v>
      </c>
      <c r="H4523">
        <v>0.38600000000000001</v>
      </c>
      <c r="I4523" t="s">
        <v>8782</v>
      </c>
      <c r="J4523">
        <v>0.56399999999999995</v>
      </c>
      <c r="K4523" t="s">
        <v>8810</v>
      </c>
      <c r="L4523">
        <v>0.61699999999999999</v>
      </c>
      <c r="M4523" t="s">
        <v>8772</v>
      </c>
      <c r="N4523">
        <v>0.114</v>
      </c>
      <c r="O4523" t="s">
        <v>8777</v>
      </c>
      <c r="P4523">
        <v>0.67500000000000004</v>
      </c>
      <c r="Q4523" t="s">
        <v>8773</v>
      </c>
      <c r="R4523">
        <v>117.264</v>
      </c>
      <c r="S4523">
        <v>309973</v>
      </c>
      <c r="T4523">
        <v>17645919</v>
      </c>
      <c r="U4523">
        <v>0.58399999999999996</v>
      </c>
      <c r="V4523" t="s">
        <v>46848</v>
      </c>
      <c r="W4523">
        <v>0.39700000000000002</v>
      </c>
      <c r="X4523" t="s">
        <v>46848</v>
      </c>
      <c r="Y4523">
        <v>5</v>
      </c>
      <c r="Z4523">
        <v>-13.802</v>
      </c>
      <c r="AA4523" t="s">
        <v>56653</v>
      </c>
      <c r="AB4523" s="1" t="s">
        <v>56654</v>
      </c>
      <c r="AC4523" s="1" t="s">
        <v>1457</v>
      </c>
      <c r="AD4523">
        <v>11945254</v>
      </c>
      <c r="AE4523">
        <v>66740</v>
      </c>
      <c r="AF4523">
        <v>2133</v>
      </c>
      <c r="AG4523" t="s">
        <v>56655</v>
      </c>
      <c r="AH4523" t="s">
        <v>46837</v>
      </c>
      <c r="AI4523" t="s">
        <v>46817</v>
      </c>
    </row>
    <row r="4524" spans="1:35" x14ac:dyDescent="0.25">
      <c r="A4524">
        <v>3650</v>
      </c>
      <c r="B4524" t="s">
        <v>1650</v>
      </c>
      <c r="C4524" t="s">
        <v>1651</v>
      </c>
      <c r="D4524" t="s">
        <v>15976</v>
      </c>
      <c r="E4524" t="s">
        <v>1653</v>
      </c>
      <c r="F4524" t="s">
        <v>18</v>
      </c>
      <c r="G4524" t="s">
        <v>15977</v>
      </c>
      <c r="H4524">
        <v>0.34100000000000003</v>
      </c>
      <c r="I4524" t="s">
        <v>8782</v>
      </c>
      <c r="J4524">
        <v>0.14399999999999999</v>
      </c>
      <c r="K4524" t="s">
        <v>8770</v>
      </c>
      <c r="L4524">
        <v>0.71899999999999997</v>
      </c>
      <c r="M4524" t="s">
        <v>268</v>
      </c>
      <c r="N4524">
        <v>0.81399999999999995</v>
      </c>
      <c r="O4524" t="s">
        <v>8913</v>
      </c>
      <c r="P4524">
        <v>0.186</v>
      </c>
      <c r="Q4524" t="s">
        <v>8789</v>
      </c>
      <c r="R4524">
        <v>94.203000000000003</v>
      </c>
      <c r="S4524">
        <v>331400</v>
      </c>
      <c r="T4524">
        <v>68858126</v>
      </c>
      <c r="U4524">
        <v>0.314</v>
      </c>
      <c r="V4524" t="s">
        <v>46848</v>
      </c>
      <c r="W4524">
        <v>0.47799999999999998</v>
      </c>
      <c r="X4524" t="s">
        <v>46848</v>
      </c>
      <c r="Y4524">
        <v>7</v>
      </c>
      <c r="Z4524">
        <v>-9.3699999999999992</v>
      </c>
      <c r="AA4524" t="s">
        <v>57924</v>
      </c>
      <c r="AB4524" s="1" t="s">
        <v>57925</v>
      </c>
      <c r="AC4524" s="1" t="s">
        <v>57908</v>
      </c>
      <c r="AD4524">
        <v>33925954</v>
      </c>
      <c r="AE4524">
        <v>161218</v>
      </c>
      <c r="AF4524">
        <v>7544</v>
      </c>
      <c r="AG4524" t="s">
        <v>57926</v>
      </c>
      <c r="AH4524" t="s">
        <v>46817</v>
      </c>
      <c r="AI4524" t="s">
        <v>46817</v>
      </c>
    </row>
    <row r="4525" spans="1:35" x14ac:dyDescent="0.25">
      <c r="A4525">
        <v>3234</v>
      </c>
      <c r="B4525" t="s">
        <v>1457</v>
      </c>
      <c r="C4525" t="s">
        <v>1458</v>
      </c>
      <c r="D4525" t="s">
        <v>19999</v>
      </c>
      <c r="E4525" t="s">
        <v>20000</v>
      </c>
      <c r="F4525" t="s">
        <v>18</v>
      </c>
      <c r="G4525" t="s">
        <v>20001</v>
      </c>
      <c r="H4525">
        <v>0.28100000000000003</v>
      </c>
      <c r="I4525" t="s">
        <v>8769</v>
      </c>
      <c r="J4525">
        <v>0.46100000000000002</v>
      </c>
      <c r="K4525" t="s">
        <v>8810</v>
      </c>
      <c r="L4525">
        <v>0.67500000000000004</v>
      </c>
      <c r="M4525" t="s">
        <v>268</v>
      </c>
      <c r="N4525">
        <v>0.34399999999999997</v>
      </c>
      <c r="O4525" t="s">
        <v>8777</v>
      </c>
      <c r="P4525">
        <v>0.38600000000000001</v>
      </c>
      <c r="Q4525" t="s">
        <v>8778</v>
      </c>
      <c r="R4525">
        <v>129.393</v>
      </c>
      <c r="S4525">
        <v>272360</v>
      </c>
      <c r="T4525">
        <v>19926480</v>
      </c>
      <c r="U4525">
        <v>0.67400000000000004</v>
      </c>
      <c r="V4525" t="s">
        <v>46812</v>
      </c>
      <c r="W4525">
        <v>0.67300000000000004</v>
      </c>
      <c r="X4525" t="s">
        <v>46813</v>
      </c>
      <c r="Y4525">
        <v>10</v>
      </c>
      <c r="Z4525">
        <v>-6.468</v>
      </c>
      <c r="AA4525" t="s">
        <v>56656</v>
      </c>
      <c r="AB4525" s="1" t="s">
        <v>56657</v>
      </c>
      <c r="AC4525" s="1" t="s">
        <v>1457</v>
      </c>
      <c r="AD4525">
        <v>24174244</v>
      </c>
      <c r="AE4525">
        <v>143628</v>
      </c>
      <c r="AF4525">
        <v>3109</v>
      </c>
      <c r="AG4525" t="s">
        <v>56658</v>
      </c>
      <c r="AH4525" t="s">
        <v>46837</v>
      </c>
      <c r="AI4525" t="s">
        <v>46817</v>
      </c>
    </row>
    <row r="4526" spans="1:35" x14ac:dyDescent="0.25">
      <c r="A4526">
        <v>3301</v>
      </c>
      <c r="B4526" t="s">
        <v>1491</v>
      </c>
      <c r="C4526" t="s">
        <v>1492</v>
      </c>
      <c r="D4526" t="s">
        <v>15980</v>
      </c>
      <c r="E4526" t="s">
        <v>1494</v>
      </c>
      <c r="F4526" t="s">
        <v>18</v>
      </c>
      <c r="G4526" t="s">
        <v>15981</v>
      </c>
      <c r="H4526">
        <v>0.307</v>
      </c>
      <c r="I4526" t="s">
        <v>8769</v>
      </c>
      <c r="J4526">
        <v>3.6999999999999998E-2</v>
      </c>
      <c r="K4526" t="s">
        <v>8770</v>
      </c>
      <c r="L4526">
        <v>0</v>
      </c>
      <c r="M4526" t="s">
        <v>8771</v>
      </c>
      <c r="N4526">
        <v>0.20200000000000001</v>
      </c>
      <c r="O4526" t="s">
        <v>8777</v>
      </c>
      <c r="P4526">
        <v>0.53200000000000003</v>
      </c>
      <c r="Q4526" t="s">
        <v>8778</v>
      </c>
      <c r="R4526">
        <v>87.936999999999998</v>
      </c>
      <c r="S4526">
        <v>331133</v>
      </c>
      <c r="T4526">
        <v>27950661</v>
      </c>
      <c r="U4526">
        <v>0.48299999999999998</v>
      </c>
      <c r="V4526" t="s">
        <v>46848</v>
      </c>
      <c r="W4526">
        <v>0.64400000000000002</v>
      </c>
      <c r="X4526" t="s">
        <v>46813</v>
      </c>
      <c r="Y4526">
        <v>1</v>
      </c>
      <c r="Z4526">
        <v>-6.6050000000000004</v>
      </c>
      <c r="AA4526" t="s">
        <v>56879</v>
      </c>
      <c r="AB4526" s="1" t="s">
        <v>56880</v>
      </c>
      <c r="AC4526" s="1" t="s">
        <v>56860</v>
      </c>
      <c r="AD4526">
        <v>43644481</v>
      </c>
      <c r="AE4526">
        <v>291552</v>
      </c>
      <c r="AF4526">
        <v>7555</v>
      </c>
      <c r="AG4526" t="s">
        <v>56881</v>
      </c>
      <c r="AH4526" t="s">
        <v>46817</v>
      </c>
      <c r="AI4526" t="s">
        <v>46817</v>
      </c>
    </row>
    <row r="4527" spans="1:35" x14ac:dyDescent="0.25">
      <c r="A4527">
        <v>3236</v>
      </c>
      <c r="B4527" t="s">
        <v>1461</v>
      </c>
      <c r="C4527" t="s">
        <v>1462</v>
      </c>
      <c r="D4527" t="s">
        <v>37896</v>
      </c>
      <c r="E4527" t="s">
        <v>37897</v>
      </c>
      <c r="F4527" t="s">
        <v>123</v>
      </c>
      <c r="G4527" t="s">
        <v>37898</v>
      </c>
      <c r="H4527">
        <v>2.8000000000000001E-2</v>
      </c>
      <c r="I4527" t="s">
        <v>8769</v>
      </c>
      <c r="J4527">
        <v>0.313</v>
      </c>
      <c r="K4527" t="s">
        <v>8810</v>
      </c>
      <c r="L4527">
        <v>0.36199999999999999</v>
      </c>
      <c r="M4527" t="s">
        <v>8772</v>
      </c>
      <c r="N4527">
        <v>0.27400000000000002</v>
      </c>
      <c r="O4527" t="s">
        <v>8777</v>
      </c>
      <c r="P4527">
        <v>0.35199999999999998</v>
      </c>
      <c r="Q4527" t="s">
        <v>8778</v>
      </c>
      <c r="R4527">
        <v>111.005</v>
      </c>
      <c r="S4527">
        <v>186000</v>
      </c>
      <c r="U4527">
        <v>0.57399999999999995</v>
      </c>
      <c r="V4527" t="s">
        <v>46848</v>
      </c>
      <c r="W4527">
        <v>0.51400000000000001</v>
      </c>
      <c r="X4527" t="s">
        <v>46848</v>
      </c>
      <c r="Y4527">
        <v>11</v>
      </c>
      <c r="Z4527">
        <v>-8.02</v>
      </c>
      <c r="AA4527" t="s">
        <v>56662</v>
      </c>
      <c r="AB4527" s="1" t="s">
        <v>56663</v>
      </c>
      <c r="AC4527" s="1" t="s">
        <v>56664</v>
      </c>
      <c r="AD4527">
        <v>3220954</v>
      </c>
      <c r="AE4527">
        <v>51934</v>
      </c>
      <c r="AF4527">
        <v>2513</v>
      </c>
      <c r="AG4527" t="s">
        <v>56665</v>
      </c>
      <c r="AH4527" t="s">
        <v>46837</v>
      </c>
      <c r="AI4527" t="s">
        <v>46837</v>
      </c>
    </row>
    <row r="4528" spans="1:35" x14ac:dyDescent="0.25">
      <c r="A4528">
        <v>7916</v>
      </c>
      <c r="B4528" t="s">
        <v>3504</v>
      </c>
      <c r="C4528" t="s">
        <v>3505</v>
      </c>
      <c r="D4528" t="s">
        <v>15982</v>
      </c>
      <c r="E4528" t="s">
        <v>3507</v>
      </c>
      <c r="F4528" t="s">
        <v>18</v>
      </c>
      <c r="G4528" t="s">
        <v>15983</v>
      </c>
      <c r="H4528">
        <v>0.215</v>
      </c>
      <c r="I4528" t="s">
        <v>8769</v>
      </c>
      <c r="J4528">
        <v>0.97599999999999998</v>
      </c>
      <c r="K4528" t="s">
        <v>8819</v>
      </c>
      <c r="L4528">
        <v>0.28899999999999998</v>
      </c>
      <c r="M4528" t="s">
        <v>8771</v>
      </c>
      <c r="N4528">
        <v>0.38400000000000001</v>
      </c>
      <c r="O4528" t="s">
        <v>8777</v>
      </c>
      <c r="P4528">
        <v>0.54100000000000004</v>
      </c>
      <c r="Q4528" t="s">
        <v>8778</v>
      </c>
      <c r="R4528">
        <v>90.847999999999999</v>
      </c>
      <c r="S4528">
        <v>331000</v>
      </c>
      <c r="T4528">
        <v>7903929</v>
      </c>
      <c r="U4528">
        <v>0.77300000000000002</v>
      </c>
      <c r="V4528" t="s">
        <v>46812</v>
      </c>
      <c r="W4528">
        <v>0.79400000000000004</v>
      </c>
      <c r="X4528" t="s">
        <v>46813</v>
      </c>
      <c r="Y4528">
        <v>2</v>
      </c>
      <c r="Z4528">
        <v>-5.4859999999999998</v>
      </c>
      <c r="AA4528" t="s">
        <v>70889</v>
      </c>
      <c r="AB4528" s="1" t="s">
        <v>70890</v>
      </c>
      <c r="AC4528" s="1" t="s">
        <v>70860</v>
      </c>
      <c r="AD4528">
        <v>642227</v>
      </c>
      <c r="AE4528">
        <v>14294</v>
      </c>
      <c r="AF4528">
        <v>800</v>
      </c>
      <c r="AG4528" t="s">
        <v>70891</v>
      </c>
      <c r="AH4528" t="s">
        <v>46817</v>
      </c>
      <c r="AI4528" t="s">
        <v>46817</v>
      </c>
    </row>
    <row r="4529" spans="1:35" x14ac:dyDescent="0.25">
      <c r="A4529">
        <v>11881</v>
      </c>
      <c r="B4529" t="s">
        <v>5190</v>
      </c>
      <c r="C4529" t="s">
        <v>5191</v>
      </c>
      <c r="D4529" t="s">
        <v>15984</v>
      </c>
      <c r="E4529" t="s">
        <v>15985</v>
      </c>
      <c r="F4529" t="s">
        <v>18</v>
      </c>
      <c r="G4529" t="s">
        <v>15986</v>
      </c>
      <c r="H4529">
        <v>0.28799999999999998</v>
      </c>
      <c r="I4529" t="s">
        <v>8769</v>
      </c>
      <c r="J4529">
        <v>0.41599999999999998</v>
      </c>
      <c r="K4529" t="s">
        <v>8810</v>
      </c>
      <c r="L4529">
        <v>0</v>
      </c>
      <c r="M4529" t="s">
        <v>8771</v>
      </c>
      <c r="N4529">
        <v>0.79400000000000004</v>
      </c>
      <c r="O4529" t="s">
        <v>8772</v>
      </c>
      <c r="P4529">
        <v>0.90900000000000003</v>
      </c>
      <c r="Q4529" t="s">
        <v>8773</v>
      </c>
      <c r="R4529">
        <v>120.98099999999999</v>
      </c>
      <c r="S4529">
        <v>330787</v>
      </c>
      <c r="T4529">
        <v>44395107</v>
      </c>
      <c r="U4529">
        <v>0.52800000000000002</v>
      </c>
      <c r="V4529" t="s">
        <v>46848</v>
      </c>
      <c r="W4529">
        <v>0.39500000000000002</v>
      </c>
      <c r="X4529" t="s">
        <v>46848</v>
      </c>
      <c r="Y4529">
        <v>1</v>
      </c>
      <c r="Z4529">
        <v>-7.1680000000000001</v>
      </c>
      <c r="AA4529" t="s">
        <v>82509</v>
      </c>
      <c r="AB4529" s="1" t="s">
        <v>82510</v>
      </c>
      <c r="AC4529" s="1" t="s">
        <v>54159</v>
      </c>
      <c r="AD4529">
        <v>722490975</v>
      </c>
      <c r="AE4529">
        <v>2620511</v>
      </c>
      <c r="AF4529">
        <v>113793</v>
      </c>
      <c r="AG4529" t="s">
        <v>82511</v>
      </c>
      <c r="AH4529" t="s">
        <v>46817</v>
      </c>
      <c r="AI4529" t="s">
        <v>46817</v>
      </c>
    </row>
    <row r="4530" spans="1:35" x14ac:dyDescent="0.25">
      <c r="A4530">
        <v>3238</v>
      </c>
      <c r="B4530" t="s">
        <v>1461</v>
      </c>
      <c r="C4530" t="s">
        <v>1462</v>
      </c>
      <c r="D4530" t="s">
        <v>27993</v>
      </c>
      <c r="E4530" t="s">
        <v>27994</v>
      </c>
      <c r="F4530" t="s">
        <v>18</v>
      </c>
      <c r="G4530" t="s">
        <v>27995</v>
      </c>
      <c r="H4530">
        <v>0.436</v>
      </c>
      <c r="I4530" t="s">
        <v>8782</v>
      </c>
      <c r="J4530">
        <v>0.127</v>
      </c>
      <c r="K4530" t="s">
        <v>8770</v>
      </c>
      <c r="L4530">
        <v>0.114</v>
      </c>
      <c r="M4530" t="s">
        <v>8771</v>
      </c>
      <c r="N4530">
        <v>0.114</v>
      </c>
      <c r="O4530" t="s">
        <v>8777</v>
      </c>
      <c r="P4530">
        <v>7.3999999999999996E-2</v>
      </c>
      <c r="Q4530" t="s">
        <v>8789</v>
      </c>
      <c r="R4530">
        <v>124.066</v>
      </c>
      <c r="S4530">
        <v>225993</v>
      </c>
      <c r="T4530">
        <v>64915385</v>
      </c>
      <c r="U4530">
        <v>0.84</v>
      </c>
      <c r="V4530" t="s">
        <v>46812</v>
      </c>
      <c r="W4530">
        <v>0.72799999999999998</v>
      </c>
      <c r="X4530" t="s">
        <v>46813</v>
      </c>
      <c r="Y4530">
        <v>4</v>
      </c>
      <c r="Z4530">
        <v>-8.4730000000000008</v>
      </c>
      <c r="AA4530" t="s">
        <v>56669</v>
      </c>
      <c r="AB4530" s="1" t="s">
        <v>56670</v>
      </c>
      <c r="AC4530" s="1" t="s">
        <v>56671</v>
      </c>
      <c r="AD4530">
        <v>361565</v>
      </c>
      <c r="AE4530">
        <v>9600</v>
      </c>
      <c r="AF4530">
        <v>683</v>
      </c>
      <c r="AG4530" t="s">
        <v>56672</v>
      </c>
      <c r="AH4530" t="s">
        <v>46817</v>
      </c>
      <c r="AI4530" t="s">
        <v>46817</v>
      </c>
    </row>
    <row r="4531" spans="1:35" x14ac:dyDescent="0.25">
      <c r="A4531">
        <v>3240</v>
      </c>
      <c r="B4531" t="s">
        <v>1461</v>
      </c>
      <c r="C4531" t="s">
        <v>1462</v>
      </c>
      <c r="D4531" t="s">
        <v>33043</v>
      </c>
      <c r="E4531" t="s">
        <v>1464</v>
      </c>
      <c r="F4531" t="s">
        <v>123</v>
      </c>
      <c r="G4531" t="s">
        <v>33044</v>
      </c>
      <c r="H4531">
        <v>0.27700000000000002</v>
      </c>
      <c r="I4531" t="s">
        <v>8769</v>
      </c>
      <c r="J4531">
        <v>0.13200000000000001</v>
      </c>
      <c r="K4531" t="s">
        <v>8770</v>
      </c>
      <c r="L4531">
        <v>0</v>
      </c>
      <c r="M4531" t="s">
        <v>8771</v>
      </c>
      <c r="N4531">
        <v>0.19900000000000001</v>
      </c>
      <c r="O4531" t="s">
        <v>8777</v>
      </c>
      <c r="P4531">
        <v>0.71299999999999997</v>
      </c>
      <c r="Q4531" t="s">
        <v>8773</v>
      </c>
      <c r="R4531">
        <v>127.56399999999999</v>
      </c>
      <c r="S4531">
        <v>206146</v>
      </c>
      <c r="T4531">
        <v>50088920</v>
      </c>
      <c r="U4531">
        <v>0.63600000000000001</v>
      </c>
      <c r="V4531" t="s">
        <v>46812</v>
      </c>
      <c r="W4531">
        <v>0.67</v>
      </c>
      <c r="X4531" t="s">
        <v>46813</v>
      </c>
      <c r="Y4531">
        <v>1</v>
      </c>
      <c r="Z4531">
        <v>-6.4390000000000001</v>
      </c>
      <c r="AA4531" t="s">
        <v>56677</v>
      </c>
      <c r="AB4531" s="1" t="s">
        <v>56678</v>
      </c>
      <c r="AC4531" s="1" t="s">
        <v>56679</v>
      </c>
      <c r="AD4531">
        <v>41704</v>
      </c>
      <c r="AE4531">
        <v>837</v>
      </c>
      <c r="AF4531">
        <v>17</v>
      </c>
      <c r="AG4531" t="s">
        <v>56680</v>
      </c>
      <c r="AH4531" t="s">
        <v>46817</v>
      </c>
      <c r="AI4531" t="s">
        <v>46817</v>
      </c>
    </row>
    <row r="4532" spans="1:35" x14ac:dyDescent="0.25">
      <c r="A4532">
        <v>8851</v>
      </c>
      <c r="B4532" t="s">
        <v>3892</v>
      </c>
      <c r="C4532" t="s">
        <v>3893</v>
      </c>
      <c r="D4532" t="s">
        <v>15990</v>
      </c>
      <c r="E4532" t="s">
        <v>15991</v>
      </c>
      <c r="F4532" t="s">
        <v>18</v>
      </c>
      <c r="G4532" t="s">
        <v>15992</v>
      </c>
      <c r="H4532">
        <v>0.30199999999999999</v>
      </c>
      <c r="I4532" t="s">
        <v>8769</v>
      </c>
      <c r="J4532">
        <v>0.70599999999999996</v>
      </c>
      <c r="K4532" t="s">
        <v>8819</v>
      </c>
      <c r="L4532">
        <v>0.61</v>
      </c>
      <c r="M4532" t="s">
        <v>8772</v>
      </c>
      <c r="N4532">
        <v>0.121</v>
      </c>
      <c r="O4532" t="s">
        <v>8777</v>
      </c>
      <c r="P4532">
        <v>0.125</v>
      </c>
      <c r="Q4532" t="s">
        <v>8789</v>
      </c>
      <c r="R4532">
        <v>96.739000000000004</v>
      </c>
      <c r="S4532">
        <v>330667</v>
      </c>
      <c r="T4532">
        <v>32237635</v>
      </c>
      <c r="U4532">
        <v>0.26900000000000002</v>
      </c>
      <c r="V4532" t="s">
        <v>46973</v>
      </c>
      <c r="W4532">
        <v>0.30199999999999999</v>
      </c>
      <c r="X4532" t="s">
        <v>46848</v>
      </c>
      <c r="Y4532">
        <v>4</v>
      </c>
      <c r="Z4532">
        <v>-9.8610000000000007</v>
      </c>
      <c r="AA4532" t="s">
        <v>73683</v>
      </c>
      <c r="AB4532" s="1" t="s">
        <v>73684</v>
      </c>
      <c r="AC4532" s="1" t="s">
        <v>73677</v>
      </c>
      <c r="AD4532">
        <v>80953744</v>
      </c>
      <c r="AE4532">
        <v>460154</v>
      </c>
      <c r="AF4532">
        <v>17195</v>
      </c>
      <c r="AG4532" t="s">
        <v>73685</v>
      </c>
      <c r="AH4532" t="s">
        <v>46817</v>
      </c>
      <c r="AI4532" t="s">
        <v>46817</v>
      </c>
    </row>
    <row r="4533" spans="1:35" x14ac:dyDescent="0.25">
      <c r="A4533">
        <v>4424</v>
      </c>
      <c r="B4533" t="s">
        <v>1992</v>
      </c>
      <c r="C4533" t="s">
        <v>1993</v>
      </c>
      <c r="D4533" t="s">
        <v>15997</v>
      </c>
      <c r="E4533" t="s">
        <v>15998</v>
      </c>
      <c r="F4533" t="s">
        <v>123</v>
      </c>
      <c r="G4533" t="s">
        <v>15999</v>
      </c>
      <c r="H4533">
        <v>0.10199999999999999</v>
      </c>
      <c r="I4533" t="s">
        <v>8769</v>
      </c>
      <c r="J4533">
        <v>0.71599999999999997</v>
      </c>
      <c r="K4533" t="s">
        <v>8819</v>
      </c>
      <c r="L4533">
        <v>0</v>
      </c>
      <c r="M4533" t="s">
        <v>8771</v>
      </c>
      <c r="N4533">
        <v>0.60399999999999998</v>
      </c>
      <c r="O4533" t="s">
        <v>8772</v>
      </c>
      <c r="P4533">
        <v>0.90200000000000002</v>
      </c>
      <c r="Q4533" t="s">
        <v>8773</v>
      </c>
      <c r="R4533">
        <v>138.03800000000001</v>
      </c>
      <c r="S4533">
        <v>330600</v>
      </c>
      <c r="T4533">
        <v>76302090</v>
      </c>
      <c r="U4533">
        <v>0.83499999999999996</v>
      </c>
      <c r="V4533" t="s">
        <v>46812</v>
      </c>
      <c r="W4533">
        <v>0.57099999999999995</v>
      </c>
      <c r="X4533" t="s">
        <v>46848</v>
      </c>
      <c r="Y4533">
        <v>8</v>
      </c>
      <c r="Z4533">
        <v>-4.7709999999999999</v>
      </c>
      <c r="AA4533" t="s">
        <v>60212</v>
      </c>
      <c r="AB4533" s="1" t="s">
        <v>60213</v>
      </c>
      <c r="AC4533" s="1" t="s">
        <v>50995</v>
      </c>
      <c r="AD4533">
        <v>240641</v>
      </c>
      <c r="AE4533">
        <v>4384</v>
      </c>
      <c r="AF4533">
        <v>180</v>
      </c>
      <c r="AG4533" t="s">
        <v>60214</v>
      </c>
      <c r="AH4533" t="s">
        <v>46837</v>
      </c>
      <c r="AI4533" t="s">
        <v>46837</v>
      </c>
    </row>
    <row r="4534" spans="1:35" x14ac:dyDescent="0.25">
      <c r="A4534">
        <v>4403</v>
      </c>
      <c r="B4534" t="s">
        <v>1983</v>
      </c>
      <c r="C4534" t="s">
        <v>1984</v>
      </c>
      <c r="D4534" t="s">
        <v>16000</v>
      </c>
      <c r="E4534" t="s">
        <v>16001</v>
      </c>
      <c r="F4534" t="s">
        <v>18</v>
      </c>
      <c r="G4534" t="s">
        <v>16002</v>
      </c>
      <c r="H4534">
        <v>0.41799999999999998</v>
      </c>
      <c r="I4534" t="s">
        <v>8782</v>
      </c>
      <c r="J4534">
        <v>0.16600000000000001</v>
      </c>
      <c r="K4534" t="s">
        <v>8770</v>
      </c>
      <c r="L4534">
        <v>0.16200000000000001</v>
      </c>
      <c r="M4534" t="s">
        <v>8771</v>
      </c>
      <c r="N4534">
        <v>0.40699999999999997</v>
      </c>
      <c r="O4534" t="s">
        <v>8772</v>
      </c>
      <c r="P4534">
        <v>7.0000000000000001E-3</v>
      </c>
      <c r="Q4534" t="s">
        <v>8789</v>
      </c>
      <c r="R4534">
        <v>86.051000000000002</v>
      </c>
      <c r="S4534">
        <v>330547</v>
      </c>
      <c r="T4534">
        <v>41748787</v>
      </c>
      <c r="U4534">
        <v>0.58199999999999996</v>
      </c>
      <c r="V4534" t="s">
        <v>46848</v>
      </c>
      <c r="W4534">
        <v>0.81200000000000006</v>
      </c>
      <c r="X4534" t="s">
        <v>46813</v>
      </c>
      <c r="Y4534">
        <v>7</v>
      </c>
      <c r="Z4534">
        <v>-6.1470000000000002</v>
      </c>
      <c r="AA4534" t="s">
        <v>60164</v>
      </c>
      <c r="AB4534" s="1" t="s">
        <v>60165</v>
      </c>
      <c r="AC4534" s="1" t="s">
        <v>48282</v>
      </c>
      <c r="AD4534">
        <v>49551222</v>
      </c>
      <c r="AE4534">
        <v>270738</v>
      </c>
      <c r="AF4534">
        <v>8770</v>
      </c>
      <c r="AG4534" t="s">
        <v>60166</v>
      </c>
      <c r="AH4534" t="s">
        <v>46817</v>
      </c>
      <c r="AI4534" t="s">
        <v>46817</v>
      </c>
    </row>
    <row r="4535" spans="1:35" x14ac:dyDescent="0.25">
      <c r="A4535">
        <v>3244</v>
      </c>
      <c r="B4535" t="s">
        <v>1461</v>
      </c>
      <c r="C4535" t="s">
        <v>1462</v>
      </c>
      <c r="D4535" t="s">
        <v>31073</v>
      </c>
      <c r="E4535" t="s">
        <v>31073</v>
      </c>
      <c r="F4535" t="s">
        <v>18</v>
      </c>
      <c r="G4535" t="s">
        <v>31074</v>
      </c>
      <c r="H4535">
        <v>0.32900000000000001</v>
      </c>
      <c r="I4535" t="s">
        <v>8769</v>
      </c>
      <c r="J4535">
        <v>0.56599999999999995</v>
      </c>
      <c r="K4535" t="s">
        <v>8810</v>
      </c>
      <c r="L4535">
        <v>0.22700000000000001</v>
      </c>
      <c r="M4535" t="s">
        <v>8771</v>
      </c>
      <c r="N4535">
        <v>0.876</v>
      </c>
      <c r="O4535" t="s">
        <v>8913</v>
      </c>
      <c r="P4535">
        <v>0.42099999999999999</v>
      </c>
      <c r="Q4535" t="s">
        <v>8778</v>
      </c>
      <c r="R4535">
        <v>121.80200000000001</v>
      </c>
      <c r="S4535">
        <v>213533</v>
      </c>
      <c r="T4535">
        <v>8216858</v>
      </c>
      <c r="U4535">
        <v>0.54200000000000004</v>
      </c>
      <c r="V4535" t="s">
        <v>46848</v>
      </c>
      <c r="W4535">
        <v>0.32400000000000001</v>
      </c>
      <c r="X4535" t="s">
        <v>46848</v>
      </c>
      <c r="Y4535">
        <v>0</v>
      </c>
      <c r="Z4535">
        <v>-14.07</v>
      </c>
      <c r="AA4535" t="s">
        <v>56690</v>
      </c>
      <c r="AB4535" s="1" t="s">
        <v>56691</v>
      </c>
      <c r="AC4535" s="1" t="s">
        <v>56692</v>
      </c>
      <c r="AD4535">
        <v>5087739</v>
      </c>
      <c r="AE4535">
        <v>22389</v>
      </c>
      <c r="AF4535">
        <v>2066</v>
      </c>
      <c r="AG4535" t="s">
        <v>56693</v>
      </c>
      <c r="AH4535" t="s">
        <v>46837</v>
      </c>
      <c r="AI4535" t="s">
        <v>46837</v>
      </c>
    </row>
    <row r="4536" spans="1:35" x14ac:dyDescent="0.25">
      <c r="A4536">
        <v>8908</v>
      </c>
      <c r="B4536" t="s">
        <v>3918</v>
      </c>
      <c r="C4536" t="s">
        <v>3919</v>
      </c>
      <c r="D4536" t="s">
        <v>16000</v>
      </c>
      <c r="E4536" t="s">
        <v>16001</v>
      </c>
      <c r="F4536" t="s">
        <v>18</v>
      </c>
      <c r="G4536" t="s">
        <v>16002</v>
      </c>
      <c r="H4536">
        <v>0.41799999999999998</v>
      </c>
      <c r="I4536" t="s">
        <v>8782</v>
      </c>
      <c r="J4536">
        <v>0.16600000000000001</v>
      </c>
      <c r="K4536" t="s">
        <v>8770</v>
      </c>
      <c r="L4536">
        <v>0.16200000000000001</v>
      </c>
      <c r="M4536" t="s">
        <v>8771</v>
      </c>
      <c r="N4536">
        <v>0.40699999999999997</v>
      </c>
      <c r="O4536" t="s">
        <v>8772</v>
      </c>
      <c r="P4536">
        <v>7.0000000000000001E-3</v>
      </c>
      <c r="Q4536" t="s">
        <v>8789</v>
      </c>
      <c r="R4536">
        <v>86.051000000000002</v>
      </c>
      <c r="S4536">
        <v>330547</v>
      </c>
      <c r="T4536">
        <v>41748787</v>
      </c>
      <c r="U4536">
        <v>0.58199999999999996</v>
      </c>
      <c r="V4536" t="s">
        <v>46848</v>
      </c>
      <c r="W4536">
        <v>0.81200000000000006</v>
      </c>
      <c r="X4536" t="s">
        <v>46813</v>
      </c>
      <c r="Y4536">
        <v>7</v>
      </c>
      <c r="Z4536">
        <v>-6.1470000000000002</v>
      </c>
      <c r="AA4536" t="s">
        <v>73871</v>
      </c>
      <c r="AB4536" s="1" t="s">
        <v>73872</v>
      </c>
      <c r="AC4536" s="1" t="s">
        <v>73873</v>
      </c>
      <c r="AD4536">
        <v>13262</v>
      </c>
      <c r="AE4536">
        <v>377</v>
      </c>
      <c r="AF4536">
        <v>17</v>
      </c>
      <c r="AG4536" t="s">
        <v>73874</v>
      </c>
      <c r="AH4536" t="s">
        <v>46817</v>
      </c>
      <c r="AI4536" t="s">
        <v>46817</v>
      </c>
    </row>
    <row r="4537" spans="1:35" x14ac:dyDescent="0.25">
      <c r="A4537">
        <v>3246</v>
      </c>
      <c r="B4537" t="s">
        <v>1466</v>
      </c>
      <c r="C4537" t="s">
        <v>1467</v>
      </c>
      <c r="D4537" t="s">
        <v>33192</v>
      </c>
      <c r="E4537" t="s">
        <v>26431</v>
      </c>
      <c r="F4537" t="s">
        <v>18</v>
      </c>
      <c r="G4537" t="s">
        <v>39440</v>
      </c>
      <c r="H4537">
        <v>0.38500000000000001</v>
      </c>
      <c r="I4537" t="s">
        <v>8782</v>
      </c>
      <c r="J4537">
        <v>0.80600000000000005</v>
      </c>
      <c r="K4537" t="s">
        <v>8819</v>
      </c>
      <c r="L4537">
        <v>0</v>
      </c>
      <c r="M4537" t="s">
        <v>8771</v>
      </c>
      <c r="N4537">
        <v>0.99099999999999999</v>
      </c>
      <c r="O4537" t="s">
        <v>8913</v>
      </c>
      <c r="P4537">
        <v>0.69399999999999995</v>
      </c>
      <c r="Q4537" t="s">
        <v>8773</v>
      </c>
      <c r="R4537">
        <v>184.30099999999999</v>
      </c>
      <c r="S4537">
        <v>179173</v>
      </c>
      <c r="T4537">
        <v>107403116</v>
      </c>
      <c r="U4537">
        <v>0.379</v>
      </c>
      <c r="V4537" t="s">
        <v>46848</v>
      </c>
      <c r="W4537">
        <v>0.34300000000000003</v>
      </c>
      <c r="X4537" t="s">
        <v>46848</v>
      </c>
      <c r="Y4537">
        <v>10</v>
      </c>
      <c r="Z4537">
        <v>-12.993</v>
      </c>
      <c r="AA4537" t="s">
        <v>56698</v>
      </c>
      <c r="AB4537" s="1" t="s">
        <v>56699</v>
      </c>
      <c r="AC4537" s="1" t="s">
        <v>56700</v>
      </c>
      <c r="AD4537">
        <v>34897501</v>
      </c>
      <c r="AE4537">
        <v>138010</v>
      </c>
      <c r="AF4537">
        <v>7767</v>
      </c>
      <c r="AG4537" t="s">
        <v>56701</v>
      </c>
      <c r="AH4537" t="s">
        <v>46837</v>
      </c>
      <c r="AI4537" t="s">
        <v>46837</v>
      </c>
    </row>
    <row r="4538" spans="1:35" x14ac:dyDescent="0.25">
      <c r="A4538">
        <v>3247</v>
      </c>
      <c r="B4538" t="s">
        <v>1466</v>
      </c>
      <c r="C4538" t="s">
        <v>1467</v>
      </c>
      <c r="D4538" t="s">
        <v>26231</v>
      </c>
      <c r="E4538" t="s">
        <v>26232</v>
      </c>
      <c r="F4538" t="s">
        <v>18</v>
      </c>
      <c r="G4538" t="s">
        <v>26233</v>
      </c>
      <c r="H4538">
        <v>0.33700000000000002</v>
      </c>
      <c r="I4538" t="s">
        <v>8782</v>
      </c>
      <c r="J4538">
        <v>0.67200000000000004</v>
      </c>
      <c r="K4538" t="s">
        <v>8810</v>
      </c>
      <c r="L4538">
        <v>0</v>
      </c>
      <c r="M4538" t="s">
        <v>8771</v>
      </c>
      <c r="N4538">
        <v>0.379</v>
      </c>
      <c r="O4538" t="s">
        <v>8777</v>
      </c>
      <c r="P4538">
        <v>0.40799999999999997</v>
      </c>
      <c r="Q4538" t="s">
        <v>8778</v>
      </c>
      <c r="R4538">
        <v>168.49600000000001</v>
      </c>
      <c r="S4538">
        <v>233533</v>
      </c>
      <c r="T4538">
        <v>99597112</v>
      </c>
      <c r="U4538">
        <v>0.254</v>
      </c>
      <c r="V4538" t="s">
        <v>46973</v>
      </c>
      <c r="W4538">
        <v>0.38</v>
      </c>
      <c r="X4538" t="s">
        <v>46848</v>
      </c>
      <c r="Y4538">
        <v>4</v>
      </c>
      <c r="Z4538">
        <v>-13.805999999999999</v>
      </c>
      <c r="AA4538" t="s">
        <v>56702</v>
      </c>
      <c r="AB4538" s="1" t="s">
        <v>56703</v>
      </c>
      <c r="AC4538" s="1" t="s">
        <v>56704</v>
      </c>
      <c r="AD4538">
        <v>1725525</v>
      </c>
      <c r="AE4538">
        <v>7529</v>
      </c>
      <c r="AF4538">
        <v>716</v>
      </c>
      <c r="AG4538" t="s">
        <v>56705</v>
      </c>
      <c r="AH4538" t="s">
        <v>46837</v>
      </c>
      <c r="AI4538" t="s">
        <v>46837</v>
      </c>
    </row>
    <row r="4539" spans="1:35" x14ac:dyDescent="0.25">
      <c r="A4539">
        <v>3248</v>
      </c>
      <c r="B4539" t="s">
        <v>1466</v>
      </c>
      <c r="C4539" t="s">
        <v>1467</v>
      </c>
      <c r="D4539" t="s">
        <v>987</v>
      </c>
      <c r="E4539" t="s">
        <v>1469</v>
      </c>
      <c r="F4539" t="s">
        <v>18</v>
      </c>
      <c r="G4539" t="s">
        <v>42840</v>
      </c>
      <c r="H4539">
        <v>0.192</v>
      </c>
      <c r="I4539" t="s">
        <v>8769</v>
      </c>
      <c r="J4539">
        <v>0.871</v>
      </c>
      <c r="K4539" t="s">
        <v>8819</v>
      </c>
      <c r="L4539">
        <v>0</v>
      </c>
      <c r="M4539" t="s">
        <v>8771</v>
      </c>
      <c r="N4539">
        <v>0.104</v>
      </c>
      <c r="O4539" t="s">
        <v>8777</v>
      </c>
      <c r="P4539">
        <v>0.55200000000000005</v>
      </c>
      <c r="Q4539" t="s">
        <v>8778</v>
      </c>
      <c r="R4539">
        <v>201.25800000000001</v>
      </c>
      <c r="S4539">
        <v>159440</v>
      </c>
      <c r="T4539">
        <v>90089063</v>
      </c>
      <c r="U4539">
        <v>0.47</v>
      </c>
      <c r="V4539" t="s">
        <v>46848</v>
      </c>
      <c r="W4539">
        <v>0.23200000000000001</v>
      </c>
      <c r="X4539" t="s">
        <v>46950</v>
      </c>
      <c r="Y4539">
        <v>11</v>
      </c>
      <c r="Z4539">
        <v>-15.662000000000001</v>
      </c>
      <c r="AA4539" t="s">
        <v>56706</v>
      </c>
      <c r="AB4539" s="1" t="s">
        <v>56707</v>
      </c>
      <c r="AC4539" s="1" t="s">
        <v>56708</v>
      </c>
      <c r="AD4539">
        <v>1404428</v>
      </c>
      <c r="AE4539">
        <v>4626</v>
      </c>
      <c r="AF4539">
        <v>269</v>
      </c>
      <c r="AG4539" t="s">
        <v>47391</v>
      </c>
      <c r="AH4539" t="s">
        <v>46837</v>
      </c>
      <c r="AI4539" t="s">
        <v>46837</v>
      </c>
    </row>
    <row r="4540" spans="1:35" x14ac:dyDescent="0.25">
      <c r="A4540">
        <v>6144</v>
      </c>
      <c r="B4540" t="s">
        <v>2739</v>
      </c>
      <c r="C4540" t="s">
        <v>2740</v>
      </c>
      <c r="D4540" t="s">
        <v>16012</v>
      </c>
      <c r="E4540" t="s">
        <v>16013</v>
      </c>
      <c r="F4540" t="s">
        <v>18</v>
      </c>
      <c r="G4540" t="s">
        <v>16014</v>
      </c>
      <c r="H4540">
        <v>0.35199999999999998</v>
      </c>
      <c r="I4540" t="s">
        <v>8782</v>
      </c>
      <c r="J4540">
        <v>0.63200000000000001</v>
      </c>
      <c r="K4540" t="s">
        <v>8810</v>
      </c>
      <c r="L4540">
        <v>0.96299999999999997</v>
      </c>
      <c r="M4540" t="s">
        <v>268</v>
      </c>
      <c r="N4540">
        <v>0.70299999999999996</v>
      </c>
      <c r="O4540" t="s">
        <v>8772</v>
      </c>
      <c r="P4540">
        <v>6.3E-2</v>
      </c>
      <c r="Q4540" t="s">
        <v>8789</v>
      </c>
      <c r="R4540">
        <v>89.284000000000006</v>
      </c>
      <c r="S4540">
        <v>330373</v>
      </c>
      <c r="U4540">
        <v>0.621</v>
      </c>
      <c r="V4540" t="s">
        <v>46812</v>
      </c>
      <c r="W4540">
        <v>0.64500000000000002</v>
      </c>
      <c r="X4540" t="s">
        <v>46813</v>
      </c>
      <c r="Y4540">
        <v>2</v>
      </c>
      <c r="Z4540">
        <v>-9.3699999999999992</v>
      </c>
      <c r="AA4540" t="s">
        <v>65582</v>
      </c>
      <c r="AB4540" s="1" t="s">
        <v>65583</v>
      </c>
      <c r="AC4540" s="1" t="s">
        <v>2739</v>
      </c>
      <c r="AD4540">
        <v>15530860</v>
      </c>
      <c r="AE4540">
        <v>122911</v>
      </c>
      <c r="AF4540">
        <v>5590</v>
      </c>
      <c r="AG4540" t="s">
        <v>65584</v>
      </c>
      <c r="AH4540" t="s">
        <v>46817</v>
      </c>
      <c r="AI4540" t="s">
        <v>46817</v>
      </c>
    </row>
    <row r="4541" spans="1:35" x14ac:dyDescent="0.25">
      <c r="A4541">
        <v>3249</v>
      </c>
      <c r="B4541" t="s">
        <v>1466</v>
      </c>
      <c r="C4541" t="s">
        <v>1467</v>
      </c>
      <c r="D4541" t="s">
        <v>19579</v>
      </c>
      <c r="E4541" t="s">
        <v>19580</v>
      </c>
      <c r="F4541" t="s">
        <v>18</v>
      </c>
      <c r="G4541" t="s">
        <v>19581</v>
      </c>
      <c r="H4541">
        <v>0.32700000000000001</v>
      </c>
      <c r="I4541" t="s">
        <v>8769</v>
      </c>
      <c r="J4541">
        <v>0.70699999999999996</v>
      </c>
      <c r="K4541" t="s">
        <v>8819</v>
      </c>
      <c r="L4541">
        <v>0.45600000000000002</v>
      </c>
      <c r="M4541" t="s">
        <v>8772</v>
      </c>
      <c r="N4541">
        <v>0.122</v>
      </c>
      <c r="O4541" t="s">
        <v>8777</v>
      </c>
      <c r="P4541">
        <v>0.23799999999999999</v>
      </c>
      <c r="Q4541" t="s">
        <v>8789</v>
      </c>
      <c r="R4541">
        <v>89.326999999999998</v>
      </c>
      <c r="S4541">
        <v>276000</v>
      </c>
      <c r="T4541">
        <v>139409141</v>
      </c>
      <c r="U4541">
        <v>0.53200000000000003</v>
      </c>
      <c r="V4541" t="s">
        <v>46848</v>
      </c>
      <c r="W4541">
        <v>0.24399999999999999</v>
      </c>
      <c r="X4541" t="s">
        <v>46950</v>
      </c>
      <c r="Y4541">
        <v>8</v>
      </c>
      <c r="Z4541">
        <v>-14.651999999999999</v>
      </c>
      <c r="AA4541" t="s">
        <v>56709</v>
      </c>
      <c r="AB4541" s="1" t="s">
        <v>56710</v>
      </c>
      <c r="AC4541" s="1" t="s">
        <v>56711</v>
      </c>
      <c r="AD4541">
        <v>5356123</v>
      </c>
      <c r="AE4541">
        <v>63899</v>
      </c>
      <c r="AF4541">
        <v>2637</v>
      </c>
      <c r="AG4541" t="s">
        <v>56712</v>
      </c>
      <c r="AH4541" t="s">
        <v>46837</v>
      </c>
      <c r="AI4541" t="s">
        <v>46837</v>
      </c>
    </row>
    <row r="4542" spans="1:35" x14ac:dyDescent="0.25">
      <c r="A4542">
        <v>10450</v>
      </c>
      <c r="B4542" t="s">
        <v>4576</v>
      </c>
      <c r="C4542" t="s">
        <v>4577</v>
      </c>
      <c r="D4542" t="s">
        <v>16015</v>
      </c>
      <c r="E4542" t="s">
        <v>15618</v>
      </c>
      <c r="F4542" t="s">
        <v>18</v>
      </c>
      <c r="G4542" t="s">
        <v>16016</v>
      </c>
      <c r="H4542">
        <v>0.39200000000000002</v>
      </c>
      <c r="I4542" t="s">
        <v>8782</v>
      </c>
      <c r="J4542">
        <v>4.2000000000000003E-2</v>
      </c>
      <c r="K4542" t="s">
        <v>8770</v>
      </c>
      <c r="L4542">
        <v>0.35899999999999999</v>
      </c>
      <c r="M4542" t="s">
        <v>8772</v>
      </c>
      <c r="N4542">
        <v>0.36299999999999999</v>
      </c>
      <c r="O4542" t="s">
        <v>8777</v>
      </c>
      <c r="P4542">
        <v>0.621</v>
      </c>
      <c r="Q4542" t="s">
        <v>8773</v>
      </c>
      <c r="R4542">
        <v>139.83099999999999</v>
      </c>
      <c r="S4542">
        <v>330360</v>
      </c>
      <c r="T4542">
        <v>26327339</v>
      </c>
      <c r="U4542">
        <v>0.58499999999999996</v>
      </c>
      <c r="V4542" t="s">
        <v>46848</v>
      </c>
      <c r="W4542">
        <v>0.69799999999999995</v>
      </c>
      <c r="X4542" t="s">
        <v>46813</v>
      </c>
      <c r="Y4542">
        <v>9</v>
      </c>
      <c r="Z4542">
        <v>-6.2610000000000001</v>
      </c>
      <c r="AA4542" t="s">
        <v>78325</v>
      </c>
      <c r="AB4542" s="1" t="s">
        <v>78326</v>
      </c>
      <c r="AC4542" s="1" t="s">
        <v>52647</v>
      </c>
      <c r="AD4542">
        <v>321166</v>
      </c>
      <c r="AE4542">
        <v>4384</v>
      </c>
      <c r="AF4542">
        <v>106</v>
      </c>
      <c r="AG4542" t="s">
        <v>78327</v>
      </c>
      <c r="AH4542" t="s">
        <v>46837</v>
      </c>
      <c r="AI4542" t="s">
        <v>46837</v>
      </c>
    </row>
    <row r="4543" spans="1:35" x14ac:dyDescent="0.25">
      <c r="A4543">
        <v>12962</v>
      </c>
      <c r="B4543" t="s">
        <v>5648</v>
      </c>
      <c r="C4543" t="s">
        <v>5649</v>
      </c>
      <c r="D4543" t="s">
        <v>16000</v>
      </c>
      <c r="E4543" t="s">
        <v>16017</v>
      </c>
      <c r="F4543" t="s">
        <v>18</v>
      </c>
      <c r="G4543" t="s">
        <v>16018</v>
      </c>
      <c r="H4543">
        <v>0.314</v>
      </c>
      <c r="I4543" t="s">
        <v>8769</v>
      </c>
      <c r="J4543">
        <v>0.33100000000000002</v>
      </c>
      <c r="K4543" t="s">
        <v>8810</v>
      </c>
      <c r="L4543">
        <v>0.13700000000000001</v>
      </c>
      <c r="M4543" t="s">
        <v>8771</v>
      </c>
      <c r="N4543">
        <v>0.16800000000000001</v>
      </c>
      <c r="O4543" t="s">
        <v>8777</v>
      </c>
      <c r="P4543">
        <v>0.89700000000000002</v>
      </c>
      <c r="Q4543" t="s">
        <v>8773</v>
      </c>
      <c r="R4543">
        <v>153.90299999999999</v>
      </c>
      <c r="S4543">
        <v>330360</v>
      </c>
      <c r="T4543">
        <v>71578871</v>
      </c>
      <c r="U4543">
        <v>0.40300000000000002</v>
      </c>
      <c r="V4543" t="s">
        <v>46848</v>
      </c>
      <c r="W4543">
        <v>0.65800000000000003</v>
      </c>
      <c r="X4543" t="s">
        <v>46813</v>
      </c>
      <c r="Y4543">
        <v>1</v>
      </c>
      <c r="Z4543">
        <v>-4.7130000000000001</v>
      </c>
      <c r="AA4543" t="s">
        <v>85482</v>
      </c>
      <c r="AB4543" s="1" t="s">
        <v>85483</v>
      </c>
      <c r="AC4543" s="1" t="s">
        <v>868</v>
      </c>
      <c r="AD4543">
        <v>3270302</v>
      </c>
      <c r="AE4543">
        <v>52554</v>
      </c>
      <c r="AF4543">
        <v>1793</v>
      </c>
      <c r="AG4543" t="s">
        <v>85484</v>
      </c>
      <c r="AH4543" t="s">
        <v>46817</v>
      </c>
      <c r="AI4543" t="s">
        <v>46817</v>
      </c>
    </row>
    <row r="4544" spans="1:35" x14ac:dyDescent="0.25">
      <c r="A4544">
        <v>3251</v>
      </c>
      <c r="B4544" t="s">
        <v>1466</v>
      </c>
      <c r="C4544" t="s">
        <v>1467</v>
      </c>
      <c r="D4544" t="s">
        <v>26430</v>
      </c>
      <c r="E4544" t="s">
        <v>26431</v>
      </c>
      <c r="F4544" t="s">
        <v>18</v>
      </c>
      <c r="G4544" t="s">
        <v>26432</v>
      </c>
      <c r="H4544">
        <v>4.4999999999999998E-2</v>
      </c>
      <c r="I4544" t="s">
        <v>8769</v>
      </c>
      <c r="J4544">
        <v>0.79400000000000004</v>
      </c>
      <c r="K4544" t="s">
        <v>8819</v>
      </c>
      <c r="L4544">
        <v>0</v>
      </c>
      <c r="M4544" t="s">
        <v>8771</v>
      </c>
      <c r="N4544">
        <v>0.10199999999999999</v>
      </c>
      <c r="O4544" t="s">
        <v>8777</v>
      </c>
      <c r="P4544">
        <v>0.45900000000000002</v>
      </c>
      <c r="Q4544" t="s">
        <v>8778</v>
      </c>
      <c r="R4544">
        <v>82.198999999999998</v>
      </c>
      <c r="S4544">
        <v>232533</v>
      </c>
      <c r="T4544">
        <v>49609294</v>
      </c>
      <c r="U4544">
        <v>0.45300000000000001</v>
      </c>
      <c r="V4544" t="s">
        <v>46848</v>
      </c>
      <c r="W4544">
        <v>0.221</v>
      </c>
      <c r="X4544" t="s">
        <v>46950</v>
      </c>
      <c r="Y4544">
        <v>2</v>
      </c>
      <c r="Z4544">
        <v>-13.192</v>
      </c>
      <c r="AA4544" t="s">
        <v>56715</v>
      </c>
      <c r="AB4544" s="1" t="s">
        <v>56716</v>
      </c>
      <c r="AC4544" s="1" t="s">
        <v>56717</v>
      </c>
      <c r="AD4544">
        <v>34004155</v>
      </c>
      <c r="AE4544">
        <v>103775</v>
      </c>
      <c r="AF4544">
        <v>6469</v>
      </c>
      <c r="AG4544" t="s">
        <v>56718</v>
      </c>
      <c r="AH4544" t="s">
        <v>46837</v>
      </c>
      <c r="AI4544" t="s">
        <v>46837</v>
      </c>
    </row>
    <row r="4545" spans="1:35" x14ac:dyDescent="0.25">
      <c r="A4545">
        <v>19410</v>
      </c>
      <c r="B4545" t="s">
        <v>8282</v>
      </c>
      <c r="C4545" t="s">
        <v>8283</v>
      </c>
      <c r="D4545" t="s">
        <v>16019</v>
      </c>
      <c r="E4545" t="s">
        <v>16020</v>
      </c>
      <c r="F4545" t="s">
        <v>43</v>
      </c>
      <c r="G4545" t="s">
        <v>16021</v>
      </c>
      <c r="H4545">
        <v>0.54900000000000004</v>
      </c>
      <c r="I4545" t="s">
        <v>8782</v>
      </c>
      <c r="J4545">
        <v>0.39600000000000002</v>
      </c>
      <c r="K4545" t="s">
        <v>8810</v>
      </c>
      <c r="L4545">
        <v>0</v>
      </c>
      <c r="M4545" t="s">
        <v>8771</v>
      </c>
      <c r="N4545">
        <v>0.192</v>
      </c>
      <c r="O4545" t="s">
        <v>8777</v>
      </c>
      <c r="P4545">
        <v>0.40500000000000003</v>
      </c>
      <c r="Q4545" t="s">
        <v>8778</v>
      </c>
      <c r="R4545">
        <v>78.400000000000006</v>
      </c>
      <c r="S4545">
        <v>330040</v>
      </c>
      <c r="T4545">
        <v>162105344</v>
      </c>
      <c r="U4545">
        <v>0.39700000000000002</v>
      </c>
      <c r="V4545" t="s">
        <v>46848</v>
      </c>
      <c r="W4545">
        <v>0.61299999999999999</v>
      </c>
      <c r="X4545" t="s">
        <v>46813</v>
      </c>
      <c r="Y4545">
        <v>6</v>
      </c>
      <c r="Z4545">
        <v>-5.077</v>
      </c>
      <c r="AA4545" t="s">
        <v>102730</v>
      </c>
      <c r="AB4545" s="1" t="s">
        <v>102731</v>
      </c>
      <c r="AC4545" s="1" t="s">
        <v>83239</v>
      </c>
      <c r="AD4545">
        <v>367440408</v>
      </c>
      <c r="AE4545">
        <v>2980652</v>
      </c>
      <c r="AF4545">
        <v>134393</v>
      </c>
      <c r="AG4545" t="s">
        <v>102732</v>
      </c>
      <c r="AH4545" t="s">
        <v>46817</v>
      </c>
      <c r="AI4545" t="s">
        <v>46817</v>
      </c>
    </row>
    <row r="4546" spans="1:35" x14ac:dyDescent="0.25">
      <c r="A4546">
        <v>3253</v>
      </c>
      <c r="B4546" t="s">
        <v>1466</v>
      </c>
      <c r="C4546" t="s">
        <v>1467</v>
      </c>
      <c r="D4546" t="s">
        <v>29695</v>
      </c>
      <c r="E4546" t="s">
        <v>1466</v>
      </c>
      <c r="F4546" t="s">
        <v>18</v>
      </c>
      <c r="G4546" t="s">
        <v>29696</v>
      </c>
      <c r="H4546">
        <v>0.32300000000000001</v>
      </c>
      <c r="I4546" t="s">
        <v>8769</v>
      </c>
      <c r="J4546">
        <v>0.85199999999999998</v>
      </c>
      <c r="K4546" t="s">
        <v>8819</v>
      </c>
      <c r="L4546">
        <v>0</v>
      </c>
      <c r="M4546" t="s">
        <v>8771</v>
      </c>
      <c r="N4546">
        <v>0.68799999999999994</v>
      </c>
      <c r="O4546" t="s">
        <v>8772</v>
      </c>
      <c r="P4546">
        <v>0.218</v>
      </c>
      <c r="Q4546" t="s">
        <v>8789</v>
      </c>
      <c r="R4546">
        <v>74.72</v>
      </c>
      <c r="S4546">
        <v>218893</v>
      </c>
      <c r="T4546">
        <v>47426266</v>
      </c>
      <c r="U4546">
        <v>0.35099999999999998</v>
      </c>
      <c r="V4546" t="s">
        <v>46848</v>
      </c>
      <c r="W4546">
        <v>0.23499999999999999</v>
      </c>
      <c r="X4546" t="s">
        <v>46950</v>
      </c>
      <c r="Y4546">
        <v>10</v>
      </c>
      <c r="Z4546">
        <v>-11.513</v>
      </c>
      <c r="AA4546" t="s">
        <v>56723</v>
      </c>
      <c r="AB4546" s="1" t="s">
        <v>56724</v>
      </c>
      <c r="AC4546" s="1" t="s">
        <v>56725</v>
      </c>
      <c r="AD4546">
        <v>52812042</v>
      </c>
      <c r="AE4546">
        <v>263698</v>
      </c>
      <c r="AF4546">
        <v>22582</v>
      </c>
      <c r="AG4546" t="s">
        <v>56726</v>
      </c>
      <c r="AH4546" t="s">
        <v>46817</v>
      </c>
      <c r="AI4546" t="s">
        <v>46817</v>
      </c>
    </row>
    <row r="4547" spans="1:35" x14ac:dyDescent="0.25">
      <c r="A4547">
        <v>3254</v>
      </c>
      <c r="B4547" t="s">
        <v>1466</v>
      </c>
      <c r="C4547" t="s">
        <v>1467</v>
      </c>
      <c r="D4547" t="s">
        <v>38040</v>
      </c>
      <c r="E4547" t="s">
        <v>19580</v>
      </c>
      <c r="F4547" t="s">
        <v>18</v>
      </c>
      <c r="G4547" t="s">
        <v>38041</v>
      </c>
      <c r="H4547">
        <v>0.29199999999999998</v>
      </c>
      <c r="I4547" t="s">
        <v>8769</v>
      </c>
      <c r="J4547">
        <v>0.77100000000000002</v>
      </c>
      <c r="K4547" t="s">
        <v>8819</v>
      </c>
      <c r="L4547">
        <v>0.33400000000000002</v>
      </c>
      <c r="M4547" t="s">
        <v>8771</v>
      </c>
      <c r="N4547">
        <v>0.10299999999999999</v>
      </c>
      <c r="O4547" t="s">
        <v>8777</v>
      </c>
      <c r="P4547">
        <v>0.30099999999999999</v>
      </c>
      <c r="Q4547" t="s">
        <v>8778</v>
      </c>
      <c r="R4547">
        <v>86.552999999999997</v>
      </c>
      <c r="S4547">
        <v>185160</v>
      </c>
      <c r="T4547">
        <v>64657172</v>
      </c>
      <c r="U4547">
        <v>0.41</v>
      </c>
      <c r="V4547" t="s">
        <v>46848</v>
      </c>
      <c r="W4547">
        <v>0.32100000000000001</v>
      </c>
      <c r="X4547" t="s">
        <v>46848</v>
      </c>
      <c r="Y4547">
        <v>9</v>
      </c>
      <c r="Z4547">
        <v>-11.771000000000001</v>
      </c>
      <c r="AA4547" t="s">
        <v>56727</v>
      </c>
      <c r="AB4547" s="1" t="s">
        <v>56728</v>
      </c>
      <c r="AC4547" s="1" t="s">
        <v>56729</v>
      </c>
      <c r="AD4547">
        <v>47328173</v>
      </c>
      <c r="AE4547">
        <v>209239</v>
      </c>
      <c r="AF4547">
        <v>23101</v>
      </c>
      <c r="AG4547" t="s">
        <v>56730</v>
      </c>
      <c r="AH4547" t="s">
        <v>46837</v>
      </c>
      <c r="AI4547" t="s">
        <v>46837</v>
      </c>
    </row>
    <row r="4548" spans="1:35" x14ac:dyDescent="0.25">
      <c r="A4548">
        <v>5285</v>
      </c>
      <c r="B4548" t="s">
        <v>2364</v>
      </c>
      <c r="C4548" t="s">
        <v>2365</v>
      </c>
      <c r="D4548" t="s">
        <v>16025</v>
      </c>
      <c r="E4548" t="s">
        <v>16025</v>
      </c>
      <c r="F4548" t="s">
        <v>18</v>
      </c>
      <c r="G4548" t="s">
        <v>16026</v>
      </c>
      <c r="H4548">
        <v>0.73599999999999999</v>
      </c>
      <c r="I4548" t="s">
        <v>8912</v>
      </c>
      <c r="J4548">
        <v>0.17399999999999999</v>
      </c>
      <c r="K4548" t="s">
        <v>8770</v>
      </c>
      <c r="L4548">
        <v>6.5000000000000002E-2</v>
      </c>
      <c r="M4548" t="s">
        <v>8771</v>
      </c>
      <c r="N4548">
        <v>0.128</v>
      </c>
      <c r="O4548" t="s">
        <v>8777</v>
      </c>
      <c r="P4548">
        <v>7.2999999999999995E-2</v>
      </c>
      <c r="Q4548" t="s">
        <v>8789</v>
      </c>
      <c r="R4548">
        <v>113.52500000000001</v>
      </c>
      <c r="S4548">
        <v>329933</v>
      </c>
      <c r="T4548">
        <v>79895244</v>
      </c>
      <c r="U4548">
        <v>0.753</v>
      </c>
      <c r="V4548" t="s">
        <v>46812</v>
      </c>
      <c r="W4548">
        <v>0.93400000000000005</v>
      </c>
      <c r="X4548" t="s">
        <v>46813</v>
      </c>
      <c r="Y4548">
        <v>2</v>
      </c>
      <c r="Z4548">
        <v>-3.0110000000000001</v>
      </c>
      <c r="AA4548" t="s">
        <v>62861</v>
      </c>
      <c r="AB4548" s="1" t="s">
        <v>62862</v>
      </c>
      <c r="AC4548" s="1" t="s">
        <v>62853</v>
      </c>
      <c r="AD4548">
        <v>12125948</v>
      </c>
      <c r="AE4548">
        <v>106535</v>
      </c>
      <c r="AF4548">
        <v>3793</v>
      </c>
      <c r="AG4548" t="s">
        <v>62863</v>
      </c>
      <c r="AH4548" t="s">
        <v>46817</v>
      </c>
      <c r="AI4548" t="s">
        <v>46817</v>
      </c>
    </row>
    <row r="4549" spans="1:35" x14ac:dyDescent="0.25">
      <c r="A4549">
        <v>3256</v>
      </c>
      <c r="B4549" t="s">
        <v>1471</v>
      </c>
      <c r="C4549" t="s">
        <v>1472</v>
      </c>
      <c r="D4549" t="s">
        <v>40105</v>
      </c>
      <c r="E4549" t="s">
        <v>30709</v>
      </c>
      <c r="F4549" t="s">
        <v>18</v>
      </c>
      <c r="G4549" t="s">
        <v>40106</v>
      </c>
      <c r="H4549">
        <v>0.33700000000000002</v>
      </c>
      <c r="I4549" t="s">
        <v>8782</v>
      </c>
      <c r="J4549">
        <v>0.82899999999999996</v>
      </c>
      <c r="K4549" t="s">
        <v>8819</v>
      </c>
      <c r="L4549">
        <v>0</v>
      </c>
      <c r="M4549" t="s">
        <v>8771</v>
      </c>
      <c r="N4549">
        <v>0.17499999999999999</v>
      </c>
      <c r="O4549" t="s">
        <v>8777</v>
      </c>
      <c r="P4549">
        <v>9.5000000000000001E-2</v>
      </c>
      <c r="Q4549" t="s">
        <v>8789</v>
      </c>
      <c r="R4549">
        <v>122.129</v>
      </c>
      <c r="S4549">
        <v>175493</v>
      </c>
      <c r="T4549">
        <v>80700775</v>
      </c>
      <c r="U4549">
        <v>0.73699999999999999</v>
      </c>
      <c r="V4549" t="s">
        <v>46812</v>
      </c>
      <c r="W4549">
        <v>0.503</v>
      </c>
      <c r="X4549" t="s">
        <v>46848</v>
      </c>
      <c r="Y4549">
        <v>4</v>
      </c>
      <c r="Z4549">
        <v>-9.83</v>
      </c>
      <c r="AA4549" t="s">
        <v>56735</v>
      </c>
      <c r="AB4549" s="1" t="s">
        <v>56736</v>
      </c>
      <c r="AC4549" s="1" t="s">
        <v>56737</v>
      </c>
      <c r="AD4549">
        <v>57742219</v>
      </c>
      <c r="AE4549">
        <v>688818</v>
      </c>
      <c r="AF4549">
        <v>7126</v>
      </c>
      <c r="AG4549" t="s">
        <v>56738</v>
      </c>
      <c r="AH4549" t="s">
        <v>46817</v>
      </c>
      <c r="AI4549" t="s">
        <v>46817</v>
      </c>
    </row>
    <row r="4550" spans="1:35" x14ac:dyDescent="0.25">
      <c r="A4550">
        <v>4605</v>
      </c>
      <c r="B4550" t="s">
        <v>2073</v>
      </c>
      <c r="C4550" t="s">
        <v>2074</v>
      </c>
      <c r="D4550" t="s">
        <v>16030</v>
      </c>
      <c r="E4550" t="s">
        <v>16031</v>
      </c>
      <c r="F4550" t="s">
        <v>18</v>
      </c>
      <c r="G4550" t="s">
        <v>16032</v>
      </c>
      <c r="H4550">
        <v>0.35299999999999998</v>
      </c>
      <c r="I4550" t="s">
        <v>8782</v>
      </c>
      <c r="J4550">
        <v>0.41299999999999998</v>
      </c>
      <c r="K4550" t="s">
        <v>8810</v>
      </c>
      <c r="L4550">
        <v>0</v>
      </c>
      <c r="M4550" t="s">
        <v>8771</v>
      </c>
      <c r="N4550">
        <v>0.115</v>
      </c>
      <c r="O4550" t="s">
        <v>8777</v>
      </c>
      <c r="P4550">
        <v>1.7999999999999999E-2</v>
      </c>
      <c r="Q4550" t="s">
        <v>8789</v>
      </c>
      <c r="R4550">
        <v>116.654</v>
      </c>
      <c r="S4550">
        <v>329800</v>
      </c>
      <c r="T4550">
        <v>101789360</v>
      </c>
      <c r="U4550">
        <v>0.63100000000000001</v>
      </c>
      <c r="V4550" t="s">
        <v>46812</v>
      </c>
      <c r="W4550">
        <v>0.51600000000000001</v>
      </c>
      <c r="X4550" t="s">
        <v>46848</v>
      </c>
      <c r="Y4550">
        <v>8</v>
      </c>
      <c r="Z4550">
        <v>-8.2249999999999996</v>
      </c>
      <c r="AA4550" t="s">
        <v>60742</v>
      </c>
      <c r="AB4550" s="1" t="s">
        <v>60743</v>
      </c>
      <c r="AC4550" s="1" t="s">
        <v>60734</v>
      </c>
      <c r="AD4550">
        <v>140877852</v>
      </c>
      <c r="AE4550">
        <v>623436</v>
      </c>
      <c r="AF4550">
        <v>21966</v>
      </c>
      <c r="AG4550" t="s">
        <v>60744</v>
      </c>
      <c r="AH4550" t="s">
        <v>46817</v>
      </c>
      <c r="AI4550" t="s">
        <v>46817</v>
      </c>
    </row>
    <row r="4551" spans="1:35" x14ac:dyDescent="0.25">
      <c r="A4551">
        <v>3257</v>
      </c>
      <c r="B4551" t="s">
        <v>1471</v>
      </c>
      <c r="C4551" t="s">
        <v>1472</v>
      </c>
      <c r="D4551" t="s">
        <v>40300</v>
      </c>
      <c r="E4551" t="s">
        <v>27997</v>
      </c>
      <c r="F4551" t="s">
        <v>18</v>
      </c>
      <c r="G4551" t="s">
        <v>40301</v>
      </c>
      <c r="H4551">
        <v>0.34100000000000003</v>
      </c>
      <c r="I4551" t="s">
        <v>8782</v>
      </c>
      <c r="J4551">
        <v>0.32900000000000001</v>
      </c>
      <c r="K4551" t="s">
        <v>8810</v>
      </c>
      <c r="L4551">
        <v>0.77500000000000002</v>
      </c>
      <c r="M4551" t="s">
        <v>268</v>
      </c>
      <c r="N4551">
        <v>0.69299999999999995</v>
      </c>
      <c r="O4551" t="s">
        <v>8772</v>
      </c>
      <c r="P4551">
        <v>0.748</v>
      </c>
      <c r="Q4551" t="s">
        <v>8773</v>
      </c>
      <c r="R4551">
        <v>202.03800000000001</v>
      </c>
      <c r="S4551">
        <v>174400</v>
      </c>
      <c r="T4551">
        <v>47653074</v>
      </c>
      <c r="U4551">
        <v>0.372</v>
      </c>
      <c r="V4551" t="s">
        <v>46848</v>
      </c>
      <c r="W4551">
        <v>0.40100000000000002</v>
      </c>
      <c r="X4551" t="s">
        <v>46848</v>
      </c>
      <c r="Y4551">
        <v>9</v>
      </c>
      <c r="Z4551">
        <v>-6.883</v>
      </c>
      <c r="AA4551" t="s">
        <v>56739</v>
      </c>
      <c r="AB4551" s="1" t="s">
        <v>56740</v>
      </c>
      <c r="AC4551" s="1" t="s">
        <v>56741</v>
      </c>
      <c r="AD4551">
        <v>1966918</v>
      </c>
      <c r="AE4551">
        <v>7614</v>
      </c>
      <c r="AF4551">
        <v>212</v>
      </c>
      <c r="AG4551" t="s">
        <v>47391</v>
      </c>
      <c r="AH4551" t="s">
        <v>46837</v>
      </c>
      <c r="AI4551" t="s">
        <v>46837</v>
      </c>
    </row>
    <row r="4552" spans="1:35" x14ac:dyDescent="0.25">
      <c r="A4552">
        <v>3259</v>
      </c>
      <c r="B4552" t="s">
        <v>1471</v>
      </c>
      <c r="C4552" t="s">
        <v>1472</v>
      </c>
      <c r="D4552" t="s">
        <v>28804</v>
      </c>
      <c r="E4552" t="s">
        <v>28805</v>
      </c>
      <c r="F4552" t="s">
        <v>18</v>
      </c>
      <c r="G4552" t="s">
        <v>28806</v>
      </c>
      <c r="H4552">
        <v>0.63600000000000001</v>
      </c>
      <c r="I4552" t="s">
        <v>8782</v>
      </c>
      <c r="J4552">
        <v>0.38700000000000001</v>
      </c>
      <c r="K4552" t="s">
        <v>8810</v>
      </c>
      <c r="L4552">
        <v>0.75900000000000001</v>
      </c>
      <c r="M4552" t="s">
        <v>268</v>
      </c>
      <c r="N4552">
        <v>0.78500000000000003</v>
      </c>
      <c r="O4552" t="s">
        <v>8772</v>
      </c>
      <c r="P4552">
        <v>0.46800000000000003</v>
      </c>
      <c r="Q4552" t="s">
        <v>8778</v>
      </c>
      <c r="R4552">
        <v>165.142</v>
      </c>
      <c r="S4552">
        <v>222573</v>
      </c>
      <c r="T4552">
        <v>33380537</v>
      </c>
      <c r="U4552">
        <v>0.438</v>
      </c>
      <c r="V4552" t="s">
        <v>46848</v>
      </c>
      <c r="W4552">
        <v>0.63</v>
      </c>
      <c r="X4552" t="s">
        <v>46813</v>
      </c>
      <c r="Y4552">
        <v>9</v>
      </c>
      <c r="Z4552">
        <v>-11.851000000000001</v>
      </c>
      <c r="AA4552" t="s">
        <v>56745</v>
      </c>
      <c r="AB4552" s="1" t="s">
        <v>56746</v>
      </c>
      <c r="AC4552" s="1" t="s">
        <v>56733</v>
      </c>
      <c r="AD4552">
        <v>455239</v>
      </c>
      <c r="AE4552">
        <v>5987</v>
      </c>
      <c r="AF4552">
        <v>108</v>
      </c>
      <c r="AG4552" t="s">
        <v>56747</v>
      </c>
      <c r="AH4552" t="s">
        <v>46817</v>
      </c>
      <c r="AI4552" t="s">
        <v>46817</v>
      </c>
    </row>
    <row r="4553" spans="1:35" x14ac:dyDescent="0.25">
      <c r="A4553">
        <v>3260</v>
      </c>
      <c r="B4553" t="s">
        <v>1471</v>
      </c>
      <c r="C4553" t="s">
        <v>1472</v>
      </c>
      <c r="D4553" t="s">
        <v>42862</v>
      </c>
      <c r="E4553" t="s">
        <v>42415</v>
      </c>
      <c r="F4553" t="s">
        <v>18</v>
      </c>
      <c r="G4553" t="s">
        <v>42863</v>
      </c>
      <c r="H4553">
        <v>3.0000000000000001E-3</v>
      </c>
      <c r="I4553" t="s">
        <v>8769</v>
      </c>
      <c r="J4553">
        <v>0.751</v>
      </c>
      <c r="K4553" t="s">
        <v>8819</v>
      </c>
      <c r="L4553">
        <v>0</v>
      </c>
      <c r="M4553" t="s">
        <v>8771</v>
      </c>
      <c r="N4553">
        <v>0.28699999999999998</v>
      </c>
      <c r="O4553" t="s">
        <v>8777</v>
      </c>
      <c r="P4553">
        <v>0.54400000000000004</v>
      </c>
      <c r="Q4553" t="s">
        <v>8778</v>
      </c>
      <c r="R4553">
        <v>120.78700000000001</v>
      </c>
      <c r="S4553">
        <v>159213</v>
      </c>
      <c r="T4553">
        <v>19871845</v>
      </c>
      <c r="U4553">
        <v>0.49199999999999999</v>
      </c>
      <c r="V4553" t="s">
        <v>46848</v>
      </c>
      <c r="W4553">
        <v>0.45400000000000001</v>
      </c>
      <c r="X4553" t="s">
        <v>46848</v>
      </c>
      <c r="Y4553">
        <v>4</v>
      </c>
      <c r="Z4553">
        <v>-8.4090000000000007</v>
      </c>
      <c r="AA4553" t="s">
        <v>56748</v>
      </c>
      <c r="AB4553" s="1" t="s">
        <v>56749</v>
      </c>
      <c r="AC4553" s="1" t="s">
        <v>56733</v>
      </c>
      <c r="AD4553">
        <v>85088044</v>
      </c>
      <c r="AE4553">
        <v>214822</v>
      </c>
      <c r="AF4553">
        <v>5617</v>
      </c>
      <c r="AG4553" t="s">
        <v>56750</v>
      </c>
      <c r="AH4553" t="s">
        <v>46817</v>
      </c>
      <c r="AI4553" t="s">
        <v>46817</v>
      </c>
    </row>
    <row r="4554" spans="1:35" x14ac:dyDescent="0.25">
      <c r="A4554">
        <v>10757</v>
      </c>
      <c r="B4554" t="s">
        <v>4702</v>
      </c>
      <c r="C4554" t="s">
        <v>4703</v>
      </c>
      <c r="D4554" t="s">
        <v>16039</v>
      </c>
      <c r="E4554" t="s">
        <v>16039</v>
      </c>
      <c r="F4554" t="s">
        <v>18</v>
      </c>
      <c r="G4554" t="s">
        <v>16040</v>
      </c>
      <c r="H4554">
        <v>0.313</v>
      </c>
      <c r="I4554" t="s">
        <v>8769</v>
      </c>
      <c r="J4554">
        <v>0.505</v>
      </c>
      <c r="K4554" t="s">
        <v>8810</v>
      </c>
      <c r="L4554">
        <v>0.47199999999999998</v>
      </c>
      <c r="M4554" t="s">
        <v>8772</v>
      </c>
      <c r="N4554">
        <v>1.0999999999999999E-2</v>
      </c>
      <c r="O4554" t="s">
        <v>8777</v>
      </c>
      <c r="P4554">
        <v>0.107</v>
      </c>
      <c r="Q4554" t="s">
        <v>8789</v>
      </c>
      <c r="R4554">
        <v>82.510999999999996</v>
      </c>
      <c r="S4554">
        <v>329667</v>
      </c>
      <c r="T4554">
        <v>114239148</v>
      </c>
      <c r="U4554">
        <v>0.56000000000000005</v>
      </c>
      <c r="V4554" t="s">
        <v>46848</v>
      </c>
      <c r="W4554">
        <v>0.32</v>
      </c>
      <c r="X4554" t="s">
        <v>46848</v>
      </c>
      <c r="Y4554">
        <v>8</v>
      </c>
      <c r="Z4554">
        <v>-14.34</v>
      </c>
      <c r="AA4554" t="s">
        <v>79188</v>
      </c>
      <c r="AB4554" s="1" t="s">
        <v>79189</v>
      </c>
      <c r="AC4554" s="1" t="s">
        <v>79173</v>
      </c>
      <c r="AD4554">
        <v>47058600</v>
      </c>
      <c r="AE4554">
        <v>201642</v>
      </c>
      <c r="AF4554">
        <v>6847</v>
      </c>
      <c r="AG4554" t="s">
        <v>79190</v>
      </c>
      <c r="AH4554" t="s">
        <v>46817</v>
      </c>
      <c r="AI4554" t="s">
        <v>46817</v>
      </c>
    </row>
    <row r="4555" spans="1:35" x14ac:dyDescent="0.25">
      <c r="A4555">
        <v>3261</v>
      </c>
      <c r="B4555" t="s">
        <v>1471</v>
      </c>
      <c r="C4555" t="s">
        <v>1472</v>
      </c>
      <c r="D4555" t="s">
        <v>34340</v>
      </c>
      <c r="E4555" t="s">
        <v>2383</v>
      </c>
      <c r="F4555" t="s">
        <v>18</v>
      </c>
      <c r="G4555" t="s">
        <v>34341</v>
      </c>
      <c r="H4555">
        <v>0.29299999999999998</v>
      </c>
      <c r="I4555" t="s">
        <v>8769</v>
      </c>
      <c r="J4555">
        <v>0.48099999999999998</v>
      </c>
      <c r="K4555" t="s">
        <v>8810</v>
      </c>
      <c r="L4555">
        <v>0.11600000000000001</v>
      </c>
      <c r="M4555" t="s">
        <v>8771</v>
      </c>
      <c r="N4555">
        <v>0.109</v>
      </c>
      <c r="O4555" t="s">
        <v>8777</v>
      </c>
      <c r="P4555">
        <v>0.59499999999999997</v>
      </c>
      <c r="Q4555" t="s">
        <v>8778</v>
      </c>
      <c r="R4555">
        <v>164.732</v>
      </c>
      <c r="S4555">
        <v>200800</v>
      </c>
      <c r="T4555">
        <v>18955695</v>
      </c>
      <c r="U4555">
        <v>0.26900000000000002</v>
      </c>
      <c r="V4555" t="s">
        <v>46973</v>
      </c>
      <c r="W4555">
        <v>0.52400000000000002</v>
      </c>
      <c r="X4555" t="s">
        <v>46848</v>
      </c>
      <c r="Y4555">
        <v>2</v>
      </c>
      <c r="Z4555">
        <v>-7.5220000000000002</v>
      </c>
      <c r="AA4555" t="s">
        <v>56751</v>
      </c>
      <c r="AB4555" s="1" t="s">
        <v>56752</v>
      </c>
      <c r="AC4555" s="1" t="s">
        <v>56733</v>
      </c>
      <c r="AD4555">
        <v>72411045</v>
      </c>
      <c r="AE4555">
        <v>219114</v>
      </c>
      <c r="AF4555">
        <v>5011</v>
      </c>
      <c r="AG4555" t="s">
        <v>56753</v>
      </c>
      <c r="AH4555" t="s">
        <v>46817</v>
      </c>
      <c r="AI4555" t="s">
        <v>46817</v>
      </c>
    </row>
    <row r="4556" spans="1:35" x14ac:dyDescent="0.25">
      <c r="A4556">
        <v>4443</v>
      </c>
      <c r="B4556" t="s">
        <v>2000</v>
      </c>
      <c r="C4556" t="s">
        <v>2001</v>
      </c>
      <c r="D4556" t="s">
        <v>16041</v>
      </c>
      <c r="E4556" t="s">
        <v>15031</v>
      </c>
      <c r="F4556" t="s">
        <v>123</v>
      </c>
      <c r="G4556" t="s">
        <v>16042</v>
      </c>
      <c r="H4556">
        <v>0.35599999999999998</v>
      </c>
      <c r="I4556" t="s">
        <v>8782</v>
      </c>
      <c r="J4556">
        <v>0.86499999999999999</v>
      </c>
      <c r="K4556" t="s">
        <v>8819</v>
      </c>
      <c r="L4556">
        <v>0.22600000000000001</v>
      </c>
      <c r="M4556" t="s">
        <v>8771</v>
      </c>
      <c r="N4556">
        <v>0.20799999999999999</v>
      </c>
      <c r="O4556" t="s">
        <v>8777</v>
      </c>
      <c r="P4556">
        <v>0.70699999999999996</v>
      </c>
      <c r="Q4556" t="s">
        <v>8773</v>
      </c>
      <c r="R4556">
        <v>84.546999999999997</v>
      </c>
      <c r="S4556">
        <v>329640</v>
      </c>
      <c r="T4556">
        <v>18616516</v>
      </c>
      <c r="U4556">
        <v>0.47699999999999998</v>
      </c>
      <c r="V4556" t="s">
        <v>46848</v>
      </c>
      <c r="W4556">
        <v>0.63600000000000001</v>
      </c>
      <c r="X4556" t="s">
        <v>46813</v>
      </c>
      <c r="Y4556">
        <v>8</v>
      </c>
      <c r="Z4556">
        <v>-8.3339999999999996</v>
      </c>
      <c r="AA4556" t="s">
        <v>60271</v>
      </c>
      <c r="AB4556" s="1" t="s">
        <v>60272</v>
      </c>
      <c r="AC4556" s="1" t="s">
        <v>48268</v>
      </c>
      <c r="AD4556">
        <v>21568405</v>
      </c>
      <c r="AE4556">
        <v>70941</v>
      </c>
      <c r="AF4556">
        <v>3025</v>
      </c>
      <c r="AG4556" t="s">
        <v>60273</v>
      </c>
      <c r="AH4556" t="s">
        <v>46817</v>
      </c>
      <c r="AI4556" t="s">
        <v>46817</v>
      </c>
    </row>
    <row r="4557" spans="1:35" x14ac:dyDescent="0.25">
      <c r="A4557">
        <v>3262</v>
      </c>
      <c r="B4557" t="s">
        <v>1471</v>
      </c>
      <c r="C4557" t="s">
        <v>1472</v>
      </c>
      <c r="D4557" t="s">
        <v>27996</v>
      </c>
      <c r="E4557" t="s">
        <v>27997</v>
      </c>
      <c r="F4557" t="s">
        <v>18</v>
      </c>
      <c r="G4557" t="s">
        <v>27998</v>
      </c>
      <c r="H4557">
        <v>0.69199999999999995</v>
      </c>
      <c r="I4557" t="s">
        <v>8912</v>
      </c>
      <c r="J4557">
        <v>0.29399999999999998</v>
      </c>
      <c r="K4557" t="s">
        <v>8770</v>
      </c>
      <c r="L4557">
        <v>0.104</v>
      </c>
      <c r="M4557" t="s">
        <v>8771</v>
      </c>
      <c r="N4557">
        <v>0.96899999999999997</v>
      </c>
      <c r="O4557" t="s">
        <v>8913</v>
      </c>
      <c r="P4557">
        <v>0.38300000000000001</v>
      </c>
      <c r="Q4557" t="s">
        <v>8778</v>
      </c>
      <c r="R4557">
        <v>80.956999999999994</v>
      </c>
      <c r="S4557">
        <v>225973</v>
      </c>
      <c r="T4557">
        <v>28499989</v>
      </c>
      <c r="U4557">
        <v>0.53600000000000003</v>
      </c>
      <c r="V4557" t="s">
        <v>46848</v>
      </c>
      <c r="W4557">
        <v>0.68100000000000005</v>
      </c>
      <c r="X4557" t="s">
        <v>46813</v>
      </c>
      <c r="Y4557">
        <v>2</v>
      </c>
      <c r="Z4557">
        <v>-6.9820000000000002</v>
      </c>
      <c r="AA4557" t="s">
        <v>56754</v>
      </c>
      <c r="AB4557" s="1" t="s">
        <v>56755</v>
      </c>
      <c r="AC4557" s="1" t="s">
        <v>56733</v>
      </c>
      <c r="AD4557">
        <v>168521380</v>
      </c>
      <c r="AE4557">
        <v>367660</v>
      </c>
      <c r="AF4557">
        <v>10766</v>
      </c>
      <c r="AG4557" t="s">
        <v>56756</v>
      </c>
      <c r="AH4557" t="s">
        <v>46817</v>
      </c>
      <c r="AI4557" t="s">
        <v>46817</v>
      </c>
    </row>
    <row r="4558" spans="1:35" x14ac:dyDescent="0.25">
      <c r="A4558">
        <v>7964</v>
      </c>
      <c r="B4558" t="s">
        <v>3524</v>
      </c>
      <c r="C4558" t="s">
        <v>3525</v>
      </c>
      <c r="D4558" t="s">
        <v>16043</v>
      </c>
      <c r="E4558" t="s">
        <v>16044</v>
      </c>
      <c r="F4558" t="s">
        <v>43</v>
      </c>
      <c r="G4558" t="s">
        <v>16045</v>
      </c>
      <c r="H4558">
        <v>0.32200000000000001</v>
      </c>
      <c r="I4558" t="s">
        <v>8769</v>
      </c>
      <c r="J4558">
        <v>0.85799999999999998</v>
      </c>
      <c r="K4558" t="s">
        <v>8819</v>
      </c>
      <c r="L4558">
        <v>0.29399999999999998</v>
      </c>
      <c r="M4558" t="s">
        <v>8771</v>
      </c>
      <c r="N4558">
        <v>0.125</v>
      </c>
      <c r="O4558" t="s">
        <v>8777</v>
      </c>
      <c r="P4558">
        <v>0.41399999999999998</v>
      </c>
      <c r="Q4558" t="s">
        <v>8778</v>
      </c>
      <c r="R4558">
        <v>70.995000000000005</v>
      </c>
      <c r="S4558">
        <v>329587</v>
      </c>
      <c r="T4558">
        <v>11955106</v>
      </c>
      <c r="U4558">
        <v>0.45300000000000001</v>
      </c>
      <c r="V4558" t="s">
        <v>46848</v>
      </c>
      <c r="W4558">
        <v>0.43099999999999999</v>
      </c>
      <c r="X4558" t="s">
        <v>46848</v>
      </c>
      <c r="Y4558">
        <v>5</v>
      </c>
      <c r="Z4558">
        <v>-9.8930000000000007</v>
      </c>
      <c r="AA4558" t="s">
        <v>71019</v>
      </c>
      <c r="AB4558" s="1" t="s">
        <v>71020</v>
      </c>
      <c r="AC4558" s="1" t="s">
        <v>71021</v>
      </c>
      <c r="AD4558">
        <v>11487362</v>
      </c>
      <c r="AE4558">
        <v>225869</v>
      </c>
      <c r="AF4558">
        <v>4718</v>
      </c>
      <c r="AG4558" t="s">
        <v>71022</v>
      </c>
      <c r="AH4558" t="s">
        <v>46817</v>
      </c>
      <c r="AI4558" t="s">
        <v>46817</v>
      </c>
    </row>
    <row r="4559" spans="1:35" x14ac:dyDescent="0.25">
      <c r="A4559">
        <v>3263</v>
      </c>
      <c r="B4559" t="s">
        <v>1471</v>
      </c>
      <c r="C4559" t="s">
        <v>1472</v>
      </c>
      <c r="D4559" t="s">
        <v>35561</v>
      </c>
      <c r="E4559" t="s">
        <v>27997</v>
      </c>
      <c r="F4559" t="s">
        <v>18</v>
      </c>
      <c r="G4559" t="s">
        <v>35562</v>
      </c>
      <c r="H4559">
        <v>0.40899999999999997</v>
      </c>
      <c r="I4559" t="s">
        <v>8782</v>
      </c>
      <c r="J4559">
        <v>0.44700000000000001</v>
      </c>
      <c r="K4559" t="s">
        <v>8810</v>
      </c>
      <c r="L4559">
        <v>0</v>
      </c>
      <c r="M4559" t="s">
        <v>8771</v>
      </c>
      <c r="N4559">
        <v>0.72899999999999998</v>
      </c>
      <c r="O4559" t="s">
        <v>8772</v>
      </c>
      <c r="P4559">
        <v>0.68600000000000005</v>
      </c>
      <c r="Q4559" t="s">
        <v>8773</v>
      </c>
      <c r="R4559">
        <v>124.989</v>
      </c>
      <c r="S4559">
        <v>195800</v>
      </c>
      <c r="T4559">
        <v>56209432</v>
      </c>
      <c r="U4559">
        <v>0.69599999999999995</v>
      </c>
      <c r="V4559" t="s">
        <v>46812</v>
      </c>
      <c r="W4559">
        <v>0.90700000000000003</v>
      </c>
      <c r="X4559" t="s">
        <v>46813</v>
      </c>
      <c r="Y4559">
        <v>2</v>
      </c>
      <c r="Z4559">
        <v>-2.9319999999999999</v>
      </c>
      <c r="AA4559" t="s">
        <v>56757</v>
      </c>
      <c r="AB4559" s="1" t="s">
        <v>56758</v>
      </c>
      <c r="AC4559" s="1" t="s">
        <v>56733</v>
      </c>
      <c r="AD4559">
        <v>191148617</v>
      </c>
      <c r="AE4559">
        <v>630874</v>
      </c>
      <c r="AF4559">
        <v>15099</v>
      </c>
      <c r="AG4559" t="s">
        <v>56759</v>
      </c>
      <c r="AH4559" t="s">
        <v>46817</v>
      </c>
      <c r="AI4559" t="s">
        <v>46817</v>
      </c>
    </row>
    <row r="4560" spans="1:35" x14ac:dyDescent="0.25">
      <c r="A4560">
        <v>11251</v>
      </c>
      <c r="B4560" t="s">
        <v>4925</v>
      </c>
      <c r="C4560" t="s">
        <v>4926</v>
      </c>
      <c r="D4560" t="s">
        <v>16046</v>
      </c>
      <c r="E4560" t="s">
        <v>16047</v>
      </c>
      <c r="F4560" t="s">
        <v>18</v>
      </c>
      <c r="G4560" t="s">
        <v>16048</v>
      </c>
      <c r="H4560">
        <v>0.40600000000000003</v>
      </c>
      <c r="I4560" t="s">
        <v>8782</v>
      </c>
      <c r="J4560">
        <v>0.17399999999999999</v>
      </c>
      <c r="K4560" t="s">
        <v>8770</v>
      </c>
      <c r="L4560">
        <v>0.34899999999999998</v>
      </c>
      <c r="M4560" t="s">
        <v>8771</v>
      </c>
      <c r="N4560">
        <v>0.82899999999999996</v>
      </c>
      <c r="O4560" t="s">
        <v>8913</v>
      </c>
      <c r="P4560">
        <v>0.70799999999999996</v>
      </c>
      <c r="Q4560" t="s">
        <v>8773</v>
      </c>
      <c r="R4560">
        <v>120.01</v>
      </c>
      <c r="S4560">
        <v>329538</v>
      </c>
      <c r="T4560">
        <v>78316137</v>
      </c>
      <c r="U4560">
        <v>0.81100000000000005</v>
      </c>
      <c r="V4560" t="s">
        <v>46812</v>
      </c>
      <c r="W4560">
        <v>0.64700000000000002</v>
      </c>
      <c r="X4560" t="s">
        <v>46813</v>
      </c>
      <c r="Y4560">
        <v>10</v>
      </c>
      <c r="Z4560">
        <v>-7.9160000000000004</v>
      </c>
      <c r="AA4560" t="s">
        <v>80685</v>
      </c>
      <c r="AB4560" s="1" t="s">
        <v>80686</v>
      </c>
      <c r="AC4560" s="1" t="s">
        <v>80687</v>
      </c>
      <c r="AD4560">
        <v>2729806</v>
      </c>
      <c r="AE4560">
        <v>24410</v>
      </c>
      <c r="AF4560">
        <v>267</v>
      </c>
      <c r="AG4560" t="s">
        <v>80688</v>
      </c>
      <c r="AH4560" t="s">
        <v>46817</v>
      </c>
      <c r="AI4560" t="s">
        <v>46817</v>
      </c>
    </row>
    <row r="4561" spans="1:35" x14ac:dyDescent="0.25">
      <c r="A4561">
        <v>3264</v>
      </c>
      <c r="B4561" t="s">
        <v>1471</v>
      </c>
      <c r="C4561" t="s">
        <v>1472</v>
      </c>
      <c r="D4561" t="s">
        <v>38368</v>
      </c>
      <c r="E4561" t="s">
        <v>38369</v>
      </c>
      <c r="F4561" t="s">
        <v>18</v>
      </c>
      <c r="G4561" t="s">
        <v>38370</v>
      </c>
      <c r="H4561">
        <v>0.317</v>
      </c>
      <c r="I4561" t="s">
        <v>8769</v>
      </c>
      <c r="J4561">
        <v>0.17899999999999999</v>
      </c>
      <c r="K4561" t="s">
        <v>8770</v>
      </c>
      <c r="L4561">
        <v>0</v>
      </c>
      <c r="M4561" t="s">
        <v>8771</v>
      </c>
      <c r="N4561">
        <v>0.57099999999999995</v>
      </c>
      <c r="O4561" t="s">
        <v>8772</v>
      </c>
      <c r="P4561">
        <v>0.73599999999999999</v>
      </c>
      <c r="Q4561" t="s">
        <v>8773</v>
      </c>
      <c r="R4561">
        <v>107.36199999999999</v>
      </c>
      <c r="S4561">
        <v>183640</v>
      </c>
      <c r="T4561">
        <v>16036117</v>
      </c>
      <c r="U4561">
        <v>0.60699999999999998</v>
      </c>
      <c r="V4561" t="s">
        <v>46812</v>
      </c>
      <c r="W4561">
        <v>0.35699999999999998</v>
      </c>
      <c r="X4561" t="s">
        <v>46848</v>
      </c>
      <c r="Y4561">
        <v>9</v>
      </c>
      <c r="Z4561">
        <v>-7.2830000000000004</v>
      </c>
      <c r="AA4561" t="s">
        <v>56760</v>
      </c>
      <c r="AB4561" s="1" t="s">
        <v>56761</v>
      </c>
      <c r="AC4561" s="1" t="s">
        <v>56762</v>
      </c>
      <c r="AD4561">
        <v>104436</v>
      </c>
      <c r="AE4561">
        <v>1162</v>
      </c>
      <c r="AF4561">
        <v>36</v>
      </c>
      <c r="AG4561" t="s">
        <v>47391</v>
      </c>
      <c r="AH4561" t="s">
        <v>46837</v>
      </c>
      <c r="AI4561" t="s">
        <v>46837</v>
      </c>
    </row>
    <row r="4562" spans="1:35" x14ac:dyDescent="0.25">
      <c r="A4562">
        <v>12276</v>
      </c>
      <c r="B4562" t="s">
        <v>5360</v>
      </c>
      <c r="C4562" t="s">
        <v>5361</v>
      </c>
      <c r="D4562" t="s">
        <v>16049</v>
      </c>
      <c r="E4562" t="s">
        <v>16049</v>
      </c>
      <c r="F4562" t="s">
        <v>43</v>
      </c>
      <c r="G4562" t="s">
        <v>16050</v>
      </c>
      <c r="H4562">
        <v>0.51600000000000001</v>
      </c>
      <c r="I4562" t="s">
        <v>8782</v>
      </c>
      <c r="J4562">
        <v>0.47199999999999998</v>
      </c>
      <c r="K4562" t="s">
        <v>8810</v>
      </c>
      <c r="L4562">
        <v>0.52200000000000002</v>
      </c>
      <c r="M4562" t="s">
        <v>8772</v>
      </c>
      <c r="N4562">
        <v>0.22600000000000001</v>
      </c>
      <c r="O4562" t="s">
        <v>8777</v>
      </c>
      <c r="P4562">
        <v>0.44600000000000001</v>
      </c>
      <c r="Q4562" t="s">
        <v>8778</v>
      </c>
      <c r="R4562">
        <v>127.986</v>
      </c>
      <c r="S4562">
        <v>329531</v>
      </c>
      <c r="T4562">
        <v>18598716</v>
      </c>
      <c r="U4562">
        <v>0.79500000000000004</v>
      </c>
      <c r="V4562" t="s">
        <v>46812</v>
      </c>
      <c r="W4562">
        <v>0.64200000000000002</v>
      </c>
      <c r="X4562" t="s">
        <v>46813</v>
      </c>
      <c r="Y4562">
        <v>1</v>
      </c>
      <c r="Z4562">
        <v>-7.0940000000000003</v>
      </c>
      <c r="AA4562" t="s">
        <v>83657</v>
      </c>
      <c r="AB4562" s="1" t="s">
        <v>83658</v>
      </c>
      <c r="AC4562" s="1" t="s">
        <v>5360</v>
      </c>
      <c r="AD4562">
        <v>1896464</v>
      </c>
      <c r="AE4562">
        <v>32550</v>
      </c>
      <c r="AF4562">
        <v>1570</v>
      </c>
      <c r="AG4562" t="s">
        <v>83659</v>
      </c>
      <c r="AH4562" t="s">
        <v>46817</v>
      </c>
      <c r="AI4562" t="s">
        <v>46817</v>
      </c>
    </row>
    <row r="4563" spans="1:35" x14ac:dyDescent="0.25">
      <c r="A4563">
        <v>13263</v>
      </c>
      <c r="B4563" t="s">
        <v>5772</v>
      </c>
      <c r="C4563" t="s">
        <v>5773</v>
      </c>
      <c r="D4563" t="s">
        <v>16051</v>
      </c>
      <c r="E4563" t="s">
        <v>16051</v>
      </c>
      <c r="F4563" t="s">
        <v>43</v>
      </c>
      <c r="G4563" t="s">
        <v>16052</v>
      </c>
      <c r="H4563">
        <v>0.35399999999999998</v>
      </c>
      <c r="I4563" t="s">
        <v>8782</v>
      </c>
      <c r="J4563">
        <v>0.53600000000000003</v>
      </c>
      <c r="K4563" t="s">
        <v>8810</v>
      </c>
      <c r="L4563">
        <v>0</v>
      </c>
      <c r="M4563" t="s">
        <v>8771</v>
      </c>
      <c r="N4563">
        <v>0.14499999999999999</v>
      </c>
      <c r="O4563" t="s">
        <v>8777</v>
      </c>
      <c r="P4563">
        <v>0.69799999999999995</v>
      </c>
      <c r="Q4563" t="s">
        <v>8773</v>
      </c>
      <c r="R4563">
        <v>174.14699999999999</v>
      </c>
      <c r="S4563">
        <v>329526</v>
      </c>
      <c r="T4563">
        <v>1031096</v>
      </c>
      <c r="U4563">
        <v>0.56100000000000005</v>
      </c>
      <c r="V4563" t="s">
        <v>46848</v>
      </c>
      <c r="W4563">
        <v>0.55700000000000005</v>
      </c>
      <c r="X4563" t="s">
        <v>46848</v>
      </c>
      <c r="Y4563">
        <v>0</v>
      </c>
      <c r="Z4563">
        <v>-8.0129999999999999</v>
      </c>
      <c r="AA4563" t="s">
        <v>86357</v>
      </c>
      <c r="AB4563" s="1" t="s">
        <v>86358</v>
      </c>
      <c r="AC4563" s="1" t="s">
        <v>5772</v>
      </c>
      <c r="AD4563">
        <v>145863</v>
      </c>
      <c r="AE4563">
        <v>9615</v>
      </c>
      <c r="AF4563">
        <v>799</v>
      </c>
      <c r="AG4563" t="s">
        <v>86359</v>
      </c>
      <c r="AH4563" t="s">
        <v>46817</v>
      </c>
      <c r="AI4563" t="s">
        <v>46817</v>
      </c>
    </row>
    <row r="4564" spans="1:35" x14ac:dyDescent="0.25">
      <c r="A4564">
        <v>3266</v>
      </c>
      <c r="B4564" t="s">
        <v>1476</v>
      </c>
      <c r="C4564" t="s">
        <v>1477</v>
      </c>
      <c r="D4564" t="s">
        <v>37651</v>
      </c>
      <c r="E4564" t="s">
        <v>37652</v>
      </c>
      <c r="F4564" t="s">
        <v>18</v>
      </c>
      <c r="G4564" t="s">
        <v>37653</v>
      </c>
      <c r="H4564">
        <v>0.23300000000000001</v>
      </c>
      <c r="I4564" t="s">
        <v>8769</v>
      </c>
      <c r="J4564">
        <v>0.66900000000000004</v>
      </c>
      <c r="K4564" t="s">
        <v>8810</v>
      </c>
      <c r="L4564">
        <v>0.41199999999999998</v>
      </c>
      <c r="M4564" t="s">
        <v>8772</v>
      </c>
      <c r="N4564">
        <v>0.11600000000000001</v>
      </c>
      <c r="O4564" t="s">
        <v>8777</v>
      </c>
      <c r="P4564">
        <v>0.82399999999999995</v>
      </c>
      <c r="Q4564" t="s">
        <v>8773</v>
      </c>
      <c r="R4564">
        <v>145.73400000000001</v>
      </c>
      <c r="S4564">
        <v>186907</v>
      </c>
      <c r="T4564">
        <v>2659695</v>
      </c>
      <c r="U4564">
        <v>0.91100000000000003</v>
      </c>
      <c r="V4564" t="s">
        <v>46812</v>
      </c>
      <c r="W4564">
        <v>0.66600000000000004</v>
      </c>
      <c r="X4564" t="s">
        <v>46813</v>
      </c>
      <c r="Y4564">
        <v>2</v>
      </c>
      <c r="Z4564">
        <v>-7.133</v>
      </c>
      <c r="AA4564" t="s">
        <v>56767</v>
      </c>
      <c r="AB4564" s="1" t="s">
        <v>56768</v>
      </c>
      <c r="AC4564" s="1" t="s">
        <v>56765</v>
      </c>
      <c r="AD4564">
        <v>160624</v>
      </c>
      <c r="AE4564">
        <v>5661</v>
      </c>
      <c r="AF4564">
        <v>214</v>
      </c>
      <c r="AG4564" t="s">
        <v>56769</v>
      </c>
      <c r="AH4564" t="s">
        <v>46837</v>
      </c>
      <c r="AI4564" t="s">
        <v>46837</v>
      </c>
    </row>
    <row r="4565" spans="1:35" x14ac:dyDescent="0.25">
      <c r="A4565">
        <v>3267</v>
      </c>
      <c r="B4565" t="s">
        <v>1476</v>
      </c>
      <c r="C4565" t="s">
        <v>1477</v>
      </c>
      <c r="D4565" t="s">
        <v>22532</v>
      </c>
      <c r="E4565" t="s">
        <v>1479</v>
      </c>
      <c r="F4565" t="s">
        <v>18</v>
      </c>
      <c r="G4565" t="s">
        <v>22533</v>
      </c>
      <c r="H4565">
        <v>0.25900000000000001</v>
      </c>
      <c r="I4565" t="s">
        <v>8769</v>
      </c>
      <c r="J4565">
        <v>0.78500000000000003</v>
      </c>
      <c r="K4565" t="s">
        <v>8819</v>
      </c>
      <c r="L4565">
        <v>0</v>
      </c>
      <c r="M4565" t="s">
        <v>8771</v>
      </c>
      <c r="N4565">
        <v>0.121</v>
      </c>
      <c r="O4565" t="s">
        <v>8777</v>
      </c>
      <c r="P4565">
        <v>0.88100000000000001</v>
      </c>
      <c r="Q4565" t="s">
        <v>8773</v>
      </c>
      <c r="R4565">
        <v>156.06700000000001</v>
      </c>
      <c r="S4565">
        <v>253360</v>
      </c>
      <c r="T4565">
        <v>19037011</v>
      </c>
      <c r="U4565">
        <v>0.86699999999999999</v>
      </c>
      <c r="V4565" t="s">
        <v>46812</v>
      </c>
      <c r="W4565">
        <v>0.73899999999999999</v>
      </c>
      <c r="X4565" t="s">
        <v>46813</v>
      </c>
      <c r="Y4565">
        <v>7</v>
      </c>
      <c r="Z4565">
        <v>-5.6989999999999998</v>
      </c>
      <c r="AA4565" t="s">
        <v>56770</v>
      </c>
      <c r="AB4565" s="1" t="s">
        <v>56771</v>
      </c>
      <c r="AC4565" s="1" t="s">
        <v>56772</v>
      </c>
      <c r="AD4565">
        <v>536852</v>
      </c>
      <c r="AE4565">
        <v>10564</v>
      </c>
      <c r="AF4565">
        <v>341</v>
      </c>
      <c r="AG4565" t="s">
        <v>56773</v>
      </c>
      <c r="AH4565" t="s">
        <v>46817</v>
      </c>
      <c r="AI4565" t="s">
        <v>46817</v>
      </c>
    </row>
    <row r="4566" spans="1:35" x14ac:dyDescent="0.25">
      <c r="A4566">
        <v>8910</v>
      </c>
      <c r="B4566" t="s">
        <v>3918</v>
      </c>
      <c r="C4566" t="s">
        <v>3919</v>
      </c>
      <c r="D4566" t="s">
        <v>16055</v>
      </c>
      <c r="E4566" t="s">
        <v>16056</v>
      </c>
      <c r="F4566" t="s">
        <v>18</v>
      </c>
      <c r="G4566" t="s">
        <v>16057</v>
      </c>
      <c r="H4566">
        <v>0.41499999999999998</v>
      </c>
      <c r="I4566" t="s">
        <v>8782</v>
      </c>
      <c r="J4566">
        <v>3.0000000000000001E-3</v>
      </c>
      <c r="K4566" t="s">
        <v>8770</v>
      </c>
      <c r="L4566">
        <v>0.184</v>
      </c>
      <c r="M4566" t="s">
        <v>8771</v>
      </c>
      <c r="N4566">
        <v>0.47099999999999997</v>
      </c>
      <c r="O4566" t="s">
        <v>8772</v>
      </c>
      <c r="P4566">
        <v>0.70499999999999996</v>
      </c>
      <c r="Q4566" t="s">
        <v>8773</v>
      </c>
      <c r="R4566">
        <v>85.986000000000004</v>
      </c>
      <c r="S4566">
        <v>329320</v>
      </c>
      <c r="T4566">
        <v>8326419</v>
      </c>
      <c r="U4566">
        <v>0.61099999999999999</v>
      </c>
      <c r="V4566" t="s">
        <v>46812</v>
      </c>
      <c r="W4566">
        <v>0.79400000000000004</v>
      </c>
      <c r="X4566" t="s">
        <v>46813</v>
      </c>
      <c r="Y4566">
        <v>7</v>
      </c>
      <c r="Z4566">
        <v>-6.8129999999999997</v>
      </c>
      <c r="AA4566" t="s">
        <v>73878</v>
      </c>
      <c r="AB4566" s="1" t="s">
        <v>73879</v>
      </c>
      <c r="AC4566" s="1" t="s">
        <v>48282</v>
      </c>
      <c r="AD4566">
        <v>6534052</v>
      </c>
      <c r="AE4566">
        <v>67587</v>
      </c>
      <c r="AF4566">
        <v>2177</v>
      </c>
      <c r="AG4566" t="s">
        <v>73880</v>
      </c>
      <c r="AH4566" t="s">
        <v>46817</v>
      </c>
      <c r="AI4566" t="s">
        <v>46817</v>
      </c>
    </row>
    <row r="4567" spans="1:35" x14ac:dyDescent="0.25">
      <c r="A4567">
        <v>3269</v>
      </c>
      <c r="B4567" t="s">
        <v>1476</v>
      </c>
      <c r="C4567" t="s">
        <v>1477</v>
      </c>
      <c r="D4567" t="s">
        <v>39260</v>
      </c>
      <c r="E4567" t="s">
        <v>39261</v>
      </c>
      <c r="F4567" t="s">
        <v>18</v>
      </c>
      <c r="G4567" t="s">
        <v>39262</v>
      </c>
      <c r="H4567">
        <v>0.70799999999999996</v>
      </c>
      <c r="I4567" t="s">
        <v>8912</v>
      </c>
      <c r="J4567">
        <v>0.497</v>
      </c>
      <c r="K4567" t="s">
        <v>8810</v>
      </c>
      <c r="L4567">
        <v>0</v>
      </c>
      <c r="M4567" t="s">
        <v>8771</v>
      </c>
      <c r="N4567">
        <v>0.95599999999999996</v>
      </c>
      <c r="O4567" t="s">
        <v>8913</v>
      </c>
      <c r="P4567">
        <v>0.47599999999999998</v>
      </c>
      <c r="Q4567" t="s">
        <v>8778</v>
      </c>
      <c r="R4567">
        <v>120.07299999999999</v>
      </c>
      <c r="S4567">
        <v>180000</v>
      </c>
      <c r="T4567">
        <v>7701677</v>
      </c>
      <c r="U4567">
        <v>0.97099999999999997</v>
      </c>
      <c r="V4567" t="s">
        <v>46812</v>
      </c>
      <c r="W4567">
        <v>0.66200000000000003</v>
      </c>
      <c r="X4567" t="s">
        <v>46813</v>
      </c>
      <c r="Y4567">
        <v>2</v>
      </c>
      <c r="Z4567">
        <v>-6.2610000000000001</v>
      </c>
      <c r="AA4567" t="s">
        <v>56778</v>
      </c>
      <c r="AB4567" s="1" t="s">
        <v>56779</v>
      </c>
      <c r="AC4567" s="1" t="s">
        <v>56780</v>
      </c>
      <c r="AD4567">
        <v>253906</v>
      </c>
      <c r="AE4567">
        <v>6096</v>
      </c>
      <c r="AF4567">
        <v>218</v>
      </c>
      <c r="AG4567" t="s">
        <v>56781</v>
      </c>
      <c r="AH4567" t="s">
        <v>46817</v>
      </c>
      <c r="AI4567" t="s">
        <v>46817</v>
      </c>
    </row>
    <row r="4568" spans="1:35" x14ac:dyDescent="0.25">
      <c r="A4568">
        <v>3270</v>
      </c>
      <c r="B4568" t="s">
        <v>1476</v>
      </c>
      <c r="C4568" t="s">
        <v>1477</v>
      </c>
      <c r="D4568" t="s">
        <v>33243</v>
      </c>
      <c r="E4568" t="s">
        <v>1479</v>
      </c>
      <c r="F4568" t="s">
        <v>18</v>
      </c>
      <c r="G4568" t="s">
        <v>33244</v>
      </c>
      <c r="H4568">
        <v>0.18099999999999999</v>
      </c>
      <c r="I4568" t="s">
        <v>8769</v>
      </c>
      <c r="J4568">
        <v>0.69699999999999995</v>
      </c>
      <c r="K4568" t="s">
        <v>8810</v>
      </c>
      <c r="L4568">
        <v>0</v>
      </c>
      <c r="M4568" t="s">
        <v>8771</v>
      </c>
      <c r="N4568">
        <v>0.877</v>
      </c>
      <c r="O4568" t="s">
        <v>8913</v>
      </c>
      <c r="P4568">
        <v>0.95599999999999996</v>
      </c>
      <c r="Q4568" t="s">
        <v>8773</v>
      </c>
      <c r="R4568">
        <v>75.19</v>
      </c>
      <c r="S4568">
        <v>205333</v>
      </c>
      <c r="T4568">
        <v>9840009</v>
      </c>
      <c r="U4568">
        <v>0.88300000000000001</v>
      </c>
      <c r="V4568" t="s">
        <v>46812</v>
      </c>
      <c r="W4568">
        <v>0.84899999999999998</v>
      </c>
      <c r="X4568" t="s">
        <v>46813</v>
      </c>
      <c r="Y4568">
        <v>7</v>
      </c>
      <c r="Z4568">
        <v>-5.0880000000000001</v>
      </c>
      <c r="AA4568" t="s">
        <v>56782</v>
      </c>
      <c r="AB4568" s="1" t="s">
        <v>56783</v>
      </c>
      <c r="AC4568" s="1" t="s">
        <v>21456</v>
      </c>
      <c r="AD4568">
        <v>2149032</v>
      </c>
      <c r="AE4568">
        <v>39106</v>
      </c>
      <c r="AF4568">
        <v>1445</v>
      </c>
      <c r="AG4568" t="s">
        <v>56784</v>
      </c>
      <c r="AH4568" t="s">
        <v>46817</v>
      </c>
      <c r="AI4568" t="s">
        <v>46817</v>
      </c>
    </row>
    <row r="4569" spans="1:35" x14ac:dyDescent="0.25">
      <c r="A4569">
        <v>5231</v>
      </c>
      <c r="B4569" t="s">
        <v>2337</v>
      </c>
      <c r="C4569" t="s">
        <v>2338</v>
      </c>
      <c r="D4569" t="s">
        <v>16058</v>
      </c>
      <c r="E4569" t="s">
        <v>16059</v>
      </c>
      <c r="F4569" t="s">
        <v>18</v>
      </c>
      <c r="G4569" t="s">
        <v>16060</v>
      </c>
      <c r="H4569">
        <v>0.22600000000000001</v>
      </c>
      <c r="I4569" t="s">
        <v>8769</v>
      </c>
      <c r="J4569">
        <v>0.14099999999999999</v>
      </c>
      <c r="K4569" t="s">
        <v>8770</v>
      </c>
      <c r="L4569">
        <v>0.152</v>
      </c>
      <c r="M4569" t="s">
        <v>8771</v>
      </c>
      <c r="N4569">
        <v>0.34499999999999997</v>
      </c>
      <c r="O4569" t="s">
        <v>8777</v>
      </c>
      <c r="P4569">
        <v>0.35499999999999998</v>
      </c>
      <c r="Q4569" t="s">
        <v>8778</v>
      </c>
      <c r="R4569">
        <v>95.02</v>
      </c>
      <c r="S4569">
        <v>329293</v>
      </c>
      <c r="U4569">
        <v>0.63900000000000001</v>
      </c>
      <c r="V4569" t="s">
        <v>46812</v>
      </c>
      <c r="W4569">
        <v>0.443</v>
      </c>
      <c r="X4569" t="s">
        <v>46848</v>
      </c>
      <c r="Y4569">
        <v>11</v>
      </c>
      <c r="Z4569">
        <v>-12.015000000000001</v>
      </c>
      <c r="AA4569" t="s">
        <v>62698</v>
      </c>
      <c r="AB4569" s="1" t="s">
        <v>62699</v>
      </c>
      <c r="AC4569" s="1" t="s">
        <v>62700</v>
      </c>
      <c r="AD4569">
        <v>68301987</v>
      </c>
      <c r="AE4569">
        <v>307764</v>
      </c>
      <c r="AF4569">
        <v>9148</v>
      </c>
      <c r="AG4569" t="s">
        <v>62701</v>
      </c>
      <c r="AH4569" t="s">
        <v>46837</v>
      </c>
      <c r="AI4569" t="s">
        <v>46837</v>
      </c>
    </row>
    <row r="4570" spans="1:35" x14ac:dyDescent="0.25">
      <c r="A4570">
        <v>3271</v>
      </c>
      <c r="B4570" t="s">
        <v>1476</v>
      </c>
      <c r="C4570" t="s">
        <v>1477</v>
      </c>
      <c r="D4570" t="s">
        <v>21583</v>
      </c>
      <c r="E4570" t="s">
        <v>21584</v>
      </c>
      <c r="F4570" t="s">
        <v>18</v>
      </c>
      <c r="G4570" t="s">
        <v>21585</v>
      </c>
      <c r="H4570">
        <v>0.30399999999999999</v>
      </c>
      <c r="I4570" t="s">
        <v>8769</v>
      </c>
      <c r="J4570">
        <v>2.7E-2</v>
      </c>
      <c r="K4570" t="s">
        <v>8770</v>
      </c>
      <c r="L4570">
        <v>0</v>
      </c>
      <c r="M4570" t="s">
        <v>8771</v>
      </c>
      <c r="N4570">
        <v>0.17599999999999999</v>
      </c>
      <c r="O4570" t="s">
        <v>8777</v>
      </c>
      <c r="P4570">
        <v>0.40699999999999997</v>
      </c>
      <c r="Q4570" t="s">
        <v>8778</v>
      </c>
      <c r="R4570">
        <v>160.041</v>
      </c>
      <c r="S4570">
        <v>259693</v>
      </c>
      <c r="T4570">
        <v>10082515</v>
      </c>
      <c r="U4570">
        <v>0.81499999999999995</v>
      </c>
      <c r="V4570" t="s">
        <v>46812</v>
      </c>
      <c r="W4570">
        <v>0.67</v>
      </c>
      <c r="X4570" t="s">
        <v>46813</v>
      </c>
      <c r="Y4570">
        <v>10</v>
      </c>
      <c r="Z4570">
        <v>-9.9670000000000005</v>
      </c>
      <c r="AA4570" t="s">
        <v>56785</v>
      </c>
      <c r="AB4570" s="1" t="s">
        <v>56786</v>
      </c>
      <c r="AC4570" s="1" t="s">
        <v>56776</v>
      </c>
      <c r="AD4570">
        <v>107660</v>
      </c>
      <c r="AE4570">
        <v>1282</v>
      </c>
      <c r="AF4570">
        <v>118</v>
      </c>
      <c r="AG4570" t="s">
        <v>56777</v>
      </c>
      <c r="AH4570" t="s">
        <v>46837</v>
      </c>
      <c r="AI4570" t="s">
        <v>46837</v>
      </c>
    </row>
    <row r="4571" spans="1:35" x14ac:dyDescent="0.25">
      <c r="A4571">
        <v>3933</v>
      </c>
      <c r="B4571" t="s">
        <v>1777</v>
      </c>
      <c r="C4571" t="s">
        <v>1778</v>
      </c>
      <c r="D4571" t="s">
        <v>16061</v>
      </c>
      <c r="E4571" t="s">
        <v>16062</v>
      </c>
      <c r="F4571" t="s">
        <v>18</v>
      </c>
      <c r="G4571" t="s">
        <v>16063</v>
      </c>
      <c r="H4571">
        <v>0.93600000000000005</v>
      </c>
      <c r="I4571" t="s">
        <v>8912</v>
      </c>
      <c r="J4571">
        <v>0.95599999999999996</v>
      </c>
      <c r="K4571" t="s">
        <v>8819</v>
      </c>
      <c r="L4571">
        <v>3.7999999999999999E-2</v>
      </c>
      <c r="M4571" t="s">
        <v>8771</v>
      </c>
      <c r="N4571">
        <v>0.11899999999999999</v>
      </c>
      <c r="O4571" t="s">
        <v>8777</v>
      </c>
      <c r="P4571">
        <v>0.58599999999999997</v>
      </c>
      <c r="Q4571" t="s">
        <v>8778</v>
      </c>
      <c r="R4571">
        <v>80.406999999999996</v>
      </c>
      <c r="S4571">
        <v>329275</v>
      </c>
      <c r="T4571">
        <v>6488364</v>
      </c>
      <c r="U4571">
        <v>0.41399999999999998</v>
      </c>
      <c r="V4571" t="s">
        <v>46848</v>
      </c>
      <c r="W4571">
        <v>0.54800000000000004</v>
      </c>
      <c r="X4571" t="s">
        <v>46848</v>
      </c>
      <c r="Y4571">
        <v>3</v>
      </c>
      <c r="Z4571">
        <v>-9.1</v>
      </c>
      <c r="AA4571" t="s">
        <v>58791</v>
      </c>
      <c r="AB4571" s="1" t="s">
        <v>58792</v>
      </c>
      <c r="AC4571" s="1" t="s">
        <v>57177</v>
      </c>
      <c r="AD4571">
        <v>126397301</v>
      </c>
      <c r="AE4571">
        <v>402739</v>
      </c>
      <c r="AF4571">
        <v>8593</v>
      </c>
      <c r="AG4571" t="s">
        <v>58793</v>
      </c>
      <c r="AH4571" t="s">
        <v>46817</v>
      </c>
      <c r="AI4571" t="s">
        <v>46817</v>
      </c>
    </row>
    <row r="4572" spans="1:35" x14ac:dyDescent="0.25">
      <c r="A4572">
        <v>3272</v>
      </c>
      <c r="B4572" t="s">
        <v>1476</v>
      </c>
      <c r="C4572" t="s">
        <v>1477</v>
      </c>
      <c r="D4572" t="s">
        <v>41319</v>
      </c>
      <c r="E4572" t="s">
        <v>41320</v>
      </c>
      <c r="F4572" t="s">
        <v>43</v>
      </c>
      <c r="G4572" t="s">
        <v>41321</v>
      </c>
      <c r="H4572">
        <v>0.40899999999999997</v>
      </c>
      <c r="I4572" t="s">
        <v>8782</v>
      </c>
      <c r="J4572">
        <v>0.49299999999999999</v>
      </c>
      <c r="K4572" t="s">
        <v>8810</v>
      </c>
      <c r="L4572">
        <v>0</v>
      </c>
      <c r="M4572" t="s">
        <v>8771</v>
      </c>
      <c r="N4572">
        <v>0.93700000000000006</v>
      </c>
      <c r="O4572" t="s">
        <v>8913</v>
      </c>
      <c r="P4572">
        <v>0.55900000000000005</v>
      </c>
      <c r="Q4572" t="s">
        <v>8778</v>
      </c>
      <c r="R4572">
        <v>165.06299999999999</v>
      </c>
      <c r="S4572">
        <v>168727</v>
      </c>
      <c r="T4572">
        <v>19710513</v>
      </c>
      <c r="U4572">
        <v>0.65200000000000002</v>
      </c>
      <c r="V4572" t="s">
        <v>46812</v>
      </c>
      <c r="W4572">
        <v>0.84199999999999997</v>
      </c>
      <c r="X4572" t="s">
        <v>46813</v>
      </c>
      <c r="Y4572">
        <v>1</v>
      </c>
      <c r="Z4572">
        <v>-3.181</v>
      </c>
      <c r="AA4572" t="s">
        <v>56787</v>
      </c>
      <c r="AB4572" s="1" t="s">
        <v>56788</v>
      </c>
      <c r="AC4572" s="1" t="s">
        <v>47334</v>
      </c>
      <c r="AD4572">
        <v>3936830</v>
      </c>
      <c r="AE4572">
        <v>72770</v>
      </c>
      <c r="AF4572">
        <v>1523</v>
      </c>
      <c r="AG4572" t="s">
        <v>56789</v>
      </c>
      <c r="AH4572" t="s">
        <v>46817</v>
      </c>
      <c r="AI4572" t="s">
        <v>46817</v>
      </c>
    </row>
    <row r="4573" spans="1:35" x14ac:dyDescent="0.25">
      <c r="A4573">
        <v>5211</v>
      </c>
      <c r="B4573" t="s">
        <v>2327</v>
      </c>
      <c r="C4573" t="s">
        <v>2328</v>
      </c>
      <c r="D4573" t="s">
        <v>16064</v>
      </c>
      <c r="E4573" t="s">
        <v>2358</v>
      </c>
      <c r="F4573" t="s">
        <v>18</v>
      </c>
      <c r="G4573" t="s">
        <v>16065</v>
      </c>
      <c r="H4573">
        <v>0.38200000000000001</v>
      </c>
      <c r="I4573" t="s">
        <v>8782</v>
      </c>
      <c r="J4573">
        <v>0.34899999999999998</v>
      </c>
      <c r="K4573" t="s">
        <v>8810</v>
      </c>
      <c r="L4573">
        <v>7.8E-2</v>
      </c>
      <c r="M4573" t="s">
        <v>8771</v>
      </c>
      <c r="N4573">
        <v>0.22500000000000001</v>
      </c>
      <c r="O4573" t="s">
        <v>8777</v>
      </c>
      <c r="P4573">
        <v>0.90600000000000003</v>
      </c>
      <c r="Q4573" t="s">
        <v>8773</v>
      </c>
      <c r="R4573">
        <v>104.218</v>
      </c>
      <c r="S4573">
        <v>329267</v>
      </c>
      <c r="U4573">
        <v>0.77100000000000002</v>
      </c>
      <c r="V4573" t="s">
        <v>46812</v>
      </c>
      <c r="W4573">
        <v>0.28999999999999998</v>
      </c>
      <c r="X4573" t="s">
        <v>46950</v>
      </c>
      <c r="Y4573">
        <v>9</v>
      </c>
      <c r="Z4573">
        <v>-18.190000000000001</v>
      </c>
      <c r="AA4573" t="s">
        <v>62635</v>
      </c>
      <c r="AB4573" s="1" t="s">
        <v>62636</v>
      </c>
      <c r="AC4573" s="1" t="s">
        <v>62621</v>
      </c>
      <c r="AD4573">
        <v>1960690</v>
      </c>
      <c r="AE4573">
        <v>28337</v>
      </c>
      <c r="AF4573">
        <v>569</v>
      </c>
      <c r="AG4573" t="s">
        <v>62637</v>
      </c>
      <c r="AH4573" t="s">
        <v>46817</v>
      </c>
      <c r="AI4573" t="s">
        <v>46817</v>
      </c>
    </row>
    <row r="4574" spans="1:35" x14ac:dyDescent="0.25">
      <c r="A4574">
        <v>3276</v>
      </c>
      <c r="B4574" t="s">
        <v>1481</v>
      </c>
      <c r="C4574" t="s">
        <v>1482</v>
      </c>
      <c r="D4574" t="s">
        <v>33256</v>
      </c>
      <c r="E4574" t="s">
        <v>32108</v>
      </c>
      <c r="F4574" t="s">
        <v>18</v>
      </c>
      <c r="G4574" t="s">
        <v>33257</v>
      </c>
      <c r="H4574">
        <v>0.32600000000000001</v>
      </c>
      <c r="I4574" t="s">
        <v>8769</v>
      </c>
      <c r="J4574">
        <v>8.8999999999999996E-2</v>
      </c>
      <c r="K4574" t="s">
        <v>8770</v>
      </c>
      <c r="L4574">
        <v>0.27100000000000002</v>
      </c>
      <c r="M4574" t="s">
        <v>8771</v>
      </c>
      <c r="N4574">
        <v>0.11600000000000001</v>
      </c>
      <c r="O4574" t="s">
        <v>8777</v>
      </c>
      <c r="P4574">
        <v>0.105</v>
      </c>
      <c r="Q4574" t="s">
        <v>8789</v>
      </c>
      <c r="R4574">
        <v>103.667</v>
      </c>
      <c r="S4574">
        <v>205227</v>
      </c>
      <c r="T4574">
        <v>25393808</v>
      </c>
      <c r="U4574">
        <v>0.23899999999999999</v>
      </c>
      <c r="V4574" t="s">
        <v>46973</v>
      </c>
      <c r="W4574">
        <v>0.14899999999999999</v>
      </c>
      <c r="X4574" t="s">
        <v>46950</v>
      </c>
      <c r="Y4574">
        <v>9</v>
      </c>
      <c r="Z4574">
        <v>-13.131</v>
      </c>
      <c r="AA4574" t="s">
        <v>56797</v>
      </c>
      <c r="AB4574" s="1" t="s">
        <v>56798</v>
      </c>
      <c r="AC4574" s="1" t="s">
        <v>56799</v>
      </c>
      <c r="AD4574">
        <v>336472</v>
      </c>
      <c r="AE4574">
        <v>5008</v>
      </c>
      <c r="AF4574">
        <v>53</v>
      </c>
      <c r="AG4574" t="s">
        <v>56800</v>
      </c>
      <c r="AH4574" t="s">
        <v>46817</v>
      </c>
      <c r="AI4574" t="s">
        <v>46817</v>
      </c>
    </row>
    <row r="4575" spans="1:35" x14ac:dyDescent="0.25">
      <c r="A4575">
        <v>4488</v>
      </c>
      <c r="B4575" t="s">
        <v>2019</v>
      </c>
      <c r="C4575" t="s">
        <v>2020</v>
      </c>
      <c r="D4575" t="s">
        <v>16066</v>
      </c>
      <c r="E4575" t="s">
        <v>16066</v>
      </c>
      <c r="F4575" t="s">
        <v>18</v>
      </c>
      <c r="G4575" t="s">
        <v>16067</v>
      </c>
      <c r="H4575">
        <v>0.51200000000000001</v>
      </c>
      <c r="I4575" t="s">
        <v>8782</v>
      </c>
      <c r="J4575">
        <v>0.38100000000000001</v>
      </c>
      <c r="K4575" t="s">
        <v>8810</v>
      </c>
      <c r="L4575">
        <v>4.1000000000000002E-2</v>
      </c>
      <c r="M4575" t="s">
        <v>8771</v>
      </c>
      <c r="N4575">
        <v>0.80100000000000005</v>
      </c>
      <c r="O4575" t="s">
        <v>8913</v>
      </c>
      <c r="P4575">
        <v>0.58299999999999996</v>
      </c>
      <c r="Q4575" t="s">
        <v>8778</v>
      </c>
      <c r="R4575">
        <v>164.01</v>
      </c>
      <c r="S4575">
        <v>329221</v>
      </c>
      <c r="T4575">
        <v>13050825</v>
      </c>
      <c r="U4575">
        <v>0.46500000000000002</v>
      </c>
      <c r="V4575" t="s">
        <v>46848</v>
      </c>
      <c r="W4575">
        <v>0.68200000000000005</v>
      </c>
      <c r="X4575" t="s">
        <v>46813</v>
      </c>
      <c r="Y4575">
        <v>4</v>
      </c>
      <c r="Z4575">
        <v>-8.1240000000000006</v>
      </c>
      <c r="AA4575" t="s">
        <v>60392</v>
      </c>
      <c r="AB4575" s="1" t="s">
        <v>60393</v>
      </c>
      <c r="AC4575" s="1" t="s">
        <v>49766</v>
      </c>
      <c r="AD4575">
        <v>34162741</v>
      </c>
      <c r="AE4575">
        <v>234241</v>
      </c>
      <c r="AF4575">
        <v>5445</v>
      </c>
      <c r="AG4575" t="s">
        <v>60394</v>
      </c>
      <c r="AH4575" t="s">
        <v>46817</v>
      </c>
      <c r="AI4575" t="s">
        <v>46817</v>
      </c>
    </row>
    <row r="4576" spans="1:35" x14ac:dyDescent="0.25">
      <c r="A4576">
        <v>3277</v>
      </c>
      <c r="B4576" t="s">
        <v>1481</v>
      </c>
      <c r="C4576" t="s">
        <v>1482</v>
      </c>
      <c r="D4576" t="s">
        <v>34878</v>
      </c>
      <c r="E4576" t="s">
        <v>32108</v>
      </c>
      <c r="F4576" t="s">
        <v>18</v>
      </c>
      <c r="G4576" t="s">
        <v>34879</v>
      </c>
      <c r="H4576">
        <v>0.375</v>
      </c>
      <c r="I4576" t="s">
        <v>8782</v>
      </c>
      <c r="J4576">
        <v>8.6999999999999994E-2</v>
      </c>
      <c r="K4576" t="s">
        <v>8770</v>
      </c>
      <c r="L4576">
        <v>0.54800000000000004</v>
      </c>
      <c r="M4576" t="s">
        <v>8772</v>
      </c>
      <c r="N4576">
        <v>0.192</v>
      </c>
      <c r="O4576" t="s">
        <v>8777</v>
      </c>
      <c r="P4576">
        <v>0.13600000000000001</v>
      </c>
      <c r="Q4576" t="s">
        <v>8789</v>
      </c>
      <c r="R4576">
        <v>67.231999999999999</v>
      </c>
      <c r="S4576">
        <v>198600</v>
      </c>
      <c r="T4576">
        <v>20661045</v>
      </c>
      <c r="U4576">
        <v>8.9899999999999994E-2</v>
      </c>
      <c r="V4576" t="s">
        <v>46973</v>
      </c>
      <c r="W4576">
        <v>0.44400000000000001</v>
      </c>
      <c r="X4576" t="s">
        <v>46848</v>
      </c>
      <c r="Y4576">
        <v>2</v>
      </c>
      <c r="Z4576">
        <v>-9.7479999999999993</v>
      </c>
      <c r="AA4576" t="s">
        <v>56801</v>
      </c>
      <c r="AB4576" s="1" t="s">
        <v>56802</v>
      </c>
      <c r="AC4576" s="1" t="s">
        <v>56795</v>
      </c>
      <c r="AD4576">
        <v>462118</v>
      </c>
      <c r="AE4576">
        <v>3921</v>
      </c>
      <c r="AF4576">
        <v>169</v>
      </c>
      <c r="AG4576" t="s">
        <v>56803</v>
      </c>
      <c r="AH4576" t="s">
        <v>46837</v>
      </c>
      <c r="AI4576" t="s">
        <v>46837</v>
      </c>
    </row>
    <row r="4577" spans="1:35" x14ac:dyDescent="0.25">
      <c r="A4577">
        <v>10909</v>
      </c>
      <c r="B4577" t="s">
        <v>4770</v>
      </c>
      <c r="C4577" t="s">
        <v>4771</v>
      </c>
      <c r="D4577" t="s">
        <v>16068</v>
      </c>
      <c r="E4577" t="s">
        <v>16069</v>
      </c>
      <c r="F4577" t="s">
        <v>18</v>
      </c>
      <c r="G4577" t="s">
        <v>16070</v>
      </c>
      <c r="H4577">
        <v>4.4999999999999998E-2</v>
      </c>
      <c r="I4577" t="s">
        <v>8769</v>
      </c>
      <c r="J4577">
        <v>0.16900000000000001</v>
      </c>
      <c r="K4577" t="s">
        <v>8770</v>
      </c>
      <c r="L4577">
        <v>0</v>
      </c>
      <c r="M4577" t="s">
        <v>8771</v>
      </c>
      <c r="N4577">
        <v>0.34699999999999998</v>
      </c>
      <c r="O4577" t="s">
        <v>8777</v>
      </c>
      <c r="P4577">
        <v>0.45300000000000001</v>
      </c>
      <c r="Q4577" t="s">
        <v>8778</v>
      </c>
      <c r="R4577">
        <v>94.522999999999996</v>
      </c>
      <c r="S4577">
        <v>329187</v>
      </c>
      <c r="T4577">
        <v>35630707</v>
      </c>
      <c r="U4577">
        <v>0.66900000000000004</v>
      </c>
      <c r="V4577" t="s">
        <v>46812</v>
      </c>
      <c r="W4577">
        <v>0.66300000000000003</v>
      </c>
      <c r="X4577" t="s">
        <v>46813</v>
      </c>
      <c r="Y4577">
        <v>11</v>
      </c>
      <c r="Z4577">
        <v>-7.7590000000000003</v>
      </c>
      <c r="AA4577" t="s">
        <v>79661</v>
      </c>
      <c r="AB4577" s="1" t="s">
        <v>79662</v>
      </c>
      <c r="AC4577" s="1" t="s">
        <v>79636</v>
      </c>
      <c r="AD4577">
        <v>57885999</v>
      </c>
      <c r="AE4577">
        <v>425592</v>
      </c>
      <c r="AF4577">
        <v>12047</v>
      </c>
      <c r="AG4577" t="s">
        <v>79663</v>
      </c>
      <c r="AH4577" t="s">
        <v>46817</v>
      </c>
      <c r="AI4577" t="s">
        <v>46817</v>
      </c>
    </row>
    <row r="4578" spans="1:35" x14ac:dyDescent="0.25">
      <c r="A4578">
        <v>3278</v>
      </c>
      <c r="B4578" t="s">
        <v>1481</v>
      </c>
      <c r="C4578" t="s">
        <v>1482</v>
      </c>
      <c r="D4578" t="s">
        <v>24812</v>
      </c>
      <c r="E4578" t="s">
        <v>24813</v>
      </c>
      <c r="F4578" t="s">
        <v>123</v>
      </c>
      <c r="G4578" t="s">
        <v>24814</v>
      </c>
      <c r="H4578">
        <v>0.47799999999999998</v>
      </c>
      <c r="I4578" t="s">
        <v>8782</v>
      </c>
      <c r="J4578">
        <v>0.98799999999999999</v>
      </c>
      <c r="K4578" t="s">
        <v>8819</v>
      </c>
      <c r="L4578">
        <v>0.92200000000000004</v>
      </c>
      <c r="M4578" t="s">
        <v>268</v>
      </c>
      <c r="N4578">
        <v>0.13400000000000001</v>
      </c>
      <c r="O4578" t="s">
        <v>8777</v>
      </c>
      <c r="P4578">
        <v>0.39300000000000002</v>
      </c>
      <c r="Q4578" t="s">
        <v>8778</v>
      </c>
      <c r="R4578">
        <v>63.917999999999999</v>
      </c>
      <c r="S4578">
        <v>240000</v>
      </c>
      <c r="T4578">
        <v>9157267</v>
      </c>
      <c r="U4578">
        <v>0.14099999999999999</v>
      </c>
      <c r="V4578" t="s">
        <v>46973</v>
      </c>
      <c r="W4578">
        <v>4.2700000000000002E-2</v>
      </c>
      <c r="X4578" t="s">
        <v>46950</v>
      </c>
      <c r="Y4578">
        <v>5</v>
      </c>
      <c r="Z4578">
        <v>-26.085000000000001</v>
      </c>
      <c r="AA4578" t="s">
        <v>56804</v>
      </c>
      <c r="AB4578" s="1" t="s">
        <v>56805</v>
      </c>
      <c r="AC4578" s="1" t="s">
        <v>56806</v>
      </c>
      <c r="AD4578">
        <v>27743</v>
      </c>
      <c r="AE4578">
        <v>381</v>
      </c>
      <c r="AF4578">
        <v>0</v>
      </c>
      <c r="AG4578" t="s">
        <v>56807</v>
      </c>
      <c r="AH4578" t="s">
        <v>46817</v>
      </c>
      <c r="AI4578" t="s">
        <v>46817</v>
      </c>
    </row>
    <row r="4579" spans="1:35" x14ac:dyDescent="0.25">
      <c r="A4579">
        <v>10087</v>
      </c>
      <c r="B4579" t="s">
        <v>4417</v>
      </c>
      <c r="C4579" t="s">
        <v>4418</v>
      </c>
      <c r="D4579" t="s">
        <v>16071</v>
      </c>
      <c r="E4579" t="s">
        <v>16072</v>
      </c>
      <c r="F4579" t="s">
        <v>18</v>
      </c>
      <c r="G4579" t="s">
        <v>16073</v>
      </c>
      <c r="H4579">
        <v>0.443</v>
      </c>
      <c r="I4579" t="s">
        <v>8782</v>
      </c>
      <c r="J4579">
        <v>8.7999999999999995E-2</v>
      </c>
      <c r="K4579" t="s">
        <v>8770</v>
      </c>
      <c r="L4579">
        <v>0.879</v>
      </c>
      <c r="M4579" t="s">
        <v>268</v>
      </c>
      <c r="N4579">
        <v>0.105</v>
      </c>
      <c r="O4579" t="s">
        <v>8777</v>
      </c>
      <c r="P4579">
        <v>0.28599999999999998</v>
      </c>
      <c r="Q4579" t="s">
        <v>8789</v>
      </c>
      <c r="R4579">
        <v>152.20400000000001</v>
      </c>
      <c r="S4579">
        <v>329081</v>
      </c>
      <c r="T4579">
        <v>28104503</v>
      </c>
      <c r="U4579">
        <v>0.39500000000000002</v>
      </c>
      <c r="V4579" t="s">
        <v>46848</v>
      </c>
      <c r="W4579">
        <v>0.378</v>
      </c>
      <c r="X4579" t="s">
        <v>46848</v>
      </c>
      <c r="Y4579">
        <v>3</v>
      </c>
      <c r="Z4579">
        <v>-9.7430000000000003</v>
      </c>
      <c r="AA4579" t="s">
        <v>77221</v>
      </c>
      <c r="AB4579" s="1" t="s">
        <v>77222</v>
      </c>
      <c r="AC4579" s="1" t="s">
        <v>77223</v>
      </c>
      <c r="AD4579">
        <v>9258013</v>
      </c>
      <c r="AE4579">
        <v>177620</v>
      </c>
      <c r="AF4579">
        <v>2024</v>
      </c>
      <c r="AG4579" t="s">
        <v>77224</v>
      </c>
      <c r="AH4579" t="s">
        <v>46817</v>
      </c>
      <c r="AI4579" t="s">
        <v>46817</v>
      </c>
    </row>
    <row r="4580" spans="1:35" x14ac:dyDescent="0.25">
      <c r="A4580">
        <v>3279</v>
      </c>
      <c r="B4580" t="s">
        <v>1481</v>
      </c>
      <c r="C4580" t="s">
        <v>1482</v>
      </c>
      <c r="D4580" t="s">
        <v>45371</v>
      </c>
      <c r="E4580" t="s">
        <v>45372</v>
      </c>
      <c r="F4580" t="s">
        <v>18</v>
      </c>
      <c r="G4580" t="s">
        <v>45373</v>
      </c>
      <c r="H4580">
        <v>0.34300000000000003</v>
      </c>
      <c r="I4580" t="s">
        <v>8782</v>
      </c>
      <c r="J4580">
        <v>0.93799999999999994</v>
      </c>
      <c r="K4580" t="s">
        <v>8819</v>
      </c>
      <c r="L4580">
        <v>0.88800000000000001</v>
      </c>
      <c r="M4580" t="s">
        <v>268</v>
      </c>
      <c r="N4580">
        <v>0.126</v>
      </c>
      <c r="O4580" t="s">
        <v>8777</v>
      </c>
      <c r="P4580">
        <v>0.24199999999999999</v>
      </c>
      <c r="Q4580" t="s">
        <v>8789</v>
      </c>
      <c r="R4580">
        <v>110.148</v>
      </c>
      <c r="S4580">
        <v>130572</v>
      </c>
      <c r="T4580">
        <v>4160652</v>
      </c>
      <c r="U4580">
        <v>0.34499999999999997</v>
      </c>
      <c r="V4580" t="s">
        <v>46848</v>
      </c>
      <c r="W4580">
        <v>0.51200000000000001</v>
      </c>
      <c r="X4580" t="s">
        <v>46848</v>
      </c>
      <c r="Y4580">
        <v>7</v>
      </c>
      <c r="Z4580">
        <v>-11.576000000000001</v>
      </c>
      <c r="AA4580" t="s">
        <v>56808</v>
      </c>
      <c r="AB4580" s="1" t="s">
        <v>56809</v>
      </c>
      <c r="AC4580" s="1" t="s">
        <v>56810</v>
      </c>
      <c r="AD4580">
        <v>145278</v>
      </c>
      <c r="AE4580">
        <v>1213</v>
      </c>
      <c r="AF4580">
        <v>61</v>
      </c>
      <c r="AG4580" t="s">
        <v>56811</v>
      </c>
      <c r="AH4580" t="s">
        <v>46817</v>
      </c>
      <c r="AI4580" t="s">
        <v>46817</v>
      </c>
    </row>
    <row r="4581" spans="1:35" x14ac:dyDescent="0.25">
      <c r="A4581">
        <v>12961</v>
      </c>
      <c r="B4581" t="s">
        <v>5648</v>
      </c>
      <c r="C4581" t="s">
        <v>5649</v>
      </c>
      <c r="D4581" t="s">
        <v>16074</v>
      </c>
      <c r="E4581" t="s">
        <v>14287</v>
      </c>
      <c r="F4581" t="s">
        <v>18</v>
      </c>
      <c r="G4581" t="s">
        <v>16075</v>
      </c>
      <c r="H4581">
        <v>0.36199999999999999</v>
      </c>
      <c r="I4581" t="s">
        <v>8782</v>
      </c>
      <c r="J4581">
        <v>0.27800000000000002</v>
      </c>
      <c r="K4581" t="s">
        <v>8770</v>
      </c>
      <c r="L4581">
        <v>0</v>
      </c>
      <c r="M4581" t="s">
        <v>8771</v>
      </c>
      <c r="N4581">
        <v>0.60899999999999999</v>
      </c>
      <c r="O4581" t="s">
        <v>8772</v>
      </c>
      <c r="P4581">
        <v>0.22600000000000001</v>
      </c>
      <c r="Q4581" t="s">
        <v>8789</v>
      </c>
      <c r="R4581">
        <v>171.72200000000001</v>
      </c>
      <c r="S4581">
        <v>329080</v>
      </c>
      <c r="T4581">
        <v>122045183</v>
      </c>
      <c r="U4581">
        <v>0.26900000000000002</v>
      </c>
      <c r="V4581" t="s">
        <v>46973</v>
      </c>
      <c r="W4581">
        <v>0.66600000000000004</v>
      </c>
      <c r="X4581" t="s">
        <v>46813</v>
      </c>
      <c r="Y4581">
        <v>6</v>
      </c>
      <c r="Z4581">
        <v>-6.048</v>
      </c>
      <c r="AA4581" t="s">
        <v>85478</v>
      </c>
      <c r="AB4581" s="1" t="s">
        <v>85479</v>
      </c>
      <c r="AC4581" s="1" t="s">
        <v>85480</v>
      </c>
      <c r="AD4581">
        <v>193321</v>
      </c>
      <c r="AE4581">
        <v>2224</v>
      </c>
      <c r="AF4581">
        <v>48</v>
      </c>
      <c r="AG4581" t="s">
        <v>85481</v>
      </c>
      <c r="AH4581" t="s">
        <v>46837</v>
      </c>
      <c r="AI4581" t="s">
        <v>46837</v>
      </c>
    </row>
    <row r="4582" spans="1:35" x14ac:dyDescent="0.25">
      <c r="A4582">
        <v>3280</v>
      </c>
      <c r="B4582" t="s">
        <v>1481</v>
      </c>
      <c r="C4582" t="s">
        <v>1482</v>
      </c>
      <c r="D4582" t="s">
        <v>20045</v>
      </c>
      <c r="E4582" t="s">
        <v>4507</v>
      </c>
      <c r="F4582" t="s">
        <v>18</v>
      </c>
      <c r="G4582" t="s">
        <v>20046</v>
      </c>
      <c r="H4582">
        <v>0.437</v>
      </c>
      <c r="I4582" t="s">
        <v>8782</v>
      </c>
      <c r="J4582">
        <v>9.5000000000000001E-2</v>
      </c>
      <c r="K4582" t="s">
        <v>8770</v>
      </c>
      <c r="L4582">
        <v>0.93500000000000005</v>
      </c>
      <c r="M4582" t="s">
        <v>268</v>
      </c>
      <c r="N4582">
        <v>0.97799999999999998</v>
      </c>
      <c r="O4582" t="s">
        <v>8913</v>
      </c>
      <c r="P4582">
        <v>0.126</v>
      </c>
      <c r="Q4582" t="s">
        <v>8789</v>
      </c>
      <c r="R4582">
        <v>117.68600000000001</v>
      </c>
      <c r="S4582">
        <v>271943</v>
      </c>
      <c r="T4582">
        <v>1896618</v>
      </c>
      <c r="U4582">
        <v>0.23799999999999999</v>
      </c>
      <c r="V4582" t="s">
        <v>46973</v>
      </c>
      <c r="W4582">
        <v>7.4700000000000003E-2</v>
      </c>
      <c r="X4582" t="s">
        <v>46950</v>
      </c>
      <c r="Y4582">
        <v>0</v>
      </c>
      <c r="Z4582">
        <v>-24.201000000000001</v>
      </c>
      <c r="AA4582" t="s">
        <v>56812</v>
      </c>
      <c r="AB4582" s="1" t="s">
        <v>56813</v>
      </c>
      <c r="AC4582" s="1" t="s">
        <v>56814</v>
      </c>
      <c r="AD4582">
        <v>48311</v>
      </c>
      <c r="AE4582">
        <v>616</v>
      </c>
      <c r="AF4582">
        <v>21</v>
      </c>
      <c r="AG4582" t="s">
        <v>56815</v>
      </c>
      <c r="AH4582" t="s">
        <v>46817</v>
      </c>
      <c r="AI4582" t="s">
        <v>46817</v>
      </c>
    </row>
    <row r="4583" spans="1:35" x14ac:dyDescent="0.25">
      <c r="A4583">
        <v>3281</v>
      </c>
      <c r="B4583" t="s">
        <v>1481</v>
      </c>
      <c r="C4583" t="s">
        <v>1482</v>
      </c>
      <c r="D4583" t="s">
        <v>32107</v>
      </c>
      <c r="E4583" t="s">
        <v>32108</v>
      </c>
      <c r="F4583" t="s">
        <v>18</v>
      </c>
      <c r="G4583" t="s">
        <v>32109</v>
      </c>
      <c r="H4583">
        <v>0.41499999999999998</v>
      </c>
      <c r="I4583" t="s">
        <v>8782</v>
      </c>
      <c r="J4583">
        <v>0.34300000000000003</v>
      </c>
      <c r="K4583" t="s">
        <v>8810</v>
      </c>
      <c r="L4583">
        <v>0.76900000000000002</v>
      </c>
      <c r="M4583" t="s">
        <v>268</v>
      </c>
      <c r="N4583">
        <v>0.107</v>
      </c>
      <c r="O4583" t="s">
        <v>8777</v>
      </c>
      <c r="P4583">
        <v>0.73499999999999999</v>
      </c>
      <c r="Q4583" t="s">
        <v>8773</v>
      </c>
      <c r="R4583">
        <v>142.995</v>
      </c>
      <c r="S4583">
        <v>209760</v>
      </c>
      <c r="T4583">
        <v>18084224</v>
      </c>
      <c r="U4583">
        <v>0.54700000000000004</v>
      </c>
      <c r="V4583" t="s">
        <v>46848</v>
      </c>
      <c r="W4583">
        <v>0.93600000000000005</v>
      </c>
      <c r="X4583" t="s">
        <v>46813</v>
      </c>
      <c r="Y4583">
        <v>2</v>
      </c>
      <c r="Z4583">
        <v>-4.9969999999999999</v>
      </c>
      <c r="AA4583" t="s">
        <v>56816</v>
      </c>
      <c r="AB4583" s="1" t="s">
        <v>56817</v>
      </c>
      <c r="AC4583" s="1" t="s">
        <v>56818</v>
      </c>
      <c r="AD4583">
        <v>16739935</v>
      </c>
      <c r="AE4583">
        <v>66019</v>
      </c>
      <c r="AF4583">
        <v>4829</v>
      </c>
      <c r="AG4583" t="s">
        <v>56819</v>
      </c>
      <c r="AH4583" t="s">
        <v>46837</v>
      </c>
      <c r="AI4583" t="s">
        <v>46837</v>
      </c>
    </row>
    <row r="4584" spans="1:35" x14ac:dyDescent="0.25">
      <c r="A4584">
        <v>18307</v>
      </c>
      <c r="B4584" t="s">
        <v>7849</v>
      </c>
      <c r="C4584" t="s">
        <v>7850</v>
      </c>
      <c r="D4584" t="s">
        <v>16076</v>
      </c>
      <c r="E4584" t="s">
        <v>16077</v>
      </c>
      <c r="F4584" t="s">
        <v>18</v>
      </c>
      <c r="G4584" t="s">
        <v>16078</v>
      </c>
      <c r="H4584">
        <v>0.46300000000000002</v>
      </c>
      <c r="I4584" t="s">
        <v>8782</v>
      </c>
      <c r="J4584">
        <v>0.38700000000000001</v>
      </c>
      <c r="K4584" t="s">
        <v>8810</v>
      </c>
      <c r="L4584">
        <v>0.14000000000000001</v>
      </c>
      <c r="M4584" t="s">
        <v>8771</v>
      </c>
      <c r="N4584">
        <v>0.106</v>
      </c>
      <c r="O4584" t="s">
        <v>8777</v>
      </c>
      <c r="P4584">
        <v>0.45200000000000001</v>
      </c>
      <c r="Q4584" t="s">
        <v>8778</v>
      </c>
      <c r="R4584">
        <v>178.51900000000001</v>
      </c>
      <c r="S4584">
        <v>329050</v>
      </c>
      <c r="T4584">
        <v>233752119</v>
      </c>
      <c r="U4584">
        <v>0.48599999999999999</v>
      </c>
      <c r="V4584" t="s">
        <v>46848</v>
      </c>
      <c r="W4584">
        <v>0.52800000000000002</v>
      </c>
      <c r="X4584" t="s">
        <v>46848</v>
      </c>
      <c r="Y4584">
        <v>1</v>
      </c>
      <c r="Z4584">
        <v>-11.722</v>
      </c>
      <c r="AA4584" t="s">
        <v>100014</v>
      </c>
      <c r="AB4584" s="1" t="s">
        <v>100015</v>
      </c>
      <c r="AC4584" s="1" t="s">
        <v>7849</v>
      </c>
      <c r="AD4584">
        <v>8606178</v>
      </c>
      <c r="AE4584">
        <v>386448</v>
      </c>
      <c r="AF4584">
        <v>10360</v>
      </c>
      <c r="AG4584" t="s">
        <v>100016</v>
      </c>
      <c r="AH4584" t="s">
        <v>46817</v>
      </c>
      <c r="AI4584" t="s">
        <v>46817</v>
      </c>
    </row>
    <row r="4585" spans="1:35" x14ac:dyDescent="0.25">
      <c r="A4585">
        <v>3282</v>
      </c>
      <c r="B4585" t="s">
        <v>1481</v>
      </c>
      <c r="C4585" t="s">
        <v>1482</v>
      </c>
      <c r="D4585" t="s">
        <v>41647</v>
      </c>
      <c r="E4585" t="s">
        <v>41648</v>
      </c>
      <c r="F4585" t="s">
        <v>18</v>
      </c>
      <c r="G4585" t="s">
        <v>41649</v>
      </c>
      <c r="H4585">
        <v>0.38400000000000001</v>
      </c>
      <c r="I4585" t="s">
        <v>8782</v>
      </c>
      <c r="J4585">
        <v>0.78200000000000003</v>
      </c>
      <c r="K4585" t="s">
        <v>8819</v>
      </c>
      <c r="L4585">
        <v>0.89400000000000002</v>
      </c>
      <c r="M4585" t="s">
        <v>268</v>
      </c>
      <c r="N4585">
        <v>0.10299999999999999</v>
      </c>
      <c r="O4585" t="s">
        <v>8777</v>
      </c>
      <c r="P4585">
        <v>1.0999999999999999E-2</v>
      </c>
      <c r="Q4585" t="s">
        <v>8789</v>
      </c>
      <c r="R4585">
        <v>84.225999999999999</v>
      </c>
      <c r="S4585">
        <v>166840</v>
      </c>
      <c r="T4585">
        <v>2572941</v>
      </c>
      <c r="U4585">
        <v>0.10299999999999999</v>
      </c>
      <c r="V4585" t="s">
        <v>46973</v>
      </c>
      <c r="W4585">
        <v>0.127</v>
      </c>
      <c r="X4585" t="s">
        <v>46950</v>
      </c>
      <c r="Y4585">
        <v>8</v>
      </c>
      <c r="Z4585">
        <v>-19.22</v>
      </c>
      <c r="AA4585" t="s">
        <v>56820</v>
      </c>
      <c r="AB4585" s="1" t="s">
        <v>56821</v>
      </c>
      <c r="AC4585" s="1" t="s">
        <v>56822</v>
      </c>
      <c r="AD4585">
        <v>283661</v>
      </c>
      <c r="AE4585">
        <v>2894</v>
      </c>
      <c r="AF4585">
        <v>4</v>
      </c>
      <c r="AG4585" t="s">
        <v>56823</v>
      </c>
      <c r="AH4585" t="s">
        <v>46817</v>
      </c>
      <c r="AI4585" t="s">
        <v>46817</v>
      </c>
    </row>
    <row r="4586" spans="1:35" x14ac:dyDescent="0.25">
      <c r="A4586">
        <v>11046</v>
      </c>
      <c r="B4586" t="s">
        <v>4832</v>
      </c>
      <c r="C4586" t="s">
        <v>4833</v>
      </c>
      <c r="D4586" t="s">
        <v>16079</v>
      </c>
      <c r="E4586" t="s">
        <v>16080</v>
      </c>
      <c r="F4586" t="s">
        <v>18</v>
      </c>
      <c r="G4586" t="s">
        <v>16081</v>
      </c>
      <c r="H4586">
        <v>0.315</v>
      </c>
      <c r="I4586" t="s">
        <v>8769</v>
      </c>
      <c r="J4586">
        <v>0.93100000000000005</v>
      </c>
      <c r="K4586" t="s">
        <v>8819</v>
      </c>
      <c r="L4586">
        <v>0.91400000000000003</v>
      </c>
      <c r="M4586" t="s">
        <v>268</v>
      </c>
      <c r="N4586">
        <v>0.21199999999999999</v>
      </c>
      <c r="O4586" t="s">
        <v>8777</v>
      </c>
      <c r="P4586">
        <v>5.0000000000000001E-3</v>
      </c>
      <c r="Q4586" t="s">
        <v>8789</v>
      </c>
      <c r="R4586">
        <v>179.86600000000001</v>
      </c>
      <c r="S4586">
        <v>329000</v>
      </c>
      <c r="T4586">
        <v>21031232</v>
      </c>
      <c r="U4586">
        <v>0.27300000000000002</v>
      </c>
      <c r="V4586" t="s">
        <v>46973</v>
      </c>
      <c r="W4586">
        <v>0.32800000000000001</v>
      </c>
      <c r="X4586" t="s">
        <v>46848</v>
      </c>
      <c r="Y4586">
        <v>5</v>
      </c>
      <c r="Z4586">
        <v>-15.38</v>
      </c>
      <c r="AA4586" t="s">
        <v>80087</v>
      </c>
      <c r="AB4586" s="1" t="s">
        <v>80088</v>
      </c>
      <c r="AC4586" s="1" t="s">
        <v>80073</v>
      </c>
      <c r="AD4586">
        <v>1449696</v>
      </c>
      <c r="AE4586">
        <v>4702</v>
      </c>
      <c r="AF4586">
        <v>226</v>
      </c>
      <c r="AG4586" t="s">
        <v>80089</v>
      </c>
      <c r="AH4586" t="s">
        <v>46817</v>
      </c>
      <c r="AI4586" t="s">
        <v>46817</v>
      </c>
    </row>
    <row r="4587" spans="1:35" x14ac:dyDescent="0.25">
      <c r="A4587">
        <v>18167</v>
      </c>
      <c r="B4587" t="s">
        <v>7791</v>
      </c>
      <c r="C4587" t="s">
        <v>7792</v>
      </c>
      <c r="D4587" t="s">
        <v>16082</v>
      </c>
      <c r="E4587" t="s">
        <v>16082</v>
      </c>
      <c r="F4587" t="s">
        <v>43</v>
      </c>
      <c r="G4587" t="s">
        <v>16083</v>
      </c>
      <c r="H4587">
        <v>0.33700000000000002</v>
      </c>
      <c r="I4587" t="s">
        <v>8782</v>
      </c>
      <c r="J4587">
        <v>4.7E-2</v>
      </c>
      <c r="K4587" t="s">
        <v>8770</v>
      </c>
      <c r="L4587">
        <v>0.29599999999999999</v>
      </c>
      <c r="M4587" t="s">
        <v>8771</v>
      </c>
      <c r="N4587">
        <v>0.124</v>
      </c>
      <c r="O4587" t="s">
        <v>8777</v>
      </c>
      <c r="P4587">
        <v>0.36399999999999999</v>
      </c>
      <c r="Q4587" t="s">
        <v>8778</v>
      </c>
      <c r="R4587">
        <v>79.144000000000005</v>
      </c>
      <c r="S4587">
        <v>328992</v>
      </c>
      <c r="T4587">
        <v>75493879</v>
      </c>
      <c r="U4587">
        <v>0.40100000000000002</v>
      </c>
      <c r="V4587" t="s">
        <v>46848</v>
      </c>
      <c r="W4587">
        <v>0.55300000000000005</v>
      </c>
      <c r="X4587" t="s">
        <v>46848</v>
      </c>
      <c r="Y4587">
        <v>5</v>
      </c>
      <c r="Z4587">
        <v>-8.2629999999999999</v>
      </c>
      <c r="AA4587" t="s">
        <v>99647</v>
      </c>
      <c r="AB4587" s="1" t="s">
        <v>99648</v>
      </c>
      <c r="AC4587" s="1" t="s">
        <v>48268</v>
      </c>
      <c r="AD4587">
        <v>828375313</v>
      </c>
      <c r="AE4587">
        <v>6060530</v>
      </c>
      <c r="AF4587">
        <v>147856</v>
      </c>
      <c r="AG4587" t="s">
        <v>99649</v>
      </c>
      <c r="AH4587" t="s">
        <v>46817</v>
      </c>
      <c r="AI4587" t="s">
        <v>46817</v>
      </c>
    </row>
    <row r="4588" spans="1:35" x14ac:dyDescent="0.25">
      <c r="A4588">
        <v>3286</v>
      </c>
      <c r="B4588" t="s">
        <v>1486</v>
      </c>
      <c r="C4588" t="s">
        <v>1487</v>
      </c>
      <c r="D4588" t="s">
        <v>20469</v>
      </c>
      <c r="E4588" t="s">
        <v>1489</v>
      </c>
      <c r="F4588" t="s">
        <v>18</v>
      </c>
      <c r="G4588" t="s">
        <v>20470</v>
      </c>
      <c r="H4588">
        <v>0.33700000000000002</v>
      </c>
      <c r="I4588" t="s">
        <v>8782</v>
      </c>
      <c r="J4588">
        <v>0.20399999999999999</v>
      </c>
      <c r="K4588" t="s">
        <v>8770</v>
      </c>
      <c r="L4588">
        <v>0</v>
      </c>
      <c r="M4588" t="s">
        <v>8771</v>
      </c>
      <c r="N4588">
        <v>0.92500000000000004</v>
      </c>
      <c r="O4588" t="s">
        <v>8913</v>
      </c>
      <c r="P4588">
        <v>0.249</v>
      </c>
      <c r="Q4588" t="s">
        <v>8789</v>
      </c>
      <c r="R4588">
        <v>113.083</v>
      </c>
      <c r="S4588">
        <v>268120</v>
      </c>
      <c r="T4588">
        <v>452834461</v>
      </c>
      <c r="U4588">
        <v>0.70699999999999996</v>
      </c>
      <c r="V4588" t="s">
        <v>46812</v>
      </c>
      <c r="W4588">
        <v>0.64200000000000002</v>
      </c>
      <c r="X4588" t="s">
        <v>46813</v>
      </c>
      <c r="Y4588">
        <v>7</v>
      </c>
      <c r="Z4588">
        <v>-4.2709999999999999</v>
      </c>
      <c r="AA4588" t="s">
        <v>56834</v>
      </c>
      <c r="AB4588" s="1" t="s">
        <v>56835</v>
      </c>
      <c r="AC4588" s="1" t="s">
        <v>56832</v>
      </c>
      <c r="AD4588">
        <v>337077504</v>
      </c>
      <c r="AE4588">
        <v>1887405</v>
      </c>
      <c r="AF4588">
        <v>45940</v>
      </c>
      <c r="AG4588" t="s">
        <v>56836</v>
      </c>
      <c r="AH4588" t="s">
        <v>46817</v>
      </c>
      <c r="AI4588" t="s">
        <v>46817</v>
      </c>
    </row>
    <row r="4589" spans="1:35" x14ac:dyDescent="0.25">
      <c r="A4589">
        <v>4006</v>
      </c>
      <c r="B4589" t="s">
        <v>1811</v>
      </c>
      <c r="C4589" t="s">
        <v>1812</v>
      </c>
      <c r="D4589" t="s">
        <v>6859</v>
      </c>
      <c r="E4589" t="s">
        <v>6859</v>
      </c>
      <c r="F4589" t="s">
        <v>18</v>
      </c>
      <c r="G4589" t="s">
        <v>16087</v>
      </c>
      <c r="H4589">
        <v>0.254</v>
      </c>
      <c r="I4589" t="s">
        <v>8769</v>
      </c>
      <c r="J4589">
        <v>0.34799999999999998</v>
      </c>
      <c r="K4589" t="s">
        <v>8810</v>
      </c>
      <c r="L4589">
        <v>0.113</v>
      </c>
      <c r="M4589" t="s">
        <v>8771</v>
      </c>
      <c r="N4589">
        <v>0.39100000000000001</v>
      </c>
      <c r="O4589" t="s">
        <v>8777</v>
      </c>
      <c r="P4589">
        <v>0.61099999999999999</v>
      </c>
      <c r="Q4589" t="s">
        <v>8773</v>
      </c>
      <c r="R4589">
        <v>97.578000000000003</v>
      </c>
      <c r="S4589">
        <v>328427</v>
      </c>
      <c r="T4589">
        <v>101011043</v>
      </c>
      <c r="U4589">
        <v>0.52100000000000002</v>
      </c>
      <c r="V4589" t="s">
        <v>46848</v>
      </c>
      <c r="W4589">
        <v>0.72099999999999997</v>
      </c>
      <c r="X4589" t="s">
        <v>46813</v>
      </c>
      <c r="Y4589">
        <v>2</v>
      </c>
      <c r="Z4589">
        <v>-7.6989999999999998</v>
      </c>
      <c r="AA4589" t="s">
        <v>58995</v>
      </c>
      <c r="AB4589" s="1" t="s">
        <v>58996</v>
      </c>
      <c r="AC4589" s="1" t="s">
        <v>58990</v>
      </c>
      <c r="AD4589">
        <v>108469771</v>
      </c>
      <c r="AE4589">
        <v>466875</v>
      </c>
      <c r="AF4589">
        <v>21252</v>
      </c>
      <c r="AG4589" t="s">
        <v>58997</v>
      </c>
      <c r="AH4589" t="s">
        <v>46817</v>
      </c>
      <c r="AI4589" t="s">
        <v>46817</v>
      </c>
    </row>
    <row r="4590" spans="1:35" x14ac:dyDescent="0.25">
      <c r="A4590">
        <v>3287</v>
      </c>
      <c r="B4590" t="s">
        <v>1486</v>
      </c>
      <c r="C4590" t="s">
        <v>1487</v>
      </c>
      <c r="D4590" t="s">
        <v>18038</v>
      </c>
      <c r="E4590" t="s">
        <v>1489</v>
      </c>
      <c r="F4590" t="s">
        <v>18</v>
      </c>
      <c r="G4590" t="s">
        <v>18039</v>
      </c>
      <c r="H4590">
        <v>0.317</v>
      </c>
      <c r="I4590" t="s">
        <v>8769</v>
      </c>
      <c r="J4590">
        <v>0.56899999999999995</v>
      </c>
      <c r="K4590" t="s">
        <v>8810</v>
      </c>
      <c r="L4590">
        <v>0</v>
      </c>
      <c r="M4590" t="s">
        <v>8771</v>
      </c>
      <c r="N4590">
        <v>0.126</v>
      </c>
      <c r="O4590" t="s">
        <v>8777</v>
      </c>
      <c r="P4590">
        <v>0.82899999999999996</v>
      </c>
      <c r="Q4590" t="s">
        <v>8773</v>
      </c>
      <c r="R4590">
        <v>129.05600000000001</v>
      </c>
      <c r="S4590">
        <v>292373</v>
      </c>
      <c r="T4590">
        <v>376706423</v>
      </c>
      <c r="U4590">
        <v>0.90600000000000003</v>
      </c>
      <c r="V4590" t="s">
        <v>46812</v>
      </c>
      <c r="W4590">
        <v>0.58299999999999996</v>
      </c>
      <c r="X4590" t="s">
        <v>46848</v>
      </c>
      <c r="Y4590">
        <v>8</v>
      </c>
      <c r="Z4590">
        <v>-7.7210000000000001</v>
      </c>
      <c r="AA4590" t="s">
        <v>56837</v>
      </c>
      <c r="AB4590" s="1" t="s">
        <v>56838</v>
      </c>
      <c r="AC4590" s="1" t="s">
        <v>56832</v>
      </c>
      <c r="AD4590">
        <v>249002881</v>
      </c>
      <c r="AE4590">
        <v>1538790</v>
      </c>
      <c r="AF4590">
        <v>63814</v>
      </c>
      <c r="AG4590" t="s">
        <v>56839</v>
      </c>
      <c r="AH4590" t="s">
        <v>46817</v>
      </c>
      <c r="AI4590" t="s">
        <v>46817</v>
      </c>
    </row>
    <row r="4591" spans="1:35" x14ac:dyDescent="0.25">
      <c r="A4591">
        <v>3288</v>
      </c>
      <c r="B4591" t="s">
        <v>1486</v>
      </c>
      <c r="C4591" t="s">
        <v>1487</v>
      </c>
      <c r="D4591" t="s">
        <v>31675</v>
      </c>
      <c r="E4591" t="s">
        <v>31676</v>
      </c>
      <c r="F4591" t="s">
        <v>18</v>
      </c>
      <c r="G4591" t="s">
        <v>31677</v>
      </c>
      <c r="H4591">
        <v>0.17599999999999999</v>
      </c>
      <c r="I4591" t="s">
        <v>8769</v>
      </c>
      <c r="J4591">
        <v>0.186</v>
      </c>
      <c r="K4591" t="s">
        <v>8770</v>
      </c>
      <c r="L4591">
        <v>0</v>
      </c>
      <c r="M4591" t="s">
        <v>8771</v>
      </c>
      <c r="N4591">
        <v>0.23799999999999999</v>
      </c>
      <c r="O4591" t="s">
        <v>8777</v>
      </c>
      <c r="P4591">
        <v>0.30099999999999999</v>
      </c>
      <c r="Q4591" t="s">
        <v>8778</v>
      </c>
      <c r="R4591">
        <v>101.042</v>
      </c>
      <c r="S4591">
        <v>211512</v>
      </c>
      <c r="T4591">
        <v>86040952</v>
      </c>
      <c r="U4591">
        <v>0.50900000000000001</v>
      </c>
      <c r="V4591" t="s">
        <v>46848</v>
      </c>
      <c r="W4591">
        <v>0.48199999999999998</v>
      </c>
      <c r="X4591" t="s">
        <v>46848</v>
      </c>
      <c r="Y4591">
        <v>7</v>
      </c>
      <c r="Z4591">
        <v>-6.9649999999999999</v>
      </c>
      <c r="AA4591" t="s">
        <v>56840</v>
      </c>
      <c r="AB4591" s="1" t="s">
        <v>56841</v>
      </c>
      <c r="AC4591" s="1" t="s">
        <v>56832</v>
      </c>
      <c r="AD4591">
        <v>107799555</v>
      </c>
      <c r="AE4591">
        <v>858134</v>
      </c>
      <c r="AF4591">
        <v>30574</v>
      </c>
      <c r="AG4591" t="s">
        <v>56842</v>
      </c>
      <c r="AH4591" t="s">
        <v>46817</v>
      </c>
      <c r="AI4591" t="s">
        <v>46817</v>
      </c>
    </row>
    <row r="4592" spans="1:35" x14ac:dyDescent="0.25">
      <c r="A4592">
        <v>3289</v>
      </c>
      <c r="B4592" t="s">
        <v>1486</v>
      </c>
      <c r="C4592" t="s">
        <v>1487</v>
      </c>
      <c r="D4592" t="s">
        <v>24540</v>
      </c>
      <c r="E4592" t="s">
        <v>1489</v>
      </c>
      <c r="F4592" t="s">
        <v>18</v>
      </c>
      <c r="G4592" t="s">
        <v>24541</v>
      </c>
      <c r="H4592">
        <v>0.34499999999999997</v>
      </c>
      <c r="I4592" t="s">
        <v>8782</v>
      </c>
      <c r="J4592">
        <v>0.214</v>
      </c>
      <c r="K4592" t="s">
        <v>8770</v>
      </c>
      <c r="L4592">
        <v>0</v>
      </c>
      <c r="M4592" t="s">
        <v>8771</v>
      </c>
      <c r="N4592">
        <v>0.16600000000000001</v>
      </c>
      <c r="O4592" t="s">
        <v>8777</v>
      </c>
      <c r="P4592">
        <v>0.63100000000000001</v>
      </c>
      <c r="Q4592" t="s">
        <v>8773</v>
      </c>
      <c r="R4592">
        <v>90.951999999999998</v>
      </c>
      <c r="S4592">
        <v>241307</v>
      </c>
      <c r="T4592">
        <v>152256748</v>
      </c>
      <c r="U4592">
        <v>0.77</v>
      </c>
      <c r="V4592" t="s">
        <v>46812</v>
      </c>
      <c r="W4592">
        <v>0.60899999999999999</v>
      </c>
      <c r="X4592" t="s">
        <v>46813</v>
      </c>
      <c r="Y4592">
        <v>1</v>
      </c>
      <c r="Z4592">
        <v>-5.8940000000000001</v>
      </c>
      <c r="AA4592" t="s">
        <v>56843</v>
      </c>
      <c r="AB4592" s="1" t="s">
        <v>56844</v>
      </c>
      <c r="AC4592" s="1" t="s">
        <v>56832</v>
      </c>
      <c r="AD4592">
        <v>43811855</v>
      </c>
      <c r="AE4592">
        <v>387524</v>
      </c>
      <c r="AF4592">
        <v>9042</v>
      </c>
      <c r="AG4592" t="s">
        <v>56845</v>
      </c>
      <c r="AH4592" t="s">
        <v>46817</v>
      </c>
      <c r="AI4592" t="s">
        <v>46817</v>
      </c>
    </row>
    <row r="4593" spans="1:35" x14ac:dyDescent="0.25">
      <c r="A4593">
        <v>7682</v>
      </c>
      <c r="B4593" t="s">
        <v>2940</v>
      </c>
      <c r="C4593" t="s">
        <v>3401</v>
      </c>
      <c r="D4593" t="s">
        <v>16088</v>
      </c>
      <c r="E4593" t="s">
        <v>16089</v>
      </c>
      <c r="F4593" t="s">
        <v>18</v>
      </c>
      <c r="G4593" t="s">
        <v>16090</v>
      </c>
      <c r="H4593">
        <v>0.38600000000000001</v>
      </c>
      <c r="I4593" t="s">
        <v>8782</v>
      </c>
      <c r="J4593">
        <v>0.26600000000000001</v>
      </c>
      <c r="K4593" t="s">
        <v>8770</v>
      </c>
      <c r="L4593">
        <v>0.109</v>
      </c>
      <c r="M4593" t="s">
        <v>8771</v>
      </c>
      <c r="N4593">
        <v>0.14799999999999999</v>
      </c>
      <c r="O4593" t="s">
        <v>8777</v>
      </c>
      <c r="P4593">
        <v>0.22600000000000001</v>
      </c>
      <c r="Q4593" t="s">
        <v>8789</v>
      </c>
      <c r="R4593">
        <v>133.947</v>
      </c>
      <c r="S4593">
        <v>328360</v>
      </c>
      <c r="T4593">
        <v>29875116</v>
      </c>
      <c r="U4593">
        <v>0.52</v>
      </c>
      <c r="V4593" t="s">
        <v>46848</v>
      </c>
      <c r="W4593">
        <v>0.71099999999999997</v>
      </c>
      <c r="X4593" t="s">
        <v>46813</v>
      </c>
      <c r="Y4593">
        <v>3</v>
      </c>
      <c r="Z4593">
        <v>-5.0090000000000003</v>
      </c>
      <c r="AA4593" t="s">
        <v>70179</v>
      </c>
      <c r="AB4593" s="1" t="s">
        <v>70180</v>
      </c>
      <c r="AC4593" s="1" t="s">
        <v>70164</v>
      </c>
      <c r="AD4593">
        <v>58481264</v>
      </c>
      <c r="AE4593">
        <v>317905</v>
      </c>
      <c r="AF4593">
        <v>10015</v>
      </c>
      <c r="AG4593" t="s">
        <v>70181</v>
      </c>
      <c r="AH4593" t="s">
        <v>46817</v>
      </c>
      <c r="AI4593" t="s">
        <v>46817</v>
      </c>
    </row>
    <row r="4594" spans="1:35" x14ac:dyDescent="0.25">
      <c r="A4594">
        <v>3290</v>
      </c>
      <c r="B4594" t="s">
        <v>1486</v>
      </c>
      <c r="C4594" t="s">
        <v>1487</v>
      </c>
      <c r="D4594" t="s">
        <v>24692</v>
      </c>
      <c r="E4594" t="s">
        <v>1489</v>
      </c>
      <c r="F4594" t="s">
        <v>18</v>
      </c>
      <c r="G4594" t="s">
        <v>24693</v>
      </c>
      <c r="H4594">
        <v>0.13100000000000001</v>
      </c>
      <c r="I4594" t="s">
        <v>8769</v>
      </c>
      <c r="J4594">
        <v>0.191</v>
      </c>
      <c r="K4594" t="s">
        <v>8770</v>
      </c>
      <c r="L4594">
        <v>0.42299999999999999</v>
      </c>
      <c r="M4594" t="s">
        <v>8772</v>
      </c>
      <c r="N4594">
        <v>0.29599999999999999</v>
      </c>
      <c r="O4594" t="s">
        <v>8777</v>
      </c>
      <c r="P4594">
        <v>0.45200000000000001</v>
      </c>
      <c r="Q4594" t="s">
        <v>8778</v>
      </c>
      <c r="R4594">
        <v>184.00399999999999</v>
      </c>
      <c r="S4594">
        <v>240427</v>
      </c>
      <c r="T4594">
        <v>89551896</v>
      </c>
      <c r="U4594">
        <v>0.73099999999999998</v>
      </c>
      <c r="V4594" t="s">
        <v>46812</v>
      </c>
      <c r="W4594">
        <v>0.56299999999999994</v>
      </c>
      <c r="X4594" t="s">
        <v>46848</v>
      </c>
      <c r="Y4594">
        <v>2</v>
      </c>
      <c r="Z4594">
        <v>-4.0460000000000003</v>
      </c>
      <c r="AA4594" t="s">
        <v>56846</v>
      </c>
      <c r="AB4594" s="1" t="s">
        <v>56847</v>
      </c>
      <c r="AC4594" s="1" t="s">
        <v>56832</v>
      </c>
      <c r="AD4594">
        <v>98075146</v>
      </c>
      <c r="AE4594">
        <v>479443</v>
      </c>
      <c r="AF4594">
        <v>15612</v>
      </c>
      <c r="AG4594" t="s">
        <v>56848</v>
      </c>
      <c r="AH4594" t="s">
        <v>46817</v>
      </c>
      <c r="AI4594" t="s">
        <v>46817</v>
      </c>
    </row>
    <row r="4595" spans="1:35" x14ac:dyDescent="0.25">
      <c r="A4595">
        <v>3291</v>
      </c>
      <c r="B4595" t="s">
        <v>1486</v>
      </c>
      <c r="C4595" t="s">
        <v>1487</v>
      </c>
      <c r="D4595" t="s">
        <v>24638</v>
      </c>
      <c r="E4595" t="s">
        <v>24639</v>
      </c>
      <c r="F4595" t="s">
        <v>123</v>
      </c>
      <c r="G4595" t="s">
        <v>24640</v>
      </c>
      <c r="H4595">
        <v>0.16800000000000001</v>
      </c>
      <c r="I4595" t="s">
        <v>8769</v>
      </c>
      <c r="J4595">
        <v>0.105</v>
      </c>
      <c r="K4595" t="s">
        <v>8770</v>
      </c>
      <c r="L4595">
        <v>0.217</v>
      </c>
      <c r="M4595" t="s">
        <v>8771</v>
      </c>
      <c r="N4595">
        <v>0.85399999999999998</v>
      </c>
      <c r="O4595" t="s">
        <v>8913</v>
      </c>
      <c r="P4595">
        <v>0.50800000000000001</v>
      </c>
      <c r="Q4595" t="s">
        <v>8778</v>
      </c>
      <c r="R4595">
        <v>130.011</v>
      </c>
      <c r="S4595">
        <v>240733</v>
      </c>
      <c r="T4595">
        <v>217064736</v>
      </c>
      <c r="U4595">
        <v>0.749</v>
      </c>
      <c r="V4595" t="s">
        <v>46812</v>
      </c>
      <c r="W4595">
        <v>0.63500000000000001</v>
      </c>
      <c r="X4595" t="s">
        <v>46813</v>
      </c>
      <c r="Y4595">
        <v>5</v>
      </c>
      <c r="Z4595">
        <v>-5.0750000000000002</v>
      </c>
      <c r="AA4595" t="s">
        <v>56849</v>
      </c>
      <c r="AB4595" s="1" t="s">
        <v>56850</v>
      </c>
      <c r="AC4595" s="1" t="s">
        <v>56832</v>
      </c>
      <c r="AD4595">
        <v>99809057</v>
      </c>
      <c r="AE4595">
        <v>675869</v>
      </c>
      <c r="AF4595">
        <v>10818</v>
      </c>
      <c r="AG4595" t="s">
        <v>56851</v>
      </c>
      <c r="AH4595" t="s">
        <v>46817</v>
      </c>
      <c r="AI4595" t="s">
        <v>46817</v>
      </c>
    </row>
    <row r="4596" spans="1:35" x14ac:dyDescent="0.25">
      <c r="A4596">
        <v>6119</v>
      </c>
      <c r="B4596" t="s">
        <v>2724</v>
      </c>
      <c r="C4596" t="s">
        <v>2725</v>
      </c>
      <c r="D4596" t="s">
        <v>16094</v>
      </c>
      <c r="E4596" t="s">
        <v>16095</v>
      </c>
      <c r="F4596" t="s">
        <v>43</v>
      </c>
      <c r="G4596" t="s">
        <v>16096</v>
      </c>
      <c r="H4596">
        <v>0.68700000000000006</v>
      </c>
      <c r="I4596" t="s">
        <v>8912</v>
      </c>
      <c r="J4596">
        <v>0.81100000000000005</v>
      </c>
      <c r="K4596" t="s">
        <v>8819</v>
      </c>
      <c r="L4596">
        <v>0.13600000000000001</v>
      </c>
      <c r="M4596" t="s">
        <v>8771</v>
      </c>
      <c r="N4596">
        <v>0.58499999999999996</v>
      </c>
      <c r="O4596" t="s">
        <v>8772</v>
      </c>
      <c r="P4596">
        <v>0.97499999999999998</v>
      </c>
      <c r="Q4596" t="s">
        <v>8773</v>
      </c>
      <c r="R4596">
        <v>122.99299999999999</v>
      </c>
      <c r="S4596">
        <v>328196</v>
      </c>
      <c r="T4596">
        <v>7455379</v>
      </c>
      <c r="U4596">
        <v>0.86099999999999999</v>
      </c>
      <c r="V4596" t="s">
        <v>46812</v>
      </c>
      <c r="W4596">
        <v>0.79800000000000004</v>
      </c>
      <c r="X4596" t="s">
        <v>46813</v>
      </c>
      <c r="Y4596">
        <v>4</v>
      </c>
      <c r="Z4596">
        <v>-8.85</v>
      </c>
      <c r="AA4596" t="s">
        <v>65497</v>
      </c>
      <c r="AB4596" s="1" t="s">
        <v>65498</v>
      </c>
      <c r="AC4596" s="1" t="s">
        <v>65475</v>
      </c>
      <c r="AD4596">
        <v>213266</v>
      </c>
      <c r="AE4596">
        <v>3060</v>
      </c>
      <c r="AF4596">
        <v>4</v>
      </c>
      <c r="AG4596" t="s">
        <v>65499</v>
      </c>
      <c r="AH4596" t="s">
        <v>46817</v>
      </c>
      <c r="AI4596" t="s">
        <v>46817</v>
      </c>
    </row>
    <row r="4597" spans="1:35" x14ac:dyDescent="0.25">
      <c r="A4597">
        <v>3292</v>
      </c>
      <c r="B4597" t="s">
        <v>1486</v>
      </c>
      <c r="C4597" t="s">
        <v>1487</v>
      </c>
      <c r="D4597" t="s">
        <v>42417</v>
      </c>
      <c r="E4597" t="s">
        <v>31676</v>
      </c>
      <c r="F4597" t="s">
        <v>18</v>
      </c>
      <c r="G4597" t="s">
        <v>42418</v>
      </c>
      <c r="H4597">
        <v>0.999</v>
      </c>
      <c r="I4597" t="s">
        <v>8912</v>
      </c>
      <c r="J4597">
        <v>0.53800000000000003</v>
      </c>
      <c r="K4597" t="s">
        <v>8810</v>
      </c>
      <c r="L4597">
        <v>0.14799999999999999</v>
      </c>
      <c r="M4597" t="s">
        <v>8771</v>
      </c>
      <c r="N4597">
        <v>0.20799999999999999</v>
      </c>
      <c r="O4597" t="s">
        <v>8777</v>
      </c>
      <c r="P4597">
        <v>0.69299999999999995</v>
      </c>
      <c r="Q4597" t="s">
        <v>8773</v>
      </c>
      <c r="R4597">
        <v>160.91200000000001</v>
      </c>
      <c r="S4597">
        <v>162365</v>
      </c>
      <c r="T4597">
        <v>95926020</v>
      </c>
      <c r="U4597">
        <v>0.77300000000000002</v>
      </c>
      <c r="V4597" t="s">
        <v>46812</v>
      </c>
      <c r="W4597">
        <v>0.70599999999999996</v>
      </c>
      <c r="X4597" t="s">
        <v>46813</v>
      </c>
      <c r="Y4597">
        <v>0</v>
      </c>
      <c r="Z4597">
        <v>-5.7089999999999996</v>
      </c>
      <c r="AA4597" t="s">
        <v>56852</v>
      </c>
      <c r="AB4597" s="1" t="s">
        <v>56853</v>
      </c>
      <c r="AC4597" s="1" t="s">
        <v>56832</v>
      </c>
      <c r="AD4597">
        <v>323083576</v>
      </c>
      <c r="AE4597">
        <v>2163950</v>
      </c>
      <c r="AF4597">
        <v>147898</v>
      </c>
      <c r="AG4597" t="s">
        <v>56854</v>
      </c>
      <c r="AH4597" t="s">
        <v>46817</v>
      </c>
      <c r="AI4597" t="s">
        <v>46817</v>
      </c>
    </row>
    <row r="4598" spans="1:35" x14ac:dyDescent="0.25">
      <c r="A4598">
        <v>3294</v>
      </c>
      <c r="B4598" t="s">
        <v>1486</v>
      </c>
      <c r="C4598" t="s">
        <v>1487</v>
      </c>
      <c r="D4598" t="s">
        <v>26666</v>
      </c>
      <c r="E4598" t="s">
        <v>26666</v>
      </c>
      <c r="F4598" t="s">
        <v>43</v>
      </c>
      <c r="G4598" t="s">
        <v>26667</v>
      </c>
      <c r="H4598">
        <v>0.34100000000000003</v>
      </c>
      <c r="I4598" t="s">
        <v>8782</v>
      </c>
      <c r="J4598">
        <v>3.2000000000000001E-2</v>
      </c>
      <c r="K4598" t="s">
        <v>8770</v>
      </c>
      <c r="L4598">
        <v>0</v>
      </c>
      <c r="M4598" t="s">
        <v>8771</v>
      </c>
      <c r="N4598">
        <v>0.77700000000000002</v>
      </c>
      <c r="O4598" t="s">
        <v>8772</v>
      </c>
      <c r="P4598">
        <v>1.4E-2</v>
      </c>
      <c r="Q4598" t="s">
        <v>8789</v>
      </c>
      <c r="R4598">
        <v>140.04400000000001</v>
      </c>
      <c r="S4598">
        <v>231679</v>
      </c>
      <c r="U4598">
        <v>0.377</v>
      </c>
      <c r="V4598" t="s">
        <v>46848</v>
      </c>
      <c r="W4598">
        <v>0.629</v>
      </c>
      <c r="X4598" t="s">
        <v>46813</v>
      </c>
      <c r="Y4598">
        <v>6</v>
      </c>
      <c r="Z4598">
        <v>-7.2430000000000003</v>
      </c>
      <c r="AA4598" t="s">
        <v>56855</v>
      </c>
      <c r="AB4598" s="1" t="s">
        <v>26666</v>
      </c>
      <c r="AC4598" s="1" t="s">
        <v>56856</v>
      </c>
      <c r="AD4598">
        <v>841774</v>
      </c>
      <c r="AE4598">
        <v>11893</v>
      </c>
      <c r="AF4598">
        <v>724</v>
      </c>
      <c r="AG4598" t="s">
        <v>56857</v>
      </c>
      <c r="AH4598" t="s">
        <v>46817</v>
      </c>
      <c r="AI4598" t="s">
        <v>46817</v>
      </c>
    </row>
    <row r="4599" spans="1:35" x14ac:dyDescent="0.25">
      <c r="A4599">
        <v>8418</v>
      </c>
      <c r="B4599" t="s">
        <v>3723</v>
      </c>
      <c r="C4599" t="s">
        <v>3724</v>
      </c>
      <c r="D4599" t="s">
        <v>16099</v>
      </c>
      <c r="E4599" t="s">
        <v>16100</v>
      </c>
      <c r="F4599" t="s">
        <v>18</v>
      </c>
      <c r="G4599" t="s">
        <v>16101</v>
      </c>
      <c r="H4599">
        <v>0.27500000000000002</v>
      </c>
      <c r="I4599" t="s">
        <v>8769</v>
      </c>
      <c r="J4599">
        <v>0.108</v>
      </c>
      <c r="K4599" t="s">
        <v>8770</v>
      </c>
      <c r="L4599">
        <v>0</v>
      </c>
      <c r="M4599" t="s">
        <v>8771</v>
      </c>
      <c r="N4599">
        <v>0.111</v>
      </c>
      <c r="O4599" t="s">
        <v>8777</v>
      </c>
      <c r="P4599">
        <v>0.33700000000000002</v>
      </c>
      <c r="Q4599" t="s">
        <v>8778</v>
      </c>
      <c r="R4599">
        <v>86.063000000000002</v>
      </c>
      <c r="S4599">
        <v>328093</v>
      </c>
      <c r="T4599">
        <v>304953766</v>
      </c>
      <c r="U4599">
        <v>0.53900000000000003</v>
      </c>
      <c r="V4599" t="s">
        <v>46848</v>
      </c>
      <c r="W4599">
        <v>0.58299999999999996</v>
      </c>
      <c r="X4599" t="s">
        <v>46848</v>
      </c>
      <c r="Y4599">
        <v>1</v>
      </c>
      <c r="Z4599">
        <v>-4.9350000000000005</v>
      </c>
      <c r="AA4599" t="s">
        <v>72379</v>
      </c>
      <c r="AB4599" s="1" t="s">
        <v>72380</v>
      </c>
      <c r="AC4599" s="1" t="s">
        <v>3723</v>
      </c>
      <c r="AD4599">
        <v>400057789</v>
      </c>
      <c r="AE4599">
        <v>1680295</v>
      </c>
      <c r="AF4599">
        <v>59881</v>
      </c>
      <c r="AG4599" t="s">
        <v>72381</v>
      </c>
      <c r="AH4599" t="s">
        <v>46817</v>
      </c>
      <c r="AI4599" t="s">
        <v>46817</v>
      </c>
    </row>
    <row r="4600" spans="1:35" x14ac:dyDescent="0.25">
      <c r="A4600">
        <v>11802</v>
      </c>
      <c r="B4600" t="s">
        <v>5154</v>
      </c>
      <c r="C4600" t="s">
        <v>5155</v>
      </c>
      <c r="D4600" t="s">
        <v>16102</v>
      </c>
      <c r="E4600" t="s">
        <v>16103</v>
      </c>
      <c r="F4600" t="s">
        <v>18</v>
      </c>
      <c r="G4600" t="s">
        <v>16104</v>
      </c>
      <c r="H4600">
        <v>0.41099999999999998</v>
      </c>
      <c r="I4600" t="s">
        <v>8782</v>
      </c>
      <c r="J4600">
        <v>0.47199999999999998</v>
      </c>
      <c r="K4600" t="s">
        <v>8810</v>
      </c>
      <c r="L4600">
        <v>0</v>
      </c>
      <c r="M4600" t="s">
        <v>8771</v>
      </c>
      <c r="N4600">
        <v>0.38500000000000001</v>
      </c>
      <c r="O4600" t="s">
        <v>8777</v>
      </c>
      <c r="P4600">
        <v>0.311</v>
      </c>
      <c r="Q4600" t="s">
        <v>8778</v>
      </c>
      <c r="R4600">
        <v>123.06</v>
      </c>
      <c r="S4600">
        <v>327960</v>
      </c>
      <c r="U4600">
        <v>0.42599999999999999</v>
      </c>
      <c r="V4600" t="s">
        <v>46848</v>
      </c>
      <c r="W4600">
        <v>0.86499999999999999</v>
      </c>
      <c r="X4600" t="s">
        <v>46813</v>
      </c>
      <c r="Y4600">
        <v>7</v>
      </c>
      <c r="Z4600">
        <v>-4.1529999999999996</v>
      </c>
      <c r="AA4600" t="s">
        <v>82273</v>
      </c>
      <c r="AB4600" s="1" t="s">
        <v>82274</v>
      </c>
      <c r="AC4600" s="1" t="s">
        <v>82262</v>
      </c>
      <c r="AD4600">
        <v>14427179</v>
      </c>
      <c r="AE4600">
        <v>74948</v>
      </c>
      <c r="AF4600">
        <v>2517</v>
      </c>
      <c r="AG4600" t="s">
        <v>82275</v>
      </c>
      <c r="AH4600" t="s">
        <v>46817</v>
      </c>
      <c r="AI4600" t="s">
        <v>46817</v>
      </c>
    </row>
    <row r="4601" spans="1:35" x14ac:dyDescent="0.25">
      <c r="A4601">
        <v>3296</v>
      </c>
      <c r="B4601" t="s">
        <v>1491</v>
      </c>
      <c r="C4601" t="s">
        <v>1492</v>
      </c>
      <c r="D4601" t="s">
        <v>20205</v>
      </c>
      <c r="E4601" t="s">
        <v>20206</v>
      </c>
      <c r="F4601" t="s">
        <v>18</v>
      </c>
      <c r="G4601" t="s">
        <v>20207</v>
      </c>
      <c r="H4601">
        <v>0.109</v>
      </c>
      <c r="I4601" t="s">
        <v>8769</v>
      </c>
      <c r="J4601">
        <v>0.27700000000000002</v>
      </c>
      <c r="K4601" t="s">
        <v>8770</v>
      </c>
      <c r="L4601">
        <v>0</v>
      </c>
      <c r="M4601" t="s">
        <v>8771</v>
      </c>
      <c r="N4601">
        <v>0.46600000000000003</v>
      </c>
      <c r="O4601" t="s">
        <v>8772</v>
      </c>
      <c r="P4601">
        <v>0.75800000000000001</v>
      </c>
      <c r="Q4601" t="s">
        <v>8773</v>
      </c>
      <c r="R4601">
        <v>92.68</v>
      </c>
      <c r="S4601">
        <v>270507</v>
      </c>
      <c r="T4601">
        <v>70393306</v>
      </c>
      <c r="U4601">
        <v>0.66300000000000003</v>
      </c>
      <c r="V4601" t="s">
        <v>46812</v>
      </c>
      <c r="W4601">
        <v>0.77700000000000002</v>
      </c>
      <c r="X4601" t="s">
        <v>46813</v>
      </c>
      <c r="Y4601">
        <v>11</v>
      </c>
      <c r="Z4601">
        <v>-4.9539999999999997</v>
      </c>
      <c r="AA4601" t="s">
        <v>56862</v>
      </c>
      <c r="AB4601" s="1" t="s">
        <v>56863</v>
      </c>
      <c r="AC4601" s="1" t="s">
        <v>56860</v>
      </c>
      <c r="AD4601">
        <v>220893641</v>
      </c>
      <c r="AE4601">
        <v>1252690</v>
      </c>
      <c r="AF4601">
        <v>36268</v>
      </c>
      <c r="AG4601" t="s">
        <v>56864</v>
      </c>
      <c r="AH4601" t="s">
        <v>46817</v>
      </c>
      <c r="AI4601" t="s">
        <v>46817</v>
      </c>
    </row>
    <row r="4602" spans="1:35" x14ac:dyDescent="0.25">
      <c r="A4602">
        <v>3297</v>
      </c>
      <c r="B4602" t="s">
        <v>1491</v>
      </c>
      <c r="C4602" t="s">
        <v>1492</v>
      </c>
      <c r="D4602" t="s">
        <v>21936</v>
      </c>
      <c r="E4602" t="s">
        <v>1494</v>
      </c>
      <c r="F4602" t="s">
        <v>18</v>
      </c>
      <c r="G4602" t="s">
        <v>21937</v>
      </c>
      <c r="H4602">
        <v>0.311</v>
      </c>
      <c r="I4602" t="s">
        <v>8769</v>
      </c>
      <c r="J4602">
        <v>0.55400000000000005</v>
      </c>
      <c r="K4602" t="s">
        <v>8810</v>
      </c>
      <c r="L4602">
        <v>0</v>
      </c>
      <c r="M4602" t="s">
        <v>8771</v>
      </c>
      <c r="N4602">
        <v>4.1000000000000002E-2</v>
      </c>
      <c r="O4602" t="s">
        <v>8777</v>
      </c>
      <c r="P4602">
        <v>0.63600000000000001</v>
      </c>
      <c r="Q4602" t="s">
        <v>8773</v>
      </c>
      <c r="R4602">
        <v>106.095</v>
      </c>
      <c r="S4602">
        <v>257067</v>
      </c>
      <c r="T4602">
        <v>95165357</v>
      </c>
      <c r="U4602">
        <v>0.874</v>
      </c>
      <c r="V4602" t="s">
        <v>46812</v>
      </c>
      <c r="W4602">
        <v>0.76800000000000002</v>
      </c>
      <c r="X4602" t="s">
        <v>46813</v>
      </c>
      <c r="Y4602">
        <v>6</v>
      </c>
      <c r="Z4602">
        <v>-4.0860000000000003</v>
      </c>
      <c r="AA4602" t="s">
        <v>56865</v>
      </c>
      <c r="AB4602" s="1" t="s">
        <v>56866</v>
      </c>
      <c r="AC4602" s="1" t="s">
        <v>56867</v>
      </c>
      <c r="AD4602">
        <v>1145055</v>
      </c>
      <c r="AE4602">
        <v>5779</v>
      </c>
      <c r="AF4602">
        <v>439</v>
      </c>
      <c r="AG4602" t="s">
        <v>56868</v>
      </c>
      <c r="AH4602" t="s">
        <v>46837</v>
      </c>
      <c r="AI4602" t="s">
        <v>46837</v>
      </c>
    </row>
    <row r="4603" spans="1:35" x14ac:dyDescent="0.25">
      <c r="A4603">
        <v>3298</v>
      </c>
      <c r="B4603" t="s">
        <v>1491</v>
      </c>
      <c r="C4603" t="s">
        <v>1492</v>
      </c>
      <c r="D4603" t="s">
        <v>21147</v>
      </c>
      <c r="E4603" t="s">
        <v>21148</v>
      </c>
      <c r="F4603" t="s">
        <v>18</v>
      </c>
      <c r="G4603" t="s">
        <v>21149</v>
      </c>
      <c r="H4603">
        <v>0.16500000000000001</v>
      </c>
      <c r="I4603" t="s">
        <v>8769</v>
      </c>
      <c r="J4603">
        <v>2.4E-2</v>
      </c>
      <c r="K4603" t="s">
        <v>8770</v>
      </c>
      <c r="L4603">
        <v>0</v>
      </c>
      <c r="M4603" t="s">
        <v>8771</v>
      </c>
      <c r="N4603">
        <v>0.51500000000000001</v>
      </c>
      <c r="O4603" t="s">
        <v>8772</v>
      </c>
      <c r="P4603">
        <v>0.79100000000000004</v>
      </c>
      <c r="Q4603" t="s">
        <v>8773</v>
      </c>
      <c r="R4603">
        <v>93.14</v>
      </c>
      <c r="S4603">
        <v>262827</v>
      </c>
      <c r="T4603">
        <v>96714872</v>
      </c>
      <c r="U4603">
        <v>0.83099999999999996</v>
      </c>
      <c r="V4603" t="s">
        <v>46812</v>
      </c>
      <c r="W4603">
        <v>0.79</v>
      </c>
      <c r="X4603" t="s">
        <v>46813</v>
      </c>
      <c r="Y4603">
        <v>1</v>
      </c>
      <c r="Z4603">
        <v>-4.7140000000000004</v>
      </c>
      <c r="AA4603" t="s">
        <v>56869</v>
      </c>
      <c r="AB4603" s="1" t="s">
        <v>56870</v>
      </c>
      <c r="AC4603" s="1" t="s">
        <v>56871</v>
      </c>
      <c r="AD4603">
        <v>2708580</v>
      </c>
      <c r="AE4603">
        <v>38625</v>
      </c>
      <c r="AF4603">
        <v>1325</v>
      </c>
      <c r="AG4603" t="s">
        <v>56872</v>
      </c>
      <c r="AH4603" t="s">
        <v>46837</v>
      </c>
      <c r="AI4603" t="s">
        <v>46837</v>
      </c>
    </row>
    <row r="4604" spans="1:35" x14ac:dyDescent="0.25">
      <c r="A4604">
        <v>6504</v>
      </c>
      <c r="B4604" t="s">
        <v>2887</v>
      </c>
      <c r="C4604" t="s">
        <v>2888</v>
      </c>
      <c r="D4604" t="s">
        <v>16114</v>
      </c>
      <c r="E4604" t="s">
        <v>16114</v>
      </c>
      <c r="F4604" t="s">
        <v>18</v>
      </c>
      <c r="G4604" t="s">
        <v>16115</v>
      </c>
      <c r="H4604">
        <v>0.33700000000000002</v>
      </c>
      <c r="I4604" t="s">
        <v>8782</v>
      </c>
      <c r="J4604">
        <v>0.72299999999999998</v>
      </c>
      <c r="K4604" t="s">
        <v>8819</v>
      </c>
      <c r="L4604">
        <v>0.20399999999999999</v>
      </c>
      <c r="M4604" t="s">
        <v>8771</v>
      </c>
      <c r="N4604">
        <v>0.217</v>
      </c>
      <c r="O4604" t="s">
        <v>8777</v>
      </c>
      <c r="P4604">
        <v>0.52200000000000002</v>
      </c>
      <c r="Q4604" t="s">
        <v>8778</v>
      </c>
      <c r="R4604">
        <v>69.751000000000005</v>
      </c>
      <c r="S4604">
        <v>327787</v>
      </c>
      <c r="T4604">
        <v>14605197</v>
      </c>
      <c r="U4604">
        <v>0.26</v>
      </c>
      <c r="V4604" t="s">
        <v>46973</v>
      </c>
      <c r="W4604">
        <v>9.64E-2</v>
      </c>
      <c r="X4604" t="s">
        <v>46950</v>
      </c>
      <c r="Y4604">
        <v>4</v>
      </c>
      <c r="Z4604">
        <v>-11.694000000000001</v>
      </c>
      <c r="AA4604" t="s">
        <v>66675</v>
      </c>
      <c r="AB4604" s="1" t="s">
        <v>66676</v>
      </c>
      <c r="AC4604" s="1" t="s">
        <v>66665</v>
      </c>
      <c r="AD4604">
        <v>922380</v>
      </c>
      <c r="AE4604">
        <v>12278</v>
      </c>
      <c r="AF4604">
        <v>467</v>
      </c>
      <c r="AG4604" t="s">
        <v>66677</v>
      </c>
      <c r="AH4604" t="s">
        <v>46817</v>
      </c>
      <c r="AI4604" t="s">
        <v>46817</v>
      </c>
    </row>
    <row r="4605" spans="1:35" x14ac:dyDescent="0.25">
      <c r="A4605">
        <v>9464</v>
      </c>
      <c r="B4605" t="s">
        <v>4144</v>
      </c>
      <c r="C4605" t="s">
        <v>4145</v>
      </c>
      <c r="D4605" t="s">
        <v>16116</v>
      </c>
      <c r="E4605" t="s">
        <v>16117</v>
      </c>
      <c r="F4605" t="s">
        <v>18</v>
      </c>
      <c r="G4605" t="s">
        <v>16118</v>
      </c>
      <c r="H4605">
        <v>0.35499999999999998</v>
      </c>
      <c r="I4605" t="s">
        <v>8782</v>
      </c>
      <c r="J4605">
        <v>0.14799999999999999</v>
      </c>
      <c r="K4605" t="s">
        <v>8770</v>
      </c>
      <c r="L4605">
        <v>0.90500000000000003</v>
      </c>
      <c r="M4605" t="s">
        <v>268</v>
      </c>
      <c r="N4605">
        <v>0.29699999999999999</v>
      </c>
      <c r="O4605" t="s">
        <v>8777</v>
      </c>
      <c r="P4605">
        <v>0.222</v>
      </c>
      <c r="Q4605" t="s">
        <v>8789</v>
      </c>
      <c r="R4605">
        <v>125</v>
      </c>
      <c r="S4605">
        <v>327720</v>
      </c>
      <c r="T4605">
        <v>253384</v>
      </c>
      <c r="U4605">
        <v>0.623</v>
      </c>
      <c r="V4605" t="s">
        <v>46812</v>
      </c>
      <c r="W4605">
        <v>0.86</v>
      </c>
      <c r="X4605" t="s">
        <v>46813</v>
      </c>
      <c r="Y4605">
        <v>2</v>
      </c>
      <c r="Z4605">
        <v>-7.8280000000000003</v>
      </c>
      <c r="AA4605" t="s">
        <v>75485</v>
      </c>
      <c r="AB4605" s="1" t="s">
        <v>75486</v>
      </c>
      <c r="AC4605" s="1" t="s">
        <v>50522</v>
      </c>
      <c r="AD4605">
        <v>36257</v>
      </c>
      <c r="AE4605">
        <v>658</v>
      </c>
      <c r="AF4605">
        <v>37</v>
      </c>
      <c r="AG4605" t="s">
        <v>75487</v>
      </c>
      <c r="AH4605" t="s">
        <v>46817</v>
      </c>
      <c r="AI4605" t="s">
        <v>46817</v>
      </c>
    </row>
    <row r="4606" spans="1:35" x14ac:dyDescent="0.25">
      <c r="A4606">
        <v>4277</v>
      </c>
      <c r="B4606" t="s">
        <v>1931</v>
      </c>
      <c r="C4606" t="s">
        <v>1932</v>
      </c>
      <c r="D4606" t="s">
        <v>16119</v>
      </c>
      <c r="E4606" t="s">
        <v>1934</v>
      </c>
      <c r="F4606" t="s">
        <v>18</v>
      </c>
      <c r="G4606" t="s">
        <v>16120</v>
      </c>
      <c r="H4606">
        <v>0.47199999999999998</v>
      </c>
      <c r="I4606" t="s">
        <v>8782</v>
      </c>
      <c r="J4606">
        <v>0.26500000000000001</v>
      </c>
      <c r="K4606" t="s">
        <v>8770</v>
      </c>
      <c r="L4606">
        <v>0</v>
      </c>
      <c r="M4606" t="s">
        <v>8771</v>
      </c>
      <c r="N4606">
        <v>0.33200000000000002</v>
      </c>
      <c r="O4606" t="s">
        <v>8777</v>
      </c>
      <c r="P4606">
        <v>0.36599999999999999</v>
      </c>
      <c r="Q4606" t="s">
        <v>8778</v>
      </c>
      <c r="R4606">
        <v>130.768</v>
      </c>
      <c r="S4606">
        <v>327693</v>
      </c>
      <c r="T4606">
        <v>40883254</v>
      </c>
      <c r="U4606">
        <v>0.436</v>
      </c>
      <c r="V4606" t="s">
        <v>46848</v>
      </c>
      <c r="W4606">
        <v>0.53300000000000003</v>
      </c>
      <c r="X4606" t="s">
        <v>46848</v>
      </c>
      <c r="Y4606">
        <v>2</v>
      </c>
      <c r="Z4606">
        <v>-4.266</v>
      </c>
      <c r="AA4606" t="s">
        <v>59809</v>
      </c>
      <c r="AB4606" s="1" t="s">
        <v>59810</v>
      </c>
      <c r="AC4606" s="1" t="s">
        <v>59804</v>
      </c>
      <c r="AD4606">
        <v>119198455</v>
      </c>
      <c r="AE4606">
        <v>673197</v>
      </c>
      <c r="AF4606">
        <v>13320</v>
      </c>
      <c r="AG4606" t="s">
        <v>59811</v>
      </c>
      <c r="AH4606" t="s">
        <v>46817</v>
      </c>
      <c r="AI4606" t="s">
        <v>46817</v>
      </c>
    </row>
    <row r="4607" spans="1:35" x14ac:dyDescent="0.25">
      <c r="A4607">
        <v>3302</v>
      </c>
      <c r="B4607" t="s">
        <v>1491</v>
      </c>
      <c r="C4607" t="s">
        <v>1492</v>
      </c>
      <c r="D4607" t="s">
        <v>16928</v>
      </c>
      <c r="E4607" t="s">
        <v>20206</v>
      </c>
      <c r="F4607" t="s">
        <v>18</v>
      </c>
      <c r="G4607" t="s">
        <v>21773</v>
      </c>
      <c r="H4607">
        <v>0.44400000000000001</v>
      </c>
      <c r="I4607" t="s">
        <v>8782</v>
      </c>
      <c r="J4607">
        <v>0.253</v>
      </c>
      <c r="K4607" t="s">
        <v>8770</v>
      </c>
      <c r="L4607">
        <v>0</v>
      </c>
      <c r="M4607" t="s">
        <v>8771</v>
      </c>
      <c r="N4607">
        <v>0.77500000000000002</v>
      </c>
      <c r="O4607" t="s">
        <v>8772</v>
      </c>
      <c r="P4607">
        <v>0.57199999999999995</v>
      </c>
      <c r="Q4607" t="s">
        <v>8778</v>
      </c>
      <c r="R4607">
        <v>93.221000000000004</v>
      </c>
      <c r="S4607">
        <v>258213</v>
      </c>
      <c r="T4607">
        <v>36047619</v>
      </c>
      <c r="U4607">
        <v>0.54600000000000004</v>
      </c>
      <c r="V4607" t="s">
        <v>46848</v>
      </c>
      <c r="W4607">
        <v>0.79500000000000004</v>
      </c>
      <c r="X4607" t="s">
        <v>46813</v>
      </c>
      <c r="Y4607">
        <v>11</v>
      </c>
      <c r="Z4607">
        <v>-5.8250000000000002</v>
      </c>
      <c r="AA4607" t="s">
        <v>56882</v>
      </c>
      <c r="AB4607" s="1" t="s">
        <v>56883</v>
      </c>
      <c r="AC4607" s="1" t="s">
        <v>56860</v>
      </c>
      <c r="AD4607">
        <v>8494095</v>
      </c>
      <c r="AE4607">
        <v>82553</v>
      </c>
      <c r="AF4607">
        <v>3817</v>
      </c>
      <c r="AG4607" t="s">
        <v>56884</v>
      </c>
      <c r="AH4607" t="s">
        <v>46817</v>
      </c>
      <c r="AI4607" t="s">
        <v>46817</v>
      </c>
    </row>
    <row r="4608" spans="1:35" x14ac:dyDescent="0.25">
      <c r="A4608">
        <v>4636</v>
      </c>
      <c r="B4608" t="s">
        <v>2086</v>
      </c>
      <c r="C4608" t="s">
        <v>2087</v>
      </c>
      <c r="D4608" t="s">
        <v>16121</v>
      </c>
      <c r="E4608" t="s">
        <v>15931</v>
      </c>
      <c r="F4608" t="s">
        <v>18</v>
      </c>
      <c r="G4608" t="s">
        <v>16122</v>
      </c>
      <c r="H4608">
        <v>3.0000000000000001E-3</v>
      </c>
      <c r="I4608" t="s">
        <v>8769</v>
      </c>
      <c r="J4608">
        <v>0.56899999999999995</v>
      </c>
      <c r="K4608" t="s">
        <v>8810</v>
      </c>
      <c r="L4608">
        <v>0.20399999999999999</v>
      </c>
      <c r="M4608" t="s">
        <v>8771</v>
      </c>
      <c r="N4608">
        <v>0.13400000000000001</v>
      </c>
      <c r="O4608" t="s">
        <v>8777</v>
      </c>
      <c r="P4608">
        <v>3.1E-2</v>
      </c>
      <c r="Q4608" t="s">
        <v>8789</v>
      </c>
      <c r="R4608">
        <v>129.19999999999999</v>
      </c>
      <c r="S4608">
        <v>327667</v>
      </c>
      <c r="T4608">
        <v>54141250</v>
      </c>
      <c r="U4608">
        <v>0.628</v>
      </c>
      <c r="V4608" t="s">
        <v>46812</v>
      </c>
      <c r="W4608">
        <v>0.749</v>
      </c>
      <c r="X4608" t="s">
        <v>46813</v>
      </c>
      <c r="Y4608">
        <v>4</v>
      </c>
      <c r="Z4608">
        <v>-5.18</v>
      </c>
      <c r="AA4608" t="s">
        <v>60839</v>
      </c>
      <c r="AB4608" s="1" t="s">
        <v>60840</v>
      </c>
      <c r="AC4608" s="1" t="s">
        <v>2086</v>
      </c>
      <c r="AD4608">
        <v>262268352</v>
      </c>
      <c r="AE4608">
        <v>1186617</v>
      </c>
      <c r="AF4608">
        <v>41521</v>
      </c>
      <c r="AG4608" t="s">
        <v>60841</v>
      </c>
      <c r="AH4608" t="s">
        <v>46817</v>
      </c>
      <c r="AI4608" t="s">
        <v>46817</v>
      </c>
    </row>
    <row r="4609" spans="1:35" x14ac:dyDescent="0.25">
      <c r="A4609">
        <v>3303</v>
      </c>
      <c r="B4609" t="s">
        <v>1491</v>
      </c>
      <c r="C4609" t="s">
        <v>1492</v>
      </c>
      <c r="D4609" t="s">
        <v>21803</v>
      </c>
      <c r="E4609" t="s">
        <v>21804</v>
      </c>
      <c r="F4609" t="s">
        <v>123</v>
      </c>
      <c r="G4609" t="s">
        <v>21805</v>
      </c>
      <c r="H4609">
        <v>2.5999999999999999E-2</v>
      </c>
      <c r="I4609" t="s">
        <v>8769</v>
      </c>
      <c r="J4609">
        <v>0.81100000000000005</v>
      </c>
      <c r="K4609" t="s">
        <v>8819</v>
      </c>
      <c r="L4609">
        <v>0</v>
      </c>
      <c r="M4609" t="s">
        <v>8771</v>
      </c>
      <c r="N4609">
        <v>0.61599999999999999</v>
      </c>
      <c r="O4609" t="s">
        <v>8772</v>
      </c>
      <c r="P4609">
        <v>0.84399999999999997</v>
      </c>
      <c r="Q4609" t="s">
        <v>8773</v>
      </c>
      <c r="R4609">
        <v>94.007000000000005</v>
      </c>
      <c r="S4609">
        <v>258000</v>
      </c>
      <c r="T4609">
        <v>23794125</v>
      </c>
      <c r="U4609">
        <v>0.81599999999999995</v>
      </c>
      <c r="V4609" t="s">
        <v>46812</v>
      </c>
      <c r="W4609">
        <v>0.84899999999999998</v>
      </c>
      <c r="X4609" t="s">
        <v>46813</v>
      </c>
      <c r="Y4609">
        <v>11</v>
      </c>
      <c r="Z4609">
        <v>-4.41</v>
      </c>
      <c r="AA4609" t="s">
        <v>56885</v>
      </c>
      <c r="AB4609" s="1" t="s">
        <v>56886</v>
      </c>
      <c r="AC4609" s="1" t="s">
        <v>56887</v>
      </c>
      <c r="AD4609">
        <v>18254</v>
      </c>
      <c r="AE4609">
        <v>393</v>
      </c>
      <c r="AF4609">
        <v>13</v>
      </c>
      <c r="AG4609" t="s">
        <v>56888</v>
      </c>
      <c r="AH4609" t="s">
        <v>46837</v>
      </c>
      <c r="AI4609" t="s">
        <v>46837</v>
      </c>
    </row>
    <row r="4610" spans="1:35" x14ac:dyDescent="0.25">
      <c r="A4610">
        <v>3304</v>
      </c>
      <c r="B4610" t="s">
        <v>1491</v>
      </c>
      <c r="C4610" t="s">
        <v>1492</v>
      </c>
      <c r="D4610" t="s">
        <v>23044</v>
      </c>
      <c r="E4610" t="s">
        <v>21148</v>
      </c>
      <c r="F4610" t="s">
        <v>18</v>
      </c>
      <c r="G4610" t="s">
        <v>23045</v>
      </c>
      <c r="H4610">
        <v>0.69499999999999995</v>
      </c>
      <c r="I4610" t="s">
        <v>8912</v>
      </c>
      <c r="J4610">
        <v>0.20200000000000001</v>
      </c>
      <c r="K4610" t="s">
        <v>8770</v>
      </c>
      <c r="L4610">
        <v>0.76700000000000002</v>
      </c>
      <c r="M4610" t="s">
        <v>268</v>
      </c>
      <c r="N4610">
        <v>0.24299999999999999</v>
      </c>
      <c r="O4610" t="s">
        <v>8777</v>
      </c>
      <c r="P4610">
        <v>0.40500000000000003</v>
      </c>
      <c r="Q4610" t="s">
        <v>8778</v>
      </c>
      <c r="R4610">
        <v>93.67</v>
      </c>
      <c r="S4610">
        <v>250173</v>
      </c>
      <c r="T4610">
        <v>20589620</v>
      </c>
      <c r="U4610">
        <v>0.81799999999999995</v>
      </c>
      <c r="V4610" t="s">
        <v>46812</v>
      </c>
      <c r="W4610">
        <v>0.88300000000000001</v>
      </c>
      <c r="X4610" t="s">
        <v>46813</v>
      </c>
      <c r="Y4610">
        <v>0</v>
      </c>
      <c r="Z4610">
        <v>-4.5469999999999997</v>
      </c>
      <c r="AA4610" t="s">
        <v>56889</v>
      </c>
      <c r="AB4610" s="1" t="s">
        <v>56890</v>
      </c>
      <c r="AC4610" s="1" t="s">
        <v>56860</v>
      </c>
      <c r="AD4610">
        <v>29062488</v>
      </c>
      <c r="AE4610">
        <v>189427</v>
      </c>
      <c r="AF4610">
        <v>5163</v>
      </c>
      <c r="AG4610" t="s">
        <v>56891</v>
      </c>
      <c r="AH4610" t="s">
        <v>46817</v>
      </c>
      <c r="AI4610" t="s">
        <v>46817</v>
      </c>
    </row>
    <row r="4611" spans="1:35" x14ac:dyDescent="0.25">
      <c r="A4611">
        <v>6728</v>
      </c>
      <c r="B4611" t="s">
        <v>2987</v>
      </c>
      <c r="C4611" t="s">
        <v>2988</v>
      </c>
      <c r="D4611" t="s">
        <v>16128</v>
      </c>
      <c r="E4611" t="s">
        <v>16128</v>
      </c>
      <c r="F4611" t="s">
        <v>18</v>
      </c>
      <c r="G4611" t="s">
        <v>16129</v>
      </c>
      <c r="H4611">
        <v>0.33300000000000002</v>
      </c>
      <c r="I4611" t="s">
        <v>8782</v>
      </c>
      <c r="J4611">
        <v>0.36799999999999999</v>
      </c>
      <c r="K4611" t="s">
        <v>8810</v>
      </c>
      <c r="L4611">
        <v>6.0000000000000001E-3</v>
      </c>
      <c r="M4611" t="s">
        <v>8771</v>
      </c>
      <c r="N4611">
        <v>0.68899999999999995</v>
      </c>
      <c r="O4611" t="s">
        <v>8772</v>
      </c>
      <c r="P4611">
        <v>0.19800000000000001</v>
      </c>
      <c r="Q4611" t="s">
        <v>8789</v>
      </c>
      <c r="R4611">
        <v>58.45</v>
      </c>
      <c r="S4611">
        <v>327600</v>
      </c>
      <c r="T4611">
        <v>10877089</v>
      </c>
      <c r="U4611">
        <v>0.39</v>
      </c>
      <c r="V4611" t="s">
        <v>46848</v>
      </c>
      <c r="W4611">
        <v>0.32700000000000001</v>
      </c>
      <c r="X4611" t="s">
        <v>46848</v>
      </c>
      <c r="Y4611">
        <v>5</v>
      </c>
      <c r="Z4611">
        <v>-16.280999999999999</v>
      </c>
      <c r="AA4611" t="s">
        <v>67334</v>
      </c>
      <c r="AB4611" s="1" t="s">
        <v>67335</v>
      </c>
      <c r="AC4611" s="1" t="s">
        <v>67317</v>
      </c>
      <c r="AD4611">
        <v>11844330</v>
      </c>
      <c r="AE4611">
        <v>56995</v>
      </c>
      <c r="AF4611">
        <v>2448</v>
      </c>
      <c r="AG4611" t="s">
        <v>67336</v>
      </c>
      <c r="AH4611" t="s">
        <v>46817</v>
      </c>
      <c r="AI4611" t="s">
        <v>46817</v>
      </c>
    </row>
    <row r="4612" spans="1:35" x14ac:dyDescent="0.25">
      <c r="A4612">
        <v>8315</v>
      </c>
      <c r="B4612" t="s">
        <v>3675</v>
      </c>
      <c r="C4612" t="s">
        <v>3676</v>
      </c>
      <c r="D4612" t="s">
        <v>16130</v>
      </c>
      <c r="E4612" t="s">
        <v>16131</v>
      </c>
      <c r="F4612" t="s">
        <v>18</v>
      </c>
      <c r="G4612" t="s">
        <v>16132</v>
      </c>
      <c r="H4612">
        <v>0.502</v>
      </c>
      <c r="I4612" t="s">
        <v>8782</v>
      </c>
      <c r="J4612">
        <v>0.628</v>
      </c>
      <c r="K4612" t="s">
        <v>8810</v>
      </c>
      <c r="L4612">
        <v>0</v>
      </c>
      <c r="M4612" t="s">
        <v>8771</v>
      </c>
      <c r="N4612">
        <v>0.16900000000000001</v>
      </c>
      <c r="O4612" t="s">
        <v>8777</v>
      </c>
      <c r="P4612">
        <v>0.247</v>
      </c>
      <c r="Q4612" t="s">
        <v>8789</v>
      </c>
      <c r="R4612">
        <v>130.06100000000001</v>
      </c>
      <c r="S4612">
        <v>327573</v>
      </c>
      <c r="T4612">
        <v>31344129</v>
      </c>
      <c r="U4612">
        <v>0.501</v>
      </c>
      <c r="V4612" t="s">
        <v>46848</v>
      </c>
      <c r="W4612">
        <v>0.86399999999999999</v>
      </c>
      <c r="X4612" t="s">
        <v>46813</v>
      </c>
      <c r="Y4612">
        <v>4</v>
      </c>
      <c r="Z4612">
        <v>-3.2309999999999999</v>
      </c>
      <c r="AA4612" t="s">
        <v>72047</v>
      </c>
      <c r="AB4612" s="1" t="s">
        <v>72048</v>
      </c>
      <c r="AC4612" s="1" t="s">
        <v>72023</v>
      </c>
      <c r="AD4612">
        <v>63096003</v>
      </c>
      <c r="AE4612">
        <v>241793</v>
      </c>
      <c r="AF4612">
        <v>8539</v>
      </c>
      <c r="AG4612" t="s">
        <v>72049</v>
      </c>
      <c r="AH4612" t="s">
        <v>46817</v>
      </c>
      <c r="AI4612" t="s">
        <v>46817</v>
      </c>
    </row>
    <row r="4613" spans="1:35" x14ac:dyDescent="0.25">
      <c r="A4613">
        <v>17523</v>
      </c>
      <c r="B4613" t="s">
        <v>7544</v>
      </c>
      <c r="C4613" t="s">
        <v>7545</v>
      </c>
      <c r="D4613" t="s">
        <v>16133</v>
      </c>
      <c r="E4613" t="s">
        <v>16134</v>
      </c>
      <c r="F4613" t="s">
        <v>43</v>
      </c>
      <c r="G4613" t="s">
        <v>16135</v>
      </c>
      <c r="H4613">
        <v>0.22600000000000001</v>
      </c>
      <c r="I4613" t="s">
        <v>8769</v>
      </c>
      <c r="J4613">
        <v>0.58899999999999997</v>
      </c>
      <c r="K4613" t="s">
        <v>8810</v>
      </c>
      <c r="L4613">
        <v>0</v>
      </c>
      <c r="M4613" t="s">
        <v>8771</v>
      </c>
      <c r="N4613">
        <v>0.41299999999999998</v>
      </c>
      <c r="O4613" t="s">
        <v>8772</v>
      </c>
      <c r="P4613">
        <v>0.51600000000000001</v>
      </c>
      <c r="Q4613" t="s">
        <v>8778</v>
      </c>
      <c r="R4613">
        <v>94.194000000000003</v>
      </c>
      <c r="S4613">
        <v>327467</v>
      </c>
      <c r="T4613">
        <v>262125007</v>
      </c>
      <c r="U4613">
        <v>0.82499999999999996</v>
      </c>
      <c r="V4613" t="s">
        <v>46812</v>
      </c>
      <c r="W4613">
        <v>0.69</v>
      </c>
      <c r="X4613" t="s">
        <v>46813</v>
      </c>
      <c r="Y4613">
        <v>10</v>
      </c>
      <c r="Z4613">
        <v>-4.2519999999999998</v>
      </c>
      <c r="AA4613" t="s">
        <v>97979</v>
      </c>
      <c r="AB4613" s="1" t="s">
        <v>97980</v>
      </c>
      <c r="AC4613" s="1" t="s">
        <v>92420</v>
      </c>
      <c r="AD4613">
        <v>527765089</v>
      </c>
      <c r="AE4613">
        <v>2093311</v>
      </c>
      <c r="AF4613">
        <v>15614</v>
      </c>
      <c r="AG4613" t="s">
        <v>97981</v>
      </c>
      <c r="AH4613" t="s">
        <v>46837</v>
      </c>
      <c r="AI4613" t="s">
        <v>46837</v>
      </c>
    </row>
    <row r="4614" spans="1:35" x14ac:dyDescent="0.25">
      <c r="A4614">
        <v>4575</v>
      </c>
      <c r="B4614" t="s">
        <v>2059</v>
      </c>
      <c r="C4614" t="s">
        <v>2060</v>
      </c>
      <c r="D4614" t="s">
        <v>16136</v>
      </c>
      <c r="E4614" t="s">
        <v>16137</v>
      </c>
      <c r="F4614" t="s">
        <v>18</v>
      </c>
      <c r="G4614" t="s">
        <v>16138</v>
      </c>
      <c r="H4614">
        <v>0.28199999999999997</v>
      </c>
      <c r="I4614" t="s">
        <v>8769</v>
      </c>
      <c r="J4614">
        <v>0.50800000000000001</v>
      </c>
      <c r="K4614" t="s">
        <v>8810</v>
      </c>
      <c r="L4614">
        <v>0</v>
      </c>
      <c r="M4614" t="s">
        <v>8771</v>
      </c>
      <c r="N4614">
        <v>0.107</v>
      </c>
      <c r="O4614" t="s">
        <v>8777</v>
      </c>
      <c r="P4614">
        <v>0.23699999999999999</v>
      </c>
      <c r="Q4614" t="s">
        <v>8789</v>
      </c>
      <c r="R4614">
        <v>113.27</v>
      </c>
      <c r="S4614">
        <v>327427</v>
      </c>
      <c r="T4614">
        <v>86958488</v>
      </c>
      <c r="U4614">
        <v>0.64700000000000002</v>
      </c>
      <c r="V4614" t="s">
        <v>46812</v>
      </c>
      <c r="W4614">
        <v>0.40200000000000002</v>
      </c>
      <c r="X4614" t="s">
        <v>46848</v>
      </c>
      <c r="Y4614">
        <v>2</v>
      </c>
      <c r="Z4614">
        <v>-9.14</v>
      </c>
      <c r="AA4614" t="s">
        <v>60670</v>
      </c>
      <c r="AB4614" s="1" t="s">
        <v>60671</v>
      </c>
      <c r="AC4614" s="1" t="s">
        <v>56249</v>
      </c>
      <c r="AD4614">
        <v>133123057</v>
      </c>
      <c r="AE4614">
        <v>368228</v>
      </c>
      <c r="AF4614">
        <v>8682</v>
      </c>
      <c r="AG4614" t="s">
        <v>60672</v>
      </c>
      <c r="AH4614" t="s">
        <v>46817</v>
      </c>
      <c r="AI4614" t="s">
        <v>46817</v>
      </c>
    </row>
    <row r="4615" spans="1:35" x14ac:dyDescent="0.25">
      <c r="A4615">
        <v>3758</v>
      </c>
      <c r="B4615" t="s">
        <v>1702</v>
      </c>
      <c r="C4615" t="s">
        <v>1703</v>
      </c>
      <c r="D4615" t="s">
        <v>16139</v>
      </c>
      <c r="E4615" t="s">
        <v>16140</v>
      </c>
      <c r="F4615" t="s">
        <v>18</v>
      </c>
      <c r="G4615" t="s">
        <v>16141</v>
      </c>
      <c r="H4615">
        <v>0.68500000000000005</v>
      </c>
      <c r="I4615" t="s">
        <v>8912</v>
      </c>
      <c r="J4615">
        <v>0.76600000000000001</v>
      </c>
      <c r="K4615" t="s">
        <v>8819</v>
      </c>
      <c r="L4615">
        <v>0.155</v>
      </c>
      <c r="M4615" t="s">
        <v>8771</v>
      </c>
      <c r="N4615">
        <v>0.111</v>
      </c>
      <c r="O4615" t="s">
        <v>8777</v>
      </c>
      <c r="P4615">
        <v>0.36699999999999999</v>
      </c>
      <c r="Q4615" t="s">
        <v>8778</v>
      </c>
      <c r="R4615">
        <v>171.06700000000001</v>
      </c>
      <c r="S4615">
        <v>327400</v>
      </c>
      <c r="T4615">
        <v>132901124</v>
      </c>
      <c r="U4615">
        <v>0.39700000000000002</v>
      </c>
      <c r="V4615" t="s">
        <v>46848</v>
      </c>
      <c r="W4615">
        <v>0.499</v>
      </c>
      <c r="X4615" t="s">
        <v>46848</v>
      </c>
      <c r="Y4615">
        <v>2</v>
      </c>
      <c r="Z4615">
        <v>-10.972</v>
      </c>
      <c r="AA4615" t="s">
        <v>58253</v>
      </c>
      <c r="AB4615" s="1" t="s">
        <v>58254</v>
      </c>
      <c r="AC4615" s="1" t="s">
        <v>1702</v>
      </c>
      <c r="AD4615">
        <v>44044732</v>
      </c>
      <c r="AE4615">
        <v>253263</v>
      </c>
      <c r="AF4615">
        <v>10011</v>
      </c>
      <c r="AG4615" t="s">
        <v>58255</v>
      </c>
      <c r="AH4615" t="s">
        <v>46817</v>
      </c>
      <c r="AI4615" t="s">
        <v>46817</v>
      </c>
    </row>
    <row r="4616" spans="1:35" x14ac:dyDescent="0.25">
      <c r="A4616">
        <v>3772</v>
      </c>
      <c r="B4616" t="s">
        <v>1706</v>
      </c>
      <c r="C4616" t="s">
        <v>1707</v>
      </c>
      <c r="D4616" t="s">
        <v>16142</v>
      </c>
      <c r="E4616" t="s">
        <v>16143</v>
      </c>
      <c r="F4616" t="s">
        <v>18</v>
      </c>
      <c r="G4616" t="s">
        <v>16144</v>
      </c>
      <c r="H4616">
        <v>0.44400000000000001</v>
      </c>
      <c r="I4616" t="s">
        <v>8782</v>
      </c>
      <c r="J4616">
        <v>0.125</v>
      </c>
      <c r="K4616" t="s">
        <v>8770</v>
      </c>
      <c r="L4616">
        <v>0.20699999999999999</v>
      </c>
      <c r="M4616" t="s">
        <v>8771</v>
      </c>
      <c r="N4616">
        <v>0.157</v>
      </c>
      <c r="O4616" t="s">
        <v>8777</v>
      </c>
      <c r="P4616">
        <v>0.41099999999999998</v>
      </c>
      <c r="Q4616" t="s">
        <v>8778</v>
      </c>
      <c r="R4616">
        <v>126.971</v>
      </c>
      <c r="S4616">
        <v>327253</v>
      </c>
      <c r="T4616">
        <v>663783</v>
      </c>
      <c r="U4616">
        <v>0.627</v>
      </c>
      <c r="V4616" t="s">
        <v>46812</v>
      </c>
      <c r="W4616">
        <v>0.64400000000000002</v>
      </c>
      <c r="X4616" t="s">
        <v>46813</v>
      </c>
      <c r="Y4616">
        <v>4</v>
      </c>
      <c r="Z4616">
        <v>-8.2680000000000007</v>
      </c>
      <c r="AA4616" t="s">
        <v>58295</v>
      </c>
      <c r="AB4616" s="1" t="s">
        <v>58296</v>
      </c>
      <c r="AC4616" s="1" t="s">
        <v>58297</v>
      </c>
      <c r="AD4616">
        <v>95558</v>
      </c>
      <c r="AE4616">
        <v>1908</v>
      </c>
      <c r="AF4616">
        <v>69</v>
      </c>
      <c r="AG4616" t="s">
        <v>58298</v>
      </c>
      <c r="AH4616" t="s">
        <v>46817</v>
      </c>
      <c r="AI4616" t="s">
        <v>46817</v>
      </c>
    </row>
    <row r="4617" spans="1:35" x14ac:dyDescent="0.25">
      <c r="A4617">
        <v>4489</v>
      </c>
      <c r="B4617" t="s">
        <v>2019</v>
      </c>
      <c r="C4617" t="s">
        <v>2020</v>
      </c>
      <c r="D4617" t="s">
        <v>16145</v>
      </c>
      <c r="E4617" t="s">
        <v>2017</v>
      </c>
      <c r="F4617" t="s">
        <v>18</v>
      </c>
      <c r="G4617" t="s">
        <v>16146</v>
      </c>
      <c r="H4617">
        <v>0.997</v>
      </c>
      <c r="I4617" t="s">
        <v>8912</v>
      </c>
      <c r="J4617">
        <v>0.42099999999999999</v>
      </c>
      <c r="K4617" t="s">
        <v>8810</v>
      </c>
      <c r="L4617">
        <v>1.6E-2</v>
      </c>
      <c r="M4617" t="s">
        <v>8771</v>
      </c>
      <c r="N4617">
        <v>0.38100000000000001</v>
      </c>
      <c r="O4617" t="s">
        <v>8777</v>
      </c>
      <c r="P4617">
        <v>0.877</v>
      </c>
      <c r="Q4617" t="s">
        <v>8773</v>
      </c>
      <c r="R4617">
        <v>104.233</v>
      </c>
      <c r="S4617">
        <v>327227</v>
      </c>
      <c r="T4617">
        <v>22324193</v>
      </c>
      <c r="U4617">
        <v>0.64500000000000002</v>
      </c>
      <c r="V4617" t="s">
        <v>46812</v>
      </c>
      <c r="W4617">
        <v>0.90800000000000003</v>
      </c>
      <c r="X4617" t="s">
        <v>46813</v>
      </c>
      <c r="Y4617">
        <v>11</v>
      </c>
      <c r="Z4617">
        <v>-4.6820000000000004</v>
      </c>
      <c r="AA4617" t="s">
        <v>60395</v>
      </c>
      <c r="AB4617" s="1" t="s">
        <v>60396</v>
      </c>
      <c r="AC4617" s="1" t="s">
        <v>48260</v>
      </c>
      <c r="AD4617">
        <v>283786333</v>
      </c>
      <c r="AE4617">
        <v>1201201</v>
      </c>
      <c r="AF4617">
        <v>28815</v>
      </c>
      <c r="AG4617" t="s">
        <v>60397</v>
      </c>
      <c r="AH4617" t="s">
        <v>46817</v>
      </c>
      <c r="AI4617" t="s">
        <v>46817</v>
      </c>
    </row>
    <row r="4618" spans="1:35" x14ac:dyDescent="0.25">
      <c r="A4618">
        <v>11179</v>
      </c>
      <c r="B4618" t="s">
        <v>4889</v>
      </c>
      <c r="C4618" t="s">
        <v>4890</v>
      </c>
      <c r="D4618" t="s">
        <v>16147</v>
      </c>
      <c r="E4618" t="s">
        <v>16148</v>
      </c>
      <c r="F4618" t="s">
        <v>18</v>
      </c>
      <c r="G4618" t="s">
        <v>16149</v>
      </c>
      <c r="H4618">
        <v>0.33800000000000002</v>
      </c>
      <c r="I4618" t="s">
        <v>8782</v>
      </c>
      <c r="J4618">
        <v>0.219</v>
      </c>
      <c r="K4618" t="s">
        <v>8770</v>
      </c>
      <c r="L4618">
        <v>0.114</v>
      </c>
      <c r="M4618" t="s">
        <v>8771</v>
      </c>
      <c r="N4618">
        <v>0.17399999999999999</v>
      </c>
      <c r="O4618" t="s">
        <v>8777</v>
      </c>
      <c r="P4618">
        <v>0.22500000000000001</v>
      </c>
      <c r="Q4618" t="s">
        <v>8789</v>
      </c>
      <c r="R4618">
        <v>124.65</v>
      </c>
      <c r="S4618">
        <v>327107</v>
      </c>
      <c r="T4618">
        <v>9547583</v>
      </c>
      <c r="U4618">
        <v>0.35499999999999998</v>
      </c>
      <c r="V4618" t="s">
        <v>46848</v>
      </c>
      <c r="W4618">
        <v>0.41</v>
      </c>
      <c r="X4618" t="s">
        <v>46848</v>
      </c>
      <c r="Y4618">
        <v>6</v>
      </c>
      <c r="Z4618">
        <v>-11.95</v>
      </c>
      <c r="AA4618" t="s">
        <v>80478</v>
      </c>
      <c r="AB4618" s="1" t="s">
        <v>80479</v>
      </c>
      <c r="AC4618" s="1" t="s">
        <v>65593</v>
      </c>
      <c r="AD4618">
        <v>578958</v>
      </c>
      <c r="AE4618">
        <v>6174</v>
      </c>
      <c r="AF4618">
        <v>292</v>
      </c>
      <c r="AG4618" t="s">
        <v>80480</v>
      </c>
      <c r="AH4618" t="s">
        <v>46817</v>
      </c>
      <c r="AI4618" t="s">
        <v>46817</v>
      </c>
    </row>
    <row r="4619" spans="1:35" x14ac:dyDescent="0.25">
      <c r="A4619">
        <v>9275</v>
      </c>
      <c r="B4619" t="s">
        <v>4061</v>
      </c>
      <c r="C4619" t="s">
        <v>4062</v>
      </c>
      <c r="D4619" t="s">
        <v>16150</v>
      </c>
      <c r="E4619" t="s">
        <v>16151</v>
      </c>
      <c r="F4619" t="s">
        <v>18</v>
      </c>
      <c r="G4619" t="s">
        <v>16152</v>
      </c>
      <c r="H4619">
        <v>0.622</v>
      </c>
      <c r="I4619" t="s">
        <v>8782</v>
      </c>
      <c r="J4619">
        <v>0.996</v>
      </c>
      <c r="K4619" t="s">
        <v>8819</v>
      </c>
      <c r="L4619">
        <v>0.94899999999999995</v>
      </c>
      <c r="M4619" t="s">
        <v>268</v>
      </c>
      <c r="N4619">
        <v>0.57299999999999995</v>
      </c>
      <c r="O4619" t="s">
        <v>8772</v>
      </c>
      <c r="P4619">
        <v>0.13300000000000001</v>
      </c>
      <c r="Q4619" t="s">
        <v>8789</v>
      </c>
      <c r="R4619">
        <v>114.76</v>
      </c>
      <c r="S4619">
        <v>327080</v>
      </c>
      <c r="T4619">
        <v>34962333</v>
      </c>
      <c r="U4619">
        <v>0.5</v>
      </c>
      <c r="V4619" t="s">
        <v>46848</v>
      </c>
      <c r="W4619">
        <v>1.04E-2</v>
      </c>
      <c r="X4619" t="s">
        <v>46950</v>
      </c>
      <c r="Y4619">
        <v>2</v>
      </c>
      <c r="Z4619">
        <v>-26.763999999999999</v>
      </c>
      <c r="AA4619" t="s">
        <v>74969</v>
      </c>
      <c r="AB4619" s="1" t="s">
        <v>16150</v>
      </c>
      <c r="AC4619" s="1" t="s">
        <v>74945</v>
      </c>
      <c r="AD4619">
        <v>93471</v>
      </c>
      <c r="AE4619">
        <v>748</v>
      </c>
      <c r="AF4619">
        <v>5</v>
      </c>
      <c r="AG4619" t="s">
        <v>74970</v>
      </c>
      <c r="AH4619" t="s">
        <v>46817</v>
      </c>
      <c r="AI4619" t="s">
        <v>46817</v>
      </c>
    </row>
    <row r="4620" spans="1:35" x14ac:dyDescent="0.25">
      <c r="A4620">
        <v>3316</v>
      </c>
      <c r="B4620" t="s">
        <v>1500</v>
      </c>
      <c r="C4620" t="s">
        <v>1501</v>
      </c>
      <c r="D4620" t="s">
        <v>20643</v>
      </c>
      <c r="E4620" t="s">
        <v>20644</v>
      </c>
      <c r="F4620" t="s">
        <v>18</v>
      </c>
      <c r="G4620" t="s">
        <v>20645</v>
      </c>
      <c r="H4620">
        <v>0.80300000000000005</v>
      </c>
      <c r="I4620" t="s">
        <v>8912</v>
      </c>
      <c r="J4620">
        <v>0.77800000000000002</v>
      </c>
      <c r="K4620" t="s">
        <v>8819</v>
      </c>
      <c r="L4620">
        <v>0</v>
      </c>
      <c r="M4620" t="s">
        <v>8771</v>
      </c>
      <c r="N4620">
        <v>6.9000000000000006E-2</v>
      </c>
      <c r="O4620" t="s">
        <v>8777</v>
      </c>
      <c r="P4620">
        <v>9.6000000000000002E-2</v>
      </c>
      <c r="Q4620" t="s">
        <v>8789</v>
      </c>
      <c r="R4620">
        <v>163.905</v>
      </c>
      <c r="S4620">
        <v>266787</v>
      </c>
      <c r="T4620">
        <v>162359047</v>
      </c>
      <c r="U4620">
        <v>0.77700000000000002</v>
      </c>
      <c r="V4620" t="s">
        <v>46812</v>
      </c>
      <c r="W4620">
        <v>0.72</v>
      </c>
      <c r="X4620" t="s">
        <v>46813</v>
      </c>
      <c r="Y4620">
        <v>8</v>
      </c>
      <c r="Z4620">
        <v>-6.1619999999999999</v>
      </c>
      <c r="AA4620" t="s">
        <v>56921</v>
      </c>
      <c r="AB4620" s="1" t="s">
        <v>56922</v>
      </c>
      <c r="AC4620" s="1" t="s">
        <v>56923</v>
      </c>
      <c r="AD4620">
        <v>359807660</v>
      </c>
      <c r="AE4620">
        <v>807536</v>
      </c>
      <c r="AF4620">
        <v>8961</v>
      </c>
      <c r="AG4620" t="s">
        <v>56924</v>
      </c>
      <c r="AH4620" t="s">
        <v>46817</v>
      </c>
      <c r="AI4620" t="s">
        <v>46817</v>
      </c>
    </row>
    <row r="4621" spans="1:35" x14ac:dyDescent="0.25">
      <c r="A4621">
        <v>3317</v>
      </c>
      <c r="B4621" t="s">
        <v>1500</v>
      </c>
      <c r="C4621" t="s">
        <v>1501</v>
      </c>
      <c r="D4621" t="s">
        <v>22250</v>
      </c>
      <c r="E4621" t="s">
        <v>22251</v>
      </c>
      <c r="F4621" t="s">
        <v>18</v>
      </c>
      <c r="G4621" t="s">
        <v>22252</v>
      </c>
      <c r="H4621">
        <v>0.42699999999999999</v>
      </c>
      <c r="I4621" t="s">
        <v>8782</v>
      </c>
      <c r="J4621">
        <v>0.33200000000000002</v>
      </c>
      <c r="K4621" t="s">
        <v>8810</v>
      </c>
      <c r="L4621">
        <v>0.309</v>
      </c>
      <c r="M4621" t="s">
        <v>8771</v>
      </c>
      <c r="N4621">
        <v>0.251</v>
      </c>
      <c r="O4621" t="s">
        <v>8777</v>
      </c>
      <c r="P4621">
        <v>0.96199999999999997</v>
      </c>
      <c r="Q4621" t="s">
        <v>8773</v>
      </c>
      <c r="R4621">
        <v>100.324</v>
      </c>
      <c r="S4621">
        <v>254933</v>
      </c>
      <c r="T4621">
        <v>78550612</v>
      </c>
      <c r="U4621">
        <v>0.80700000000000005</v>
      </c>
      <c r="V4621" t="s">
        <v>46812</v>
      </c>
      <c r="W4621">
        <v>0.76800000000000002</v>
      </c>
      <c r="X4621" t="s">
        <v>46813</v>
      </c>
      <c r="Y4621">
        <v>5</v>
      </c>
      <c r="Z4621">
        <v>-6.7450000000000001</v>
      </c>
      <c r="AA4621" t="s">
        <v>56925</v>
      </c>
      <c r="AB4621" s="1" t="s">
        <v>56926</v>
      </c>
      <c r="AC4621" s="1" t="s">
        <v>56923</v>
      </c>
      <c r="AD4621">
        <v>4001863</v>
      </c>
      <c r="AE4621">
        <v>25194</v>
      </c>
      <c r="AF4621">
        <v>166</v>
      </c>
      <c r="AG4621" t="s">
        <v>56927</v>
      </c>
      <c r="AH4621" t="s">
        <v>46817</v>
      </c>
      <c r="AI4621" t="s">
        <v>46817</v>
      </c>
    </row>
    <row r="4622" spans="1:35" x14ac:dyDescent="0.25">
      <c r="A4622">
        <v>11235</v>
      </c>
      <c r="B4622" t="s">
        <v>4916</v>
      </c>
      <c r="C4622" t="s">
        <v>4917</v>
      </c>
      <c r="D4622" t="s">
        <v>16156</v>
      </c>
      <c r="E4622" t="s">
        <v>16156</v>
      </c>
      <c r="F4622" t="s">
        <v>18</v>
      </c>
      <c r="G4622" t="s">
        <v>16157</v>
      </c>
      <c r="H4622">
        <v>4.1000000000000002E-2</v>
      </c>
      <c r="I4622" t="s">
        <v>8769</v>
      </c>
      <c r="J4622">
        <v>0.30399999999999999</v>
      </c>
      <c r="K4622" t="s">
        <v>8810</v>
      </c>
      <c r="L4622">
        <v>0</v>
      </c>
      <c r="M4622" t="s">
        <v>8771</v>
      </c>
      <c r="N4622">
        <v>0.97799999999999998</v>
      </c>
      <c r="O4622" t="s">
        <v>8913</v>
      </c>
      <c r="P4622">
        <v>0.317</v>
      </c>
      <c r="Q4622" t="s">
        <v>8778</v>
      </c>
      <c r="R4622">
        <v>143.452</v>
      </c>
      <c r="S4622">
        <v>327000</v>
      </c>
      <c r="T4622">
        <v>77781470</v>
      </c>
      <c r="U4622">
        <v>0.21099999999999999</v>
      </c>
      <c r="V4622" t="s">
        <v>46973</v>
      </c>
      <c r="W4622">
        <v>0.55800000000000005</v>
      </c>
      <c r="X4622" t="s">
        <v>46848</v>
      </c>
      <c r="Y4622">
        <v>3</v>
      </c>
      <c r="Z4622">
        <v>-6.2320000000000002</v>
      </c>
      <c r="AA4622" t="s">
        <v>80639</v>
      </c>
      <c r="AB4622" s="1" t="s">
        <v>80640</v>
      </c>
      <c r="AC4622" s="1" t="s">
        <v>80625</v>
      </c>
      <c r="AD4622">
        <v>30731104</v>
      </c>
      <c r="AE4622">
        <v>181341</v>
      </c>
      <c r="AF4622">
        <v>5391</v>
      </c>
      <c r="AG4622" t="s">
        <v>80641</v>
      </c>
      <c r="AH4622" t="s">
        <v>46817</v>
      </c>
      <c r="AI4622" t="s">
        <v>46817</v>
      </c>
    </row>
    <row r="4623" spans="1:35" x14ac:dyDescent="0.25">
      <c r="A4623">
        <v>3318</v>
      </c>
      <c r="B4623" t="s">
        <v>1500</v>
      </c>
      <c r="C4623" t="s">
        <v>1501</v>
      </c>
      <c r="D4623" t="s">
        <v>18239</v>
      </c>
      <c r="E4623" t="s">
        <v>18240</v>
      </c>
      <c r="F4623" t="s">
        <v>18</v>
      </c>
      <c r="G4623" t="s">
        <v>18241</v>
      </c>
      <c r="H4623">
        <v>0.44400000000000001</v>
      </c>
      <c r="I4623" t="s">
        <v>8782</v>
      </c>
      <c r="J4623">
        <v>0.25600000000000001</v>
      </c>
      <c r="K4623" t="s">
        <v>8770</v>
      </c>
      <c r="L4623">
        <v>0</v>
      </c>
      <c r="M4623" t="s">
        <v>8771</v>
      </c>
      <c r="N4623">
        <v>0.19700000000000001</v>
      </c>
      <c r="O4623" t="s">
        <v>8777</v>
      </c>
      <c r="P4623">
        <v>0.75800000000000001</v>
      </c>
      <c r="Q4623" t="s">
        <v>8773</v>
      </c>
      <c r="R4623">
        <v>94.097999999999999</v>
      </c>
      <c r="S4623">
        <v>290413</v>
      </c>
      <c r="T4623">
        <v>55498474</v>
      </c>
      <c r="U4623">
        <v>0.58499999999999996</v>
      </c>
      <c r="V4623" t="s">
        <v>46848</v>
      </c>
      <c r="W4623">
        <v>0.86799999999999999</v>
      </c>
      <c r="X4623" t="s">
        <v>46813</v>
      </c>
      <c r="Y4623">
        <v>7</v>
      </c>
      <c r="Z4623">
        <v>-7.2850000000000001</v>
      </c>
      <c r="AA4623" t="s">
        <v>56928</v>
      </c>
      <c r="AB4623" s="1" t="s">
        <v>56929</v>
      </c>
      <c r="AC4623" s="1" t="s">
        <v>56923</v>
      </c>
      <c r="AD4623">
        <v>122899582</v>
      </c>
      <c r="AE4623">
        <v>370266</v>
      </c>
      <c r="AF4623">
        <v>7025</v>
      </c>
      <c r="AG4623" t="s">
        <v>56930</v>
      </c>
      <c r="AH4623" t="s">
        <v>46817</v>
      </c>
      <c r="AI4623" t="s">
        <v>46817</v>
      </c>
    </row>
    <row r="4624" spans="1:35" x14ac:dyDescent="0.25">
      <c r="A4624">
        <v>10057</v>
      </c>
      <c r="B4624" t="s">
        <v>4403</v>
      </c>
      <c r="C4624" t="s">
        <v>4404</v>
      </c>
      <c r="D4624" t="s">
        <v>15506</v>
      </c>
      <c r="E4624" t="s">
        <v>15506</v>
      </c>
      <c r="F4624" t="s">
        <v>18</v>
      </c>
      <c r="G4624" t="s">
        <v>16158</v>
      </c>
      <c r="H4624">
        <v>0.57899999999999996</v>
      </c>
      <c r="I4624" t="s">
        <v>8782</v>
      </c>
      <c r="J4624">
        <v>0.66300000000000003</v>
      </c>
      <c r="K4624" t="s">
        <v>8810</v>
      </c>
      <c r="L4624">
        <v>2E-3</v>
      </c>
      <c r="M4624" t="s">
        <v>8771</v>
      </c>
      <c r="N4624">
        <v>0.23300000000000001</v>
      </c>
      <c r="O4624" t="s">
        <v>8777</v>
      </c>
      <c r="P4624">
        <v>0.224</v>
      </c>
      <c r="Q4624" t="s">
        <v>8789</v>
      </c>
      <c r="R4624">
        <v>160.047</v>
      </c>
      <c r="S4624">
        <v>326983</v>
      </c>
      <c r="T4624">
        <v>178465740</v>
      </c>
      <c r="U4624">
        <v>0.40200000000000002</v>
      </c>
      <c r="V4624" t="s">
        <v>46848</v>
      </c>
      <c r="W4624">
        <v>0.72299999999999998</v>
      </c>
      <c r="X4624" t="s">
        <v>46813</v>
      </c>
      <c r="Y4624">
        <v>6</v>
      </c>
      <c r="Z4624">
        <v>-5.26</v>
      </c>
      <c r="AA4624" t="s">
        <v>77128</v>
      </c>
      <c r="AB4624" s="1" t="s">
        <v>77129</v>
      </c>
      <c r="AC4624" s="1" t="s">
        <v>77126</v>
      </c>
      <c r="AD4624">
        <v>101563917</v>
      </c>
      <c r="AE4624">
        <v>795507</v>
      </c>
      <c r="AF4624">
        <v>82595</v>
      </c>
      <c r="AG4624" t="s">
        <v>77130</v>
      </c>
      <c r="AH4624" t="s">
        <v>46817</v>
      </c>
      <c r="AI4624" t="s">
        <v>46817</v>
      </c>
    </row>
    <row r="4625" spans="1:35" x14ac:dyDescent="0.25">
      <c r="A4625">
        <v>3320</v>
      </c>
      <c r="B4625" t="s">
        <v>1500</v>
      </c>
      <c r="C4625" t="s">
        <v>1501</v>
      </c>
      <c r="D4625" t="s">
        <v>19829</v>
      </c>
      <c r="E4625" t="s">
        <v>19830</v>
      </c>
      <c r="F4625" t="s">
        <v>18</v>
      </c>
      <c r="G4625" t="s">
        <v>19831</v>
      </c>
      <c r="H4625">
        <v>3.5000000000000003E-2</v>
      </c>
      <c r="I4625" t="s">
        <v>8769</v>
      </c>
      <c r="J4625">
        <v>0.39200000000000002</v>
      </c>
      <c r="K4625" t="s">
        <v>8810</v>
      </c>
      <c r="L4625">
        <v>0</v>
      </c>
      <c r="M4625" t="s">
        <v>8771</v>
      </c>
      <c r="N4625">
        <v>0.67800000000000005</v>
      </c>
      <c r="O4625" t="s">
        <v>8772</v>
      </c>
      <c r="P4625">
        <v>0.94499999999999995</v>
      </c>
      <c r="Q4625" t="s">
        <v>8773</v>
      </c>
      <c r="R4625">
        <v>91.766999999999996</v>
      </c>
      <c r="S4625">
        <v>273880</v>
      </c>
      <c r="T4625">
        <v>39255044</v>
      </c>
      <c r="U4625">
        <v>0.79600000000000004</v>
      </c>
      <c r="V4625" t="s">
        <v>46812</v>
      </c>
      <c r="W4625">
        <v>0.76600000000000001</v>
      </c>
      <c r="X4625" t="s">
        <v>46813</v>
      </c>
      <c r="Y4625">
        <v>5</v>
      </c>
      <c r="Z4625">
        <v>-5.2270000000000003</v>
      </c>
      <c r="AA4625" t="s">
        <v>56934</v>
      </c>
      <c r="AB4625" s="1" t="s">
        <v>56935</v>
      </c>
      <c r="AC4625" s="1" t="s">
        <v>56923</v>
      </c>
      <c r="AD4625">
        <v>2973102</v>
      </c>
      <c r="AE4625">
        <v>17471</v>
      </c>
      <c r="AF4625">
        <v>232</v>
      </c>
      <c r="AG4625" t="s">
        <v>56936</v>
      </c>
      <c r="AH4625" t="s">
        <v>46817</v>
      </c>
      <c r="AI4625" t="s">
        <v>46817</v>
      </c>
    </row>
    <row r="4626" spans="1:35" x14ac:dyDescent="0.25">
      <c r="A4626">
        <v>15319</v>
      </c>
      <c r="B4626" t="s">
        <v>6651</v>
      </c>
      <c r="C4626" t="s">
        <v>6652</v>
      </c>
      <c r="D4626" t="s">
        <v>16161</v>
      </c>
      <c r="E4626" t="s">
        <v>6653</v>
      </c>
      <c r="F4626" t="s">
        <v>18</v>
      </c>
      <c r="G4626" t="s">
        <v>16162</v>
      </c>
      <c r="H4626">
        <v>0.98299999999999998</v>
      </c>
      <c r="I4626" t="s">
        <v>8912</v>
      </c>
      <c r="J4626">
        <v>0.17399999999999999</v>
      </c>
      <c r="K4626" t="s">
        <v>8770</v>
      </c>
      <c r="L4626">
        <v>0.66200000000000003</v>
      </c>
      <c r="M4626" t="s">
        <v>268</v>
      </c>
      <c r="N4626">
        <v>0.11799999999999999</v>
      </c>
      <c r="O4626" t="s">
        <v>8777</v>
      </c>
      <c r="P4626">
        <v>0.59799999999999998</v>
      </c>
      <c r="Q4626" t="s">
        <v>8778</v>
      </c>
      <c r="R4626">
        <v>160.11099999999999</v>
      </c>
      <c r="S4626">
        <v>326933</v>
      </c>
      <c r="T4626">
        <v>1289058411</v>
      </c>
      <c r="U4626">
        <v>0.745</v>
      </c>
      <c r="V4626" t="s">
        <v>46812</v>
      </c>
      <c r="W4626">
        <v>0.35299999999999998</v>
      </c>
      <c r="X4626" t="s">
        <v>46848</v>
      </c>
      <c r="Y4626">
        <v>1</v>
      </c>
      <c r="Z4626">
        <v>-10.614000000000001</v>
      </c>
      <c r="AA4626" t="s">
        <v>92068</v>
      </c>
      <c r="AB4626" s="1" t="s">
        <v>92069</v>
      </c>
      <c r="AC4626" s="1" t="s">
        <v>92066</v>
      </c>
      <c r="AD4626">
        <v>607523565</v>
      </c>
      <c r="AE4626">
        <v>4597498</v>
      </c>
      <c r="AF4626">
        <v>222895</v>
      </c>
      <c r="AG4626" t="s">
        <v>92070</v>
      </c>
      <c r="AH4626" t="s">
        <v>46817</v>
      </c>
      <c r="AI4626" t="s">
        <v>46817</v>
      </c>
    </row>
    <row r="4627" spans="1:35" x14ac:dyDescent="0.25">
      <c r="A4627">
        <v>3321</v>
      </c>
      <c r="B4627" t="s">
        <v>1500</v>
      </c>
      <c r="C4627" t="s">
        <v>1501</v>
      </c>
      <c r="D4627" t="s">
        <v>18304</v>
      </c>
      <c r="E4627" t="s">
        <v>18305</v>
      </c>
      <c r="F4627" t="s">
        <v>18</v>
      </c>
      <c r="G4627" t="s">
        <v>18306</v>
      </c>
      <c r="H4627">
        <v>0.498</v>
      </c>
      <c r="I4627" t="s">
        <v>8782</v>
      </c>
      <c r="J4627">
        <v>0.58599999999999997</v>
      </c>
      <c r="K4627" t="s">
        <v>8810</v>
      </c>
      <c r="L4627">
        <v>0</v>
      </c>
      <c r="M4627" t="s">
        <v>8771</v>
      </c>
      <c r="N4627">
        <v>6.0000000000000001E-3</v>
      </c>
      <c r="O4627" t="s">
        <v>8777</v>
      </c>
      <c r="P4627">
        <v>0.83699999999999997</v>
      </c>
      <c r="Q4627" t="s">
        <v>8773</v>
      </c>
      <c r="R4627">
        <v>167.01599999999999</v>
      </c>
      <c r="S4627">
        <v>289707</v>
      </c>
      <c r="T4627">
        <v>27269897</v>
      </c>
      <c r="U4627">
        <v>0.76100000000000001</v>
      </c>
      <c r="V4627" t="s">
        <v>46812</v>
      </c>
      <c r="W4627">
        <v>0.68600000000000005</v>
      </c>
      <c r="X4627" t="s">
        <v>46813</v>
      </c>
      <c r="Y4627">
        <v>0</v>
      </c>
      <c r="Z4627">
        <v>-8.2829999999999995</v>
      </c>
      <c r="AA4627" t="s">
        <v>56937</v>
      </c>
      <c r="AB4627" s="1" t="s">
        <v>56938</v>
      </c>
      <c r="AC4627" s="1" t="s">
        <v>56923</v>
      </c>
      <c r="AD4627">
        <v>47610509</v>
      </c>
      <c r="AE4627">
        <v>129218</v>
      </c>
      <c r="AF4627">
        <v>2191</v>
      </c>
      <c r="AG4627" t="s">
        <v>56939</v>
      </c>
      <c r="AH4627" t="s">
        <v>46817</v>
      </c>
      <c r="AI4627" t="s">
        <v>46817</v>
      </c>
    </row>
    <row r="4628" spans="1:35" x14ac:dyDescent="0.25">
      <c r="A4628">
        <v>3323</v>
      </c>
      <c r="B4628" t="s">
        <v>1500</v>
      </c>
      <c r="C4628" t="s">
        <v>1501</v>
      </c>
      <c r="D4628" t="s">
        <v>36679</v>
      </c>
      <c r="E4628" t="s">
        <v>19548</v>
      </c>
      <c r="F4628" t="s">
        <v>18</v>
      </c>
      <c r="G4628" t="s">
        <v>36680</v>
      </c>
      <c r="H4628">
        <v>0.45700000000000002</v>
      </c>
      <c r="I4628" t="s">
        <v>8782</v>
      </c>
      <c r="J4628">
        <v>4.8000000000000001E-2</v>
      </c>
      <c r="K4628" t="s">
        <v>8770</v>
      </c>
      <c r="L4628">
        <v>0.19400000000000001</v>
      </c>
      <c r="M4628" t="s">
        <v>8771</v>
      </c>
      <c r="N4628">
        <v>8.3000000000000004E-2</v>
      </c>
      <c r="O4628" t="s">
        <v>8777</v>
      </c>
      <c r="P4628">
        <v>9.6000000000000002E-2</v>
      </c>
      <c r="Q4628" t="s">
        <v>8789</v>
      </c>
      <c r="R4628">
        <v>94.593000000000004</v>
      </c>
      <c r="S4628">
        <v>191082</v>
      </c>
      <c r="T4628">
        <v>6602262</v>
      </c>
      <c r="U4628">
        <v>0.70199999999999996</v>
      </c>
      <c r="V4628" t="s">
        <v>46812</v>
      </c>
      <c r="W4628">
        <v>0.89100000000000001</v>
      </c>
      <c r="X4628" t="s">
        <v>46813</v>
      </c>
      <c r="Y4628">
        <v>7</v>
      </c>
      <c r="Z4628">
        <v>-3.6560000000000001</v>
      </c>
      <c r="AA4628" t="s">
        <v>56944</v>
      </c>
      <c r="AB4628" s="1" t="s">
        <v>56945</v>
      </c>
      <c r="AC4628" s="1" t="s">
        <v>1500</v>
      </c>
      <c r="AD4628">
        <v>4138582</v>
      </c>
      <c r="AE4628">
        <v>53875</v>
      </c>
      <c r="AF4628">
        <v>1115</v>
      </c>
      <c r="AG4628" t="s">
        <v>56946</v>
      </c>
      <c r="AH4628" t="s">
        <v>46837</v>
      </c>
      <c r="AI4628" t="s">
        <v>46817</v>
      </c>
    </row>
    <row r="4629" spans="1:35" x14ac:dyDescent="0.25">
      <c r="A4629">
        <v>8236</v>
      </c>
      <c r="B4629" t="s">
        <v>3639</v>
      </c>
      <c r="C4629" t="s">
        <v>3640</v>
      </c>
      <c r="D4629" t="s">
        <v>16170</v>
      </c>
      <c r="E4629" t="s">
        <v>14999</v>
      </c>
      <c r="F4629" t="s">
        <v>18</v>
      </c>
      <c r="G4629" t="s">
        <v>16171</v>
      </c>
      <c r="H4629">
        <v>0.34799999999999998</v>
      </c>
      <c r="I4629" t="s">
        <v>8782</v>
      </c>
      <c r="J4629">
        <v>0.84699999999999998</v>
      </c>
      <c r="K4629" t="s">
        <v>8819</v>
      </c>
      <c r="L4629">
        <v>0.73899999999999999</v>
      </c>
      <c r="M4629" t="s">
        <v>268</v>
      </c>
      <c r="N4629">
        <v>0.14199999999999999</v>
      </c>
      <c r="O4629" t="s">
        <v>8777</v>
      </c>
      <c r="P4629">
        <v>0.25900000000000001</v>
      </c>
      <c r="Q4629" t="s">
        <v>8789</v>
      </c>
      <c r="R4629">
        <v>151.297</v>
      </c>
      <c r="S4629">
        <v>326813</v>
      </c>
      <c r="T4629">
        <v>145446807</v>
      </c>
      <c r="U4629">
        <v>0.28599999999999998</v>
      </c>
      <c r="V4629" t="s">
        <v>46973</v>
      </c>
      <c r="W4629">
        <v>0.70299999999999996</v>
      </c>
      <c r="X4629" t="s">
        <v>46813</v>
      </c>
      <c r="Y4629">
        <v>4</v>
      </c>
      <c r="Z4629">
        <v>-4.4909999999999997</v>
      </c>
      <c r="AA4629" t="s">
        <v>71847</v>
      </c>
      <c r="AB4629" s="1" t="s">
        <v>71848</v>
      </c>
      <c r="AC4629" s="1" t="s">
        <v>3639</v>
      </c>
      <c r="AD4629">
        <v>313781731</v>
      </c>
      <c r="AE4629">
        <v>1752208</v>
      </c>
      <c r="AF4629">
        <v>121826</v>
      </c>
      <c r="AG4629" t="s">
        <v>71849</v>
      </c>
      <c r="AH4629" t="s">
        <v>46837</v>
      </c>
      <c r="AI4629" t="s">
        <v>46817</v>
      </c>
    </row>
    <row r="4630" spans="1:35" x14ac:dyDescent="0.25">
      <c r="A4630">
        <v>3324</v>
      </c>
      <c r="B4630" t="s">
        <v>1500</v>
      </c>
      <c r="C4630" t="s">
        <v>1501</v>
      </c>
      <c r="D4630" t="s">
        <v>19547</v>
      </c>
      <c r="E4630" t="s">
        <v>19548</v>
      </c>
      <c r="F4630" t="s">
        <v>18</v>
      </c>
      <c r="G4630" t="s">
        <v>19549</v>
      </c>
      <c r="H4630">
        <v>0.48399999999999999</v>
      </c>
      <c r="I4630" t="s">
        <v>8782</v>
      </c>
      <c r="J4630">
        <v>0.29199999999999998</v>
      </c>
      <c r="K4630" t="s">
        <v>8770</v>
      </c>
      <c r="L4630">
        <v>0.25800000000000001</v>
      </c>
      <c r="M4630" t="s">
        <v>8771</v>
      </c>
      <c r="N4630">
        <v>0.76200000000000001</v>
      </c>
      <c r="O4630" t="s">
        <v>8772</v>
      </c>
      <c r="P4630">
        <v>0.95699999999999996</v>
      </c>
      <c r="Q4630" t="s">
        <v>8773</v>
      </c>
      <c r="R4630">
        <v>92.019000000000005</v>
      </c>
      <c r="S4630">
        <v>276187</v>
      </c>
      <c r="T4630">
        <v>1317564</v>
      </c>
      <c r="U4630">
        <v>0.83299999999999996</v>
      </c>
      <c r="V4630" t="s">
        <v>46812</v>
      </c>
      <c r="W4630">
        <v>0.85299999999999998</v>
      </c>
      <c r="X4630" t="s">
        <v>46813</v>
      </c>
      <c r="Y4630">
        <v>8</v>
      </c>
      <c r="Z4630">
        <v>-3.94</v>
      </c>
      <c r="AA4630" t="s">
        <v>56947</v>
      </c>
      <c r="AB4630" s="1" t="s">
        <v>19547</v>
      </c>
      <c r="AC4630" s="1" t="s">
        <v>56948</v>
      </c>
      <c r="AD4630">
        <v>322590</v>
      </c>
      <c r="AE4630">
        <v>2480</v>
      </c>
      <c r="AF4630">
        <v>1</v>
      </c>
      <c r="AG4630" t="s">
        <v>56949</v>
      </c>
      <c r="AH4630" t="s">
        <v>46817</v>
      </c>
      <c r="AI4630" t="s">
        <v>46817</v>
      </c>
    </row>
    <row r="4631" spans="1:35" x14ac:dyDescent="0.25">
      <c r="A4631">
        <v>9323</v>
      </c>
      <c r="B4631" t="s">
        <v>4083</v>
      </c>
      <c r="C4631" t="s">
        <v>4084</v>
      </c>
      <c r="D4631" t="s">
        <v>16172</v>
      </c>
      <c r="E4631" t="s">
        <v>16173</v>
      </c>
      <c r="F4631" t="s">
        <v>18</v>
      </c>
      <c r="G4631" t="s">
        <v>16174</v>
      </c>
      <c r="H4631">
        <v>2.9000000000000001E-2</v>
      </c>
      <c r="I4631" t="s">
        <v>8769</v>
      </c>
      <c r="J4631">
        <v>0.39700000000000002</v>
      </c>
      <c r="K4631" t="s">
        <v>8810</v>
      </c>
      <c r="L4631">
        <v>0.39900000000000002</v>
      </c>
      <c r="M4631" t="s">
        <v>8772</v>
      </c>
      <c r="N4631">
        <v>0.50900000000000001</v>
      </c>
      <c r="O4631" t="s">
        <v>8772</v>
      </c>
      <c r="P4631">
        <v>0.97799999999999998</v>
      </c>
      <c r="Q4631" t="s">
        <v>8773</v>
      </c>
      <c r="R4631">
        <v>115.018</v>
      </c>
      <c r="S4631">
        <v>326798</v>
      </c>
      <c r="T4631">
        <v>41005494</v>
      </c>
      <c r="U4631">
        <v>0.76</v>
      </c>
      <c r="V4631" t="s">
        <v>46812</v>
      </c>
      <c r="W4631">
        <v>0.73099999999999998</v>
      </c>
      <c r="X4631" t="s">
        <v>46813</v>
      </c>
      <c r="Y4631">
        <v>0</v>
      </c>
      <c r="Z4631">
        <v>-7.3680000000000003</v>
      </c>
      <c r="AA4631" t="s">
        <v>75089</v>
      </c>
      <c r="AB4631" s="1" t="s">
        <v>75090</v>
      </c>
      <c r="AC4631" s="1" t="s">
        <v>75072</v>
      </c>
      <c r="AD4631">
        <v>10329701</v>
      </c>
      <c r="AE4631">
        <v>44942</v>
      </c>
      <c r="AF4631">
        <v>1933</v>
      </c>
      <c r="AG4631" t="s">
        <v>75091</v>
      </c>
      <c r="AH4631" t="s">
        <v>46817</v>
      </c>
      <c r="AI4631" t="s">
        <v>46817</v>
      </c>
    </row>
    <row r="4632" spans="1:35" x14ac:dyDescent="0.25">
      <c r="A4632">
        <v>11298</v>
      </c>
      <c r="B4632" t="s">
        <v>4944</v>
      </c>
      <c r="C4632" t="s">
        <v>4945</v>
      </c>
      <c r="D4632" t="s">
        <v>15736</v>
      </c>
      <c r="E4632" t="s">
        <v>15540</v>
      </c>
      <c r="F4632" t="s">
        <v>18</v>
      </c>
      <c r="G4632" t="s">
        <v>16175</v>
      </c>
      <c r="H4632">
        <v>0.32300000000000001</v>
      </c>
      <c r="I4632" t="s">
        <v>8769</v>
      </c>
      <c r="J4632">
        <v>0.72199999999999998</v>
      </c>
      <c r="K4632" t="s">
        <v>8819</v>
      </c>
      <c r="L4632">
        <v>0.186</v>
      </c>
      <c r="M4632" t="s">
        <v>8771</v>
      </c>
      <c r="N4632">
        <v>2.3E-2</v>
      </c>
      <c r="O4632" t="s">
        <v>8777</v>
      </c>
      <c r="P4632">
        <v>0.70799999999999996</v>
      </c>
      <c r="Q4632" t="s">
        <v>8773</v>
      </c>
      <c r="R4632">
        <v>71.528999999999996</v>
      </c>
      <c r="S4632">
        <v>326787</v>
      </c>
      <c r="T4632">
        <v>3107156</v>
      </c>
      <c r="U4632">
        <v>0.153</v>
      </c>
      <c r="V4632" t="s">
        <v>46973</v>
      </c>
      <c r="W4632">
        <v>0.309</v>
      </c>
      <c r="X4632" t="s">
        <v>46848</v>
      </c>
      <c r="Y4632">
        <v>6</v>
      </c>
      <c r="Z4632">
        <v>-10.066000000000001</v>
      </c>
      <c r="AA4632" t="s">
        <v>80823</v>
      </c>
      <c r="AB4632" s="1" t="s">
        <v>80824</v>
      </c>
      <c r="AC4632" s="1" t="s">
        <v>80825</v>
      </c>
      <c r="AD4632">
        <v>79424</v>
      </c>
      <c r="AE4632">
        <v>1372</v>
      </c>
      <c r="AF4632">
        <v>31</v>
      </c>
      <c r="AG4632" t="s">
        <v>80826</v>
      </c>
      <c r="AH4632" t="s">
        <v>46837</v>
      </c>
      <c r="AI4632" t="s">
        <v>46837</v>
      </c>
    </row>
    <row r="4633" spans="1:35" x14ac:dyDescent="0.25">
      <c r="A4633">
        <v>3326</v>
      </c>
      <c r="B4633" t="s">
        <v>1502</v>
      </c>
      <c r="C4633" t="s">
        <v>1503</v>
      </c>
      <c r="D4633" t="s">
        <v>36417</v>
      </c>
      <c r="E4633" t="s">
        <v>36418</v>
      </c>
      <c r="F4633" t="s">
        <v>123</v>
      </c>
      <c r="G4633" t="s">
        <v>36419</v>
      </c>
      <c r="H4633">
        <v>0.52700000000000002</v>
      </c>
      <c r="I4633" t="s">
        <v>8782</v>
      </c>
      <c r="J4633">
        <v>8.3000000000000004E-2</v>
      </c>
      <c r="K4633" t="s">
        <v>8770</v>
      </c>
      <c r="L4633">
        <v>0</v>
      </c>
      <c r="M4633" t="s">
        <v>8771</v>
      </c>
      <c r="N4633">
        <v>0.123</v>
      </c>
      <c r="O4633" t="s">
        <v>8777</v>
      </c>
      <c r="P4633">
        <v>0.33500000000000002</v>
      </c>
      <c r="Q4633" t="s">
        <v>8778</v>
      </c>
      <c r="R4633">
        <v>166.92500000000001</v>
      </c>
      <c r="S4633">
        <v>192133</v>
      </c>
      <c r="T4633">
        <v>20500255</v>
      </c>
      <c r="U4633">
        <v>0.53200000000000003</v>
      </c>
      <c r="V4633" t="s">
        <v>46848</v>
      </c>
      <c r="W4633">
        <v>0.80700000000000005</v>
      </c>
      <c r="X4633" t="s">
        <v>46813</v>
      </c>
      <c r="Y4633">
        <v>1</v>
      </c>
      <c r="Z4633">
        <v>-4.2809999999999997</v>
      </c>
      <c r="AA4633" t="s">
        <v>56954</v>
      </c>
      <c r="AB4633" s="1" t="s">
        <v>36417</v>
      </c>
      <c r="AC4633" s="1" t="s">
        <v>56955</v>
      </c>
      <c r="AD4633">
        <v>2603646</v>
      </c>
      <c r="AE4633">
        <v>43283</v>
      </c>
      <c r="AF4633">
        <v>234</v>
      </c>
      <c r="AG4633" t="s">
        <v>56956</v>
      </c>
      <c r="AH4633" t="s">
        <v>46817</v>
      </c>
      <c r="AI4633" t="s">
        <v>46817</v>
      </c>
    </row>
    <row r="4634" spans="1:35" x14ac:dyDescent="0.25">
      <c r="A4634">
        <v>6539</v>
      </c>
      <c r="B4634" t="s">
        <v>2902</v>
      </c>
      <c r="C4634" t="s">
        <v>2903</v>
      </c>
      <c r="D4634" t="s">
        <v>6996</v>
      </c>
      <c r="E4634" t="s">
        <v>14425</v>
      </c>
      <c r="F4634" t="s">
        <v>18</v>
      </c>
      <c r="G4634" t="s">
        <v>16176</v>
      </c>
      <c r="H4634">
        <v>5.1999999999999998E-2</v>
      </c>
      <c r="I4634" t="s">
        <v>8769</v>
      </c>
      <c r="J4634">
        <v>0.623</v>
      </c>
      <c r="K4634" t="s">
        <v>8810</v>
      </c>
      <c r="L4634">
        <v>9.0999999999999998E-2</v>
      </c>
      <c r="M4634" t="s">
        <v>8771</v>
      </c>
      <c r="N4634">
        <v>0.99099999999999999</v>
      </c>
      <c r="O4634" t="s">
        <v>8913</v>
      </c>
      <c r="P4634">
        <v>0.499</v>
      </c>
      <c r="Q4634" t="s">
        <v>8778</v>
      </c>
      <c r="R4634">
        <v>92.409000000000006</v>
      </c>
      <c r="S4634">
        <v>326773</v>
      </c>
      <c r="T4634">
        <v>2672325</v>
      </c>
      <c r="U4634">
        <v>0.71899999999999997</v>
      </c>
      <c r="V4634" t="s">
        <v>46812</v>
      </c>
      <c r="W4634">
        <v>0.222</v>
      </c>
      <c r="X4634" t="s">
        <v>46950</v>
      </c>
      <c r="Y4634">
        <v>10</v>
      </c>
      <c r="Z4634">
        <v>-18.643999999999998</v>
      </c>
      <c r="AA4634" t="s">
        <v>66779</v>
      </c>
      <c r="AB4634" s="1" t="s">
        <v>66780</v>
      </c>
      <c r="AC4634" s="1" t="s">
        <v>66781</v>
      </c>
      <c r="AD4634">
        <v>417190</v>
      </c>
      <c r="AE4634">
        <v>2443</v>
      </c>
      <c r="AF4634">
        <v>89</v>
      </c>
      <c r="AG4634" t="s">
        <v>66782</v>
      </c>
      <c r="AH4634" t="s">
        <v>46837</v>
      </c>
      <c r="AI4634" t="s">
        <v>46837</v>
      </c>
    </row>
    <row r="4635" spans="1:35" x14ac:dyDescent="0.25">
      <c r="A4635">
        <v>3327</v>
      </c>
      <c r="B4635" t="s">
        <v>1502</v>
      </c>
      <c r="C4635" t="s">
        <v>1503</v>
      </c>
      <c r="D4635" t="s">
        <v>18298</v>
      </c>
      <c r="E4635" t="s">
        <v>18299</v>
      </c>
      <c r="F4635" t="s">
        <v>18</v>
      </c>
      <c r="G4635" t="s">
        <v>18300</v>
      </c>
      <c r="H4635">
        <v>0.10299999999999999</v>
      </c>
      <c r="I4635" t="s">
        <v>8769</v>
      </c>
      <c r="J4635">
        <v>0.78200000000000003</v>
      </c>
      <c r="K4635" t="s">
        <v>8819</v>
      </c>
      <c r="L4635">
        <v>0</v>
      </c>
      <c r="M4635" t="s">
        <v>8771</v>
      </c>
      <c r="N4635">
        <v>0.13900000000000001</v>
      </c>
      <c r="O4635" t="s">
        <v>8777</v>
      </c>
      <c r="P4635">
        <v>0.36199999999999999</v>
      </c>
      <c r="Q4635" t="s">
        <v>8778</v>
      </c>
      <c r="R4635">
        <v>176.05199999999999</v>
      </c>
      <c r="S4635">
        <v>289747</v>
      </c>
      <c r="T4635">
        <v>115487437</v>
      </c>
      <c r="U4635">
        <v>0.67300000000000004</v>
      </c>
      <c r="V4635" t="s">
        <v>46812</v>
      </c>
      <c r="W4635">
        <v>0.61399999999999999</v>
      </c>
      <c r="X4635" t="s">
        <v>46813</v>
      </c>
      <c r="Y4635">
        <v>7</v>
      </c>
      <c r="Z4635">
        <v>-5.4260000000000002</v>
      </c>
      <c r="AA4635" t="s">
        <v>56957</v>
      </c>
      <c r="AB4635" s="1" t="s">
        <v>56958</v>
      </c>
      <c r="AC4635" s="1" t="s">
        <v>56959</v>
      </c>
      <c r="AD4635">
        <v>52996531</v>
      </c>
      <c r="AE4635">
        <v>349340</v>
      </c>
      <c r="AF4635">
        <v>14463</v>
      </c>
      <c r="AG4635" t="s">
        <v>56960</v>
      </c>
      <c r="AH4635" t="s">
        <v>46817</v>
      </c>
      <c r="AI4635" t="s">
        <v>46817</v>
      </c>
    </row>
    <row r="4636" spans="1:35" x14ac:dyDescent="0.25">
      <c r="A4636">
        <v>6070</v>
      </c>
      <c r="B4636" t="s">
        <v>2702</v>
      </c>
      <c r="C4636" t="s">
        <v>2703</v>
      </c>
      <c r="D4636" t="s">
        <v>16177</v>
      </c>
      <c r="E4636" t="s">
        <v>16178</v>
      </c>
      <c r="F4636" t="s">
        <v>18</v>
      </c>
      <c r="G4636" t="s">
        <v>16179</v>
      </c>
      <c r="H4636">
        <v>0.51400000000000001</v>
      </c>
      <c r="I4636" t="s">
        <v>8782</v>
      </c>
      <c r="J4636">
        <v>0.28299999999999997</v>
      </c>
      <c r="K4636" t="s">
        <v>8770</v>
      </c>
      <c r="L4636">
        <v>0.19700000000000001</v>
      </c>
      <c r="M4636" t="s">
        <v>8771</v>
      </c>
      <c r="N4636">
        <v>0.11899999999999999</v>
      </c>
      <c r="O4636" t="s">
        <v>8777</v>
      </c>
      <c r="P4636">
        <v>0.32900000000000001</v>
      </c>
      <c r="Q4636" t="s">
        <v>8778</v>
      </c>
      <c r="R4636">
        <v>105.012</v>
      </c>
      <c r="S4636">
        <v>326772</v>
      </c>
      <c r="T4636">
        <v>4035339</v>
      </c>
      <c r="U4636">
        <v>0.52200000000000002</v>
      </c>
      <c r="V4636" t="s">
        <v>46848</v>
      </c>
      <c r="W4636">
        <v>0.95399999999999996</v>
      </c>
      <c r="X4636" t="s">
        <v>46813</v>
      </c>
      <c r="Y4636">
        <v>0</v>
      </c>
      <c r="Z4636">
        <v>-6.468</v>
      </c>
      <c r="AA4636" t="s">
        <v>65332</v>
      </c>
      <c r="AB4636" s="1" t="s">
        <v>65333</v>
      </c>
      <c r="AC4636" s="1" t="s">
        <v>65334</v>
      </c>
      <c r="AD4636">
        <v>531869</v>
      </c>
      <c r="AE4636">
        <v>15046</v>
      </c>
      <c r="AF4636">
        <v>542</v>
      </c>
      <c r="AG4636" t="s">
        <v>65335</v>
      </c>
      <c r="AH4636" t="s">
        <v>46837</v>
      </c>
      <c r="AI4636" t="s">
        <v>46817</v>
      </c>
    </row>
    <row r="4637" spans="1:35" x14ac:dyDescent="0.25">
      <c r="A4637">
        <v>3328</v>
      </c>
      <c r="B4637" t="s">
        <v>1502</v>
      </c>
      <c r="C4637" t="s">
        <v>1503</v>
      </c>
      <c r="D4637" t="s">
        <v>45012</v>
      </c>
      <c r="E4637" t="s">
        <v>27544</v>
      </c>
      <c r="F4637" t="s">
        <v>123</v>
      </c>
      <c r="G4637" t="s">
        <v>45013</v>
      </c>
      <c r="H4637">
        <v>0.438</v>
      </c>
      <c r="I4637" t="s">
        <v>8782</v>
      </c>
      <c r="J4637">
        <v>0.50700000000000001</v>
      </c>
      <c r="K4637" t="s">
        <v>8810</v>
      </c>
      <c r="L4637">
        <v>0.70199999999999996</v>
      </c>
      <c r="M4637" t="s">
        <v>268</v>
      </c>
      <c r="N4637">
        <v>0.45200000000000001</v>
      </c>
      <c r="O4637" t="s">
        <v>8772</v>
      </c>
      <c r="P4637">
        <v>6.8000000000000005E-2</v>
      </c>
      <c r="Q4637" t="s">
        <v>8789</v>
      </c>
      <c r="R4637">
        <v>129.916</v>
      </c>
      <c r="S4637">
        <v>136693</v>
      </c>
      <c r="U4637">
        <v>0.73899999999999999</v>
      </c>
      <c r="V4637" t="s">
        <v>46812</v>
      </c>
      <c r="W4637">
        <v>0.68600000000000005</v>
      </c>
      <c r="X4637" t="s">
        <v>46813</v>
      </c>
      <c r="Y4637">
        <v>6</v>
      </c>
      <c r="Z4637">
        <v>-6.3860000000000001</v>
      </c>
      <c r="AA4637" t="s">
        <v>56961</v>
      </c>
      <c r="AB4637" s="1" t="s">
        <v>56962</v>
      </c>
      <c r="AC4637" s="1" t="s">
        <v>56963</v>
      </c>
      <c r="AD4637">
        <v>519448</v>
      </c>
      <c r="AE4637">
        <v>11052</v>
      </c>
      <c r="AF4637">
        <v>245</v>
      </c>
      <c r="AG4637" t="s">
        <v>56964</v>
      </c>
      <c r="AH4637" t="s">
        <v>46837</v>
      </c>
      <c r="AI4637" t="s">
        <v>46837</v>
      </c>
    </row>
    <row r="4638" spans="1:35" x14ac:dyDescent="0.25">
      <c r="A4638">
        <v>11299</v>
      </c>
      <c r="B4638" t="s">
        <v>4944</v>
      </c>
      <c r="C4638" t="s">
        <v>4945</v>
      </c>
      <c r="D4638" t="s">
        <v>16180</v>
      </c>
      <c r="E4638" t="s">
        <v>16181</v>
      </c>
      <c r="F4638" t="s">
        <v>18</v>
      </c>
      <c r="G4638" t="s">
        <v>16182</v>
      </c>
      <c r="H4638">
        <v>0.27200000000000002</v>
      </c>
      <c r="I4638" t="s">
        <v>8769</v>
      </c>
      <c r="J4638">
        <v>0.70499999999999996</v>
      </c>
      <c r="K4638" t="s">
        <v>8819</v>
      </c>
      <c r="L4638">
        <v>0.224</v>
      </c>
      <c r="M4638" t="s">
        <v>8771</v>
      </c>
      <c r="N4638">
        <v>0.69399999999999995</v>
      </c>
      <c r="O4638" t="s">
        <v>8772</v>
      </c>
      <c r="P4638">
        <v>0.30599999999999999</v>
      </c>
      <c r="Q4638" t="s">
        <v>8778</v>
      </c>
      <c r="R4638">
        <v>71.971999999999994</v>
      </c>
      <c r="S4638">
        <v>326547</v>
      </c>
      <c r="T4638">
        <v>2847885</v>
      </c>
      <c r="U4638">
        <v>0.54500000000000004</v>
      </c>
      <c r="V4638" t="s">
        <v>46848</v>
      </c>
      <c r="W4638">
        <v>0.47899999999999998</v>
      </c>
      <c r="X4638" t="s">
        <v>46848</v>
      </c>
      <c r="Y4638">
        <v>11</v>
      </c>
      <c r="Z4638">
        <v>-8.8689999999999998</v>
      </c>
      <c r="AA4638" t="s">
        <v>80827</v>
      </c>
      <c r="AB4638" s="1" t="s">
        <v>16180</v>
      </c>
      <c r="AC4638" s="1" t="s">
        <v>80828</v>
      </c>
      <c r="AD4638">
        <v>26606</v>
      </c>
      <c r="AE4638">
        <v>1015</v>
      </c>
      <c r="AF4638">
        <v>26</v>
      </c>
      <c r="AG4638" t="s">
        <v>80829</v>
      </c>
      <c r="AH4638" t="s">
        <v>46837</v>
      </c>
      <c r="AI4638" t="s">
        <v>46837</v>
      </c>
    </row>
    <row r="4639" spans="1:35" x14ac:dyDescent="0.25">
      <c r="A4639">
        <v>3329</v>
      </c>
      <c r="B4639" t="s">
        <v>1502</v>
      </c>
      <c r="C4639" t="s">
        <v>1503</v>
      </c>
      <c r="D4639" t="s">
        <v>42901</v>
      </c>
      <c r="E4639" t="s">
        <v>27544</v>
      </c>
      <c r="F4639" t="s">
        <v>123</v>
      </c>
      <c r="G4639" t="s">
        <v>42902</v>
      </c>
      <c r="H4639">
        <v>0.33500000000000002</v>
      </c>
      <c r="I4639" t="s">
        <v>8782</v>
      </c>
      <c r="J4639">
        <v>0.79100000000000004</v>
      </c>
      <c r="K4639" t="s">
        <v>8819</v>
      </c>
      <c r="L4639">
        <v>0.44400000000000001</v>
      </c>
      <c r="M4639" t="s">
        <v>8772</v>
      </c>
      <c r="N4639">
        <v>0.86499999999999999</v>
      </c>
      <c r="O4639" t="s">
        <v>8913</v>
      </c>
      <c r="P4639">
        <v>0.34899999999999998</v>
      </c>
      <c r="Q4639" t="s">
        <v>8778</v>
      </c>
      <c r="R4639">
        <v>115.209</v>
      </c>
      <c r="S4639">
        <v>159000</v>
      </c>
      <c r="U4639">
        <v>0.59599999999999997</v>
      </c>
      <c r="V4639" t="s">
        <v>46848</v>
      </c>
      <c r="W4639">
        <v>0.28699999999999998</v>
      </c>
      <c r="X4639" t="s">
        <v>46950</v>
      </c>
      <c r="Y4639">
        <v>7</v>
      </c>
      <c r="Z4639">
        <v>-12.618</v>
      </c>
      <c r="AA4639" t="s">
        <v>56965</v>
      </c>
      <c r="AB4639" s="1" t="s">
        <v>56966</v>
      </c>
      <c r="AC4639" s="1" t="s">
        <v>56967</v>
      </c>
      <c r="AD4639">
        <v>1889621</v>
      </c>
      <c r="AE4639">
        <v>32684</v>
      </c>
      <c r="AF4639">
        <v>89</v>
      </c>
      <c r="AG4639" t="s">
        <v>56968</v>
      </c>
      <c r="AH4639" t="s">
        <v>46837</v>
      </c>
      <c r="AI4639" t="s">
        <v>46837</v>
      </c>
    </row>
    <row r="4640" spans="1:35" x14ac:dyDescent="0.25">
      <c r="A4640">
        <v>7443</v>
      </c>
      <c r="B4640" t="s">
        <v>3295</v>
      </c>
      <c r="C4640" t="s">
        <v>3296</v>
      </c>
      <c r="D4640" t="s">
        <v>16185</v>
      </c>
      <c r="E4640" t="s">
        <v>16186</v>
      </c>
      <c r="F4640" t="s">
        <v>43</v>
      </c>
      <c r="G4640" t="s">
        <v>16187</v>
      </c>
      <c r="H4640">
        <v>0.39300000000000002</v>
      </c>
      <c r="I4640" t="s">
        <v>8782</v>
      </c>
      <c r="J4640">
        <v>0.59199999999999997</v>
      </c>
      <c r="K4640" t="s">
        <v>8810</v>
      </c>
      <c r="L4640">
        <v>0.48099999999999998</v>
      </c>
      <c r="M4640" t="s">
        <v>8772</v>
      </c>
      <c r="N4640">
        <v>0.106</v>
      </c>
      <c r="O4640" t="s">
        <v>8777</v>
      </c>
      <c r="P4640">
        <v>0.76200000000000001</v>
      </c>
      <c r="Q4640" t="s">
        <v>8773</v>
      </c>
      <c r="R4640">
        <v>170.006</v>
      </c>
      <c r="S4640">
        <v>326495</v>
      </c>
      <c r="T4640">
        <v>8065934</v>
      </c>
      <c r="U4640">
        <v>0.629</v>
      </c>
      <c r="V4640" t="s">
        <v>46812</v>
      </c>
      <c r="W4640">
        <v>0.68700000000000006</v>
      </c>
      <c r="X4640" t="s">
        <v>46813</v>
      </c>
      <c r="Y4640">
        <v>10</v>
      </c>
      <c r="Z4640">
        <v>-4.6239999999999997</v>
      </c>
      <c r="AA4640" t="s">
        <v>69429</v>
      </c>
      <c r="AB4640" s="1" t="s">
        <v>69430</v>
      </c>
      <c r="AC4640" s="1" t="s">
        <v>66626</v>
      </c>
      <c r="AD4640">
        <v>19157452</v>
      </c>
      <c r="AE4640">
        <v>130153</v>
      </c>
      <c r="AF4640">
        <v>3526</v>
      </c>
      <c r="AG4640" t="s">
        <v>69431</v>
      </c>
      <c r="AH4640" t="s">
        <v>46817</v>
      </c>
      <c r="AI4640" t="s">
        <v>46817</v>
      </c>
    </row>
    <row r="4641" spans="1:35" x14ac:dyDescent="0.25">
      <c r="A4641">
        <v>3331</v>
      </c>
      <c r="B4641" t="s">
        <v>1502</v>
      </c>
      <c r="C4641" t="s">
        <v>1503</v>
      </c>
      <c r="D4641" t="s">
        <v>29446</v>
      </c>
      <c r="E4641" t="s">
        <v>29447</v>
      </c>
      <c r="F4641" t="s">
        <v>18</v>
      </c>
      <c r="G4641" t="s">
        <v>29448</v>
      </c>
      <c r="H4641">
        <v>0.19700000000000001</v>
      </c>
      <c r="I4641" t="s">
        <v>8769</v>
      </c>
      <c r="J4641">
        <v>0.20599999999999999</v>
      </c>
      <c r="K4641" t="s">
        <v>8770</v>
      </c>
      <c r="L4641">
        <v>0</v>
      </c>
      <c r="M4641" t="s">
        <v>8771</v>
      </c>
      <c r="N4641">
        <v>0.55500000000000005</v>
      </c>
      <c r="O4641" t="s">
        <v>8772</v>
      </c>
      <c r="P4641">
        <v>0.77200000000000002</v>
      </c>
      <c r="Q4641" t="s">
        <v>8773</v>
      </c>
      <c r="R4641">
        <v>145.185</v>
      </c>
      <c r="S4641">
        <v>219867</v>
      </c>
      <c r="T4641">
        <v>25909622</v>
      </c>
      <c r="U4641">
        <v>0.73399999999999999</v>
      </c>
      <c r="V4641" t="s">
        <v>46812</v>
      </c>
      <c r="W4641">
        <v>0.59899999999999998</v>
      </c>
      <c r="X4641" t="s">
        <v>46848</v>
      </c>
      <c r="Y4641">
        <v>9</v>
      </c>
      <c r="Z4641">
        <v>-8.4619999999999997</v>
      </c>
      <c r="AA4641" t="s">
        <v>56973</v>
      </c>
      <c r="AB4641" s="1" t="s">
        <v>56974</v>
      </c>
      <c r="AC4641" s="1" t="s">
        <v>56959</v>
      </c>
      <c r="AD4641">
        <v>27655646</v>
      </c>
      <c r="AE4641">
        <v>223065</v>
      </c>
      <c r="AF4641">
        <v>4684</v>
      </c>
      <c r="AG4641" t="s">
        <v>56975</v>
      </c>
      <c r="AH4641" t="s">
        <v>46817</v>
      </c>
      <c r="AI4641" t="s">
        <v>46817</v>
      </c>
    </row>
    <row r="4642" spans="1:35" x14ac:dyDescent="0.25">
      <c r="A4642">
        <v>3332</v>
      </c>
      <c r="B4642" t="s">
        <v>1502</v>
      </c>
      <c r="C4642" t="s">
        <v>1503</v>
      </c>
      <c r="D4642" t="s">
        <v>20313</v>
      </c>
      <c r="E4642" t="s">
        <v>20314</v>
      </c>
      <c r="F4642" t="s">
        <v>18</v>
      </c>
      <c r="G4642" t="s">
        <v>20315</v>
      </c>
      <c r="H4642">
        <v>0.82699999999999996</v>
      </c>
      <c r="I4642" t="s">
        <v>8912</v>
      </c>
      <c r="J4642">
        <v>0.39400000000000002</v>
      </c>
      <c r="K4642" t="s">
        <v>8810</v>
      </c>
      <c r="L4642">
        <v>0.32400000000000001</v>
      </c>
      <c r="M4642" t="s">
        <v>8771</v>
      </c>
      <c r="N4642">
        <v>1.0999999999999999E-2</v>
      </c>
      <c r="O4642" t="s">
        <v>8777</v>
      </c>
      <c r="P4642">
        <v>0.193</v>
      </c>
      <c r="Q4642" t="s">
        <v>8789</v>
      </c>
      <c r="R4642">
        <v>136.86600000000001</v>
      </c>
      <c r="S4642">
        <v>269533</v>
      </c>
      <c r="T4642">
        <v>47686661</v>
      </c>
      <c r="U4642">
        <v>0.59299999999999997</v>
      </c>
      <c r="V4642" t="s">
        <v>46848</v>
      </c>
      <c r="W4642">
        <v>0.39300000000000002</v>
      </c>
      <c r="X4642" t="s">
        <v>46848</v>
      </c>
      <c r="Y4642">
        <v>1</v>
      </c>
      <c r="Z4642">
        <v>-11.736000000000001</v>
      </c>
      <c r="AA4642" t="s">
        <v>56976</v>
      </c>
      <c r="AB4642" s="1" t="s">
        <v>56977</v>
      </c>
      <c r="AC4642" s="1" t="s">
        <v>56959</v>
      </c>
      <c r="AD4642">
        <v>81694140</v>
      </c>
      <c r="AE4642">
        <v>497911</v>
      </c>
      <c r="AF4642">
        <v>20151</v>
      </c>
      <c r="AG4642" t="s">
        <v>56978</v>
      </c>
      <c r="AH4642" t="s">
        <v>46817</v>
      </c>
      <c r="AI4642" t="s">
        <v>46817</v>
      </c>
    </row>
    <row r="4643" spans="1:35" x14ac:dyDescent="0.25">
      <c r="A4643">
        <v>3333</v>
      </c>
      <c r="B4643" t="s">
        <v>1502</v>
      </c>
      <c r="C4643" t="s">
        <v>1503</v>
      </c>
      <c r="D4643" t="s">
        <v>27543</v>
      </c>
      <c r="E4643" t="s">
        <v>27544</v>
      </c>
      <c r="F4643" t="s">
        <v>123</v>
      </c>
      <c r="G4643" t="s">
        <v>27545</v>
      </c>
      <c r="H4643">
        <v>0.36299999999999999</v>
      </c>
      <c r="I4643" t="s">
        <v>8782</v>
      </c>
      <c r="J4643">
        <v>0.19800000000000001</v>
      </c>
      <c r="K4643" t="s">
        <v>8770</v>
      </c>
      <c r="L4643">
        <v>0</v>
      </c>
      <c r="M4643" t="s">
        <v>8771</v>
      </c>
      <c r="N4643">
        <v>0.29799999999999999</v>
      </c>
      <c r="O4643" t="s">
        <v>8777</v>
      </c>
      <c r="P4643">
        <v>0.41499999999999998</v>
      </c>
      <c r="Q4643" t="s">
        <v>8778</v>
      </c>
      <c r="R4643">
        <v>141.55799999999999</v>
      </c>
      <c r="S4643">
        <v>227947</v>
      </c>
      <c r="U4643">
        <v>0.52500000000000002</v>
      </c>
      <c r="V4643" t="s">
        <v>46848</v>
      </c>
      <c r="W4643">
        <v>0.71799999999999997</v>
      </c>
      <c r="X4643" t="s">
        <v>46813</v>
      </c>
      <c r="Y4643">
        <v>11</v>
      </c>
      <c r="Z4643">
        <v>-9.0649999999999995</v>
      </c>
      <c r="AA4643" t="s">
        <v>56979</v>
      </c>
      <c r="AB4643" s="1" t="s">
        <v>56980</v>
      </c>
      <c r="AC4643" s="1" t="s">
        <v>56981</v>
      </c>
      <c r="AD4643">
        <v>476857</v>
      </c>
      <c r="AE4643">
        <v>4748</v>
      </c>
      <c r="AF4643">
        <v>182</v>
      </c>
      <c r="AG4643" t="s">
        <v>56982</v>
      </c>
      <c r="AH4643" t="s">
        <v>46837</v>
      </c>
      <c r="AI4643" t="s">
        <v>46837</v>
      </c>
    </row>
    <row r="4644" spans="1:35" x14ac:dyDescent="0.25">
      <c r="A4644">
        <v>8285</v>
      </c>
      <c r="B4644" t="s">
        <v>3661</v>
      </c>
      <c r="C4644" t="s">
        <v>3662</v>
      </c>
      <c r="D4644" t="s">
        <v>16188</v>
      </c>
      <c r="E4644" t="s">
        <v>16189</v>
      </c>
      <c r="F4644" t="s">
        <v>123</v>
      </c>
      <c r="G4644" t="s">
        <v>16190</v>
      </c>
      <c r="H4644">
        <v>0.40200000000000002</v>
      </c>
      <c r="I4644" t="s">
        <v>8782</v>
      </c>
      <c r="J4644">
        <v>0.55800000000000005</v>
      </c>
      <c r="K4644" t="s">
        <v>8810</v>
      </c>
      <c r="L4644">
        <v>0.23200000000000001</v>
      </c>
      <c r="M4644" t="s">
        <v>8771</v>
      </c>
      <c r="N4644">
        <v>3.5000000000000003E-2</v>
      </c>
      <c r="O4644" t="s">
        <v>8777</v>
      </c>
      <c r="P4644">
        <v>0.499</v>
      </c>
      <c r="Q4644" t="s">
        <v>8778</v>
      </c>
      <c r="R4644">
        <v>140.00899999999999</v>
      </c>
      <c r="S4644">
        <v>326347</v>
      </c>
      <c r="T4644">
        <v>107854450</v>
      </c>
      <c r="U4644">
        <v>0.55600000000000005</v>
      </c>
      <c r="V4644" t="s">
        <v>46848</v>
      </c>
      <c r="W4644">
        <v>0.64400000000000002</v>
      </c>
      <c r="X4644" t="s">
        <v>46813</v>
      </c>
      <c r="Y4644">
        <v>6</v>
      </c>
      <c r="Z4644">
        <v>-5.8049999999999997</v>
      </c>
      <c r="AA4644" t="s">
        <v>71960</v>
      </c>
      <c r="AB4644" s="1" t="s">
        <v>71961</v>
      </c>
      <c r="AC4644" s="1" t="s">
        <v>47814</v>
      </c>
      <c r="AD4644">
        <v>262883046</v>
      </c>
      <c r="AE4644">
        <v>1983586</v>
      </c>
      <c r="AF4644">
        <v>99112</v>
      </c>
      <c r="AG4644" t="s">
        <v>71962</v>
      </c>
      <c r="AH4644" t="s">
        <v>46817</v>
      </c>
      <c r="AI4644" t="s">
        <v>46817</v>
      </c>
    </row>
    <row r="4645" spans="1:35" x14ac:dyDescent="0.25">
      <c r="A4645">
        <v>5706</v>
      </c>
      <c r="B4645" t="s">
        <v>2537</v>
      </c>
      <c r="C4645" t="s">
        <v>2538</v>
      </c>
      <c r="D4645" t="s">
        <v>16194</v>
      </c>
      <c r="E4645" t="s">
        <v>15652</v>
      </c>
      <c r="F4645" t="s">
        <v>18</v>
      </c>
      <c r="G4645" t="s">
        <v>16195</v>
      </c>
      <c r="H4645">
        <v>0.34799999999999998</v>
      </c>
      <c r="I4645" t="s">
        <v>8782</v>
      </c>
      <c r="J4645">
        <v>0.496</v>
      </c>
      <c r="K4645" t="s">
        <v>8810</v>
      </c>
      <c r="L4645">
        <v>0</v>
      </c>
      <c r="M4645" t="s">
        <v>8771</v>
      </c>
      <c r="N4645">
        <v>0.11600000000000001</v>
      </c>
      <c r="O4645" t="s">
        <v>8777</v>
      </c>
      <c r="P4645">
        <v>0.26500000000000001</v>
      </c>
      <c r="Q4645" t="s">
        <v>8789</v>
      </c>
      <c r="R4645">
        <v>93.49</v>
      </c>
      <c r="S4645">
        <v>326213</v>
      </c>
      <c r="T4645">
        <v>49779714</v>
      </c>
      <c r="U4645">
        <v>0.28100000000000003</v>
      </c>
      <c r="V4645" t="s">
        <v>46973</v>
      </c>
      <c r="W4645">
        <v>0.81899999999999995</v>
      </c>
      <c r="X4645" t="s">
        <v>46813</v>
      </c>
      <c r="Y4645">
        <v>0</v>
      </c>
      <c r="Z4645">
        <v>-5.2190000000000003</v>
      </c>
      <c r="AA4645" t="s">
        <v>64177</v>
      </c>
      <c r="AB4645" s="1" t="s">
        <v>64178</v>
      </c>
      <c r="AC4645" s="1" t="s">
        <v>64169</v>
      </c>
      <c r="AD4645">
        <v>4463705</v>
      </c>
      <c r="AE4645">
        <v>15306</v>
      </c>
      <c r="AF4645">
        <v>412</v>
      </c>
      <c r="AG4645" t="s">
        <v>64179</v>
      </c>
      <c r="AH4645" t="s">
        <v>46817</v>
      </c>
      <c r="AI4645" t="s">
        <v>46817</v>
      </c>
    </row>
    <row r="4646" spans="1:35" x14ac:dyDescent="0.25">
      <c r="A4646">
        <v>3337</v>
      </c>
      <c r="B4646" t="s">
        <v>1505</v>
      </c>
      <c r="C4646" t="s">
        <v>1506</v>
      </c>
      <c r="D4646" t="s">
        <v>25600</v>
      </c>
      <c r="E4646" t="s">
        <v>25601</v>
      </c>
      <c r="F4646" t="s">
        <v>43</v>
      </c>
      <c r="G4646" t="s">
        <v>25602</v>
      </c>
      <c r="H4646">
        <v>0.35899999999999999</v>
      </c>
      <c r="I4646" t="s">
        <v>8782</v>
      </c>
      <c r="J4646">
        <v>5.8000000000000003E-2</v>
      </c>
      <c r="K4646" t="s">
        <v>8770</v>
      </c>
      <c r="L4646">
        <v>0</v>
      </c>
      <c r="M4646" t="s">
        <v>8771</v>
      </c>
      <c r="N4646">
        <v>0.122</v>
      </c>
      <c r="O4646" t="s">
        <v>8777</v>
      </c>
      <c r="P4646">
        <v>4.8000000000000001E-2</v>
      </c>
      <c r="Q4646" t="s">
        <v>8789</v>
      </c>
      <c r="R4646">
        <v>80.5</v>
      </c>
      <c r="S4646">
        <v>236080</v>
      </c>
      <c r="T4646">
        <v>94065469</v>
      </c>
      <c r="U4646">
        <v>0.45600000000000002</v>
      </c>
      <c r="V4646" t="s">
        <v>46848</v>
      </c>
      <c r="W4646">
        <v>0.69299999999999995</v>
      </c>
      <c r="X4646" t="s">
        <v>46813</v>
      </c>
      <c r="Y4646">
        <v>4</v>
      </c>
      <c r="Z4646">
        <v>-4.3449999999999998</v>
      </c>
      <c r="AA4646" t="s">
        <v>56990</v>
      </c>
      <c r="AB4646" s="1" t="s">
        <v>56991</v>
      </c>
      <c r="AC4646" s="1" t="s">
        <v>1505</v>
      </c>
      <c r="AD4646">
        <v>8657637</v>
      </c>
      <c r="AE4646">
        <v>56688</v>
      </c>
      <c r="AF4646">
        <v>1541</v>
      </c>
      <c r="AG4646" t="s">
        <v>56992</v>
      </c>
      <c r="AH4646" t="s">
        <v>46817</v>
      </c>
      <c r="AI4646" t="s">
        <v>46817</v>
      </c>
    </row>
    <row r="4647" spans="1:35" x14ac:dyDescent="0.25">
      <c r="A4647">
        <v>3338</v>
      </c>
      <c r="B4647" t="s">
        <v>1505</v>
      </c>
      <c r="C4647" t="s">
        <v>1506</v>
      </c>
      <c r="D4647" t="s">
        <v>17662</v>
      </c>
      <c r="E4647" t="s">
        <v>16774</v>
      </c>
      <c r="F4647" t="s">
        <v>18</v>
      </c>
      <c r="G4647" t="s">
        <v>17663</v>
      </c>
      <c r="H4647">
        <v>0.28100000000000003</v>
      </c>
      <c r="I4647" t="s">
        <v>8769</v>
      </c>
      <c r="J4647">
        <v>0.63100000000000001</v>
      </c>
      <c r="K4647" t="s">
        <v>8810</v>
      </c>
      <c r="L4647">
        <v>0</v>
      </c>
      <c r="M4647" t="s">
        <v>8771</v>
      </c>
      <c r="N4647">
        <v>0.23899999999999999</v>
      </c>
      <c r="O4647" t="s">
        <v>8777</v>
      </c>
      <c r="P4647">
        <v>0.17799999999999999</v>
      </c>
      <c r="Q4647" t="s">
        <v>8789</v>
      </c>
      <c r="R4647">
        <v>131.066</v>
      </c>
      <c r="S4647">
        <v>298293</v>
      </c>
      <c r="T4647">
        <v>90738897</v>
      </c>
      <c r="U4647">
        <v>0.54500000000000004</v>
      </c>
      <c r="V4647" t="s">
        <v>46848</v>
      </c>
      <c r="W4647">
        <v>0.499</v>
      </c>
      <c r="X4647" t="s">
        <v>46848</v>
      </c>
      <c r="Y4647">
        <v>4</v>
      </c>
      <c r="Z4647">
        <v>-6.5869999999999997</v>
      </c>
      <c r="AA4647" t="s">
        <v>56993</v>
      </c>
      <c r="AB4647" s="1" t="s">
        <v>56994</v>
      </c>
      <c r="AC4647" s="1" t="s">
        <v>56995</v>
      </c>
      <c r="AD4647">
        <v>6882</v>
      </c>
      <c r="AE4647">
        <v>17</v>
      </c>
      <c r="AF4647">
        <v>0</v>
      </c>
      <c r="AG4647" t="s">
        <v>56996</v>
      </c>
      <c r="AH4647" t="s">
        <v>46837</v>
      </c>
      <c r="AI4647" t="s">
        <v>46837</v>
      </c>
    </row>
    <row r="4648" spans="1:35" x14ac:dyDescent="0.25">
      <c r="A4648">
        <v>6953</v>
      </c>
      <c r="B4648" t="s">
        <v>3081</v>
      </c>
      <c r="C4648" t="s">
        <v>3082</v>
      </c>
      <c r="D4648" t="s">
        <v>16196</v>
      </c>
      <c r="E4648" t="s">
        <v>16197</v>
      </c>
      <c r="F4648" t="s">
        <v>18</v>
      </c>
      <c r="G4648" t="s">
        <v>16198</v>
      </c>
      <c r="H4648">
        <v>0.65100000000000002</v>
      </c>
      <c r="I4648" t="s">
        <v>8782</v>
      </c>
      <c r="J4648">
        <v>0.56799999999999995</v>
      </c>
      <c r="K4648" t="s">
        <v>8810</v>
      </c>
      <c r="L4648">
        <v>0.59899999999999998</v>
      </c>
      <c r="M4648" t="s">
        <v>8772</v>
      </c>
      <c r="N4648">
        <v>0.68200000000000005</v>
      </c>
      <c r="O4648" t="s">
        <v>8772</v>
      </c>
      <c r="P4648">
        <v>0.54100000000000004</v>
      </c>
      <c r="Q4648" t="s">
        <v>8778</v>
      </c>
      <c r="R4648">
        <v>91.936000000000007</v>
      </c>
      <c r="S4648">
        <v>326008</v>
      </c>
      <c r="T4648">
        <v>15798091</v>
      </c>
      <c r="U4648">
        <v>0.66200000000000003</v>
      </c>
      <c r="V4648" t="s">
        <v>46812</v>
      </c>
      <c r="W4648">
        <v>0.4</v>
      </c>
      <c r="X4648" t="s">
        <v>46848</v>
      </c>
      <c r="Y4648">
        <v>9</v>
      </c>
      <c r="Z4648">
        <v>-11.244</v>
      </c>
      <c r="AA4648" t="s">
        <v>68012</v>
      </c>
      <c r="AB4648" s="1" t="s">
        <v>68013</v>
      </c>
      <c r="AC4648" s="1" t="s">
        <v>68014</v>
      </c>
      <c r="AD4648">
        <v>250422</v>
      </c>
      <c r="AE4648">
        <v>1706</v>
      </c>
      <c r="AF4648">
        <v>22</v>
      </c>
      <c r="AG4648" t="s">
        <v>68015</v>
      </c>
      <c r="AH4648" t="s">
        <v>46817</v>
      </c>
      <c r="AI4648" t="s">
        <v>46817</v>
      </c>
    </row>
    <row r="4649" spans="1:35" x14ac:dyDescent="0.25">
      <c r="A4649">
        <v>3339</v>
      </c>
      <c r="B4649" t="s">
        <v>1505</v>
      </c>
      <c r="C4649" t="s">
        <v>1506</v>
      </c>
      <c r="D4649" t="s">
        <v>30756</v>
      </c>
      <c r="E4649" t="s">
        <v>30757</v>
      </c>
      <c r="F4649" t="s">
        <v>18</v>
      </c>
      <c r="G4649" t="s">
        <v>30758</v>
      </c>
      <c r="H4649">
        <v>0.41399999999999998</v>
      </c>
      <c r="I4649" t="s">
        <v>8782</v>
      </c>
      <c r="J4649">
        <v>0.89200000000000002</v>
      </c>
      <c r="K4649" t="s">
        <v>8819</v>
      </c>
      <c r="L4649">
        <v>0</v>
      </c>
      <c r="M4649" t="s">
        <v>8771</v>
      </c>
      <c r="N4649">
        <v>0.20799999999999999</v>
      </c>
      <c r="O4649" t="s">
        <v>8777</v>
      </c>
      <c r="P4649">
        <v>0.39500000000000002</v>
      </c>
      <c r="Q4649" t="s">
        <v>8778</v>
      </c>
      <c r="R4649">
        <v>172.11099999999999</v>
      </c>
      <c r="S4649">
        <v>214720</v>
      </c>
      <c r="T4649">
        <v>105276119</v>
      </c>
      <c r="U4649">
        <v>0.39900000000000002</v>
      </c>
      <c r="V4649" t="s">
        <v>46848</v>
      </c>
      <c r="W4649">
        <v>0.65100000000000002</v>
      </c>
      <c r="X4649" t="s">
        <v>46813</v>
      </c>
      <c r="Y4649">
        <v>4</v>
      </c>
      <c r="Z4649">
        <v>-6.3479999999999999</v>
      </c>
      <c r="AA4649" t="s">
        <v>56997</v>
      </c>
      <c r="AB4649" s="1" t="s">
        <v>56998</v>
      </c>
      <c r="AC4649" s="1" t="s">
        <v>56999</v>
      </c>
      <c r="AD4649">
        <v>21331510</v>
      </c>
      <c r="AE4649">
        <v>103278</v>
      </c>
      <c r="AF4649">
        <v>4781</v>
      </c>
      <c r="AG4649" t="s">
        <v>57000</v>
      </c>
      <c r="AH4649" t="s">
        <v>46817</v>
      </c>
      <c r="AI4649" t="s">
        <v>46817</v>
      </c>
    </row>
    <row r="4650" spans="1:35" x14ac:dyDescent="0.25">
      <c r="A4650">
        <v>3976</v>
      </c>
      <c r="B4650" t="s">
        <v>1796</v>
      </c>
      <c r="C4650" t="s">
        <v>1797</v>
      </c>
      <c r="D4650" t="s">
        <v>16199</v>
      </c>
      <c r="E4650" t="s">
        <v>4304</v>
      </c>
      <c r="F4650" t="s">
        <v>18</v>
      </c>
      <c r="G4650" t="s">
        <v>16200</v>
      </c>
      <c r="H4650">
        <v>0.60499999999999998</v>
      </c>
      <c r="I4650" t="s">
        <v>8782</v>
      </c>
      <c r="J4650">
        <v>0.41199999999999998</v>
      </c>
      <c r="K4650" t="s">
        <v>8810</v>
      </c>
      <c r="L4650">
        <v>0</v>
      </c>
      <c r="M4650" t="s">
        <v>8771</v>
      </c>
      <c r="N4650">
        <v>0.32300000000000001</v>
      </c>
      <c r="O4650" t="s">
        <v>8777</v>
      </c>
      <c r="P4650">
        <v>4.9000000000000002E-2</v>
      </c>
      <c r="Q4650" t="s">
        <v>8789</v>
      </c>
      <c r="R4650">
        <v>114.77200000000001</v>
      </c>
      <c r="S4650">
        <v>325934</v>
      </c>
      <c r="T4650">
        <v>18808286</v>
      </c>
      <c r="U4650">
        <v>0.504</v>
      </c>
      <c r="V4650" t="s">
        <v>46848</v>
      </c>
      <c r="W4650">
        <v>0.78700000000000003</v>
      </c>
      <c r="X4650" t="s">
        <v>46813</v>
      </c>
      <c r="Y4650">
        <v>7</v>
      </c>
      <c r="Z4650">
        <v>-5.9480000000000004</v>
      </c>
      <c r="AA4650" t="s">
        <v>58895</v>
      </c>
      <c r="AB4650" s="1" t="s">
        <v>58896</v>
      </c>
      <c r="AC4650" s="1" t="s">
        <v>48268</v>
      </c>
      <c r="AD4650">
        <v>12919767</v>
      </c>
      <c r="AE4650">
        <v>162271</v>
      </c>
      <c r="AF4650">
        <v>2820</v>
      </c>
      <c r="AG4650" t="s">
        <v>58897</v>
      </c>
      <c r="AH4650" t="s">
        <v>46817</v>
      </c>
      <c r="AI4650" t="s">
        <v>46817</v>
      </c>
    </row>
    <row r="4651" spans="1:35" x14ac:dyDescent="0.25">
      <c r="A4651">
        <v>3341</v>
      </c>
      <c r="B4651" t="s">
        <v>1505</v>
      </c>
      <c r="C4651" t="s">
        <v>1506</v>
      </c>
      <c r="D4651" t="s">
        <v>27651</v>
      </c>
      <c r="E4651" t="s">
        <v>27652</v>
      </c>
      <c r="F4651" t="s">
        <v>18</v>
      </c>
      <c r="G4651" t="s">
        <v>27653</v>
      </c>
      <c r="H4651">
        <v>0.34399999999999997</v>
      </c>
      <c r="I4651" t="s">
        <v>8782</v>
      </c>
      <c r="J4651">
        <v>0.26600000000000001</v>
      </c>
      <c r="K4651" t="s">
        <v>8770</v>
      </c>
      <c r="L4651">
        <v>0.438</v>
      </c>
      <c r="M4651" t="s">
        <v>8772</v>
      </c>
      <c r="N4651">
        <v>0.109</v>
      </c>
      <c r="O4651" t="s">
        <v>8777</v>
      </c>
      <c r="P4651">
        <v>0.317</v>
      </c>
      <c r="Q4651" t="s">
        <v>8778</v>
      </c>
      <c r="R4651">
        <v>136.08000000000001</v>
      </c>
      <c r="S4651">
        <v>227520</v>
      </c>
      <c r="T4651">
        <v>48177934</v>
      </c>
      <c r="U4651">
        <v>0.61299999999999999</v>
      </c>
      <c r="V4651" t="s">
        <v>46812</v>
      </c>
      <c r="W4651">
        <v>0.59899999999999998</v>
      </c>
      <c r="X4651" t="s">
        <v>46848</v>
      </c>
      <c r="Y4651">
        <v>11</v>
      </c>
      <c r="Z4651">
        <v>-6.6539999999999999</v>
      </c>
      <c r="AA4651" t="s">
        <v>57004</v>
      </c>
      <c r="AB4651" s="1" t="s">
        <v>57005</v>
      </c>
      <c r="AC4651" s="1" t="s">
        <v>56999</v>
      </c>
      <c r="AD4651">
        <v>69423830</v>
      </c>
      <c r="AE4651">
        <v>689077</v>
      </c>
      <c r="AF4651">
        <v>15747</v>
      </c>
      <c r="AG4651" t="s">
        <v>57006</v>
      </c>
      <c r="AH4651" t="s">
        <v>46817</v>
      </c>
      <c r="AI4651" t="s">
        <v>46817</v>
      </c>
    </row>
    <row r="4652" spans="1:35" x14ac:dyDescent="0.25">
      <c r="A4652">
        <v>3342</v>
      </c>
      <c r="B4652" t="s">
        <v>1505</v>
      </c>
      <c r="C4652" t="s">
        <v>1506</v>
      </c>
      <c r="D4652" t="s">
        <v>16773</v>
      </c>
      <c r="E4652" t="s">
        <v>16774</v>
      </c>
      <c r="F4652" t="s">
        <v>18</v>
      </c>
      <c r="G4652" t="s">
        <v>16775</v>
      </c>
      <c r="H4652">
        <v>0.30499999999999999</v>
      </c>
      <c r="I4652" t="s">
        <v>8769</v>
      </c>
      <c r="J4652">
        <v>0.73099999999999998</v>
      </c>
      <c r="K4652" t="s">
        <v>8819</v>
      </c>
      <c r="L4652">
        <v>0.41899999999999998</v>
      </c>
      <c r="M4652" t="s">
        <v>8772</v>
      </c>
      <c r="N4652">
        <v>0.249</v>
      </c>
      <c r="O4652" t="s">
        <v>8777</v>
      </c>
      <c r="P4652">
        <v>0.996</v>
      </c>
      <c r="Q4652" t="s">
        <v>8773</v>
      </c>
      <c r="R4652">
        <v>95.004000000000005</v>
      </c>
      <c r="S4652">
        <v>312333</v>
      </c>
      <c r="T4652">
        <v>56307695</v>
      </c>
      <c r="U4652">
        <v>0.38800000000000001</v>
      </c>
      <c r="V4652" t="s">
        <v>46848</v>
      </c>
      <c r="W4652">
        <v>0.33100000000000002</v>
      </c>
      <c r="X4652" t="s">
        <v>46848</v>
      </c>
      <c r="Y4652">
        <v>0</v>
      </c>
      <c r="Z4652">
        <v>-9.5609999999999999</v>
      </c>
      <c r="AA4652" t="s">
        <v>57007</v>
      </c>
      <c r="AB4652" s="1" t="s">
        <v>57008</v>
      </c>
      <c r="AC4652" s="1" t="s">
        <v>1505</v>
      </c>
      <c r="AD4652">
        <v>31153601</v>
      </c>
      <c r="AE4652">
        <v>141420</v>
      </c>
      <c r="AF4652">
        <v>4455</v>
      </c>
      <c r="AG4652" t="s">
        <v>57009</v>
      </c>
      <c r="AH4652" t="s">
        <v>46837</v>
      </c>
      <c r="AI4652" t="s">
        <v>46817</v>
      </c>
    </row>
    <row r="4653" spans="1:35" x14ac:dyDescent="0.25">
      <c r="A4653">
        <v>5838</v>
      </c>
      <c r="B4653" t="s">
        <v>2599</v>
      </c>
      <c r="C4653" t="s">
        <v>2600</v>
      </c>
      <c r="D4653" t="s">
        <v>16207</v>
      </c>
      <c r="E4653" t="s">
        <v>16208</v>
      </c>
      <c r="F4653" t="s">
        <v>18</v>
      </c>
      <c r="G4653" t="s">
        <v>16209</v>
      </c>
      <c r="H4653">
        <v>0.84599999999999997</v>
      </c>
      <c r="I4653" t="s">
        <v>8912</v>
      </c>
      <c r="J4653">
        <v>0.11700000000000001</v>
      </c>
      <c r="K4653" t="s">
        <v>8770</v>
      </c>
      <c r="L4653">
        <v>0.26900000000000002</v>
      </c>
      <c r="M4653" t="s">
        <v>8771</v>
      </c>
      <c r="N4653">
        <v>0.154</v>
      </c>
      <c r="O4653" t="s">
        <v>8777</v>
      </c>
      <c r="P4653">
        <v>0.45700000000000002</v>
      </c>
      <c r="Q4653" t="s">
        <v>8778</v>
      </c>
      <c r="R4653">
        <v>88.456999999999994</v>
      </c>
      <c r="S4653">
        <v>325829</v>
      </c>
      <c r="T4653">
        <v>1926052</v>
      </c>
      <c r="U4653">
        <v>0.43099999999999999</v>
      </c>
      <c r="V4653" t="s">
        <v>46848</v>
      </c>
      <c r="W4653">
        <v>0.748</v>
      </c>
      <c r="X4653" t="s">
        <v>46813</v>
      </c>
      <c r="Y4653">
        <v>9</v>
      </c>
      <c r="Z4653">
        <v>-6.4340000000000002</v>
      </c>
      <c r="AA4653" t="s">
        <v>64588</v>
      </c>
      <c r="AB4653" s="1" t="s">
        <v>64589</v>
      </c>
      <c r="AC4653" s="1" t="s">
        <v>64564</v>
      </c>
      <c r="AD4653">
        <v>6416977</v>
      </c>
      <c r="AE4653">
        <v>91901</v>
      </c>
      <c r="AF4653">
        <v>3814</v>
      </c>
      <c r="AG4653" t="s">
        <v>64590</v>
      </c>
      <c r="AH4653" t="s">
        <v>46817</v>
      </c>
      <c r="AI4653" t="s">
        <v>46817</v>
      </c>
    </row>
    <row r="4654" spans="1:35" x14ac:dyDescent="0.25">
      <c r="A4654">
        <v>19770</v>
      </c>
      <c r="B4654" t="s">
        <v>8412</v>
      </c>
      <c r="C4654" t="s">
        <v>8413</v>
      </c>
      <c r="D4654" t="s">
        <v>16210</v>
      </c>
      <c r="E4654" t="s">
        <v>16211</v>
      </c>
      <c r="F4654" t="s">
        <v>18</v>
      </c>
      <c r="G4654" t="s">
        <v>16212</v>
      </c>
      <c r="H4654">
        <v>0.33100000000000002</v>
      </c>
      <c r="I4654" t="s">
        <v>8782</v>
      </c>
      <c r="J4654">
        <v>0.85699999999999998</v>
      </c>
      <c r="K4654" t="s">
        <v>8819</v>
      </c>
      <c r="L4654">
        <v>0.61799999999999999</v>
      </c>
      <c r="M4654" t="s">
        <v>8772</v>
      </c>
      <c r="N4654">
        <v>1.6E-2</v>
      </c>
      <c r="O4654" t="s">
        <v>8777</v>
      </c>
      <c r="P4654">
        <v>0.10100000000000001</v>
      </c>
      <c r="Q4654" t="s">
        <v>8789</v>
      </c>
      <c r="R4654">
        <v>93.045000000000002</v>
      </c>
      <c r="S4654">
        <v>325733</v>
      </c>
      <c r="T4654">
        <v>16003099</v>
      </c>
      <c r="U4654">
        <v>0.29499999999999998</v>
      </c>
      <c r="V4654" t="s">
        <v>46973</v>
      </c>
      <c r="W4654">
        <v>0.33300000000000002</v>
      </c>
      <c r="X4654" t="s">
        <v>46848</v>
      </c>
      <c r="Y4654">
        <v>0</v>
      </c>
      <c r="Z4654">
        <v>-9.7880000000000003</v>
      </c>
      <c r="AA4654" t="s">
        <v>103610</v>
      </c>
      <c r="AB4654" s="1" t="s">
        <v>16210</v>
      </c>
      <c r="AC4654" s="1" t="s">
        <v>103605</v>
      </c>
      <c r="AD4654">
        <v>8256711</v>
      </c>
      <c r="AE4654">
        <v>137381</v>
      </c>
      <c r="AF4654">
        <v>231</v>
      </c>
      <c r="AG4654" t="s">
        <v>103611</v>
      </c>
      <c r="AH4654" t="s">
        <v>46817</v>
      </c>
      <c r="AI4654" t="s">
        <v>46817</v>
      </c>
    </row>
    <row r="4655" spans="1:35" x14ac:dyDescent="0.25">
      <c r="A4655">
        <v>10403</v>
      </c>
      <c r="B4655" t="s">
        <v>4556</v>
      </c>
      <c r="C4655" t="s">
        <v>4557</v>
      </c>
      <c r="D4655" t="s">
        <v>16213</v>
      </c>
      <c r="E4655" t="s">
        <v>16214</v>
      </c>
      <c r="F4655" t="s">
        <v>18</v>
      </c>
      <c r="G4655" t="s">
        <v>16215</v>
      </c>
      <c r="H4655">
        <v>0.318</v>
      </c>
      <c r="I4655" t="s">
        <v>8769</v>
      </c>
      <c r="J4655">
        <v>0.627</v>
      </c>
      <c r="K4655" t="s">
        <v>8810</v>
      </c>
      <c r="L4655">
        <v>0.316</v>
      </c>
      <c r="M4655" t="s">
        <v>8771</v>
      </c>
      <c r="N4655">
        <v>0.112</v>
      </c>
      <c r="O4655" t="s">
        <v>8777</v>
      </c>
      <c r="P4655">
        <v>0.45300000000000001</v>
      </c>
      <c r="Q4655" t="s">
        <v>8778</v>
      </c>
      <c r="R4655">
        <v>174.71700000000001</v>
      </c>
      <c r="S4655">
        <v>325627</v>
      </c>
      <c r="T4655">
        <v>21064604</v>
      </c>
      <c r="U4655">
        <v>0.28599999999999998</v>
      </c>
      <c r="V4655" t="s">
        <v>46973</v>
      </c>
      <c r="W4655">
        <v>0.54700000000000004</v>
      </c>
      <c r="X4655" t="s">
        <v>46848</v>
      </c>
      <c r="Y4655">
        <v>4</v>
      </c>
      <c r="Z4655">
        <v>-7.923</v>
      </c>
      <c r="AA4655" t="s">
        <v>78195</v>
      </c>
      <c r="AB4655" s="1" t="s">
        <v>78196</v>
      </c>
      <c r="AC4655" s="1" t="s">
        <v>78197</v>
      </c>
      <c r="AD4655">
        <v>3208573</v>
      </c>
      <c r="AE4655">
        <v>23107</v>
      </c>
      <c r="AF4655">
        <v>482</v>
      </c>
      <c r="AG4655" t="s">
        <v>78198</v>
      </c>
      <c r="AH4655" t="s">
        <v>46837</v>
      </c>
      <c r="AI4655" t="s">
        <v>46837</v>
      </c>
    </row>
    <row r="4656" spans="1:35" x14ac:dyDescent="0.25">
      <c r="A4656">
        <v>3347</v>
      </c>
      <c r="B4656" t="s">
        <v>1507</v>
      </c>
      <c r="C4656" t="s">
        <v>1508</v>
      </c>
      <c r="D4656" t="s">
        <v>25417</v>
      </c>
      <c r="E4656" t="s">
        <v>21285</v>
      </c>
      <c r="F4656" t="s">
        <v>18</v>
      </c>
      <c r="G4656" t="s">
        <v>25418</v>
      </c>
      <c r="H4656">
        <v>0.14499999999999999</v>
      </c>
      <c r="I4656" t="s">
        <v>8769</v>
      </c>
      <c r="J4656">
        <v>0.26700000000000002</v>
      </c>
      <c r="K4656" t="s">
        <v>8770</v>
      </c>
      <c r="L4656">
        <v>0</v>
      </c>
      <c r="M4656" t="s">
        <v>8771</v>
      </c>
      <c r="N4656">
        <v>0.86699999999999999</v>
      </c>
      <c r="O4656" t="s">
        <v>8913</v>
      </c>
      <c r="P4656">
        <v>0.42499999999999999</v>
      </c>
      <c r="Q4656" t="s">
        <v>8778</v>
      </c>
      <c r="R4656">
        <v>132.035</v>
      </c>
      <c r="S4656">
        <v>237053</v>
      </c>
      <c r="T4656">
        <v>115829820</v>
      </c>
      <c r="U4656">
        <v>0.70099999999999996</v>
      </c>
      <c r="V4656" t="s">
        <v>46812</v>
      </c>
      <c r="W4656">
        <v>0.72399999999999998</v>
      </c>
      <c r="X4656" t="s">
        <v>46813</v>
      </c>
      <c r="Y4656">
        <v>0</v>
      </c>
      <c r="Z4656">
        <v>-5.7510000000000003</v>
      </c>
      <c r="AA4656" t="s">
        <v>57020</v>
      </c>
      <c r="AB4656" s="1" t="s">
        <v>57021</v>
      </c>
      <c r="AC4656" s="1" t="s">
        <v>57015</v>
      </c>
      <c r="AD4656">
        <v>285069051</v>
      </c>
      <c r="AE4656">
        <v>1525762</v>
      </c>
      <c r="AF4656">
        <v>39219</v>
      </c>
      <c r="AG4656" t="s">
        <v>57022</v>
      </c>
      <c r="AH4656" t="s">
        <v>46817</v>
      </c>
      <c r="AI4656" t="s">
        <v>46817</v>
      </c>
    </row>
    <row r="4657" spans="1:35" x14ac:dyDescent="0.25">
      <c r="A4657">
        <v>3348</v>
      </c>
      <c r="B4657" t="s">
        <v>1507</v>
      </c>
      <c r="C4657" t="s">
        <v>1508</v>
      </c>
      <c r="D4657" t="s">
        <v>26118</v>
      </c>
      <c r="E4657" t="s">
        <v>1507</v>
      </c>
      <c r="F4657" t="s">
        <v>18</v>
      </c>
      <c r="G4657" t="s">
        <v>26119</v>
      </c>
      <c r="H4657">
        <v>0.56299999999999994</v>
      </c>
      <c r="I4657" t="s">
        <v>8782</v>
      </c>
      <c r="J4657">
        <v>0.14299999999999999</v>
      </c>
      <c r="K4657" t="s">
        <v>8770</v>
      </c>
      <c r="L4657">
        <v>0</v>
      </c>
      <c r="M4657" t="s">
        <v>8771</v>
      </c>
      <c r="N4657">
        <v>0.60199999999999998</v>
      </c>
      <c r="O4657" t="s">
        <v>8772</v>
      </c>
      <c r="P4657">
        <v>1.2E-2</v>
      </c>
      <c r="Q4657" t="s">
        <v>8789</v>
      </c>
      <c r="R4657">
        <v>133.97300000000001</v>
      </c>
      <c r="S4657">
        <v>234040</v>
      </c>
      <c r="T4657">
        <v>157592682</v>
      </c>
      <c r="U4657">
        <v>0.57699999999999996</v>
      </c>
      <c r="V4657" t="s">
        <v>46848</v>
      </c>
      <c r="W4657">
        <v>0.57599999999999996</v>
      </c>
      <c r="X4657" t="s">
        <v>46848</v>
      </c>
      <c r="Y4657">
        <v>2</v>
      </c>
      <c r="Z4657">
        <v>-6.2990000000000004</v>
      </c>
      <c r="AA4657" t="s">
        <v>57023</v>
      </c>
      <c r="AB4657" s="1" t="s">
        <v>57024</v>
      </c>
      <c r="AC4657" s="1" t="s">
        <v>57015</v>
      </c>
      <c r="AD4657">
        <v>179882885</v>
      </c>
      <c r="AE4657">
        <v>1167318</v>
      </c>
      <c r="AF4657">
        <v>45523</v>
      </c>
      <c r="AG4657" t="s">
        <v>57025</v>
      </c>
      <c r="AH4657" t="s">
        <v>46817</v>
      </c>
      <c r="AI4657" t="s">
        <v>46817</v>
      </c>
    </row>
    <row r="4658" spans="1:35" x14ac:dyDescent="0.25">
      <c r="A4658">
        <v>4731</v>
      </c>
      <c r="B4658" t="s">
        <v>2125</v>
      </c>
      <c r="C4658" t="s">
        <v>2126</v>
      </c>
      <c r="D4658" t="s">
        <v>16219</v>
      </c>
      <c r="E4658" t="s">
        <v>16220</v>
      </c>
      <c r="F4658" t="s">
        <v>123</v>
      </c>
      <c r="G4658" t="s">
        <v>16221</v>
      </c>
      <c r="H4658">
        <v>0.216</v>
      </c>
      <c r="I4658" t="s">
        <v>8769</v>
      </c>
      <c r="J4658">
        <v>0.107</v>
      </c>
      <c r="K4658" t="s">
        <v>8770</v>
      </c>
      <c r="L4658">
        <v>0.66200000000000003</v>
      </c>
      <c r="M4658" t="s">
        <v>268</v>
      </c>
      <c r="N4658">
        <v>8.8999999999999996E-2</v>
      </c>
      <c r="O4658" t="s">
        <v>8777</v>
      </c>
      <c r="P4658">
        <v>0.20399999999999999</v>
      </c>
      <c r="Q4658" t="s">
        <v>8789</v>
      </c>
      <c r="R4658">
        <v>170.26599999999999</v>
      </c>
      <c r="S4658">
        <v>325427</v>
      </c>
      <c r="T4658">
        <v>25378771</v>
      </c>
      <c r="U4658">
        <v>0.69199999999999995</v>
      </c>
      <c r="V4658" t="s">
        <v>46812</v>
      </c>
      <c r="W4658">
        <v>0.55000000000000004</v>
      </c>
      <c r="X4658" t="s">
        <v>46848</v>
      </c>
      <c r="Y4658">
        <v>0</v>
      </c>
      <c r="Z4658">
        <v>-8.5530000000000008</v>
      </c>
      <c r="AA4658" t="s">
        <v>61155</v>
      </c>
      <c r="AB4658" s="1" t="s">
        <v>61156</v>
      </c>
      <c r="AC4658" s="1" t="s">
        <v>61157</v>
      </c>
      <c r="AD4658">
        <v>8198202</v>
      </c>
      <c r="AE4658">
        <v>33661</v>
      </c>
      <c r="AF4658">
        <v>2828</v>
      </c>
      <c r="AG4658" t="s">
        <v>61158</v>
      </c>
      <c r="AH4658" t="s">
        <v>46837</v>
      </c>
      <c r="AI4658" t="s">
        <v>46837</v>
      </c>
    </row>
    <row r="4659" spans="1:35" x14ac:dyDescent="0.25">
      <c r="A4659">
        <v>3350</v>
      </c>
      <c r="B4659" t="s">
        <v>1507</v>
      </c>
      <c r="C4659" t="s">
        <v>1508</v>
      </c>
      <c r="D4659" t="s">
        <v>33553</v>
      </c>
      <c r="E4659" t="s">
        <v>33554</v>
      </c>
      <c r="F4659" t="s">
        <v>18</v>
      </c>
      <c r="G4659" t="s">
        <v>33555</v>
      </c>
      <c r="H4659">
        <v>0.16900000000000001</v>
      </c>
      <c r="I4659" t="s">
        <v>8769</v>
      </c>
      <c r="J4659">
        <v>0.14199999999999999</v>
      </c>
      <c r="K4659" t="s">
        <v>8770</v>
      </c>
      <c r="L4659">
        <v>0.107</v>
      </c>
      <c r="M4659" t="s">
        <v>8771</v>
      </c>
      <c r="N4659">
        <v>0.121</v>
      </c>
      <c r="O4659" t="s">
        <v>8777</v>
      </c>
      <c r="P4659">
        <v>0.58399999999999996</v>
      </c>
      <c r="Q4659" t="s">
        <v>8778</v>
      </c>
      <c r="R4659">
        <v>152.91399999999999</v>
      </c>
      <c r="S4659">
        <v>204150</v>
      </c>
      <c r="T4659">
        <v>204419667</v>
      </c>
      <c r="U4659">
        <v>0.746</v>
      </c>
      <c r="V4659" t="s">
        <v>46812</v>
      </c>
      <c r="W4659">
        <v>0.82499999999999996</v>
      </c>
      <c r="X4659" t="s">
        <v>46813</v>
      </c>
      <c r="Y4659">
        <v>1</v>
      </c>
      <c r="Z4659">
        <v>-4.6660000000000004</v>
      </c>
      <c r="AA4659" t="s">
        <v>57029</v>
      </c>
      <c r="AB4659" s="1" t="s">
        <v>57030</v>
      </c>
      <c r="AC4659" s="1" t="s">
        <v>1507</v>
      </c>
      <c r="AD4659">
        <v>340131858</v>
      </c>
      <c r="AE4659">
        <v>3138505</v>
      </c>
      <c r="AF4659">
        <v>85424</v>
      </c>
      <c r="AG4659" t="s">
        <v>57031</v>
      </c>
      <c r="AH4659" t="s">
        <v>46837</v>
      </c>
      <c r="AI4659" t="s">
        <v>46817</v>
      </c>
    </row>
    <row r="4660" spans="1:35" x14ac:dyDescent="0.25">
      <c r="A4660">
        <v>9067</v>
      </c>
      <c r="B4660" t="s">
        <v>3984</v>
      </c>
      <c r="C4660" t="s">
        <v>3985</v>
      </c>
      <c r="D4660" t="s">
        <v>16225</v>
      </c>
      <c r="E4660" t="s">
        <v>16226</v>
      </c>
      <c r="F4660" t="s">
        <v>18</v>
      </c>
      <c r="G4660" t="s">
        <v>16227</v>
      </c>
      <c r="H4660">
        <v>0.45300000000000001</v>
      </c>
      <c r="I4660" t="s">
        <v>8782</v>
      </c>
      <c r="J4660">
        <v>0.36299999999999999</v>
      </c>
      <c r="K4660" t="s">
        <v>8810</v>
      </c>
      <c r="L4660">
        <v>0</v>
      </c>
      <c r="M4660" t="s">
        <v>8771</v>
      </c>
      <c r="N4660">
        <v>0.95199999999999996</v>
      </c>
      <c r="O4660" t="s">
        <v>8913</v>
      </c>
      <c r="P4660">
        <v>0.151</v>
      </c>
      <c r="Q4660" t="s">
        <v>8789</v>
      </c>
      <c r="R4660">
        <v>115.983</v>
      </c>
      <c r="S4660">
        <v>325200</v>
      </c>
      <c r="T4660">
        <v>49737033</v>
      </c>
      <c r="U4660">
        <v>0.54</v>
      </c>
      <c r="V4660" t="s">
        <v>46848</v>
      </c>
      <c r="W4660">
        <v>0.83299999999999996</v>
      </c>
      <c r="X4660" t="s">
        <v>46813</v>
      </c>
      <c r="Y4660">
        <v>6</v>
      </c>
      <c r="Z4660">
        <v>-4.4320000000000004</v>
      </c>
      <c r="AA4660" t="s">
        <v>74355</v>
      </c>
      <c r="AB4660" s="1" t="s">
        <v>74356</v>
      </c>
      <c r="AC4660" s="1" t="s">
        <v>74357</v>
      </c>
      <c r="AD4660">
        <v>1434353</v>
      </c>
      <c r="AE4660">
        <v>22406</v>
      </c>
      <c r="AF4660">
        <v>467</v>
      </c>
      <c r="AG4660" t="s">
        <v>74358</v>
      </c>
      <c r="AH4660" t="s">
        <v>46817</v>
      </c>
      <c r="AI4660" t="s">
        <v>46817</v>
      </c>
    </row>
    <row r="4661" spans="1:35" x14ac:dyDescent="0.25">
      <c r="A4661">
        <v>3351</v>
      </c>
      <c r="B4661" t="s">
        <v>1507</v>
      </c>
      <c r="C4661" t="s">
        <v>1508</v>
      </c>
      <c r="D4661" t="s">
        <v>22035</v>
      </c>
      <c r="E4661" t="s">
        <v>1510</v>
      </c>
      <c r="F4661" t="s">
        <v>18</v>
      </c>
      <c r="G4661" t="s">
        <v>22036</v>
      </c>
      <c r="H4661">
        <v>0.50600000000000001</v>
      </c>
      <c r="I4661" t="s">
        <v>8782</v>
      </c>
      <c r="J4661">
        <v>0.29799999999999999</v>
      </c>
      <c r="K4661" t="s">
        <v>8770</v>
      </c>
      <c r="L4661">
        <v>0</v>
      </c>
      <c r="M4661" t="s">
        <v>8771</v>
      </c>
      <c r="N4661">
        <v>0.69699999999999995</v>
      </c>
      <c r="O4661" t="s">
        <v>8772</v>
      </c>
      <c r="P4661">
        <v>0.35699999999999998</v>
      </c>
      <c r="Q4661" t="s">
        <v>8778</v>
      </c>
      <c r="R4661">
        <v>128.29</v>
      </c>
      <c r="S4661">
        <v>256347</v>
      </c>
      <c r="T4661">
        <v>71500339</v>
      </c>
      <c r="U4661">
        <v>0.8</v>
      </c>
      <c r="V4661" t="s">
        <v>46812</v>
      </c>
      <c r="W4661">
        <v>0.496</v>
      </c>
      <c r="X4661" t="s">
        <v>46848</v>
      </c>
      <c r="Y4661">
        <v>7</v>
      </c>
      <c r="Z4661">
        <v>-7.1349999999999998</v>
      </c>
      <c r="AA4661" t="s">
        <v>57032</v>
      </c>
      <c r="AB4661" s="1" t="s">
        <v>57033</v>
      </c>
      <c r="AC4661" s="1" t="s">
        <v>57015</v>
      </c>
      <c r="AD4661">
        <v>100062476</v>
      </c>
      <c r="AE4661">
        <v>602212</v>
      </c>
      <c r="AF4661">
        <v>16510</v>
      </c>
      <c r="AG4661" t="s">
        <v>57034</v>
      </c>
      <c r="AH4661" t="s">
        <v>46817</v>
      </c>
      <c r="AI4661" t="s">
        <v>46817</v>
      </c>
    </row>
    <row r="4662" spans="1:35" x14ac:dyDescent="0.25">
      <c r="A4662">
        <v>3352</v>
      </c>
      <c r="B4662" t="s">
        <v>1507</v>
      </c>
      <c r="C4662" t="s">
        <v>1508</v>
      </c>
      <c r="D4662" t="s">
        <v>23924</v>
      </c>
      <c r="E4662" t="s">
        <v>21285</v>
      </c>
      <c r="F4662" t="s">
        <v>18</v>
      </c>
      <c r="G4662" t="s">
        <v>23925</v>
      </c>
      <c r="H4662">
        <v>0.36099999999999999</v>
      </c>
      <c r="I4662" t="s">
        <v>8782</v>
      </c>
      <c r="J4662">
        <v>0.20899999999999999</v>
      </c>
      <c r="K4662" t="s">
        <v>8770</v>
      </c>
      <c r="L4662">
        <v>0</v>
      </c>
      <c r="M4662" t="s">
        <v>8771</v>
      </c>
      <c r="N4662">
        <v>0.51600000000000001</v>
      </c>
      <c r="O4662" t="s">
        <v>8772</v>
      </c>
      <c r="P4662">
        <v>0.499</v>
      </c>
      <c r="Q4662" t="s">
        <v>8778</v>
      </c>
      <c r="R4662">
        <v>100.614</v>
      </c>
      <c r="S4662">
        <v>244760</v>
      </c>
      <c r="T4662">
        <v>58375241</v>
      </c>
      <c r="U4662">
        <v>0.52700000000000002</v>
      </c>
      <c r="V4662" t="s">
        <v>46848</v>
      </c>
      <c r="W4662">
        <v>0.69599999999999995</v>
      </c>
      <c r="X4662" t="s">
        <v>46813</v>
      </c>
      <c r="Y4662">
        <v>1</v>
      </c>
      <c r="Z4662">
        <v>-6.0149999999999997</v>
      </c>
      <c r="AA4662" t="s">
        <v>57035</v>
      </c>
      <c r="AB4662" s="1" t="s">
        <v>57036</v>
      </c>
      <c r="AC4662" s="1" t="s">
        <v>57015</v>
      </c>
      <c r="AD4662">
        <v>62508613</v>
      </c>
      <c r="AE4662">
        <v>355947</v>
      </c>
      <c r="AF4662">
        <v>9521</v>
      </c>
      <c r="AG4662" t="s">
        <v>57037</v>
      </c>
      <c r="AH4662" t="s">
        <v>46817</v>
      </c>
      <c r="AI4662" t="s">
        <v>46817</v>
      </c>
    </row>
    <row r="4663" spans="1:35" x14ac:dyDescent="0.25">
      <c r="A4663">
        <v>14327</v>
      </c>
      <c r="B4663" t="s">
        <v>6228</v>
      </c>
      <c r="C4663" t="s">
        <v>6229</v>
      </c>
      <c r="D4663" t="s">
        <v>16228</v>
      </c>
      <c r="E4663" t="s">
        <v>16228</v>
      </c>
      <c r="F4663" t="s">
        <v>43</v>
      </c>
      <c r="G4663" t="s">
        <v>16229</v>
      </c>
      <c r="H4663">
        <v>0.42199999999999999</v>
      </c>
      <c r="I4663" t="s">
        <v>8782</v>
      </c>
      <c r="J4663">
        <v>0.93300000000000005</v>
      </c>
      <c r="K4663" t="s">
        <v>8819</v>
      </c>
      <c r="L4663">
        <v>2E-3</v>
      </c>
      <c r="M4663" t="s">
        <v>8771</v>
      </c>
      <c r="N4663">
        <v>0.26800000000000002</v>
      </c>
      <c r="O4663" t="s">
        <v>8777</v>
      </c>
      <c r="P4663">
        <v>0.33900000000000002</v>
      </c>
      <c r="Q4663" t="s">
        <v>8778</v>
      </c>
      <c r="R4663">
        <v>100.011</v>
      </c>
      <c r="S4663">
        <v>325172</v>
      </c>
      <c r="T4663">
        <v>35712881</v>
      </c>
      <c r="U4663">
        <v>0.50800000000000001</v>
      </c>
      <c r="V4663" t="s">
        <v>46848</v>
      </c>
      <c r="W4663">
        <v>0.76100000000000001</v>
      </c>
      <c r="X4663" t="s">
        <v>46813</v>
      </c>
      <c r="Y4663">
        <v>8</v>
      </c>
      <c r="Z4663">
        <v>-5.1180000000000003</v>
      </c>
      <c r="AA4663" t="s">
        <v>89352</v>
      </c>
      <c r="AB4663" s="1" t="s">
        <v>89353</v>
      </c>
      <c r="AC4663" s="1" t="s">
        <v>48268</v>
      </c>
      <c r="AD4663">
        <v>3992392</v>
      </c>
      <c r="AE4663">
        <v>41253</v>
      </c>
      <c r="AF4663">
        <v>1044</v>
      </c>
      <c r="AG4663" t="s">
        <v>89354</v>
      </c>
      <c r="AH4663" t="s">
        <v>46817</v>
      </c>
      <c r="AI4663" t="s">
        <v>46817</v>
      </c>
    </row>
    <row r="4664" spans="1:35" x14ac:dyDescent="0.25">
      <c r="A4664">
        <v>3353</v>
      </c>
      <c r="B4664" t="s">
        <v>1507</v>
      </c>
      <c r="C4664" t="s">
        <v>1508</v>
      </c>
      <c r="D4664" t="s">
        <v>30854</v>
      </c>
      <c r="E4664" t="s">
        <v>30855</v>
      </c>
      <c r="F4664" t="s">
        <v>43</v>
      </c>
      <c r="G4664" t="s">
        <v>30856</v>
      </c>
      <c r="H4664">
        <v>0.13600000000000001</v>
      </c>
      <c r="I4664" t="s">
        <v>8769</v>
      </c>
      <c r="J4664">
        <v>0.154</v>
      </c>
      <c r="K4664" t="s">
        <v>8770</v>
      </c>
      <c r="L4664">
        <v>0</v>
      </c>
      <c r="M4664" t="s">
        <v>8771</v>
      </c>
      <c r="N4664">
        <v>0.82499999999999996</v>
      </c>
      <c r="O4664" t="s">
        <v>8913</v>
      </c>
      <c r="P4664">
        <v>0.498</v>
      </c>
      <c r="Q4664" t="s">
        <v>8778</v>
      </c>
      <c r="R4664">
        <v>120.006</v>
      </c>
      <c r="S4664">
        <v>214353</v>
      </c>
      <c r="T4664">
        <v>6002709</v>
      </c>
      <c r="U4664">
        <v>0.85399999999999998</v>
      </c>
      <c r="V4664" t="s">
        <v>46812</v>
      </c>
      <c r="W4664">
        <v>0.78600000000000003</v>
      </c>
      <c r="X4664" t="s">
        <v>46813</v>
      </c>
      <c r="Y4664">
        <v>11</v>
      </c>
      <c r="Z4664">
        <v>-4.5649999999999995</v>
      </c>
      <c r="AA4664" t="s">
        <v>57038</v>
      </c>
      <c r="AB4664" s="1" t="s">
        <v>57039</v>
      </c>
      <c r="AC4664" s="1" t="s">
        <v>57015</v>
      </c>
      <c r="AD4664">
        <v>3052435</v>
      </c>
      <c r="AE4664">
        <v>115260</v>
      </c>
      <c r="AF4664">
        <v>4514</v>
      </c>
      <c r="AG4664" t="s">
        <v>57040</v>
      </c>
      <c r="AH4664" t="s">
        <v>46817</v>
      </c>
      <c r="AI4664" t="s">
        <v>46817</v>
      </c>
    </row>
    <row r="4665" spans="1:35" x14ac:dyDescent="0.25">
      <c r="A4665">
        <v>3354</v>
      </c>
      <c r="B4665" t="s">
        <v>1507</v>
      </c>
      <c r="C4665" t="s">
        <v>1508</v>
      </c>
      <c r="D4665" t="s">
        <v>21284</v>
      </c>
      <c r="E4665" t="s">
        <v>21285</v>
      </c>
      <c r="F4665" t="s">
        <v>18</v>
      </c>
      <c r="G4665" t="s">
        <v>21286</v>
      </c>
      <c r="H4665">
        <v>0.109</v>
      </c>
      <c r="I4665" t="s">
        <v>8769</v>
      </c>
      <c r="J4665">
        <v>0.248</v>
      </c>
      <c r="K4665" t="s">
        <v>8770</v>
      </c>
      <c r="L4665">
        <v>0.51400000000000001</v>
      </c>
      <c r="M4665" t="s">
        <v>8772</v>
      </c>
      <c r="N4665">
        <v>0.40500000000000003</v>
      </c>
      <c r="O4665" t="s">
        <v>8772</v>
      </c>
      <c r="P4665">
        <v>0.629</v>
      </c>
      <c r="Q4665" t="s">
        <v>8773</v>
      </c>
      <c r="R4665">
        <v>128.59299999999999</v>
      </c>
      <c r="S4665">
        <v>261880</v>
      </c>
      <c r="T4665">
        <v>71070231</v>
      </c>
      <c r="U4665">
        <v>0.96399999999999997</v>
      </c>
      <c r="V4665" t="s">
        <v>46812</v>
      </c>
      <c r="W4665">
        <v>0.59499999999999997</v>
      </c>
      <c r="X4665" t="s">
        <v>46848</v>
      </c>
      <c r="Y4665">
        <v>1</v>
      </c>
      <c r="Z4665">
        <v>-6.8870000000000005</v>
      </c>
      <c r="AA4665" t="s">
        <v>57041</v>
      </c>
      <c r="AB4665" s="1" t="s">
        <v>57042</v>
      </c>
      <c r="AC4665" s="1" t="s">
        <v>57015</v>
      </c>
      <c r="AD4665">
        <v>94211215</v>
      </c>
      <c r="AE4665">
        <v>528962</v>
      </c>
      <c r="AF4665">
        <v>17139</v>
      </c>
      <c r="AG4665" t="s">
        <v>57043</v>
      </c>
      <c r="AH4665" t="s">
        <v>46817</v>
      </c>
      <c r="AI4665" t="s">
        <v>46817</v>
      </c>
    </row>
    <row r="4666" spans="1:35" x14ac:dyDescent="0.25">
      <c r="A4666">
        <v>3356</v>
      </c>
      <c r="B4666" t="s">
        <v>1512</v>
      </c>
      <c r="C4666" t="s">
        <v>1513</v>
      </c>
      <c r="D4666" t="s">
        <v>22565</v>
      </c>
      <c r="E4666" t="s">
        <v>18962</v>
      </c>
      <c r="F4666" t="s">
        <v>18</v>
      </c>
      <c r="G4666" t="s">
        <v>22566</v>
      </c>
      <c r="H4666">
        <v>0.29099999999999998</v>
      </c>
      <c r="I4666" t="s">
        <v>8769</v>
      </c>
      <c r="J4666">
        <v>0.219</v>
      </c>
      <c r="K4666" t="s">
        <v>8770</v>
      </c>
      <c r="L4666">
        <v>0.76100000000000001</v>
      </c>
      <c r="M4666" t="s">
        <v>268</v>
      </c>
      <c r="N4666">
        <v>0.22600000000000001</v>
      </c>
      <c r="O4666" t="s">
        <v>8777</v>
      </c>
      <c r="P4666">
        <v>0.72399999999999998</v>
      </c>
      <c r="Q4666" t="s">
        <v>8773</v>
      </c>
      <c r="R4666">
        <v>90.447000000000003</v>
      </c>
      <c r="S4666">
        <v>253227</v>
      </c>
      <c r="T4666">
        <v>58285035</v>
      </c>
      <c r="U4666">
        <v>0.68300000000000005</v>
      </c>
      <c r="V4666" t="s">
        <v>46812</v>
      </c>
      <c r="W4666">
        <v>0.90200000000000002</v>
      </c>
      <c r="X4666" t="s">
        <v>46813</v>
      </c>
      <c r="Y4666">
        <v>1</v>
      </c>
      <c r="Z4666">
        <v>-7.3890000000000002</v>
      </c>
      <c r="AA4666" t="s">
        <v>57047</v>
      </c>
      <c r="AB4666" s="1" t="s">
        <v>57048</v>
      </c>
      <c r="AC4666" s="1" t="s">
        <v>57049</v>
      </c>
      <c r="AD4666">
        <v>25396250</v>
      </c>
      <c r="AE4666">
        <v>221621</v>
      </c>
      <c r="AF4666">
        <v>10197</v>
      </c>
      <c r="AG4666" t="s">
        <v>57050</v>
      </c>
      <c r="AH4666" t="s">
        <v>46817</v>
      </c>
      <c r="AI4666" t="s">
        <v>46817</v>
      </c>
    </row>
    <row r="4667" spans="1:35" x14ac:dyDescent="0.25">
      <c r="A4667">
        <v>8900</v>
      </c>
      <c r="B4667" t="s">
        <v>3913</v>
      </c>
      <c r="C4667" t="s">
        <v>3914</v>
      </c>
      <c r="D4667" t="s">
        <v>16232</v>
      </c>
      <c r="E4667" t="s">
        <v>16233</v>
      </c>
      <c r="F4667" t="s">
        <v>18</v>
      </c>
      <c r="G4667" t="s">
        <v>16234</v>
      </c>
      <c r="H4667">
        <v>0.29299999999999998</v>
      </c>
      <c r="I4667" t="s">
        <v>8769</v>
      </c>
      <c r="J4667">
        <v>0.26300000000000001</v>
      </c>
      <c r="K4667" t="s">
        <v>8770</v>
      </c>
      <c r="L4667">
        <v>0.376</v>
      </c>
      <c r="M4667" t="s">
        <v>8772</v>
      </c>
      <c r="N4667">
        <v>0.71799999999999997</v>
      </c>
      <c r="O4667" t="s">
        <v>8772</v>
      </c>
      <c r="P4667">
        <v>0.438</v>
      </c>
      <c r="Q4667" t="s">
        <v>8778</v>
      </c>
      <c r="R4667">
        <v>144.54599999999999</v>
      </c>
      <c r="S4667">
        <v>325000</v>
      </c>
      <c r="T4667">
        <v>41072872</v>
      </c>
      <c r="U4667">
        <v>0.47899999999999998</v>
      </c>
      <c r="V4667" t="s">
        <v>46848</v>
      </c>
      <c r="W4667">
        <v>0.49299999999999999</v>
      </c>
      <c r="X4667" t="s">
        <v>46848</v>
      </c>
      <c r="Y4667">
        <v>7</v>
      </c>
      <c r="Z4667">
        <v>-11.694000000000001</v>
      </c>
      <c r="AA4667" t="s">
        <v>73848</v>
      </c>
      <c r="AB4667" s="1" t="s">
        <v>73849</v>
      </c>
      <c r="AC4667" s="1" t="s">
        <v>73836</v>
      </c>
      <c r="AD4667">
        <v>13733264</v>
      </c>
      <c r="AE4667">
        <v>44305</v>
      </c>
      <c r="AF4667">
        <v>559</v>
      </c>
      <c r="AG4667" t="s">
        <v>73850</v>
      </c>
      <c r="AH4667" t="s">
        <v>46817</v>
      </c>
      <c r="AI4667" t="s">
        <v>46817</v>
      </c>
    </row>
    <row r="4668" spans="1:35" x14ac:dyDescent="0.25">
      <c r="A4668">
        <v>3357</v>
      </c>
      <c r="B4668" t="s">
        <v>1512</v>
      </c>
      <c r="C4668" t="s">
        <v>1513</v>
      </c>
      <c r="D4668" t="s">
        <v>35094</v>
      </c>
      <c r="E4668" t="s">
        <v>33118</v>
      </c>
      <c r="F4668" t="s">
        <v>18</v>
      </c>
      <c r="G4668" t="s">
        <v>35095</v>
      </c>
      <c r="H4668">
        <v>0.193</v>
      </c>
      <c r="I4668" t="s">
        <v>8769</v>
      </c>
      <c r="J4668">
        <v>0.22800000000000001</v>
      </c>
      <c r="K4668" t="s">
        <v>8770</v>
      </c>
      <c r="L4668">
        <v>0.433</v>
      </c>
      <c r="M4668" t="s">
        <v>8772</v>
      </c>
      <c r="N4668">
        <v>0.83499999999999996</v>
      </c>
      <c r="O4668" t="s">
        <v>8913</v>
      </c>
      <c r="P4668">
        <v>0.58099999999999996</v>
      </c>
      <c r="Q4668" t="s">
        <v>8778</v>
      </c>
      <c r="R4668">
        <v>85.024000000000001</v>
      </c>
      <c r="S4668">
        <v>197809</v>
      </c>
      <c r="T4668">
        <v>3469564</v>
      </c>
      <c r="U4668">
        <v>0.85499999999999998</v>
      </c>
      <c r="V4668" t="s">
        <v>46812</v>
      </c>
      <c r="W4668">
        <v>0.66600000000000004</v>
      </c>
      <c r="X4668" t="s">
        <v>46813</v>
      </c>
      <c r="Y4668">
        <v>1</v>
      </c>
      <c r="Z4668">
        <v>-4.9210000000000003</v>
      </c>
      <c r="AA4668" t="s">
        <v>57051</v>
      </c>
      <c r="AB4668" s="1" t="s">
        <v>57052</v>
      </c>
      <c r="AC4668" s="1" t="s">
        <v>5570</v>
      </c>
      <c r="AD4668">
        <v>255543</v>
      </c>
      <c r="AE4668">
        <v>6255</v>
      </c>
      <c r="AF4668">
        <v>222</v>
      </c>
      <c r="AG4668" t="s">
        <v>57053</v>
      </c>
      <c r="AH4668" t="s">
        <v>46817</v>
      </c>
      <c r="AI4668" t="s">
        <v>46817</v>
      </c>
    </row>
    <row r="4669" spans="1:35" x14ac:dyDescent="0.25">
      <c r="A4669">
        <v>3358</v>
      </c>
      <c r="B4669" t="s">
        <v>1512</v>
      </c>
      <c r="C4669" t="s">
        <v>1513</v>
      </c>
      <c r="D4669" t="s">
        <v>21138</v>
      </c>
      <c r="E4669" t="s">
        <v>18962</v>
      </c>
      <c r="F4669" t="s">
        <v>18</v>
      </c>
      <c r="G4669" t="s">
        <v>21139</v>
      </c>
      <c r="H4669">
        <v>0.313</v>
      </c>
      <c r="I4669" t="s">
        <v>8769</v>
      </c>
      <c r="J4669">
        <v>0.26600000000000001</v>
      </c>
      <c r="K4669" t="s">
        <v>8770</v>
      </c>
      <c r="L4669">
        <v>0</v>
      </c>
      <c r="M4669" t="s">
        <v>8771</v>
      </c>
      <c r="N4669">
        <v>0.20799999999999999</v>
      </c>
      <c r="O4669" t="s">
        <v>8777</v>
      </c>
      <c r="P4669">
        <v>0.80900000000000005</v>
      </c>
      <c r="Q4669" t="s">
        <v>8773</v>
      </c>
      <c r="R4669">
        <v>100.059</v>
      </c>
      <c r="S4669">
        <v>262973</v>
      </c>
      <c r="T4669">
        <v>19797884</v>
      </c>
      <c r="U4669">
        <v>0.873</v>
      </c>
      <c r="V4669" t="s">
        <v>46812</v>
      </c>
      <c r="W4669">
        <v>0.72799999999999998</v>
      </c>
      <c r="X4669" t="s">
        <v>46813</v>
      </c>
      <c r="Y4669">
        <v>5</v>
      </c>
      <c r="Z4669">
        <v>-7.5430000000000001</v>
      </c>
      <c r="AA4669" t="s">
        <v>57054</v>
      </c>
      <c r="AB4669" s="1" t="s">
        <v>57055</v>
      </c>
      <c r="AC4669" s="1" t="s">
        <v>57056</v>
      </c>
      <c r="AD4669">
        <v>5092106</v>
      </c>
      <c r="AE4669">
        <v>72254</v>
      </c>
      <c r="AF4669">
        <v>1177</v>
      </c>
      <c r="AG4669" t="s">
        <v>57057</v>
      </c>
      <c r="AH4669" t="s">
        <v>46817</v>
      </c>
      <c r="AI4669" t="s">
        <v>46817</v>
      </c>
    </row>
    <row r="4670" spans="1:35" x14ac:dyDescent="0.25">
      <c r="A4670">
        <v>6890</v>
      </c>
      <c r="B4670" t="s">
        <v>3051</v>
      </c>
      <c r="C4670" t="s">
        <v>3052</v>
      </c>
      <c r="D4670" t="s">
        <v>16237</v>
      </c>
      <c r="E4670" t="s">
        <v>16237</v>
      </c>
      <c r="F4670" t="s">
        <v>43</v>
      </c>
      <c r="G4670" t="s">
        <v>16238</v>
      </c>
      <c r="H4670">
        <v>0.26900000000000002</v>
      </c>
      <c r="I4670" t="s">
        <v>8769</v>
      </c>
      <c r="J4670">
        <v>0.129</v>
      </c>
      <c r="K4670" t="s">
        <v>8770</v>
      </c>
      <c r="L4670">
        <v>0</v>
      </c>
      <c r="M4670" t="s">
        <v>8771</v>
      </c>
      <c r="N4670">
        <v>1E-3</v>
      </c>
      <c r="O4670" t="s">
        <v>8777</v>
      </c>
      <c r="P4670">
        <v>0.42599999999999999</v>
      </c>
      <c r="Q4670" t="s">
        <v>8778</v>
      </c>
      <c r="R4670">
        <v>122.03</v>
      </c>
      <c r="S4670">
        <v>324725</v>
      </c>
      <c r="T4670">
        <v>1236855</v>
      </c>
      <c r="U4670">
        <v>0.66</v>
      </c>
      <c r="V4670" t="s">
        <v>46812</v>
      </c>
      <c r="W4670">
        <v>0.70199999999999996</v>
      </c>
      <c r="X4670" t="s">
        <v>46813</v>
      </c>
      <c r="Y4670">
        <v>0</v>
      </c>
      <c r="Z4670">
        <v>-5.2990000000000004</v>
      </c>
      <c r="AA4670" t="s">
        <v>67832</v>
      </c>
      <c r="AB4670" s="1" t="s">
        <v>67833</v>
      </c>
      <c r="AC4670" s="1" t="s">
        <v>67834</v>
      </c>
      <c r="AD4670">
        <v>8396863</v>
      </c>
      <c r="AE4670">
        <v>94611</v>
      </c>
      <c r="AF4670">
        <v>2825</v>
      </c>
      <c r="AG4670" t="s">
        <v>67835</v>
      </c>
      <c r="AH4670" t="s">
        <v>46817</v>
      </c>
      <c r="AI4670" t="s">
        <v>46817</v>
      </c>
    </row>
    <row r="4671" spans="1:35" x14ac:dyDescent="0.25">
      <c r="A4671">
        <v>3359</v>
      </c>
      <c r="B4671" t="s">
        <v>1512</v>
      </c>
      <c r="C4671" t="s">
        <v>1513</v>
      </c>
      <c r="D4671" t="s">
        <v>695</v>
      </c>
      <c r="E4671" t="s">
        <v>16432</v>
      </c>
      <c r="F4671" t="s">
        <v>18</v>
      </c>
      <c r="G4671" t="s">
        <v>18566</v>
      </c>
      <c r="H4671">
        <v>0.33100000000000002</v>
      </c>
      <c r="I4671" t="s">
        <v>8782</v>
      </c>
      <c r="J4671">
        <v>3.6999999999999998E-2</v>
      </c>
      <c r="K4671" t="s">
        <v>8770</v>
      </c>
      <c r="L4671">
        <v>0.124</v>
      </c>
      <c r="M4671" t="s">
        <v>8771</v>
      </c>
      <c r="N4671">
        <v>0.43099999999999999</v>
      </c>
      <c r="O4671" t="s">
        <v>8772</v>
      </c>
      <c r="P4671">
        <v>0.69699999999999995</v>
      </c>
      <c r="Q4671" t="s">
        <v>8773</v>
      </c>
      <c r="R4671">
        <v>102.988</v>
      </c>
      <c r="S4671">
        <v>286653</v>
      </c>
      <c r="T4671">
        <v>13013526</v>
      </c>
      <c r="U4671">
        <v>0.753</v>
      </c>
      <c r="V4671" t="s">
        <v>46812</v>
      </c>
      <c r="W4671">
        <v>0.72399999999999998</v>
      </c>
      <c r="X4671" t="s">
        <v>46813</v>
      </c>
      <c r="Y4671">
        <v>8</v>
      </c>
      <c r="Z4671">
        <v>-6.524</v>
      </c>
      <c r="AA4671" t="s">
        <v>57058</v>
      </c>
      <c r="AB4671" s="1" t="s">
        <v>57059</v>
      </c>
      <c r="AC4671" s="1" t="s">
        <v>57060</v>
      </c>
      <c r="AD4671">
        <v>197531</v>
      </c>
      <c r="AE4671">
        <v>3977</v>
      </c>
      <c r="AF4671">
        <v>136</v>
      </c>
      <c r="AG4671" t="s">
        <v>57061</v>
      </c>
      <c r="AH4671" t="s">
        <v>46817</v>
      </c>
      <c r="AI4671" t="s">
        <v>46817</v>
      </c>
    </row>
    <row r="4672" spans="1:35" x14ac:dyDescent="0.25">
      <c r="A4672">
        <v>10110</v>
      </c>
      <c r="B4672" t="s">
        <v>4427</v>
      </c>
      <c r="C4672" t="s">
        <v>4428</v>
      </c>
      <c r="D4672" t="s">
        <v>16239</v>
      </c>
      <c r="E4672" t="s">
        <v>16240</v>
      </c>
      <c r="F4672" t="s">
        <v>18</v>
      </c>
      <c r="G4672" t="s">
        <v>16241</v>
      </c>
      <c r="H4672">
        <v>0.157</v>
      </c>
      <c r="I4672" t="s">
        <v>8769</v>
      </c>
      <c r="J4672">
        <v>0.38200000000000001</v>
      </c>
      <c r="K4672" t="s">
        <v>8810</v>
      </c>
      <c r="L4672">
        <v>0</v>
      </c>
      <c r="M4672" t="s">
        <v>8771</v>
      </c>
      <c r="N4672">
        <v>0.14099999999999999</v>
      </c>
      <c r="O4672" t="s">
        <v>8777</v>
      </c>
      <c r="P4672">
        <v>0.72499999999999998</v>
      </c>
      <c r="Q4672" t="s">
        <v>8773</v>
      </c>
      <c r="R4672">
        <v>170.48400000000001</v>
      </c>
      <c r="S4672">
        <v>324707</v>
      </c>
      <c r="T4672">
        <v>68203526</v>
      </c>
      <c r="U4672">
        <v>0.52</v>
      </c>
      <c r="V4672" t="s">
        <v>46848</v>
      </c>
      <c r="W4672">
        <v>0.94399999999999995</v>
      </c>
      <c r="X4672" t="s">
        <v>46813</v>
      </c>
      <c r="Y4672">
        <v>7</v>
      </c>
      <c r="Z4672">
        <v>-4.7210000000000001</v>
      </c>
      <c r="AA4672" t="s">
        <v>77286</v>
      </c>
      <c r="AB4672" s="1" t="s">
        <v>16239</v>
      </c>
      <c r="AC4672" s="1" t="s">
        <v>77287</v>
      </c>
      <c r="AD4672">
        <v>39081471</v>
      </c>
      <c r="AE4672">
        <v>236606</v>
      </c>
      <c r="AF4672">
        <v>9702</v>
      </c>
      <c r="AG4672" t="s">
        <v>77288</v>
      </c>
      <c r="AH4672" t="s">
        <v>46837</v>
      </c>
      <c r="AI4672" t="s">
        <v>46837</v>
      </c>
    </row>
    <row r="4673" spans="1:35" x14ac:dyDescent="0.25">
      <c r="A4673">
        <v>3360</v>
      </c>
      <c r="B4673" t="s">
        <v>1512</v>
      </c>
      <c r="C4673" t="s">
        <v>1513</v>
      </c>
      <c r="D4673" t="s">
        <v>18961</v>
      </c>
      <c r="E4673" t="s">
        <v>18962</v>
      </c>
      <c r="F4673" t="s">
        <v>18</v>
      </c>
      <c r="G4673" t="s">
        <v>18963</v>
      </c>
      <c r="H4673">
        <v>3.1E-2</v>
      </c>
      <c r="I4673" t="s">
        <v>8769</v>
      </c>
      <c r="J4673">
        <v>0.60699999999999998</v>
      </c>
      <c r="K4673" t="s">
        <v>8810</v>
      </c>
      <c r="L4673">
        <v>0.30099999999999999</v>
      </c>
      <c r="M4673" t="s">
        <v>8771</v>
      </c>
      <c r="N4673">
        <v>0.94899999999999995</v>
      </c>
      <c r="O4673" t="s">
        <v>8913</v>
      </c>
      <c r="P4673">
        <v>0.35699999999999998</v>
      </c>
      <c r="Q4673" t="s">
        <v>8778</v>
      </c>
      <c r="R4673">
        <v>92.971999999999994</v>
      </c>
      <c r="S4673">
        <v>282667</v>
      </c>
      <c r="T4673">
        <v>10057873</v>
      </c>
      <c r="U4673">
        <v>0.88400000000000001</v>
      </c>
      <c r="V4673" t="s">
        <v>46812</v>
      </c>
      <c r="W4673">
        <v>0.80700000000000005</v>
      </c>
      <c r="X4673" t="s">
        <v>46813</v>
      </c>
      <c r="Y4673">
        <v>9</v>
      </c>
      <c r="Z4673">
        <v>-6.7809999999999997</v>
      </c>
      <c r="AA4673" t="s">
        <v>57062</v>
      </c>
      <c r="AB4673" s="1" t="s">
        <v>57063</v>
      </c>
      <c r="AC4673" s="1" t="s">
        <v>57049</v>
      </c>
      <c r="AD4673">
        <v>784593</v>
      </c>
      <c r="AE4673">
        <v>13003</v>
      </c>
      <c r="AF4673">
        <v>573</v>
      </c>
      <c r="AG4673" t="s">
        <v>57064</v>
      </c>
      <c r="AH4673" t="s">
        <v>46817</v>
      </c>
      <c r="AI4673" t="s">
        <v>46817</v>
      </c>
    </row>
    <row r="4674" spans="1:35" x14ac:dyDescent="0.25">
      <c r="A4674">
        <v>8833</v>
      </c>
      <c r="B4674" t="s">
        <v>3885</v>
      </c>
      <c r="C4674" t="s">
        <v>3886</v>
      </c>
      <c r="D4674" t="s">
        <v>16244</v>
      </c>
      <c r="E4674" t="s">
        <v>3885</v>
      </c>
      <c r="F4674" t="s">
        <v>18</v>
      </c>
      <c r="G4674" t="s">
        <v>16245</v>
      </c>
      <c r="H4674">
        <v>0.28299999999999997</v>
      </c>
      <c r="I4674" t="s">
        <v>8769</v>
      </c>
      <c r="J4674">
        <v>0.59499999999999997</v>
      </c>
      <c r="K4674" t="s">
        <v>8810</v>
      </c>
      <c r="L4674">
        <v>0</v>
      </c>
      <c r="M4674" t="s">
        <v>8771</v>
      </c>
      <c r="N4674">
        <v>0.111</v>
      </c>
      <c r="O4674" t="s">
        <v>8777</v>
      </c>
      <c r="P4674">
        <v>0.13500000000000001</v>
      </c>
      <c r="Q4674" t="s">
        <v>8789</v>
      </c>
      <c r="R4674">
        <v>132.37899999999999</v>
      </c>
      <c r="S4674">
        <v>324667</v>
      </c>
      <c r="T4674">
        <v>49216872</v>
      </c>
      <c r="U4674">
        <v>0.39200000000000002</v>
      </c>
      <c r="V4674" t="s">
        <v>46848</v>
      </c>
      <c r="W4674">
        <v>0.39500000000000002</v>
      </c>
      <c r="X4674" t="s">
        <v>46848</v>
      </c>
      <c r="Y4674">
        <v>7</v>
      </c>
      <c r="Z4674">
        <v>-6.3789999999999996</v>
      </c>
      <c r="AA4674" t="s">
        <v>73625</v>
      </c>
      <c r="AB4674" s="1" t="s">
        <v>73626</v>
      </c>
      <c r="AC4674" s="1" t="s">
        <v>73627</v>
      </c>
      <c r="AD4674">
        <v>144606</v>
      </c>
      <c r="AE4674">
        <v>808</v>
      </c>
      <c r="AF4674">
        <v>23</v>
      </c>
      <c r="AG4674" t="s">
        <v>73628</v>
      </c>
      <c r="AH4674" t="s">
        <v>46837</v>
      </c>
      <c r="AI4674" t="s">
        <v>46837</v>
      </c>
    </row>
    <row r="4675" spans="1:35" x14ac:dyDescent="0.25">
      <c r="A4675">
        <v>3362</v>
      </c>
      <c r="B4675" t="s">
        <v>1512</v>
      </c>
      <c r="C4675" t="s">
        <v>1513</v>
      </c>
      <c r="D4675" t="s">
        <v>19695</v>
      </c>
      <c r="E4675" t="s">
        <v>16189</v>
      </c>
      <c r="F4675" t="s">
        <v>123</v>
      </c>
      <c r="G4675" t="s">
        <v>19696</v>
      </c>
      <c r="H4675">
        <v>0.33600000000000002</v>
      </c>
      <c r="I4675" t="s">
        <v>8782</v>
      </c>
      <c r="J4675">
        <v>0.378</v>
      </c>
      <c r="K4675" t="s">
        <v>8810</v>
      </c>
      <c r="L4675">
        <v>0</v>
      </c>
      <c r="M4675" t="s">
        <v>8771</v>
      </c>
      <c r="N4675">
        <v>0.32200000000000001</v>
      </c>
      <c r="O4675" t="s">
        <v>8777</v>
      </c>
      <c r="P4675">
        <v>1.9E-2</v>
      </c>
      <c r="Q4675" t="s">
        <v>8789</v>
      </c>
      <c r="R4675">
        <v>82.06</v>
      </c>
      <c r="S4675">
        <v>275080</v>
      </c>
      <c r="T4675">
        <v>43964004</v>
      </c>
      <c r="U4675">
        <v>0.66900000000000004</v>
      </c>
      <c r="V4675" t="s">
        <v>46812</v>
      </c>
      <c r="W4675">
        <v>0.65400000000000003</v>
      </c>
      <c r="X4675" t="s">
        <v>46813</v>
      </c>
      <c r="Y4675">
        <v>7</v>
      </c>
      <c r="Z4675">
        <v>-4.5940000000000003</v>
      </c>
      <c r="AA4675" t="s">
        <v>57068</v>
      </c>
      <c r="AB4675" s="1" t="s">
        <v>19695</v>
      </c>
      <c r="AC4675" s="1" t="s">
        <v>57056</v>
      </c>
      <c r="AD4675">
        <v>663573</v>
      </c>
      <c r="AE4675">
        <v>11040</v>
      </c>
      <c r="AF4675">
        <v>13</v>
      </c>
      <c r="AG4675" t="s">
        <v>57069</v>
      </c>
      <c r="AH4675" t="s">
        <v>46817</v>
      </c>
      <c r="AI4675" t="s">
        <v>46817</v>
      </c>
    </row>
    <row r="4676" spans="1:35" x14ac:dyDescent="0.25">
      <c r="A4676">
        <v>6623</v>
      </c>
      <c r="B4676" t="s">
        <v>2942</v>
      </c>
      <c r="C4676" t="s">
        <v>2943</v>
      </c>
      <c r="D4676" t="s">
        <v>16248</v>
      </c>
      <c r="E4676" t="s">
        <v>2945</v>
      </c>
      <c r="F4676" t="s">
        <v>18</v>
      </c>
      <c r="G4676" t="s">
        <v>16249</v>
      </c>
      <c r="H4676">
        <v>0.24299999999999999</v>
      </c>
      <c r="I4676" t="s">
        <v>8769</v>
      </c>
      <c r="J4676">
        <v>0.38500000000000001</v>
      </c>
      <c r="K4676" t="s">
        <v>8810</v>
      </c>
      <c r="L4676">
        <v>0</v>
      </c>
      <c r="M4676" t="s">
        <v>8771</v>
      </c>
      <c r="N4676">
        <v>0.94699999999999995</v>
      </c>
      <c r="O4676" t="s">
        <v>8913</v>
      </c>
      <c r="P4676">
        <v>0.48799999999999999</v>
      </c>
      <c r="Q4676" t="s">
        <v>8778</v>
      </c>
      <c r="R4676">
        <v>79.873000000000005</v>
      </c>
      <c r="S4676">
        <v>324440</v>
      </c>
      <c r="T4676">
        <v>64413552</v>
      </c>
      <c r="U4676">
        <v>0.58599999999999997</v>
      </c>
      <c r="V4676" t="s">
        <v>46848</v>
      </c>
      <c r="W4676">
        <v>0.48</v>
      </c>
      <c r="X4676" t="s">
        <v>46848</v>
      </c>
      <c r="Y4676">
        <v>9</v>
      </c>
      <c r="Z4676">
        <v>-9.1379999999999999</v>
      </c>
      <c r="AA4676" t="s">
        <v>67047</v>
      </c>
      <c r="AB4676" s="1" t="s">
        <v>67048</v>
      </c>
      <c r="AC4676" s="1" t="s">
        <v>67042</v>
      </c>
      <c r="AD4676">
        <v>90797634</v>
      </c>
      <c r="AE4676">
        <v>386958</v>
      </c>
      <c r="AF4676">
        <v>22339</v>
      </c>
      <c r="AG4676" t="s">
        <v>67049</v>
      </c>
      <c r="AH4676" t="s">
        <v>46817</v>
      </c>
      <c r="AI4676" t="s">
        <v>46817</v>
      </c>
    </row>
    <row r="4677" spans="1:35" x14ac:dyDescent="0.25">
      <c r="A4677">
        <v>6430</v>
      </c>
      <c r="B4677" t="s">
        <v>2852</v>
      </c>
      <c r="C4677" t="s">
        <v>2853</v>
      </c>
      <c r="D4677" t="s">
        <v>15736</v>
      </c>
      <c r="E4677" t="s">
        <v>16250</v>
      </c>
      <c r="F4677" t="s">
        <v>18</v>
      </c>
      <c r="G4677" t="s">
        <v>16251</v>
      </c>
      <c r="H4677">
        <v>0.26500000000000001</v>
      </c>
      <c r="I4677" t="s">
        <v>8769</v>
      </c>
      <c r="J4677">
        <v>0.13100000000000001</v>
      </c>
      <c r="K4677" t="s">
        <v>8770</v>
      </c>
      <c r="L4677">
        <v>0.77200000000000002</v>
      </c>
      <c r="M4677" t="s">
        <v>268</v>
      </c>
      <c r="N4677">
        <v>0.107</v>
      </c>
      <c r="O4677" t="s">
        <v>8777</v>
      </c>
      <c r="P4677">
        <v>0.379</v>
      </c>
      <c r="Q4677" t="s">
        <v>8778</v>
      </c>
      <c r="R4677">
        <v>144.024</v>
      </c>
      <c r="S4677">
        <v>324440</v>
      </c>
      <c r="T4677">
        <v>12737172</v>
      </c>
      <c r="U4677">
        <v>0.52500000000000002</v>
      </c>
      <c r="V4677" t="s">
        <v>46848</v>
      </c>
      <c r="W4677">
        <v>0.52600000000000002</v>
      </c>
      <c r="X4677" t="s">
        <v>46848</v>
      </c>
      <c r="Y4677">
        <v>5</v>
      </c>
      <c r="Z4677">
        <v>-8.6470000000000002</v>
      </c>
      <c r="AA4677" t="s">
        <v>66441</v>
      </c>
      <c r="AB4677" s="1" t="s">
        <v>66442</v>
      </c>
      <c r="AC4677" s="1" t="s">
        <v>66415</v>
      </c>
      <c r="AD4677">
        <v>2620878</v>
      </c>
      <c r="AE4677">
        <v>19536</v>
      </c>
      <c r="AF4677">
        <v>1014</v>
      </c>
      <c r="AG4677" t="s">
        <v>66443</v>
      </c>
      <c r="AH4677" t="s">
        <v>46837</v>
      </c>
      <c r="AI4677" t="s">
        <v>46837</v>
      </c>
    </row>
    <row r="4678" spans="1:35" x14ac:dyDescent="0.25">
      <c r="A4678">
        <v>3366</v>
      </c>
      <c r="B4678" t="s">
        <v>1517</v>
      </c>
      <c r="C4678" t="s">
        <v>1518</v>
      </c>
      <c r="D4678" t="s">
        <v>27000</v>
      </c>
      <c r="E4678" t="s">
        <v>1520</v>
      </c>
      <c r="F4678" t="s">
        <v>18</v>
      </c>
      <c r="G4678" t="s">
        <v>27001</v>
      </c>
      <c r="H4678">
        <v>0.53200000000000003</v>
      </c>
      <c r="I4678" t="s">
        <v>8782</v>
      </c>
      <c r="J4678">
        <v>0.14799999999999999</v>
      </c>
      <c r="K4678" t="s">
        <v>8770</v>
      </c>
      <c r="L4678">
        <v>0.23200000000000001</v>
      </c>
      <c r="M4678" t="s">
        <v>8771</v>
      </c>
      <c r="N4678">
        <v>0.45300000000000001</v>
      </c>
      <c r="O4678" t="s">
        <v>8772</v>
      </c>
      <c r="P4678">
        <v>0.69899999999999995</v>
      </c>
      <c r="Q4678" t="s">
        <v>8773</v>
      </c>
      <c r="R4678">
        <v>100.92700000000001</v>
      </c>
      <c r="S4678">
        <v>230227</v>
      </c>
      <c r="T4678">
        <v>746171</v>
      </c>
      <c r="U4678">
        <v>0.84899999999999998</v>
      </c>
      <c r="V4678" t="s">
        <v>46812</v>
      </c>
      <c r="W4678">
        <v>0.72699999999999998</v>
      </c>
      <c r="X4678" t="s">
        <v>46813</v>
      </c>
      <c r="Y4678">
        <v>9</v>
      </c>
      <c r="Z4678">
        <v>-4.5720000000000001</v>
      </c>
      <c r="AA4678" t="s">
        <v>57080</v>
      </c>
      <c r="AB4678" s="1" t="s">
        <v>57081</v>
      </c>
      <c r="AC4678" s="1" t="s">
        <v>54638</v>
      </c>
      <c r="AD4678">
        <v>613858</v>
      </c>
      <c r="AE4678">
        <v>12353</v>
      </c>
      <c r="AF4678">
        <v>473</v>
      </c>
      <c r="AG4678" t="s">
        <v>57082</v>
      </c>
      <c r="AH4678" t="s">
        <v>46817</v>
      </c>
      <c r="AI4678" t="s">
        <v>46817</v>
      </c>
    </row>
    <row r="4679" spans="1:35" x14ac:dyDescent="0.25">
      <c r="A4679">
        <v>11061</v>
      </c>
      <c r="B4679" t="s">
        <v>4842</v>
      </c>
      <c r="C4679" t="s">
        <v>4843</v>
      </c>
      <c r="D4679" t="s">
        <v>16255</v>
      </c>
      <c r="E4679" t="s">
        <v>16255</v>
      </c>
      <c r="F4679" t="s">
        <v>18</v>
      </c>
      <c r="G4679" t="s">
        <v>16256</v>
      </c>
      <c r="H4679">
        <v>4.2000000000000003E-2</v>
      </c>
      <c r="I4679" t="s">
        <v>8769</v>
      </c>
      <c r="J4679">
        <v>0.432</v>
      </c>
      <c r="K4679" t="s">
        <v>8810</v>
      </c>
      <c r="L4679">
        <v>0.13300000000000001</v>
      </c>
      <c r="M4679" t="s">
        <v>8771</v>
      </c>
      <c r="N4679">
        <v>0.10299999999999999</v>
      </c>
      <c r="O4679" t="s">
        <v>8777</v>
      </c>
      <c r="P4679">
        <v>0.374</v>
      </c>
      <c r="Q4679" t="s">
        <v>8778</v>
      </c>
      <c r="R4679">
        <v>118.55200000000001</v>
      </c>
      <c r="S4679">
        <v>324423</v>
      </c>
      <c r="T4679">
        <v>178485755</v>
      </c>
      <c r="U4679">
        <v>0.70499999999999996</v>
      </c>
      <c r="V4679" t="s">
        <v>46812</v>
      </c>
      <c r="W4679">
        <v>0.74299999999999999</v>
      </c>
      <c r="X4679" t="s">
        <v>46813</v>
      </c>
      <c r="Y4679">
        <v>1</v>
      </c>
      <c r="Z4679">
        <v>-6.6310000000000002</v>
      </c>
      <c r="AA4679" t="s">
        <v>80137</v>
      </c>
      <c r="AB4679" s="1" t="s">
        <v>80138</v>
      </c>
      <c r="AC4679" s="1" t="s">
        <v>67163</v>
      </c>
      <c r="AD4679">
        <v>7194461</v>
      </c>
      <c r="AE4679">
        <v>82159</v>
      </c>
      <c r="AF4679">
        <v>2872</v>
      </c>
      <c r="AG4679" t="s">
        <v>80139</v>
      </c>
      <c r="AH4679" t="s">
        <v>46817</v>
      </c>
      <c r="AI4679" t="s">
        <v>46817</v>
      </c>
    </row>
    <row r="4680" spans="1:35" x14ac:dyDescent="0.25">
      <c r="A4680">
        <v>3368</v>
      </c>
      <c r="B4680" t="s">
        <v>1517</v>
      </c>
      <c r="C4680" t="s">
        <v>1518</v>
      </c>
      <c r="D4680" t="s">
        <v>45629</v>
      </c>
      <c r="E4680" t="s">
        <v>1520</v>
      </c>
      <c r="F4680" t="s">
        <v>18</v>
      </c>
      <c r="G4680" t="s">
        <v>45630</v>
      </c>
      <c r="H4680">
        <v>0.68700000000000006</v>
      </c>
      <c r="I4680" t="s">
        <v>8912</v>
      </c>
      <c r="J4680">
        <v>1.9E-2</v>
      </c>
      <c r="K4680" t="s">
        <v>8770</v>
      </c>
      <c r="L4680">
        <v>0.53700000000000003</v>
      </c>
      <c r="M4680" t="s">
        <v>8772</v>
      </c>
      <c r="N4680">
        <v>0.13400000000000001</v>
      </c>
      <c r="O4680" t="s">
        <v>8777</v>
      </c>
      <c r="P4680">
        <v>0.76400000000000001</v>
      </c>
      <c r="Q4680" t="s">
        <v>8773</v>
      </c>
      <c r="R4680">
        <v>119.86499999999999</v>
      </c>
      <c r="S4680">
        <v>124707</v>
      </c>
      <c r="T4680">
        <v>47456</v>
      </c>
      <c r="U4680">
        <v>0.84899999999999998</v>
      </c>
      <c r="V4680" t="s">
        <v>46812</v>
      </c>
      <c r="W4680">
        <v>0.42099999999999999</v>
      </c>
      <c r="X4680" t="s">
        <v>46848</v>
      </c>
      <c r="Y4680">
        <v>4</v>
      </c>
      <c r="Z4680">
        <v>-9.4369999999999994</v>
      </c>
      <c r="AA4680" t="s">
        <v>57085</v>
      </c>
      <c r="AB4680" s="1" t="s">
        <v>57086</v>
      </c>
      <c r="AC4680" s="1" t="s">
        <v>54638</v>
      </c>
      <c r="AD4680">
        <v>21838</v>
      </c>
      <c r="AE4680">
        <v>196</v>
      </c>
      <c r="AF4680">
        <v>10</v>
      </c>
      <c r="AG4680" t="s">
        <v>57087</v>
      </c>
      <c r="AH4680" t="s">
        <v>46817</v>
      </c>
      <c r="AI4680" t="s">
        <v>46817</v>
      </c>
    </row>
    <row r="4681" spans="1:35" x14ac:dyDescent="0.25">
      <c r="A4681">
        <v>3370</v>
      </c>
      <c r="B4681" t="s">
        <v>1517</v>
      </c>
      <c r="C4681" t="s">
        <v>1518</v>
      </c>
      <c r="D4681" t="s">
        <v>19020</v>
      </c>
      <c r="E4681" t="s">
        <v>1520</v>
      </c>
      <c r="F4681" t="s">
        <v>18</v>
      </c>
      <c r="G4681" t="s">
        <v>19021</v>
      </c>
      <c r="H4681">
        <v>0.23899999999999999</v>
      </c>
      <c r="I4681" t="s">
        <v>8769</v>
      </c>
      <c r="J4681">
        <v>0.60599999999999998</v>
      </c>
      <c r="K4681" t="s">
        <v>8810</v>
      </c>
      <c r="L4681">
        <v>0.60799999999999998</v>
      </c>
      <c r="M4681" t="s">
        <v>8772</v>
      </c>
      <c r="N4681">
        <v>0.11799999999999999</v>
      </c>
      <c r="O4681" t="s">
        <v>8777</v>
      </c>
      <c r="P4681">
        <v>0.49199999999999999</v>
      </c>
      <c r="Q4681" t="s">
        <v>8778</v>
      </c>
      <c r="R4681">
        <v>75.981999999999999</v>
      </c>
      <c r="S4681">
        <v>281800</v>
      </c>
      <c r="T4681">
        <v>61719</v>
      </c>
      <c r="U4681">
        <v>0.73699999999999999</v>
      </c>
      <c r="V4681" t="s">
        <v>46812</v>
      </c>
      <c r="W4681">
        <v>0.60299999999999998</v>
      </c>
      <c r="X4681" t="s">
        <v>46813</v>
      </c>
      <c r="Y4681">
        <v>10</v>
      </c>
      <c r="Z4681">
        <v>-7.49</v>
      </c>
      <c r="AA4681" t="s">
        <v>57090</v>
      </c>
      <c r="AB4681" s="1" t="s">
        <v>57091</v>
      </c>
      <c r="AC4681" s="1" t="s">
        <v>54638</v>
      </c>
      <c r="AD4681">
        <v>48682</v>
      </c>
      <c r="AE4681">
        <v>461</v>
      </c>
      <c r="AF4681">
        <v>20</v>
      </c>
      <c r="AG4681" t="s">
        <v>57087</v>
      </c>
      <c r="AH4681" t="s">
        <v>46817</v>
      </c>
      <c r="AI4681" t="s">
        <v>46817</v>
      </c>
    </row>
    <row r="4682" spans="1:35" x14ac:dyDescent="0.25">
      <c r="A4682">
        <v>3371</v>
      </c>
      <c r="B4682" t="s">
        <v>1517</v>
      </c>
      <c r="C4682" t="s">
        <v>1518</v>
      </c>
      <c r="D4682" t="s">
        <v>1520</v>
      </c>
      <c r="E4682" t="s">
        <v>1520</v>
      </c>
      <c r="F4682" t="s">
        <v>18</v>
      </c>
      <c r="G4682" t="s">
        <v>20088</v>
      </c>
      <c r="H4682">
        <v>0.312</v>
      </c>
      <c r="I4682" t="s">
        <v>8769</v>
      </c>
      <c r="J4682">
        <v>0.26600000000000001</v>
      </c>
      <c r="K4682" t="s">
        <v>8770</v>
      </c>
      <c r="L4682">
        <v>0</v>
      </c>
      <c r="M4682" t="s">
        <v>8771</v>
      </c>
      <c r="N4682">
        <v>0.60899999999999999</v>
      </c>
      <c r="O4682" t="s">
        <v>8772</v>
      </c>
      <c r="P4682">
        <v>0.375</v>
      </c>
      <c r="Q4682" t="s">
        <v>8778</v>
      </c>
      <c r="R4682">
        <v>128.72200000000001</v>
      </c>
      <c r="S4682">
        <v>271440</v>
      </c>
      <c r="T4682">
        <v>59301</v>
      </c>
      <c r="U4682">
        <v>0.752</v>
      </c>
      <c r="V4682" t="s">
        <v>46812</v>
      </c>
      <c r="W4682">
        <v>0.45800000000000002</v>
      </c>
      <c r="X4682" t="s">
        <v>46848</v>
      </c>
      <c r="Y4682">
        <v>8</v>
      </c>
      <c r="Z4682">
        <v>-8.875</v>
      </c>
      <c r="AA4682" t="s">
        <v>57092</v>
      </c>
      <c r="AB4682" s="1" t="s">
        <v>57093</v>
      </c>
      <c r="AC4682" s="1" t="s">
        <v>54638</v>
      </c>
      <c r="AD4682">
        <v>39909</v>
      </c>
      <c r="AE4682">
        <v>734</v>
      </c>
      <c r="AF4682">
        <v>43</v>
      </c>
      <c r="AG4682" t="s">
        <v>57087</v>
      </c>
      <c r="AH4682" t="s">
        <v>46817</v>
      </c>
      <c r="AI4682" t="s">
        <v>46817</v>
      </c>
    </row>
    <row r="4683" spans="1:35" x14ac:dyDescent="0.25">
      <c r="A4683">
        <v>6334</v>
      </c>
      <c r="B4683" t="s">
        <v>2813</v>
      </c>
      <c r="C4683" t="s">
        <v>2814</v>
      </c>
      <c r="D4683" t="s">
        <v>16263</v>
      </c>
      <c r="E4683" t="s">
        <v>2850</v>
      </c>
      <c r="F4683" t="s">
        <v>18</v>
      </c>
      <c r="G4683" t="s">
        <v>16264</v>
      </c>
      <c r="H4683">
        <v>0.41299999999999998</v>
      </c>
      <c r="I4683" t="s">
        <v>8782</v>
      </c>
      <c r="J4683">
        <v>0.51900000000000002</v>
      </c>
      <c r="K4683" t="s">
        <v>8810</v>
      </c>
      <c r="L4683">
        <v>0</v>
      </c>
      <c r="M4683" t="s">
        <v>8771</v>
      </c>
      <c r="N4683">
        <v>0.14899999999999999</v>
      </c>
      <c r="O4683" t="s">
        <v>8777</v>
      </c>
      <c r="P4683">
        <v>0.33600000000000002</v>
      </c>
      <c r="Q4683" t="s">
        <v>8778</v>
      </c>
      <c r="R4683">
        <v>120.14100000000001</v>
      </c>
      <c r="S4683">
        <v>324280</v>
      </c>
      <c r="T4683">
        <v>31232149</v>
      </c>
      <c r="U4683">
        <v>0.65200000000000002</v>
      </c>
      <c r="V4683" t="s">
        <v>46812</v>
      </c>
      <c r="W4683">
        <v>0.498</v>
      </c>
      <c r="X4683" t="s">
        <v>46848</v>
      </c>
      <c r="Y4683">
        <v>11</v>
      </c>
      <c r="Z4683">
        <v>-6.2</v>
      </c>
      <c r="AA4683" t="s">
        <v>66157</v>
      </c>
      <c r="AB4683" s="1" t="s">
        <v>66158</v>
      </c>
      <c r="AC4683" s="1" t="s">
        <v>2813</v>
      </c>
      <c r="AD4683">
        <v>16022678</v>
      </c>
      <c r="AE4683">
        <v>174035</v>
      </c>
      <c r="AF4683">
        <v>4179</v>
      </c>
      <c r="AG4683" t="s">
        <v>66159</v>
      </c>
      <c r="AH4683" t="s">
        <v>46817</v>
      </c>
      <c r="AI4683" t="s">
        <v>46817</v>
      </c>
    </row>
    <row r="4684" spans="1:35" x14ac:dyDescent="0.25">
      <c r="A4684">
        <v>3372</v>
      </c>
      <c r="B4684" t="s">
        <v>1517</v>
      </c>
      <c r="C4684" t="s">
        <v>1518</v>
      </c>
      <c r="D4684" t="s">
        <v>27418</v>
      </c>
      <c r="E4684" t="s">
        <v>1520</v>
      </c>
      <c r="F4684" t="s">
        <v>18</v>
      </c>
      <c r="G4684" t="s">
        <v>27419</v>
      </c>
      <c r="H4684">
        <v>0.64100000000000001</v>
      </c>
      <c r="I4684" t="s">
        <v>8782</v>
      </c>
      <c r="J4684">
        <v>0.246</v>
      </c>
      <c r="K4684" t="s">
        <v>8770</v>
      </c>
      <c r="L4684">
        <v>0.45500000000000002</v>
      </c>
      <c r="M4684" t="s">
        <v>8772</v>
      </c>
      <c r="N4684">
        <v>0.46899999999999997</v>
      </c>
      <c r="O4684" t="s">
        <v>8772</v>
      </c>
      <c r="P4684">
        <v>0.48299999999999998</v>
      </c>
      <c r="Q4684" t="s">
        <v>8778</v>
      </c>
      <c r="R4684">
        <v>159.93299999999999</v>
      </c>
      <c r="S4684">
        <v>228560</v>
      </c>
      <c r="T4684">
        <v>23225</v>
      </c>
      <c r="U4684">
        <v>0.71799999999999997</v>
      </c>
      <c r="V4684" t="s">
        <v>46812</v>
      </c>
      <c r="W4684">
        <v>0.42899999999999999</v>
      </c>
      <c r="X4684" t="s">
        <v>46848</v>
      </c>
      <c r="Y4684">
        <v>11</v>
      </c>
      <c r="Z4684">
        <v>-11.307</v>
      </c>
      <c r="AA4684" t="s">
        <v>57094</v>
      </c>
      <c r="AB4684" s="1" t="s">
        <v>57095</v>
      </c>
      <c r="AC4684" s="1" t="s">
        <v>54638</v>
      </c>
      <c r="AD4684">
        <v>25608</v>
      </c>
      <c r="AE4684">
        <v>239</v>
      </c>
      <c r="AF4684">
        <v>9</v>
      </c>
      <c r="AG4684" t="s">
        <v>57087</v>
      </c>
      <c r="AH4684" t="s">
        <v>46817</v>
      </c>
      <c r="AI4684" t="s">
        <v>46817</v>
      </c>
    </row>
    <row r="4685" spans="1:35" x14ac:dyDescent="0.25">
      <c r="A4685">
        <v>7785</v>
      </c>
      <c r="B4685" t="s">
        <v>3450</v>
      </c>
      <c r="C4685" t="s">
        <v>3451</v>
      </c>
      <c r="D4685" t="s">
        <v>16265</v>
      </c>
      <c r="E4685" t="s">
        <v>15688</v>
      </c>
      <c r="F4685" t="s">
        <v>18</v>
      </c>
      <c r="G4685" t="s">
        <v>16266</v>
      </c>
      <c r="H4685">
        <v>0.30299999999999999</v>
      </c>
      <c r="I4685" t="s">
        <v>8769</v>
      </c>
      <c r="J4685">
        <v>0.26500000000000001</v>
      </c>
      <c r="K4685" t="s">
        <v>8770</v>
      </c>
      <c r="L4685">
        <v>0</v>
      </c>
      <c r="M4685" t="s">
        <v>8771</v>
      </c>
      <c r="N4685">
        <v>0.16500000000000001</v>
      </c>
      <c r="O4685" t="s">
        <v>8777</v>
      </c>
      <c r="P4685">
        <v>0.223</v>
      </c>
      <c r="Q4685" t="s">
        <v>8789</v>
      </c>
      <c r="R4685">
        <v>74.131</v>
      </c>
      <c r="S4685">
        <v>324267</v>
      </c>
      <c r="T4685">
        <v>16608238</v>
      </c>
      <c r="U4685">
        <v>0.29799999999999999</v>
      </c>
      <c r="V4685" t="s">
        <v>46973</v>
      </c>
      <c r="W4685">
        <v>0.52</v>
      </c>
      <c r="X4685" t="s">
        <v>46848</v>
      </c>
      <c r="Y4685">
        <v>2</v>
      </c>
      <c r="Z4685">
        <v>-7.2969999999999997</v>
      </c>
      <c r="AA4685" t="s">
        <v>70523</v>
      </c>
      <c r="AB4685" s="1" t="s">
        <v>70524</v>
      </c>
      <c r="AC4685" s="1" t="s">
        <v>70497</v>
      </c>
      <c r="AD4685">
        <v>10139624</v>
      </c>
      <c r="AE4685">
        <v>77202</v>
      </c>
      <c r="AF4685">
        <v>2923</v>
      </c>
      <c r="AG4685" t="s">
        <v>70525</v>
      </c>
      <c r="AH4685" t="s">
        <v>46817</v>
      </c>
      <c r="AI4685" t="s">
        <v>46817</v>
      </c>
    </row>
    <row r="4686" spans="1:35" x14ac:dyDescent="0.25">
      <c r="A4686">
        <v>3883</v>
      </c>
      <c r="B4686" t="s">
        <v>1757</v>
      </c>
      <c r="C4686" t="s">
        <v>1758</v>
      </c>
      <c r="D4686" t="s">
        <v>16267</v>
      </c>
      <c r="E4686" t="s">
        <v>16268</v>
      </c>
      <c r="F4686" t="s">
        <v>18</v>
      </c>
      <c r="G4686" t="s">
        <v>16269</v>
      </c>
      <c r="H4686">
        <v>0.38400000000000001</v>
      </c>
      <c r="I4686" t="s">
        <v>8782</v>
      </c>
      <c r="J4686">
        <v>0.98499999999999999</v>
      </c>
      <c r="K4686" t="s">
        <v>8819</v>
      </c>
      <c r="L4686">
        <v>0.79300000000000004</v>
      </c>
      <c r="M4686" t="s">
        <v>268</v>
      </c>
      <c r="N4686">
        <v>9.7000000000000003E-2</v>
      </c>
      <c r="O4686" t="s">
        <v>8777</v>
      </c>
      <c r="P4686">
        <v>0.39600000000000002</v>
      </c>
      <c r="Q4686" t="s">
        <v>8778</v>
      </c>
      <c r="R4686">
        <v>75.989999999999995</v>
      </c>
      <c r="S4686">
        <v>324227</v>
      </c>
      <c r="T4686">
        <v>4309397</v>
      </c>
      <c r="U4686">
        <v>8.3900000000000002E-2</v>
      </c>
      <c r="V4686" t="s">
        <v>46973</v>
      </c>
      <c r="W4686">
        <v>0.159</v>
      </c>
      <c r="X4686" t="s">
        <v>46950</v>
      </c>
      <c r="Y4686">
        <v>2</v>
      </c>
      <c r="Z4686">
        <v>-20.433</v>
      </c>
      <c r="AA4686" t="s">
        <v>58645</v>
      </c>
      <c r="AB4686" s="1" t="s">
        <v>58646</v>
      </c>
      <c r="AC4686" s="1" t="s">
        <v>58647</v>
      </c>
      <c r="AD4686">
        <v>168262</v>
      </c>
      <c r="AE4686">
        <v>1841</v>
      </c>
      <c r="AF4686">
        <v>114</v>
      </c>
      <c r="AG4686" t="s">
        <v>47524</v>
      </c>
      <c r="AH4686" t="s">
        <v>46837</v>
      </c>
      <c r="AI4686" t="s">
        <v>46837</v>
      </c>
    </row>
    <row r="4687" spans="1:35" x14ac:dyDescent="0.25">
      <c r="A4687">
        <v>3374</v>
      </c>
      <c r="B4687" t="s">
        <v>1517</v>
      </c>
      <c r="C4687" t="s">
        <v>1518</v>
      </c>
      <c r="D4687" t="s">
        <v>23483</v>
      </c>
      <c r="E4687" t="s">
        <v>1520</v>
      </c>
      <c r="F4687" t="s">
        <v>18</v>
      </c>
      <c r="G4687" t="s">
        <v>23484</v>
      </c>
      <c r="H4687">
        <v>0.32500000000000001</v>
      </c>
      <c r="I4687" t="s">
        <v>8769</v>
      </c>
      <c r="J4687">
        <v>0.41399999999999998</v>
      </c>
      <c r="K4687" t="s">
        <v>8810</v>
      </c>
      <c r="L4687">
        <v>0.33200000000000002</v>
      </c>
      <c r="M4687" t="s">
        <v>8771</v>
      </c>
      <c r="N4687">
        <v>0.73199999999999998</v>
      </c>
      <c r="O4687" t="s">
        <v>8772</v>
      </c>
      <c r="P4687">
        <v>0.63300000000000001</v>
      </c>
      <c r="Q4687" t="s">
        <v>8773</v>
      </c>
      <c r="R4687">
        <v>105.754</v>
      </c>
      <c r="S4687">
        <v>247600</v>
      </c>
      <c r="T4687">
        <v>23472</v>
      </c>
      <c r="U4687">
        <v>0.745</v>
      </c>
      <c r="V4687" t="s">
        <v>46812</v>
      </c>
      <c r="W4687">
        <v>0.65400000000000003</v>
      </c>
      <c r="X4687" t="s">
        <v>46813</v>
      </c>
      <c r="Y4687">
        <v>6</v>
      </c>
      <c r="Z4687">
        <v>-4.8369999999999997</v>
      </c>
      <c r="AA4687" t="s">
        <v>57098</v>
      </c>
      <c r="AB4687" s="1" t="s">
        <v>57099</v>
      </c>
      <c r="AC4687" s="1" t="s">
        <v>54638</v>
      </c>
      <c r="AD4687">
        <v>18019</v>
      </c>
      <c r="AE4687">
        <v>284</v>
      </c>
      <c r="AF4687">
        <v>11</v>
      </c>
      <c r="AG4687" t="s">
        <v>57087</v>
      </c>
      <c r="AH4687" t="s">
        <v>46817</v>
      </c>
      <c r="AI4687" t="s">
        <v>46817</v>
      </c>
    </row>
    <row r="4688" spans="1:35" x14ac:dyDescent="0.25">
      <c r="A4688">
        <v>8935</v>
      </c>
      <c r="B4688" t="s">
        <v>3927</v>
      </c>
      <c r="C4688" t="s">
        <v>3928</v>
      </c>
      <c r="D4688" t="s">
        <v>16270</v>
      </c>
      <c r="E4688" t="s">
        <v>16271</v>
      </c>
      <c r="F4688" t="s">
        <v>18</v>
      </c>
      <c r="G4688" t="s">
        <v>16272</v>
      </c>
      <c r="H4688">
        <v>0.32400000000000001</v>
      </c>
      <c r="I4688" t="s">
        <v>8769</v>
      </c>
      <c r="J4688">
        <v>0.38400000000000001</v>
      </c>
      <c r="K4688" t="s">
        <v>8810</v>
      </c>
      <c r="L4688">
        <v>0.49299999999999994</v>
      </c>
      <c r="M4688" t="s">
        <v>8772</v>
      </c>
      <c r="N4688">
        <v>0.45200000000000001</v>
      </c>
      <c r="O4688" t="s">
        <v>8772</v>
      </c>
      <c r="P4688">
        <v>0.41499999999999998</v>
      </c>
      <c r="Q4688" t="s">
        <v>8778</v>
      </c>
      <c r="R4688">
        <v>145.71100000000001</v>
      </c>
      <c r="S4688">
        <v>324200</v>
      </c>
      <c r="T4688">
        <v>3370146</v>
      </c>
      <c r="U4688">
        <v>0.60199999999999998</v>
      </c>
      <c r="V4688" t="s">
        <v>46812</v>
      </c>
      <c r="W4688">
        <v>0.60399999999999998</v>
      </c>
      <c r="X4688" t="s">
        <v>46813</v>
      </c>
      <c r="Y4688">
        <v>6</v>
      </c>
      <c r="Z4688">
        <v>-6.7750000000000004</v>
      </c>
      <c r="AA4688" t="s">
        <v>73960</v>
      </c>
      <c r="AB4688" s="1" t="s">
        <v>73961</v>
      </c>
      <c r="AC4688" s="1" t="s">
        <v>73962</v>
      </c>
      <c r="AD4688">
        <v>114072</v>
      </c>
      <c r="AE4688">
        <v>1266</v>
      </c>
      <c r="AF4688">
        <v>69</v>
      </c>
      <c r="AG4688" t="s">
        <v>73963</v>
      </c>
      <c r="AH4688" t="s">
        <v>46837</v>
      </c>
      <c r="AI4688" t="s">
        <v>46837</v>
      </c>
    </row>
    <row r="4689" spans="1:35" x14ac:dyDescent="0.25">
      <c r="A4689">
        <v>7951</v>
      </c>
      <c r="B4689" t="s">
        <v>3519</v>
      </c>
      <c r="C4689" t="s">
        <v>3520</v>
      </c>
      <c r="D4689" t="s">
        <v>16273</v>
      </c>
      <c r="E4689" t="s">
        <v>16274</v>
      </c>
      <c r="F4689" t="s">
        <v>18</v>
      </c>
      <c r="G4689" t="s">
        <v>16275</v>
      </c>
      <c r="H4689">
        <v>0.33200000000000002</v>
      </c>
      <c r="I4689" t="s">
        <v>8782</v>
      </c>
      <c r="J4689">
        <v>0.23200000000000001</v>
      </c>
      <c r="K4689" t="s">
        <v>8770</v>
      </c>
      <c r="L4689">
        <v>0.13300000000000001</v>
      </c>
      <c r="M4689" t="s">
        <v>8771</v>
      </c>
      <c r="N4689">
        <v>0.442</v>
      </c>
      <c r="O4689" t="s">
        <v>8772</v>
      </c>
      <c r="P4689">
        <v>0.68100000000000005</v>
      </c>
      <c r="Q4689" t="s">
        <v>8773</v>
      </c>
      <c r="R4689">
        <v>115.509</v>
      </c>
      <c r="S4689">
        <v>324127</v>
      </c>
      <c r="T4689">
        <v>8847923</v>
      </c>
      <c r="U4689">
        <v>0.752</v>
      </c>
      <c r="V4689" t="s">
        <v>46812</v>
      </c>
      <c r="W4689">
        <v>0.59499999999999997</v>
      </c>
      <c r="X4689" t="s">
        <v>46848</v>
      </c>
      <c r="Y4689">
        <v>10</v>
      </c>
      <c r="Z4689">
        <v>-8.9190000000000005</v>
      </c>
      <c r="AA4689" t="s">
        <v>70977</v>
      </c>
      <c r="AB4689" s="1" t="s">
        <v>70978</v>
      </c>
      <c r="AC4689" s="1" t="s">
        <v>51224</v>
      </c>
      <c r="AD4689">
        <v>1892980</v>
      </c>
      <c r="AE4689">
        <v>19961</v>
      </c>
      <c r="AF4689">
        <v>661</v>
      </c>
      <c r="AG4689" t="s">
        <v>70979</v>
      </c>
      <c r="AH4689" t="s">
        <v>46817</v>
      </c>
      <c r="AI4689" t="s">
        <v>46817</v>
      </c>
    </row>
    <row r="4690" spans="1:35" x14ac:dyDescent="0.25">
      <c r="A4690">
        <v>3376</v>
      </c>
      <c r="B4690" t="s">
        <v>1522</v>
      </c>
      <c r="C4690" t="s">
        <v>1523</v>
      </c>
      <c r="D4690" t="s">
        <v>27847</v>
      </c>
      <c r="E4690" t="s">
        <v>21226</v>
      </c>
      <c r="F4690" t="s">
        <v>18</v>
      </c>
      <c r="G4690" t="s">
        <v>27848</v>
      </c>
      <c r="H4690">
        <v>0.26600000000000001</v>
      </c>
      <c r="I4690" t="s">
        <v>8769</v>
      </c>
      <c r="J4690">
        <v>0.67100000000000004</v>
      </c>
      <c r="K4690" t="s">
        <v>8810</v>
      </c>
      <c r="L4690">
        <v>0.223</v>
      </c>
      <c r="M4690" t="s">
        <v>8771</v>
      </c>
      <c r="N4690">
        <v>0.159</v>
      </c>
      <c r="O4690" t="s">
        <v>8777</v>
      </c>
      <c r="P4690">
        <v>0.34399999999999997</v>
      </c>
      <c r="Q4690" t="s">
        <v>8778</v>
      </c>
      <c r="R4690">
        <v>135.893</v>
      </c>
      <c r="S4690">
        <v>226680</v>
      </c>
      <c r="T4690">
        <v>204170035</v>
      </c>
      <c r="U4690">
        <v>0.59099999999999997</v>
      </c>
      <c r="V4690" t="s">
        <v>46848</v>
      </c>
      <c r="W4690">
        <v>0.45</v>
      </c>
      <c r="X4690" t="s">
        <v>46848</v>
      </c>
      <c r="Y4690">
        <v>0</v>
      </c>
      <c r="Z4690">
        <v>-6.3689999999999998</v>
      </c>
      <c r="AA4690" t="s">
        <v>57104</v>
      </c>
      <c r="AB4690" s="1" t="s">
        <v>57105</v>
      </c>
      <c r="AC4690" s="1" t="s">
        <v>57102</v>
      </c>
      <c r="AD4690">
        <v>32566882</v>
      </c>
      <c r="AE4690">
        <v>189287</v>
      </c>
      <c r="AF4690">
        <v>5812</v>
      </c>
      <c r="AG4690" t="s">
        <v>57106</v>
      </c>
      <c r="AH4690" t="s">
        <v>46817</v>
      </c>
      <c r="AI4690" t="s">
        <v>46817</v>
      </c>
    </row>
    <row r="4691" spans="1:35" x14ac:dyDescent="0.25">
      <c r="A4691">
        <v>9391</v>
      </c>
      <c r="B4691" t="s">
        <v>4112</v>
      </c>
      <c r="C4691" t="s">
        <v>4113</v>
      </c>
      <c r="D4691" t="s">
        <v>16276</v>
      </c>
      <c r="E4691" t="s">
        <v>16277</v>
      </c>
      <c r="F4691" t="s">
        <v>123</v>
      </c>
      <c r="G4691" t="s">
        <v>16278</v>
      </c>
      <c r="H4691">
        <v>0.35499999999999998</v>
      </c>
      <c r="I4691" t="s">
        <v>8782</v>
      </c>
      <c r="J4691">
        <v>0.74299999999999999</v>
      </c>
      <c r="K4691" t="s">
        <v>8819</v>
      </c>
      <c r="L4691">
        <v>0</v>
      </c>
      <c r="M4691" t="s">
        <v>8771</v>
      </c>
      <c r="N4691">
        <v>0.78400000000000003</v>
      </c>
      <c r="O4691" t="s">
        <v>8772</v>
      </c>
      <c r="P4691">
        <v>0.26800000000000002</v>
      </c>
      <c r="Q4691" t="s">
        <v>8789</v>
      </c>
      <c r="R4691">
        <v>119.354</v>
      </c>
      <c r="S4691">
        <v>324067</v>
      </c>
      <c r="T4691">
        <v>32872734</v>
      </c>
      <c r="U4691">
        <v>0.66</v>
      </c>
      <c r="V4691" t="s">
        <v>46812</v>
      </c>
      <c r="W4691">
        <v>0.40699999999999997</v>
      </c>
      <c r="X4691" t="s">
        <v>46848</v>
      </c>
      <c r="Y4691">
        <v>4</v>
      </c>
      <c r="Z4691">
        <v>-9.7200000000000006</v>
      </c>
      <c r="AA4691" t="s">
        <v>75281</v>
      </c>
      <c r="AB4691" s="1" t="s">
        <v>75282</v>
      </c>
      <c r="AC4691" s="1" t="s">
        <v>75283</v>
      </c>
      <c r="AD4691">
        <v>5038034</v>
      </c>
      <c r="AE4691">
        <v>84544</v>
      </c>
      <c r="AF4691">
        <v>4131</v>
      </c>
      <c r="AG4691" t="s">
        <v>75284</v>
      </c>
      <c r="AH4691" t="s">
        <v>46837</v>
      </c>
      <c r="AI4691" t="s">
        <v>46817</v>
      </c>
    </row>
    <row r="4692" spans="1:35" x14ac:dyDescent="0.25">
      <c r="A4692">
        <v>3377</v>
      </c>
      <c r="B4692" t="s">
        <v>1522</v>
      </c>
      <c r="C4692" t="s">
        <v>1523</v>
      </c>
      <c r="D4692" t="s">
        <v>30927</v>
      </c>
      <c r="E4692" t="s">
        <v>1525</v>
      </c>
      <c r="F4692" t="s">
        <v>18</v>
      </c>
      <c r="G4692" t="s">
        <v>30928</v>
      </c>
      <c r="H4692">
        <v>0.27700000000000002</v>
      </c>
      <c r="I4692" t="s">
        <v>8769</v>
      </c>
      <c r="J4692">
        <v>8.7999999999999995E-2</v>
      </c>
      <c r="K4692" t="s">
        <v>8770</v>
      </c>
      <c r="L4692">
        <v>0</v>
      </c>
      <c r="M4692" t="s">
        <v>8771</v>
      </c>
      <c r="N4692">
        <v>0.26500000000000001</v>
      </c>
      <c r="O4692" t="s">
        <v>8777</v>
      </c>
      <c r="P4692">
        <v>3.3000000000000002E-2</v>
      </c>
      <c r="Q4692" t="s">
        <v>8789</v>
      </c>
      <c r="R4692">
        <v>136.00200000000001</v>
      </c>
      <c r="S4692">
        <v>214107</v>
      </c>
      <c r="T4692">
        <v>235890915</v>
      </c>
      <c r="U4692">
        <v>0.53700000000000003</v>
      </c>
      <c r="V4692" t="s">
        <v>46848</v>
      </c>
      <c r="W4692">
        <v>0.67400000000000004</v>
      </c>
      <c r="X4692" t="s">
        <v>46813</v>
      </c>
      <c r="Y4692">
        <v>5</v>
      </c>
      <c r="Z4692">
        <v>-5.1340000000000003</v>
      </c>
      <c r="AA4692" t="s">
        <v>57107</v>
      </c>
      <c r="AB4692" s="1" t="s">
        <v>57108</v>
      </c>
      <c r="AC4692" s="1" t="s">
        <v>57102</v>
      </c>
      <c r="AD4692">
        <v>180039956</v>
      </c>
      <c r="AE4692">
        <v>1166071</v>
      </c>
      <c r="AF4692">
        <v>44509</v>
      </c>
      <c r="AG4692" t="s">
        <v>57109</v>
      </c>
      <c r="AH4692" t="s">
        <v>46817</v>
      </c>
      <c r="AI4692" t="s">
        <v>46817</v>
      </c>
    </row>
    <row r="4693" spans="1:35" x14ac:dyDescent="0.25">
      <c r="A4693">
        <v>3378</v>
      </c>
      <c r="B4693" t="s">
        <v>1522</v>
      </c>
      <c r="C4693" t="s">
        <v>1523</v>
      </c>
      <c r="D4693" t="s">
        <v>23350</v>
      </c>
      <c r="E4693" t="s">
        <v>1525</v>
      </c>
      <c r="F4693" t="s">
        <v>18</v>
      </c>
      <c r="G4693" t="s">
        <v>23351</v>
      </c>
      <c r="H4693">
        <v>0.312</v>
      </c>
      <c r="I4693" t="s">
        <v>8769</v>
      </c>
      <c r="J4693">
        <v>0.307</v>
      </c>
      <c r="K4693" t="s">
        <v>8810</v>
      </c>
      <c r="L4693">
        <v>0.55300000000000005</v>
      </c>
      <c r="M4693" t="s">
        <v>8772</v>
      </c>
      <c r="N4693">
        <v>0.86699999999999999</v>
      </c>
      <c r="O4693" t="s">
        <v>8913</v>
      </c>
      <c r="P4693">
        <v>0.38800000000000001</v>
      </c>
      <c r="Q4693" t="s">
        <v>8778</v>
      </c>
      <c r="R4693">
        <v>135.71199999999999</v>
      </c>
      <c r="S4693">
        <v>248280</v>
      </c>
      <c r="T4693">
        <v>117416024</v>
      </c>
      <c r="U4693">
        <v>0.54800000000000004</v>
      </c>
      <c r="V4693" t="s">
        <v>46848</v>
      </c>
      <c r="W4693">
        <v>0.76900000000000002</v>
      </c>
      <c r="X4693" t="s">
        <v>46813</v>
      </c>
      <c r="Y4693">
        <v>4</v>
      </c>
      <c r="Z4693">
        <v>-4.8529999999999998</v>
      </c>
      <c r="AA4693" t="s">
        <v>57110</v>
      </c>
      <c r="AB4693" s="1" t="s">
        <v>57111</v>
      </c>
      <c r="AC4693" s="1" t="s">
        <v>57112</v>
      </c>
      <c r="AD4693">
        <v>16414249</v>
      </c>
      <c r="AE4693">
        <v>160733</v>
      </c>
      <c r="AF4693">
        <v>3671</v>
      </c>
      <c r="AG4693" t="s">
        <v>57113</v>
      </c>
      <c r="AH4693" t="s">
        <v>46837</v>
      </c>
      <c r="AI4693" t="s">
        <v>46837</v>
      </c>
    </row>
    <row r="4694" spans="1:35" x14ac:dyDescent="0.25">
      <c r="A4694">
        <v>3379</v>
      </c>
      <c r="B4694" t="s">
        <v>1522</v>
      </c>
      <c r="C4694" t="s">
        <v>1523</v>
      </c>
      <c r="D4694" t="s">
        <v>32236</v>
      </c>
      <c r="E4694" t="s">
        <v>32237</v>
      </c>
      <c r="F4694" t="s">
        <v>18</v>
      </c>
      <c r="G4694" t="s">
        <v>32238</v>
      </c>
      <c r="H4694">
        <v>0.377</v>
      </c>
      <c r="I4694" t="s">
        <v>8782</v>
      </c>
      <c r="J4694">
        <v>0.25700000000000001</v>
      </c>
      <c r="K4694" t="s">
        <v>8770</v>
      </c>
      <c r="L4694">
        <v>0</v>
      </c>
      <c r="M4694" t="s">
        <v>8771</v>
      </c>
      <c r="N4694">
        <v>0.19400000000000001</v>
      </c>
      <c r="O4694" t="s">
        <v>8777</v>
      </c>
      <c r="P4694">
        <v>0.52700000000000002</v>
      </c>
      <c r="Q4694" t="s">
        <v>8778</v>
      </c>
      <c r="R4694">
        <v>89.974000000000004</v>
      </c>
      <c r="S4694">
        <v>209280</v>
      </c>
      <c r="T4694">
        <v>189971088</v>
      </c>
      <c r="U4694">
        <v>0.61099999999999999</v>
      </c>
      <c r="V4694" t="s">
        <v>46812</v>
      </c>
      <c r="W4694">
        <v>0.8</v>
      </c>
      <c r="X4694" t="s">
        <v>46813</v>
      </c>
      <c r="Y4694">
        <v>0</v>
      </c>
      <c r="Z4694">
        <v>-5.61</v>
      </c>
      <c r="AA4694" t="s">
        <v>57114</v>
      </c>
      <c r="AB4694" s="1" t="s">
        <v>57115</v>
      </c>
      <c r="AC4694" s="1" t="s">
        <v>57102</v>
      </c>
      <c r="AD4694">
        <v>20626221</v>
      </c>
      <c r="AE4694">
        <v>100299</v>
      </c>
      <c r="AF4694">
        <v>1901</v>
      </c>
      <c r="AG4694" t="s">
        <v>57116</v>
      </c>
      <c r="AH4694" t="s">
        <v>46817</v>
      </c>
      <c r="AI4694" t="s">
        <v>46817</v>
      </c>
    </row>
    <row r="4695" spans="1:35" x14ac:dyDescent="0.25">
      <c r="A4695">
        <v>7043</v>
      </c>
      <c r="B4695" t="s">
        <v>3121</v>
      </c>
      <c r="C4695" t="s">
        <v>3122</v>
      </c>
      <c r="D4695" t="s">
        <v>16285</v>
      </c>
      <c r="E4695" t="s">
        <v>3124</v>
      </c>
      <c r="F4695" t="s">
        <v>18</v>
      </c>
      <c r="G4695" t="s">
        <v>16286</v>
      </c>
      <c r="H4695">
        <v>0.39800000000000002</v>
      </c>
      <c r="I4695" t="s">
        <v>8782</v>
      </c>
      <c r="J4695">
        <v>0.216</v>
      </c>
      <c r="K4695" t="s">
        <v>8770</v>
      </c>
      <c r="L4695">
        <v>0</v>
      </c>
      <c r="M4695" t="s">
        <v>8771</v>
      </c>
      <c r="N4695">
        <v>0.152</v>
      </c>
      <c r="O4695" t="s">
        <v>8777</v>
      </c>
      <c r="P4695">
        <v>0.52700000000000002</v>
      </c>
      <c r="Q4695" t="s">
        <v>8778</v>
      </c>
      <c r="R4695">
        <v>205.25299999999999</v>
      </c>
      <c r="S4695">
        <v>323867</v>
      </c>
      <c r="T4695">
        <v>19257475</v>
      </c>
      <c r="U4695">
        <v>0.188</v>
      </c>
      <c r="V4695" t="s">
        <v>46973</v>
      </c>
      <c r="W4695">
        <v>0.497</v>
      </c>
      <c r="X4695" t="s">
        <v>46848</v>
      </c>
      <c r="Y4695">
        <v>0</v>
      </c>
      <c r="Z4695">
        <v>-9.7780000000000005</v>
      </c>
      <c r="AA4695" t="s">
        <v>68291</v>
      </c>
      <c r="AB4695" s="1" t="s">
        <v>68292</v>
      </c>
      <c r="AC4695" s="1" t="s">
        <v>68285</v>
      </c>
      <c r="AD4695">
        <v>5231008</v>
      </c>
      <c r="AE4695">
        <v>25331</v>
      </c>
      <c r="AF4695">
        <v>2605</v>
      </c>
      <c r="AG4695" t="s">
        <v>68293</v>
      </c>
      <c r="AH4695" t="s">
        <v>46817</v>
      </c>
      <c r="AI4695" t="s">
        <v>46817</v>
      </c>
    </row>
    <row r="4696" spans="1:35" x14ac:dyDescent="0.25">
      <c r="A4696">
        <v>11327</v>
      </c>
      <c r="B4696" t="s">
        <v>4958</v>
      </c>
      <c r="C4696" t="s">
        <v>4959</v>
      </c>
      <c r="D4696" t="s">
        <v>16287</v>
      </c>
      <c r="E4696" t="s">
        <v>4958</v>
      </c>
      <c r="F4696" t="s">
        <v>18</v>
      </c>
      <c r="G4696" t="s">
        <v>16288</v>
      </c>
      <c r="H4696">
        <v>0.27600000000000002</v>
      </c>
      <c r="I4696" t="s">
        <v>8769</v>
      </c>
      <c r="J4696">
        <v>0.91700000000000004</v>
      </c>
      <c r="K4696" t="s">
        <v>8819</v>
      </c>
      <c r="L4696">
        <v>0</v>
      </c>
      <c r="M4696" t="s">
        <v>8771</v>
      </c>
      <c r="N4696">
        <v>0.246</v>
      </c>
      <c r="O4696" t="s">
        <v>8777</v>
      </c>
      <c r="P4696">
        <v>0.224</v>
      </c>
      <c r="Q4696" t="s">
        <v>8789</v>
      </c>
      <c r="R4696">
        <v>81.977000000000004</v>
      </c>
      <c r="S4696">
        <v>323867</v>
      </c>
      <c r="T4696">
        <v>39677711</v>
      </c>
      <c r="U4696">
        <v>0.51100000000000001</v>
      </c>
      <c r="V4696" t="s">
        <v>46848</v>
      </c>
      <c r="W4696">
        <v>0.64</v>
      </c>
      <c r="X4696" t="s">
        <v>46813</v>
      </c>
      <c r="Y4696">
        <v>5</v>
      </c>
      <c r="Z4696">
        <v>-7.1609999999999996</v>
      </c>
      <c r="AA4696" t="s">
        <v>80918</v>
      </c>
      <c r="AB4696" s="1" t="s">
        <v>80919</v>
      </c>
      <c r="AC4696" s="1" t="s">
        <v>4958</v>
      </c>
      <c r="AD4696">
        <v>5138839</v>
      </c>
      <c r="AE4696">
        <v>42915</v>
      </c>
      <c r="AF4696">
        <v>1237</v>
      </c>
      <c r="AG4696" t="s">
        <v>80920</v>
      </c>
      <c r="AH4696" t="s">
        <v>46817</v>
      </c>
      <c r="AI4696" t="s">
        <v>46817</v>
      </c>
    </row>
    <row r="4697" spans="1:35" x14ac:dyDescent="0.25">
      <c r="A4697">
        <v>3381</v>
      </c>
      <c r="B4697" t="s">
        <v>1522</v>
      </c>
      <c r="C4697" t="s">
        <v>1523</v>
      </c>
      <c r="D4697" t="s">
        <v>21225</v>
      </c>
      <c r="E4697" t="s">
        <v>21226</v>
      </c>
      <c r="F4697" t="s">
        <v>18</v>
      </c>
      <c r="G4697" t="s">
        <v>21227</v>
      </c>
      <c r="H4697">
        <v>3.0000000000000001E-3</v>
      </c>
      <c r="I4697" t="s">
        <v>8769</v>
      </c>
      <c r="J4697">
        <v>0.13500000000000001</v>
      </c>
      <c r="K4697" t="s">
        <v>8770</v>
      </c>
      <c r="L4697">
        <v>0.21299999999999999</v>
      </c>
      <c r="M4697" t="s">
        <v>8771</v>
      </c>
      <c r="N4697">
        <v>0.108</v>
      </c>
      <c r="O4697" t="s">
        <v>8777</v>
      </c>
      <c r="P4697">
        <v>0.623</v>
      </c>
      <c r="Q4697" t="s">
        <v>8773</v>
      </c>
      <c r="R4697">
        <v>117.95399999999999</v>
      </c>
      <c r="S4697">
        <v>262187</v>
      </c>
      <c r="T4697">
        <v>43054736</v>
      </c>
      <c r="U4697">
        <v>0.61599999999999999</v>
      </c>
      <c r="V4697" t="s">
        <v>46812</v>
      </c>
      <c r="W4697">
        <v>0.82399999999999995</v>
      </c>
      <c r="X4697" t="s">
        <v>46813</v>
      </c>
      <c r="Y4697">
        <v>3</v>
      </c>
      <c r="Z4697">
        <v>-4.8419999999999996</v>
      </c>
      <c r="AA4697" t="s">
        <v>57120</v>
      </c>
      <c r="AB4697" s="1" t="s">
        <v>57121</v>
      </c>
      <c r="AC4697" s="1" t="s">
        <v>57102</v>
      </c>
      <c r="AD4697">
        <v>3546255</v>
      </c>
      <c r="AE4697">
        <v>16987</v>
      </c>
      <c r="AF4697">
        <v>580</v>
      </c>
      <c r="AG4697" t="s">
        <v>57122</v>
      </c>
      <c r="AH4697" t="s">
        <v>46817</v>
      </c>
      <c r="AI4697" t="s">
        <v>46817</v>
      </c>
    </row>
    <row r="4698" spans="1:35" x14ac:dyDescent="0.25">
      <c r="A4698">
        <v>8231</v>
      </c>
      <c r="B4698" t="s">
        <v>3639</v>
      </c>
      <c r="C4698" t="s">
        <v>3640</v>
      </c>
      <c r="D4698" t="s">
        <v>16289</v>
      </c>
      <c r="E4698" t="s">
        <v>3641</v>
      </c>
      <c r="F4698" t="s">
        <v>18</v>
      </c>
      <c r="G4698" t="s">
        <v>16290</v>
      </c>
      <c r="H4698">
        <v>0.57099999999999995</v>
      </c>
      <c r="I4698" t="s">
        <v>8782</v>
      </c>
      <c r="J4698">
        <v>0.33200000000000002</v>
      </c>
      <c r="K4698" t="s">
        <v>8810</v>
      </c>
      <c r="L4698">
        <v>0.61399999999999999</v>
      </c>
      <c r="M4698" t="s">
        <v>8772</v>
      </c>
      <c r="N4698">
        <v>0.90800000000000003</v>
      </c>
      <c r="O4698" t="s">
        <v>8913</v>
      </c>
      <c r="P4698">
        <v>0.21099999999999999</v>
      </c>
      <c r="Q4698" t="s">
        <v>8789</v>
      </c>
      <c r="R4698">
        <v>127.935</v>
      </c>
      <c r="S4698">
        <v>323800</v>
      </c>
      <c r="T4698">
        <v>168087075</v>
      </c>
      <c r="U4698">
        <v>0.57599999999999996</v>
      </c>
      <c r="V4698" t="s">
        <v>46848</v>
      </c>
      <c r="W4698">
        <v>0.90600000000000003</v>
      </c>
      <c r="X4698" t="s">
        <v>46813</v>
      </c>
      <c r="Y4698">
        <v>2</v>
      </c>
      <c r="Z4698">
        <v>-7.6769999999999996</v>
      </c>
      <c r="AA4698" t="s">
        <v>71832</v>
      </c>
      <c r="AB4698" s="1" t="s">
        <v>71833</v>
      </c>
      <c r="AC4698" s="1" t="s">
        <v>3639</v>
      </c>
      <c r="AD4698">
        <v>72620726</v>
      </c>
      <c r="AE4698">
        <v>433845</v>
      </c>
      <c r="AF4698">
        <v>21942</v>
      </c>
      <c r="AG4698" t="s">
        <v>71834</v>
      </c>
      <c r="AH4698" t="s">
        <v>46837</v>
      </c>
      <c r="AI4698" t="s">
        <v>46817</v>
      </c>
    </row>
    <row r="4699" spans="1:35" x14ac:dyDescent="0.25">
      <c r="A4699">
        <v>3382</v>
      </c>
      <c r="B4699" t="s">
        <v>1522</v>
      </c>
      <c r="C4699" t="s">
        <v>1523</v>
      </c>
      <c r="D4699" t="s">
        <v>27602</v>
      </c>
      <c r="E4699" t="s">
        <v>27603</v>
      </c>
      <c r="F4699" t="s">
        <v>18</v>
      </c>
      <c r="G4699" t="s">
        <v>27604</v>
      </c>
      <c r="H4699">
        <v>0.27800000000000002</v>
      </c>
      <c r="I4699" t="s">
        <v>8769</v>
      </c>
      <c r="J4699">
        <v>0.74199999999999999</v>
      </c>
      <c r="K4699" t="s">
        <v>8819</v>
      </c>
      <c r="L4699">
        <v>0</v>
      </c>
      <c r="M4699" t="s">
        <v>8771</v>
      </c>
      <c r="N4699">
        <v>0.113</v>
      </c>
      <c r="O4699" t="s">
        <v>8777</v>
      </c>
      <c r="P4699">
        <v>0.222</v>
      </c>
      <c r="Q4699" t="s">
        <v>8789</v>
      </c>
      <c r="R4699">
        <v>131.96</v>
      </c>
      <c r="S4699">
        <v>227760</v>
      </c>
      <c r="T4699">
        <v>43794486</v>
      </c>
      <c r="U4699">
        <v>0.55700000000000005</v>
      </c>
      <c r="V4699" t="s">
        <v>46848</v>
      </c>
      <c r="W4699">
        <v>0.40600000000000003</v>
      </c>
      <c r="X4699" t="s">
        <v>46848</v>
      </c>
      <c r="Y4699">
        <v>4</v>
      </c>
      <c r="Z4699">
        <v>-7.0830000000000002</v>
      </c>
      <c r="AA4699" t="s">
        <v>57123</v>
      </c>
      <c r="AB4699" s="1" t="s">
        <v>57124</v>
      </c>
      <c r="AC4699" s="1" t="s">
        <v>57102</v>
      </c>
      <c r="AD4699">
        <v>19438291</v>
      </c>
      <c r="AE4699">
        <v>124481</v>
      </c>
      <c r="AF4699">
        <v>4792</v>
      </c>
      <c r="AG4699" t="s">
        <v>57125</v>
      </c>
      <c r="AH4699" t="s">
        <v>46817</v>
      </c>
      <c r="AI4699" t="s">
        <v>46817</v>
      </c>
    </row>
    <row r="4700" spans="1:35" x14ac:dyDescent="0.25">
      <c r="A4700">
        <v>6196</v>
      </c>
      <c r="B4700" t="s">
        <v>2763</v>
      </c>
      <c r="C4700" t="s">
        <v>2764</v>
      </c>
      <c r="D4700" t="s">
        <v>16291</v>
      </c>
      <c r="E4700" t="s">
        <v>16292</v>
      </c>
      <c r="F4700" t="s">
        <v>18</v>
      </c>
      <c r="G4700" t="s">
        <v>16293</v>
      </c>
      <c r="H4700">
        <v>0.115</v>
      </c>
      <c r="I4700" t="s">
        <v>8769</v>
      </c>
      <c r="J4700">
        <v>1.4E-2</v>
      </c>
      <c r="K4700" t="s">
        <v>8770</v>
      </c>
      <c r="L4700">
        <v>0</v>
      </c>
      <c r="M4700" t="s">
        <v>8771</v>
      </c>
      <c r="N4700">
        <v>0.57299999999999995</v>
      </c>
      <c r="O4700" t="s">
        <v>8772</v>
      </c>
      <c r="P4700">
        <v>0.90100000000000002</v>
      </c>
      <c r="Q4700" t="s">
        <v>8773</v>
      </c>
      <c r="R4700">
        <v>86.313000000000002</v>
      </c>
      <c r="S4700">
        <v>323773</v>
      </c>
      <c r="T4700">
        <v>26430789</v>
      </c>
      <c r="U4700">
        <v>0.44600000000000001</v>
      </c>
      <c r="V4700" t="s">
        <v>46848</v>
      </c>
      <c r="W4700">
        <v>0.79300000000000004</v>
      </c>
      <c r="X4700" t="s">
        <v>46813</v>
      </c>
      <c r="Y4700">
        <v>2</v>
      </c>
      <c r="Z4700">
        <v>-4.7460000000000004</v>
      </c>
      <c r="AA4700" t="s">
        <v>65750</v>
      </c>
      <c r="AB4700" s="1" t="s">
        <v>65751</v>
      </c>
      <c r="AC4700" s="1" t="s">
        <v>2763</v>
      </c>
      <c r="AD4700">
        <v>1445344</v>
      </c>
      <c r="AE4700">
        <v>18278</v>
      </c>
      <c r="AF4700">
        <v>418</v>
      </c>
      <c r="AG4700" t="s">
        <v>65752</v>
      </c>
      <c r="AH4700" t="s">
        <v>46817</v>
      </c>
      <c r="AI4700" t="s">
        <v>46817</v>
      </c>
    </row>
    <row r="4701" spans="1:35" x14ac:dyDescent="0.25">
      <c r="A4701">
        <v>3383</v>
      </c>
      <c r="B4701" t="s">
        <v>1522</v>
      </c>
      <c r="C4701" t="s">
        <v>1523</v>
      </c>
      <c r="D4701" t="s">
        <v>30166</v>
      </c>
      <c r="E4701" t="s">
        <v>30167</v>
      </c>
      <c r="F4701" t="s">
        <v>18</v>
      </c>
      <c r="G4701" t="s">
        <v>30168</v>
      </c>
      <c r="H4701">
        <v>4.3999999999999997E-2</v>
      </c>
      <c r="I4701" t="s">
        <v>8769</v>
      </c>
      <c r="J4701">
        <v>0.11799999999999999</v>
      </c>
      <c r="K4701" t="s">
        <v>8770</v>
      </c>
      <c r="L4701">
        <v>0</v>
      </c>
      <c r="M4701" t="s">
        <v>8771</v>
      </c>
      <c r="N4701">
        <v>0.11899999999999999</v>
      </c>
      <c r="O4701" t="s">
        <v>8777</v>
      </c>
      <c r="P4701">
        <v>0.496</v>
      </c>
      <c r="Q4701" t="s">
        <v>8778</v>
      </c>
      <c r="R4701">
        <v>144.98599999999999</v>
      </c>
      <c r="S4701">
        <v>216941</v>
      </c>
      <c r="T4701">
        <v>12946799</v>
      </c>
      <c r="U4701">
        <v>0.53100000000000003</v>
      </c>
      <c r="V4701" t="s">
        <v>46848</v>
      </c>
      <c r="W4701">
        <v>0.76600000000000001</v>
      </c>
      <c r="X4701" t="s">
        <v>46813</v>
      </c>
      <c r="Y4701">
        <v>6</v>
      </c>
      <c r="Z4701">
        <v>-4.2640000000000002</v>
      </c>
      <c r="AA4701" t="s">
        <v>57126</v>
      </c>
      <c r="AB4701" s="1" t="s">
        <v>57127</v>
      </c>
      <c r="AC4701" s="1" t="s">
        <v>57128</v>
      </c>
      <c r="AD4701">
        <v>1255803</v>
      </c>
      <c r="AE4701">
        <v>18223</v>
      </c>
      <c r="AF4701">
        <v>450</v>
      </c>
      <c r="AG4701" t="s">
        <v>57129</v>
      </c>
      <c r="AH4701" t="s">
        <v>46837</v>
      </c>
      <c r="AI4701" t="s">
        <v>46817</v>
      </c>
    </row>
    <row r="4702" spans="1:35" x14ac:dyDescent="0.25">
      <c r="A4702">
        <v>18843</v>
      </c>
      <c r="B4702" t="s">
        <v>8059</v>
      </c>
      <c r="C4702" t="s">
        <v>8060</v>
      </c>
      <c r="D4702" t="s">
        <v>16294</v>
      </c>
      <c r="E4702" t="s">
        <v>16295</v>
      </c>
      <c r="F4702" t="s">
        <v>43</v>
      </c>
      <c r="G4702" t="s">
        <v>16296</v>
      </c>
      <c r="H4702">
        <v>0.23899999999999999</v>
      </c>
      <c r="I4702" t="s">
        <v>8769</v>
      </c>
      <c r="J4702">
        <v>0.28299999999999997</v>
      </c>
      <c r="K4702" t="s">
        <v>8770</v>
      </c>
      <c r="L4702">
        <v>0.28699999999999998</v>
      </c>
      <c r="M4702" t="s">
        <v>8771</v>
      </c>
      <c r="N4702">
        <v>0.28299999999999997</v>
      </c>
      <c r="O4702" t="s">
        <v>8777</v>
      </c>
      <c r="P4702">
        <v>0.58099999999999996</v>
      </c>
      <c r="Q4702" t="s">
        <v>8778</v>
      </c>
      <c r="R4702">
        <v>95.084999999999994</v>
      </c>
      <c r="S4702">
        <v>323720</v>
      </c>
      <c r="T4702">
        <v>1754394</v>
      </c>
      <c r="U4702">
        <v>0.64400000000000002</v>
      </c>
      <c r="V4702" t="s">
        <v>46812</v>
      </c>
      <c r="W4702">
        <v>0.67300000000000004</v>
      </c>
      <c r="X4702" t="s">
        <v>46813</v>
      </c>
      <c r="Y4702">
        <v>7</v>
      </c>
      <c r="Z4702">
        <v>-6.0620000000000003</v>
      </c>
      <c r="AA4702" t="s">
        <v>101310</v>
      </c>
      <c r="AB4702" s="1" t="s">
        <v>101311</v>
      </c>
      <c r="AC4702" s="1" t="s">
        <v>101312</v>
      </c>
      <c r="AD4702">
        <v>1771728</v>
      </c>
      <c r="AE4702">
        <v>20994</v>
      </c>
      <c r="AF4702">
        <v>492</v>
      </c>
      <c r="AG4702" t="s">
        <v>101313</v>
      </c>
      <c r="AH4702" t="s">
        <v>46837</v>
      </c>
      <c r="AI4702" t="s">
        <v>46817</v>
      </c>
    </row>
    <row r="4703" spans="1:35" x14ac:dyDescent="0.25">
      <c r="A4703">
        <v>3384</v>
      </c>
      <c r="B4703" t="s">
        <v>1522</v>
      </c>
      <c r="C4703" t="s">
        <v>1523</v>
      </c>
      <c r="D4703" t="s">
        <v>30897</v>
      </c>
      <c r="E4703" t="s">
        <v>30897</v>
      </c>
      <c r="F4703" t="s">
        <v>43</v>
      </c>
      <c r="G4703" t="s">
        <v>30898</v>
      </c>
      <c r="H4703">
        <v>0.30199999999999999</v>
      </c>
      <c r="I4703" t="s">
        <v>8769</v>
      </c>
      <c r="J4703">
        <v>0.191</v>
      </c>
      <c r="K4703" t="s">
        <v>8770</v>
      </c>
      <c r="L4703">
        <v>0</v>
      </c>
      <c r="M4703" t="s">
        <v>8771</v>
      </c>
      <c r="N4703">
        <v>0.76900000000000002</v>
      </c>
      <c r="O4703" t="s">
        <v>8772</v>
      </c>
      <c r="P4703">
        <v>2.8000000000000001E-2</v>
      </c>
      <c r="Q4703" t="s">
        <v>8789</v>
      </c>
      <c r="R4703">
        <v>132.041</v>
      </c>
      <c r="S4703">
        <v>214219</v>
      </c>
      <c r="T4703">
        <v>73574277</v>
      </c>
      <c r="U4703">
        <v>0.46700000000000003</v>
      </c>
      <c r="V4703" t="s">
        <v>46848</v>
      </c>
      <c r="W4703">
        <v>0.70099999999999996</v>
      </c>
      <c r="X4703" t="s">
        <v>46813</v>
      </c>
      <c r="Y4703">
        <v>4</v>
      </c>
      <c r="Z4703">
        <v>-4.9969999999999999</v>
      </c>
      <c r="AA4703" t="s">
        <v>57130</v>
      </c>
      <c r="AB4703" s="1" t="s">
        <v>57131</v>
      </c>
      <c r="AC4703" s="1" t="s">
        <v>57102</v>
      </c>
      <c r="AD4703">
        <v>6472940</v>
      </c>
      <c r="AE4703">
        <v>47557</v>
      </c>
      <c r="AF4703">
        <v>738</v>
      </c>
      <c r="AG4703" t="s">
        <v>57132</v>
      </c>
      <c r="AH4703" t="s">
        <v>46817</v>
      </c>
      <c r="AI4703" t="s">
        <v>46817</v>
      </c>
    </row>
    <row r="4704" spans="1:35" x14ac:dyDescent="0.25">
      <c r="A4704">
        <v>12134</v>
      </c>
      <c r="B4704" t="s">
        <v>5300</v>
      </c>
      <c r="C4704" t="s">
        <v>5301</v>
      </c>
      <c r="D4704" t="s">
        <v>16300</v>
      </c>
      <c r="E4704" t="s">
        <v>16301</v>
      </c>
      <c r="F4704" t="s">
        <v>18</v>
      </c>
      <c r="G4704" t="s">
        <v>16302</v>
      </c>
      <c r="H4704">
        <v>0.376</v>
      </c>
      <c r="I4704" t="s">
        <v>8782</v>
      </c>
      <c r="J4704">
        <v>0.311</v>
      </c>
      <c r="K4704" t="s">
        <v>8810</v>
      </c>
      <c r="L4704">
        <v>0.27200000000000002</v>
      </c>
      <c r="M4704" t="s">
        <v>8771</v>
      </c>
      <c r="N4704">
        <v>6.9000000000000006E-2</v>
      </c>
      <c r="O4704" t="s">
        <v>8777</v>
      </c>
      <c r="P4704">
        <v>0.68600000000000005</v>
      </c>
      <c r="Q4704" t="s">
        <v>8773</v>
      </c>
      <c r="R4704">
        <v>173.732</v>
      </c>
      <c r="S4704">
        <v>323707</v>
      </c>
      <c r="T4704">
        <v>50772513</v>
      </c>
      <c r="U4704">
        <v>0.68799999999999994</v>
      </c>
      <c r="V4704" t="s">
        <v>46812</v>
      </c>
      <c r="W4704">
        <v>0.49299999999999999</v>
      </c>
      <c r="X4704" t="s">
        <v>46848</v>
      </c>
      <c r="Y4704">
        <v>6</v>
      </c>
      <c r="Z4704">
        <v>-6.5179999999999998</v>
      </c>
      <c r="AA4704" t="s">
        <v>83258</v>
      </c>
      <c r="AB4704" s="1" t="s">
        <v>83259</v>
      </c>
      <c r="AC4704" s="1" t="s">
        <v>83247</v>
      </c>
      <c r="AD4704">
        <v>155386370</v>
      </c>
      <c r="AE4704">
        <v>340577</v>
      </c>
      <c r="AF4704">
        <v>7652</v>
      </c>
      <c r="AG4704" t="s">
        <v>83260</v>
      </c>
      <c r="AH4704" t="s">
        <v>46817</v>
      </c>
      <c r="AI4704" t="s">
        <v>46817</v>
      </c>
    </row>
    <row r="4705" spans="1:35" x14ac:dyDescent="0.25">
      <c r="A4705">
        <v>19769</v>
      </c>
      <c r="B4705" t="s">
        <v>8412</v>
      </c>
      <c r="C4705" t="s">
        <v>8413</v>
      </c>
      <c r="D4705" t="s">
        <v>16303</v>
      </c>
      <c r="E4705" t="s">
        <v>16303</v>
      </c>
      <c r="F4705" t="s">
        <v>43</v>
      </c>
      <c r="G4705" t="s">
        <v>16304</v>
      </c>
      <c r="H4705">
        <v>0.28799999999999998</v>
      </c>
      <c r="I4705" t="s">
        <v>8769</v>
      </c>
      <c r="J4705">
        <v>0.82799999999999996</v>
      </c>
      <c r="K4705" t="s">
        <v>8819</v>
      </c>
      <c r="L4705">
        <v>0.44900000000000001</v>
      </c>
      <c r="M4705" t="s">
        <v>8772</v>
      </c>
      <c r="N4705">
        <v>0.22800000000000001</v>
      </c>
      <c r="O4705" t="s">
        <v>8777</v>
      </c>
      <c r="P4705">
        <v>0.106</v>
      </c>
      <c r="Q4705" t="s">
        <v>8789</v>
      </c>
      <c r="R4705">
        <v>110.124</v>
      </c>
      <c r="S4705">
        <v>323626</v>
      </c>
      <c r="T4705">
        <v>75318642</v>
      </c>
      <c r="U4705">
        <v>0.57899999999999996</v>
      </c>
      <c r="V4705" t="s">
        <v>46848</v>
      </c>
      <c r="W4705">
        <v>0.27400000000000002</v>
      </c>
      <c r="X4705" t="s">
        <v>46950</v>
      </c>
      <c r="Y4705">
        <v>0</v>
      </c>
      <c r="Z4705">
        <v>-12.956</v>
      </c>
      <c r="AA4705" t="s">
        <v>103607</v>
      </c>
      <c r="AB4705" s="1" t="s">
        <v>103608</v>
      </c>
      <c r="AC4705" s="1" t="s">
        <v>8412</v>
      </c>
      <c r="AD4705">
        <v>9415914</v>
      </c>
      <c r="AE4705">
        <v>355948</v>
      </c>
      <c r="AF4705">
        <v>6413</v>
      </c>
      <c r="AG4705" t="s">
        <v>103609</v>
      </c>
      <c r="AH4705" t="s">
        <v>46837</v>
      </c>
      <c r="AI4705" t="s">
        <v>46817</v>
      </c>
    </row>
    <row r="4706" spans="1:35" x14ac:dyDescent="0.25">
      <c r="A4706">
        <v>4716</v>
      </c>
      <c r="B4706" t="s">
        <v>2120</v>
      </c>
      <c r="C4706" t="s">
        <v>2121</v>
      </c>
      <c r="D4706" t="s">
        <v>16313</v>
      </c>
      <c r="E4706" t="s">
        <v>2120</v>
      </c>
      <c r="F4706" t="s">
        <v>18</v>
      </c>
      <c r="G4706" t="s">
        <v>16314</v>
      </c>
      <c r="H4706">
        <v>0.28899999999999998</v>
      </c>
      <c r="I4706" t="s">
        <v>8769</v>
      </c>
      <c r="J4706">
        <v>0.48199999999999998</v>
      </c>
      <c r="K4706" t="s">
        <v>8810</v>
      </c>
      <c r="L4706">
        <v>0.84299999999999997</v>
      </c>
      <c r="M4706" t="s">
        <v>268</v>
      </c>
      <c r="N4706">
        <v>0.104</v>
      </c>
      <c r="O4706" t="s">
        <v>8777</v>
      </c>
      <c r="P4706">
        <v>0.29199999999999998</v>
      </c>
      <c r="Q4706" t="s">
        <v>8789</v>
      </c>
      <c r="R4706">
        <v>95.415000000000006</v>
      </c>
      <c r="S4706">
        <v>323400</v>
      </c>
      <c r="T4706">
        <v>110417272</v>
      </c>
      <c r="U4706">
        <v>0.54300000000000004</v>
      </c>
      <c r="V4706" t="s">
        <v>46848</v>
      </c>
      <c r="W4706">
        <v>0.68100000000000005</v>
      </c>
      <c r="X4706" t="s">
        <v>46813</v>
      </c>
      <c r="Y4706">
        <v>7</v>
      </c>
      <c r="Z4706">
        <v>-7.0910000000000002</v>
      </c>
      <c r="AA4706" t="s">
        <v>61103</v>
      </c>
      <c r="AB4706" s="1" t="s">
        <v>61104</v>
      </c>
      <c r="AC4706" s="1" t="s">
        <v>61094</v>
      </c>
      <c r="AD4706">
        <v>56928252</v>
      </c>
      <c r="AE4706">
        <v>325170</v>
      </c>
      <c r="AF4706">
        <v>11441</v>
      </c>
      <c r="AG4706" t="s">
        <v>61105</v>
      </c>
      <c r="AH4706" t="s">
        <v>46817</v>
      </c>
      <c r="AI4706" t="s">
        <v>46817</v>
      </c>
    </row>
    <row r="4707" spans="1:35" x14ac:dyDescent="0.25">
      <c r="A4707">
        <v>9033</v>
      </c>
      <c r="B4707" t="s">
        <v>3967</v>
      </c>
      <c r="C4707" t="s">
        <v>3968</v>
      </c>
      <c r="D4707" t="s">
        <v>16317</v>
      </c>
      <c r="E4707" t="s">
        <v>16318</v>
      </c>
      <c r="F4707" t="s">
        <v>18</v>
      </c>
      <c r="G4707" t="s">
        <v>16319</v>
      </c>
      <c r="H4707">
        <v>4.2999999999999997E-2</v>
      </c>
      <c r="I4707" t="s">
        <v>8769</v>
      </c>
      <c r="J4707">
        <v>0.90300000000000002</v>
      </c>
      <c r="K4707" t="s">
        <v>8819</v>
      </c>
      <c r="L4707">
        <v>8.8999999999999996E-2</v>
      </c>
      <c r="M4707" t="s">
        <v>8771</v>
      </c>
      <c r="N4707">
        <v>0.36399999999999999</v>
      </c>
      <c r="O4707" t="s">
        <v>8777</v>
      </c>
      <c r="P4707">
        <v>0.441</v>
      </c>
      <c r="Q4707" t="s">
        <v>8778</v>
      </c>
      <c r="R4707">
        <v>101.75700000000001</v>
      </c>
      <c r="S4707">
        <v>323187</v>
      </c>
      <c r="T4707">
        <v>19613463</v>
      </c>
      <c r="U4707">
        <v>0.64500000000000002</v>
      </c>
      <c r="V4707" t="s">
        <v>46812</v>
      </c>
      <c r="W4707">
        <v>0.39300000000000002</v>
      </c>
      <c r="X4707" t="s">
        <v>46848</v>
      </c>
      <c r="Y4707">
        <v>6</v>
      </c>
      <c r="Z4707">
        <v>-17.542999999999999</v>
      </c>
      <c r="AA4707" t="s">
        <v>74262</v>
      </c>
      <c r="AB4707" s="1" t="s">
        <v>74263</v>
      </c>
      <c r="AC4707" s="1" t="s">
        <v>74264</v>
      </c>
      <c r="AD4707">
        <v>77782</v>
      </c>
      <c r="AE4707">
        <v>2049</v>
      </c>
      <c r="AF4707">
        <v>102</v>
      </c>
      <c r="AG4707" t="s">
        <v>74265</v>
      </c>
      <c r="AH4707" t="s">
        <v>46837</v>
      </c>
      <c r="AI4707" t="s">
        <v>46837</v>
      </c>
    </row>
    <row r="4708" spans="1:35" x14ac:dyDescent="0.25">
      <c r="A4708">
        <v>12693</v>
      </c>
      <c r="B4708" t="s">
        <v>5538</v>
      </c>
      <c r="C4708" t="s">
        <v>5539</v>
      </c>
      <c r="D4708" t="s">
        <v>16320</v>
      </c>
      <c r="E4708" t="s">
        <v>16321</v>
      </c>
      <c r="F4708" t="s">
        <v>18</v>
      </c>
      <c r="G4708" t="s">
        <v>16322</v>
      </c>
      <c r="H4708">
        <v>0.22900000000000001</v>
      </c>
      <c r="I4708" t="s">
        <v>8769</v>
      </c>
      <c r="J4708">
        <v>0.40600000000000003</v>
      </c>
      <c r="K4708" t="s">
        <v>8810</v>
      </c>
      <c r="L4708">
        <v>0</v>
      </c>
      <c r="M4708" t="s">
        <v>8771</v>
      </c>
      <c r="N4708">
        <v>0.29599999999999999</v>
      </c>
      <c r="O4708" t="s">
        <v>8777</v>
      </c>
      <c r="P4708">
        <v>0.39600000000000002</v>
      </c>
      <c r="Q4708" t="s">
        <v>8778</v>
      </c>
      <c r="R4708">
        <v>124.917</v>
      </c>
      <c r="S4708">
        <v>323120</v>
      </c>
      <c r="T4708">
        <v>49343992</v>
      </c>
      <c r="U4708">
        <v>0.749</v>
      </c>
      <c r="V4708" t="s">
        <v>46812</v>
      </c>
      <c r="W4708">
        <v>0.67400000000000004</v>
      </c>
      <c r="X4708" t="s">
        <v>46813</v>
      </c>
      <c r="Y4708">
        <v>8</v>
      </c>
      <c r="Z4708">
        <v>-6.7560000000000002</v>
      </c>
      <c r="AA4708" t="s">
        <v>84782</v>
      </c>
      <c r="AB4708" s="1" t="s">
        <v>84783</v>
      </c>
      <c r="AC4708" s="1" t="s">
        <v>84770</v>
      </c>
      <c r="AD4708">
        <v>41598755</v>
      </c>
      <c r="AE4708">
        <v>477302</v>
      </c>
      <c r="AF4708">
        <v>12789</v>
      </c>
      <c r="AG4708" t="s">
        <v>84784</v>
      </c>
      <c r="AH4708" t="s">
        <v>46817</v>
      </c>
      <c r="AI4708" t="s">
        <v>46817</v>
      </c>
    </row>
    <row r="4709" spans="1:35" x14ac:dyDescent="0.25">
      <c r="A4709">
        <v>8488</v>
      </c>
      <c r="B4709" t="s">
        <v>3745</v>
      </c>
      <c r="C4709" t="s">
        <v>3746</v>
      </c>
      <c r="D4709" t="s">
        <v>16323</v>
      </c>
      <c r="E4709" t="s">
        <v>16324</v>
      </c>
      <c r="F4709" t="s">
        <v>18</v>
      </c>
      <c r="G4709" t="s">
        <v>16325</v>
      </c>
      <c r="H4709">
        <v>0.33700000000000002</v>
      </c>
      <c r="I4709" t="s">
        <v>8782</v>
      </c>
      <c r="J4709">
        <v>0.108</v>
      </c>
      <c r="K4709" t="s">
        <v>8770</v>
      </c>
      <c r="L4709">
        <v>0.54600000000000004</v>
      </c>
      <c r="M4709" t="s">
        <v>8772</v>
      </c>
      <c r="N4709">
        <v>0.14399999999999999</v>
      </c>
      <c r="O4709" t="s">
        <v>8777</v>
      </c>
      <c r="P4709">
        <v>0.65600000000000003</v>
      </c>
      <c r="Q4709" t="s">
        <v>8773</v>
      </c>
      <c r="R4709">
        <v>111.02</v>
      </c>
      <c r="S4709">
        <v>323040</v>
      </c>
      <c r="T4709">
        <v>181326414</v>
      </c>
      <c r="U4709">
        <v>0.624</v>
      </c>
      <c r="V4709" t="s">
        <v>46812</v>
      </c>
      <c r="W4709">
        <v>0.84</v>
      </c>
      <c r="X4709" t="s">
        <v>46813</v>
      </c>
      <c r="Y4709">
        <v>4</v>
      </c>
      <c r="Z4709">
        <v>-5.7679999999999998</v>
      </c>
      <c r="AA4709" t="s">
        <v>72574</v>
      </c>
      <c r="AB4709" s="1" t="s">
        <v>72575</v>
      </c>
      <c r="AC4709" s="1" t="s">
        <v>72576</v>
      </c>
      <c r="AD4709">
        <v>32310912</v>
      </c>
      <c r="AE4709">
        <v>184911</v>
      </c>
      <c r="AF4709">
        <v>6144</v>
      </c>
      <c r="AG4709" t="s">
        <v>72577</v>
      </c>
      <c r="AH4709" t="s">
        <v>46817</v>
      </c>
      <c r="AI4709" t="s">
        <v>46817</v>
      </c>
    </row>
    <row r="4710" spans="1:35" x14ac:dyDescent="0.25">
      <c r="A4710">
        <v>6816</v>
      </c>
      <c r="B4710" t="s">
        <v>3021</v>
      </c>
      <c r="C4710" t="s">
        <v>3022</v>
      </c>
      <c r="D4710" t="s">
        <v>16326</v>
      </c>
      <c r="E4710" t="s">
        <v>16327</v>
      </c>
      <c r="F4710" t="s">
        <v>123</v>
      </c>
      <c r="G4710" t="s">
        <v>16328</v>
      </c>
      <c r="H4710">
        <v>2.7E-2</v>
      </c>
      <c r="I4710" t="s">
        <v>8769</v>
      </c>
      <c r="J4710">
        <v>0.52800000000000002</v>
      </c>
      <c r="K4710" t="s">
        <v>8810</v>
      </c>
      <c r="L4710">
        <v>0</v>
      </c>
      <c r="M4710" t="s">
        <v>8771</v>
      </c>
      <c r="N4710">
        <v>0.85299999999999998</v>
      </c>
      <c r="O4710" t="s">
        <v>8913</v>
      </c>
      <c r="P4710">
        <v>0.24399999999999999</v>
      </c>
      <c r="Q4710" t="s">
        <v>8789</v>
      </c>
      <c r="R4710">
        <v>74.966999999999999</v>
      </c>
      <c r="S4710">
        <v>323000</v>
      </c>
      <c r="T4710">
        <v>30558899</v>
      </c>
      <c r="U4710">
        <v>0.57099999999999995</v>
      </c>
      <c r="V4710" t="s">
        <v>46848</v>
      </c>
      <c r="W4710">
        <v>0.28499999999999998</v>
      </c>
      <c r="X4710" t="s">
        <v>46950</v>
      </c>
      <c r="Y4710">
        <v>7</v>
      </c>
      <c r="Z4710">
        <v>-14.452999999999999</v>
      </c>
      <c r="AA4710" t="s">
        <v>67603</v>
      </c>
      <c r="AB4710" s="1" t="s">
        <v>67604</v>
      </c>
      <c r="AC4710" s="1" t="s">
        <v>67587</v>
      </c>
      <c r="AD4710">
        <v>23112851</v>
      </c>
      <c r="AE4710">
        <v>172919</v>
      </c>
      <c r="AF4710">
        <v>5067</v>
      </c>
      <c r="AG4710" t="s">
        <v>67605</v>
      </c>
      <c r="AH4710" t="s">
        <v>46817</v>
      </c>
      <c r="AI4710" t="s">
        <v>46817</v>
      </c>
    </row>
    <row r="4711" spans="1:35" x14ac:dyDescent="0.25">
      <c r="A4711">
        <v>4663</v>
      </c>
      <c r="B4711" t="s">
        <v>2100</v>
      </c>
      <c r="C4711" t="s">
        <v>2101</v>
      </c>
      <c r="D4711" t="s">
        <v>16329</v>
      </c>
      <c r="E4711" t="s">
        <v>14882</v>
      </c>
      <c r="F4711" t="s">
        <v>18</v>
      </c>
      <c r="G4711" t="s">
        <v>16330</v>
      </c>
      <c r="H4711">
        <v>3.2000000000000001E-2</v>
      </c>
      <c r="I4711" t="s">
        <v>8769</v>
      </c>
      <c r="J4711">
        <v>0.32100000000000001</v>
      </c>
      <c r="K4711" t="s">
        <v>8810</v>
      </c>
      <c r="L4711">
        <v>0.88800000000000001</v>
      </c>
      <c r="M4711" t="s">
        <v>268</v>
      </c>
      <c r="N4711">
        <v>0.44600000000000001</v>
      </c>
      <c r="O4711" t="s">
        <v>8772</v>
      </c>
      <c r="P4711">
        <v>0.79300000000000004</v>
      </c>
      <c r="Q4711" t="s">
        <v>8773</v>
      </c>
      <c r="R4711">
        <v>126.755</v>
      </c>
      <c r="S4711">
        <v>323000</v>
      </c>
      <c r="T4711">
        <v>505197082</v>
      </c>
      <c r="U4711">
        <v>0.48199999999999998</v>
      </c>
      <c r="V4711" t="s">
        <v>46848</v>
      </c>
      <c r="W4711">
        <v>0.78600000000000003</v>
      </c>
      <c r="X4711" t="s">
        <v>46813</v>
      </c>
      <c r="Y4711">
        <v>7</v>
      </c>
      <c r="Z4711">
        <v>-5.7350000000000003</v>
      </c>
      <c r="AA4711" t="s">
        <v>60924</v>
      </c>
      <c r="AB4711" s="1" t="s">
        <v>60925</v>
      </c>
      <c r="AC4711" s="1" t="s">
        <v>60922</v>
      </c>
      <c r="AD4711">
        <v>74404520</v>
      </c>
      <c r="AE4711">
        <v>712626</v>
      </c>
      <c r="AF4711">
        <v>26873</v>
      </c>
      <c r="AG4711" t="s">
        <v>60926</v>
      </c>
      <c r="AH4711" t="s">
        <v>46817</v>
      </c>
      <c r="AI4711" t="s">
        <v>46817</v>
      </c>
    </row>
    <row r="4712" spans="1:35" x14ac:dyDescent="0.25">
      <c r="A4712">
        <v>7434</v>
      </c>
      <c r="B4712" t="s">
        <v>3291</v>
      </c>
      <c r="C4712" t="s">
        <v>3292</v>
      </c>
      <c r="D4712" t="s">
        <v>16331</v>
      </c>
      <c r="E4712" t="s">
        <v>16332</v>
      </c>
      <c r="F4712" t="s">
        <v>18</v>
      </c>
      <c r="G4712" t="s">
        <v>16333</v>
      </c>
      <c r="H4712">
        <v>0.311</v>
      </c>
      <c r="I4712" t="s">
        <v>8769</v>
      </c>
      <c r="J4712">
        <v>0.123</v>
      </c>
      <c r="K4712" t="s">
        <v>8770</v>
      </c>
      <c r="L4712">
        <v>0</v>
      </c>
      <c r="M4712" t="s">
        <v>8771</v>
      </c>
      <c r="N4712">
        <v>0.90100000000000002</v>
      </c>
      <c r="O4712" t="s">
        <v>8913</v>
      </c>
      <c r="P4712">
        <v>0.31900000000000001</v>
      </c>
      <c r="Q4712" t="s">
        <v>8778</v>
      </c>
      <c r="R4712">
        <v>144.70099999999999</v>
      </c>
      <c r="S4712">
        <v>322893</v>
      </c>
      <c r="T4712">
        <v>24585637</v>
      </c>
      <c r="U4712">
        <v>0.35899999999999999</v>
      </c>
      <c r="V4712" t="s">
        <v>46848</v>
      </c>
      <c r="W4712">
        <v>0.75700000000000001</v>
      </c>
      <c r="X4712" t="s">
        <v>46813</v>
      </c>
      <c r="Y4712">
        <v>2</v>
      </c>
      <c r="Z4712">
        <v>-4.5270000000000001</v>
      </c>
      <c r="AA4712" t="s">
        <v>69407</v>
      </c>
      <c r="AB4712" s="1" t="s">
        <v>69408</v>
      </c>
      <c r="AC4712" s="1" t="s">
        <v>69409</v>
      </c>
      <c r="AD4712">
        <v>122138945</v>
      </c>
      <c r="AE4712">
        <v>444384</v>
      </c>
      <c r="AF4712">
        <v>9568</v>
      </c>
      <c r="AG4712" t="s">
        <v>69410</v>
      </c>
      <c r="AH4712" t="s">
        <v>46817</v>
      </c>
      <c r="AI4712" t="s">
        <v>46817</v>
      </c>
    </row>
    <row r="4713" spans="1:35" x14ac:dyDescent="0.25">
      <c r="A4713">
        <v>3398</v>
      </c>
      <c r="B4713" t="s">
        <v>1531</v>
      </c>
      <c r="C4713" t="s">
        <v>1532</v>
      </c>
      <c r="D4713" t="s">
        <v>21756</v>
      </c>
      <c r="E4713" t="s">
        <v>21757</v>
      </c>
      <c r="F4713" t="s">
        <v>43</v>
      </c>
      <c r="G4713" t="s">
        <v>21758</v>
      </c>
      <c r="H4713">
        <v>0.371</v>
      </c>
      <c r="I4713" t="s">
        <v>8782</v>
      </c>
      <c r="J4713">
        <v>7.9000000000000001E-2</v>
      </c>
      <c r="K4713" t="s">
        <v>8770</v>
      </c>
      <c r="L4713">
        <v>0</v>
      </c>
      <c r="M4713" t="s">
        <v>8771</v>
      </c>
      <c r="N4713">
        <v>0.34100000000000003</v>
      </c>
      <c r="O4713" t="s">
        <v>8777</v>
      </c>
      <c r="P4713">
        <v>0.58699999999999997</v>
      </c>
      <c r="Q4713" t="s">
        <v>8778</v>
      </c>
      <c r="R4713">
        <v>97.244</v>
      </c>
      <c r="S4713">
        <v>258387</v>
      </c>
      <c r="T4713">
        <v>10250858</v>
      </c>
      <c r="U4713">
        <v>0.56899999999999995</v>
      </c>
      <c r="V4713" t="s">
        <v>46848</v>
      </c>
      <c r="W4713">
        <v>0.31</v>
      </c>
      <c r="X4713" t="s">
        <v>46848</v>
      </c>
      <c r="Y4713">
        <v>3</v>
      </c>
      <c r="Z4713">
        <v>-13.287000000000001</v>
      </c>
      <c r="AA4713" t="s">
        <v>57175</v>
      </c>
      <c r="AB4713" s="1" t="s">
        <v>57176</v>
      </c>
      <c r="AC4713" s="1" t="s">
        <v>57177</v>
      </c>
      <c r="AD4713">
        <v>6395833</v>
      </c>
      <c r="AE4713">
        <v>54141</v>
      </c>
      <c r="AF4713">
        <v>1051</v>
      </c>
      <c r="AG4713" t="s">
        <v>57178</v>
      </c>
      <c r="AH4713" t="s">
        <v>46817</v>
      </c>
      <c r="AI4713" t="s">
        <v>46817</v>
      </c>
    </row>
    <row r="4714" spans="1:35" x14ac:dyDescent="0.25">
      <c r="A4714">
        <v>4924</v>
      </c>
      <c r="B4714" t="s">
        <v>2210</v>
      </c>
      <c r="C4714" t="s">
        <v>2211</v>
      </c>
      <c r="D4714" t="s">
        <v>16340</v>
      </c>
      <c r="E4714" t="s">
        <v>15503</v>
      </c>
      <c r="F4714" t="s">
        <v>18</v>
      </c>
      <c r="G4714" t="s">
        <v>16341</v>
      </c>
      <c r="H4714">
        <v>0.29199999999999998</v>
      </c>
      <c r="I4714" t="s">
        <v>8769</v>
      </c>
      <c r="J4714">
        <v>0.36399999999999999</v>
      </c>
      <c r="K4714" t="s">
        <v>8810</v>
      </c>
      <c r="L4714">
        <v>0.16600000000000001</v>
      </c>
      <c r="M4714" t="s">
        <v>8771</v>
      </c>
      <c r="N4714">
        <v>0.14099999999999999</v>
      </c>
      <c r="O4714" t="s">
        <v>8777</v>
      </c>
      <c r="P4714">
        <v>0.217</v>
      </c>
      <c r="Q4714" t="s">
        <v>8789</v>
      </c>
      <c r="R4714">
        <v>92.043000000000006</v>
      </c>
      <c r="S4714">
        <v>322809</v>
      </c>
      <c r="T4714">
        <v>12681424</v>
      </c>
      <c r="U4714">
        <v>0.58299999999999996</v>
      </c>
      <c r="V4714" t="s">
        <v>46848</v>
      </c>
      <c r="W4714">
        <v>0.45</v>
      </c>
      <c r="X4714" t="s">
        <v>46848</v>
      </c>
      <c r="Y4714">
        <v>5</v>
      </c>
      <c r="Z4714">
        <v>-7.218</v>
      </c>
      <c r="AA4714" t="s">
        <v>61766</v>
      </c>
      <c r="AB4714" s="1" t="s">
        <v>61767</v>
      </c>
      <c r="AC4714" s="1" t="s">
        <v>48268</v>
      </c>
      <c r="AD4714">
        <v>240570103</v>
      </c>
      <c r="AE4714">
        <v>1628843</v>
      </c>
      <c r="AF4714">
        <v>48379</v>
      </c>
      <c r="AG4714" t="s">
        <v>61768</v>
      </c>
      <c r="AH4714" t="s">
        <v>46817</v>
      </c>
      <c r="AI4714" t="s">
        <v>46817</v>
      </c>
    </row>
    <row r="4715" spans="1:35" x14ac:dyDescent="0.25">
      <c r="A4715">
        <v>7986</v>
      </c>
      <c r="B4715" t="s">
        <v>3533</v>
      </c>
      <c r="C4715" t="s">
        <v>3534</v>
      </c>
      <c r="D4715" t="s">
        <v>16344</v>
      </c>
      <c r="E4715" t="s">
        <v>3536</v>
      </c>
      <c r="F4715" t="s">
        <v>18</v>
      </c>
      <c r="G4715" t="s">
        <v>16345</v>
      </c>
      <c r="H4715">
        <v>0.48399999999999999</v>
      </c>
      <c r="I4715" t="s">
        <v>8782</v>
      </c>
      <c r="J4715">
        <v>0.34300000000000003</v>
      </c>
      <c r="K4715" t="s">
        <v>8810</v>
      </c>
      <c r="L4715">
        <v>0.36199999999999999</v>
      </c>
      <c r="M4715" t="s">
        <v>8772</v>
      </c>
      <c r="N4715">
        <v>0.28199999999999997</v>
      </c>
      <c r="O4715" t="s">
        <v>8777</v>
      </c>
      <c r="P4715">
        <v>0.29099999999999998</v>
      </c>
      <c r="Q4715" t="s">
        <v>8789</v>
      </c>
      <c r="R4715">
        <v>82.141999999999996</v>
      </c>
      <c r="S4715">
        <v>322733</v>
      </c>
      <c r="T4715">
        <v>12447074</v>
      </c>
      <c r="U4715">
        <v>0.63700000000000001</v>
      </c>
      <c r="V4715" t="s">
        <v>46812</v>
      </c>
      <c r="W4715">
        <v>0.60699999999999998</v>
      </c>
      <c r="X4715" t="s">
        <v>46813</v>
      </c>
      <c r="Y4715">
        <v>0</v>
      </c>
      <c r="Z4715">
        <v>-5.7830000000000004</v>
      </c>
      <c r="AA4715" t="s">
        <v>71091</v>
      </c>
      <c r="AB4715" s="1" t="s">
        <v>71092</v>
      </c>
      <c r="AC4715" s="1" t="s">
        <v>71076</v>
      </c>
      <c r="AD4715">
        <v>11126387</v>
      </c>
      <c r="AE4715">
        <v>82713</v>
      </c>
      <c r="AF4715">
        <v>395</v>
      </c>
      <c r="AG4715" t="s">
        <v>71093</v>
      </c>
      <c r="AH4715" t="s">
        <v>46817</v>
      </c>
      <c r="AI4715" t="s">
        <v>46817</v>
      </c>
    </row>
    <row r="4716" spans="1:35" x14ac:dyDescent="0.25">
      <c r="A4716">
        <v>3406</v>
      </c>
      <c r="B4716" t="s">
        <v>1536</v>
      </c>
      <c r="C4716" t="s">
        <v>1537</v>
      </c>
      <c r="D4716" t="s">
        <v>39491</v>
      </c>
      <c r="E4716" t="s">
        <v>39492</v>
      </c>
      <c r="F4716" t="s">
        <v>18</v>
      </c>
      <c r="G4716" t="s">
        <v>39493</v>
      </c>
      <c r="H4716">
        <v>0.64900000000000002</v>
      </c>
      <c r="I4716" t="s">
        <v>8782</v>
      </c>
      <c r="J4716">
        <v>0.82399999999999995</v>
      </c>
      <c r="K4716" t="s">
        <v>8819</v>
      </c>
      <c r="L4716">
        <v>3.7999999999999999E-2</v>
      </c>
      <c r="M4716" t="s">
        <v>8771</v>
      </c>
      <c r="N4716">
        <v>0.32200000000000001</v>
      </c>
      <c r="O4716" t="s">
        <v>8777</v>
      </c>
      <c r="P4716">
        <v>9.7000000000000003E-2</v>
      </c>
      <c r="Q4716" t="s">
        <v>8789</v>
      </c>
      <c r="R4716">
        <v>189.93700000000001</v>
      </c>
      <c r="S4716">
        <v>178933</v>
      </c>
      <c r="T4716">
        <v>53367571</v>
      </c>
      <c r="U4716">
        <v>0.41499999999999998</v>
      </c>
      <c r="V4716" t="s">
        <v>46848</v>
      </c>
      <c r="W4716">
        <v>0.504</v>
      </c>
      <c r="X4716" t="s">
        <v>46848</v>
      </c>
      <c r="Y4716">
        <v>10</v>
      </c>
      <c r="Z4716">
        <v>-6.05</v>
      </c>
      <c r="AA4716" t="s">
        <v>57203</v>
      </c>
      <c r="AB4716" s="1" t="s">
        <v>57204</v>
      </c>
      <c r="AC4716" s="1" t="s">
        <v>57205</v>
      </c>
      <c r="AD4716">
        <v>4380864</v>
      </c>
      <c r="AE4716">
        <v>18399</v>
      </c>
      <c r="AF4716">
        <v>327</v>
      </c>
      <c r="AG4716" t="s">
        <v>57206</v>
      </c>
      <c r="AH4716" t="s">
        <v>46837</v>
      </c>
      <c r="AI4716" t="s">
        <v>46837</v>
      </c>
    </row>
    <row r="4717" spans="1:35" x14ac:dyDescent="0.25">
      <c r="A4717">
        <v>3407</v>
      </c>
      <c r="B4717" t="s">
        <v>1536</v>
      </c>
      <c r="C4717" t="s">
        <v>1537</v>
      </c>
      <c r="D4717" t="s">
        <v>35722</v>
      </c>
      <c r="E4717" t="s">
        <v>35723</v>
      </c>
      <c r="F4717" t="s">
        <v>18</v>
      </c>
      <c r="G4717" t="s">
        <v>35724</v>
      </c>
      <c r="H4717">
        <v>0.63700000000000001</v>
      </c>
      <c r="I4717" t="s">
        <v>8782</v>
      </c>
      <c r="J4717">
        <v>0.745</v>
      </c>
      <c r="K4717" t="s">
        <v>8819</v>
      </c>
      <c r="L4717">
        <v>0</v>
      </c>
      <c r="M4717" t="s">
        <v>8771</v>
      </c>
      <c r="N4717">
        <v>0.106</v>
      </c>
      <c r="O4717" t="s">
        <v>8777</v>
      </c>
      <c r="P4717">
        <v>0.86399999999999999</v>
      </c>
      <c r="Q4717" t="s">
        <v>8773</v>
      </c>
      <c r="R4717">
        <v>204.26900000000001</v>
      </c>
      <c r="S4717">
        <v>195117</v>
      </c>
      <c r="T4717">
        <v>57113985</v>
      </c>
      <c r="U4717">
        <v>0.40200000000000002</v>
      </c>
      <c r="V4717" t="s">
        <v>46848</v>
      </c>
      <c r="W4717">
        <v>0.42399999999999999</v>
      </c>
      <c r="X4717" t="s">
        <v>46848</v>
      </c>
      <c r="Y4717">
        <v>9</v>
      </c>
      <c r="Z4717">
        <v>-4.484</v>
      </c>
      <c r="AA4717" t="s">
        <v>57207</v>
      </c>
      <c r="AB4717" s="1" t="s">
        <v>57208</v>
      </c>
      <c r="AC4717" s="1" t="s">
        <v>1536</v>
      </c>
      <c r="AD4717">
        <v>46340499</v>
      </c>
      <c r="AE4717">
        <v>169882</v>
      </c>
      <c r="AF4717">
        <v>3024</v>
      </c>
      <c r="AG4717" t="s">
        <v>57209</v>
      </c>
      <c r="AH4717" t="s">
        <v>46837</v>
      </c>
      <c r="AI4717" t="s">
        <v>46817</v>
      </c>
    </row>
    <row r="4718" spans="1:35" x14ac:dyDescent="0.25">
      <c r="A4718">
        <v>3408</v>
      </c>
      <c r="B4718" t="s">
        <v>1536</v>
      </c>
      <c r="C4718" t="s">
        <v>1537</v>
      </c>
      <c r="D4718" t="s">
        <v>27899</v>
      </c>
      <c r="E4718" t="s">
        <v>37290</v>
      </c>
      <c r="F4718" t="s">
        <v>18</v>
      </c>
      <c r="G4718" t="s">
        <v>37291</v>
      </c>
      <c r="H4718">
        <v>0.51800000000000002</v>
      </c>
      <c r="I4718" t="s">
        <v>8782</v>
      </c>
      <c r="J4718">
        <v>8.2000000000000003E-2</v>
      </c>
      <c r="K4718" t="s">
        <v>8770</v>
      </c>
      <c r="L4718">
        <v>0</v>
      </c>
      <c r="M4718" t="s">
        <v>8771</v>
      </c>
      <c r="N4718">
        <v>0.378</v>
      </c>
      <c r="O4718" t="s">
        <v>8777</v>
      </c>
      <c r="P4718">
        <v>0.95899999999999996</v>
      </c>
      <c r="Q4718" t="s">
        <v>8773</v>
      </c>
      <c r="R4718">
        <v>125.011</v>
      </c>
      <c r="S4718">
        <v>188395</v>
      </c>
      <c r="T4718">
        <v>56381934</v>
      </c>
      <c r="U4718">
        <v>0.61699999999999999</v>
      </c>
      <c r="V4718" t="s">
        <v>46812</v>
      </c>
      <c r="W4718">
        <v>0.46</v>
      </c>
      <c r="X4718" t="s">
        <v>46848</v>
      </c>
      <c r="Y4718">
        <v>10</v>
      </c>
      <c r="Z4718">
        <v>-8.5860000000000003</v>
      </c>
      <c r="AA4718" t="s">
        <v>57210</v>
      </c>
      <c r="AB4718" s="1" t="s">
        <v>57211</v>
      </c>
      <c r="AC4718" s="1" t="s">
        <v>57212</v>
      </c>
      <c r="AD4718">
        <v>110698884</v>
      </c>
      <c r="AE4718">
        <v>304203</v>
      </c>
      <c r="AF4718">
        <v>7611</v>
      </c>
      <c r="AG4718" t="s">
        <v>57213</v>
      </c>
      <c r="AH4718" t="s">
        <v>46837</v>
      </c>
      <c r="AI4718" t="s">
        <v>46837</v>
      </c>
    </row>
    <row r="4719" spans="1:35" x14ac:dyDescent="0.25">
      <c r="A4719">
        <v>7988</v>
      </c>
      <c r="B4719" t="s">
        <v>3538</v>
      </c>
      <c r="C4719" t="s">
        <v>3539</v>
      </c>
      <c r="D4719" t="s">
        <v>16348</v>
      </c>
      <c r="E4719" t="s">
        <v>3538</v>
      </c>
      <c r="F4719" t="s">
        <v>18</v>
      </c>
      <c r="G4719" t="s">
        <v>16349</v>
      </c>
      <c r="H4719">
        <v>0.442</v>
      </c>
      <c r="I4719" t="s">
        <v>8782</v>
      </c>
      <c r="J4719">
        <v>0.55400000000000005</v>
      </c>
      <c r="K4719" t="s">
        <v>8810</v>
      </c>
      <c r="L4719">
        <v>0.34899999999999998</v>
      </c>
      <c r="M4719" t="s">
        <v>8771</v>
      </c>
      <c r="N4719">
        <v>0.98499999999999999</v>
      </c>
      <c r="O4719" t="s">
        <v>8913</v>
      </c>
      <c r="P4719">
        <v>0.23699999999999999</v>
      </c>
      <c r="Q4719" t="s">
        <v>8789</v>
      </c>
      <c r="R4719">
        <v>120.117</v>
      </c>
      <c r="S4719">
        <v>322340</v>
      </c>
      <c r="T4719">
        <v>327410793</v>
      </c>
      <c r="U4719">
        <v>0.52100000000000002</v>
      </c>
      <c r="V4719" t="s">
        <v>46848</v>
      </c>
      <c r="W4719">
        <v>0.89500000000000002</v>
      </c>
      <c r="X4719" t="s">
        <v>46813</v>
      </c>
      <c r="Y4719">
        <v>7</v>
      </c>
      <c r="Z4719">
        <v>-5.242</v>
      </c>
      <c r="AA4719" t="s">
        <v>71098</v>
      </c>
      <c r="AB4719" s="1" t="s">
        <v>71099</v>
      </c>
      <c r="AC4719" s="1" t="s">
        <v>71100</v>
      </c>
      <c r="AD4719">
        <v>294820856</v>
      </c>
      <c r="AE4719">
        <v>3566943</v>
      </c>
      <c r="AG4719" t="s">
        <v>71101</v>
      </c>
      <c r="AH4719" t="s">
        <v>46817</v>
      </c>
      <c r="AI4719" t="s">
        <v>46817</v>
      </c>
    </row>
    <row r="4720" spans="1:35" x14ac:dyDescent="0.25">
      <c r="A4720">
        <v>3830</v>
      </c>
      <c r="B4720" t="s">
        <v>1734</v>
      </c>
      <c r="C4720" t="s">
        <v>1735</v>
      </c>
      <c r="D4720" t="s">
        <v>6929</v>
      </c>
      <c r="E4720" t="s">
        <v>16350</v>
      </c>
      <c r="F4720" t="s">
        <v>18</v>
      </c>
      <c r="G4720" t="s">
        <v>16351</v>
      </c>
      <c r="H4720">
        <v>3.9E-2</v>
      </c>
      <c r="I4720" t="s">
        <v>8769</v>
      </c>
      <c r="J4720">
        <v>0.35599999999999998</v>
      </c>
      <c r="K4720" t="s">
        <v>8810</v>
      </c>
      <c r="L4720">
        <v>0.29599999999999999</v>
      </c>
      <c r="M4720" t="s">
        <v>8771</v>
      </c>
      <c r="N4720">
        <v>0.313</v>
      </c>
      <c r="O4720" t="s">
        <v>8777</v>
      </c>
      <c r="P4720">
        <v>0.79600000000000004</v>
      </c>
      <c r="Q4720" t="s">
        <v>8773</v>
      </c>
      <c r="R4720">
        <v>81.66</v>
      </c>
      <c r="S4720">
        <v>322333</v>
      </c>
      <c r="T4720">
        <v>13715946</v>
      </c>
      <c r="U4720">
        <v>0.69799999999999995</v>
      </c>
      <c r="V4720" t="s">
        <v>46812</v>
      </c>
      <c r="W4720">
        <v>0.45600000000000002</v>
      </c>
      <c r="X4720" t="s">
        <v>46848</v>
      </c>
      <c r="Y4720">
        <v>0</v>
      </c>
      <c r="Z4720">
        <v>-12.773</v>
      </c>
      <c r="AA4720" t="s">
        <v>58476</v>
      </c>
      <c r="AB4720" s="1" t="s">
        <v>58477</v>
      </c>
      <c r="AC4720" s="1" t="s">
        <v>58478</v>
      </c>
      <c r="AD4720">
        <v>128824</v>
      </c>
      <c r="AE4720">
        <v>1998</v>
      </c>
      <c r="AF4720">
        <v>269</v>
      </c>
      <c r="AG4720" t="s">
        <v>58479</v>
      </c>
      <c r="AH4720" t="s">
        <v>46837</v>
      </c>
      <c r="AI4720" t="s">
        <v>46837</v>
      </c>
    </row>
    <row r="4721" spans="1:35" x14ac:dyDescent="0.25">
      <c r="A4721">
        <v>3410</v>
      </c>
      <c r="B4721" t="s">
        <v>1536</v>
      </c>
      <c r="C4721" t="s">
        <v>1537</v>
      </c>
      <c r="D4721" t="s">
        <v>38282</v>
      </c>
      <c r="E4721" t="s">
        <v>1539</v>
      </c>
      <c r="F4721" t="s">
        <v>18</v>
      </c>
      <c r="G4721" t="s">
        <v>38283</v>
      </c>
      <c r="H4721">
        <v>0.34300000000000003</v>
      </c>
      <c r="I4721" t="s">
        <v>8782</v>
      </c>
      <c r="J4721">
        <v>0.39200000000000002</v>
      </c>
      <c r="K4721" t="s">
        <v>8810</v>
      </c>
      <c r="L4721">
        <v>0</v>
      </c>
      <c r="M4721" t="s">
        <v>8771</v>
      </c>
      <c r="N4721">
        <v>6.4000000000000001E-2</v>
      </c>
      <c r="O4721" t="s">
        <v>8777</v>
      </c>
      <c r="P4721">
        <v>0.59399999999999997</v>
      </c>
      <c r="Q4721" t="s">
        <v>8778</v>
      </c>
      <c r="R4721">
        <v>95.926000000000002</v>
      </c>
      <c r="S4721">
        <v>184065</v>
      </c>
      <c r="T4721">
        <v>43729700</v>
      </c>
      <c r="U4721">
        <v>0.58299999999999996</v>
      </c>
      <c r="V4721" t="s">
        <v>46848</v>
      </c>
      <c r="W4721">
        <v>0.46600000000000003</v>
      </c>
      <c r="X4721" t="s">
        <v>46848</v>
      </c>
      <c r="Y4721">
        <v>5</v>
      </c>
      <c r="Z4721">
        <v>-7.0469999999999997</v>
      </c>
      <c r="AA4721" t="s">
        <v>57217</v>
      </c>
      <c r="AB4721" s="1" t="s">
        <v>57218</v>
      </c>
      <c r="AC4721" s="1" t="s">
        <v>57219</v>
      </c>
      <c r="AD4721">
        <v>22207958</v>
      </c>
      <c r="AE4721">
        <v>43581</v>
      </c>
      <c r="AF4721">
        <v>1776</v>
      </c>
      <c r="AG4721" t="s">
        <v>39776</v>
      </c>
      <c r="AH4721" t="s">
        <v>46837</v>
      </c>
      <c r="AI4721" t="s">
        <v>46837</v>
      </c>
    </row>
    <row r="4722" spans="1:35" x14ac:dyDescent="0.25">
      <c r="A4722">
        <v>5057</v>
      </c>
      <c r="B4722" t="s">
        <v>2266</v>
      </c>
      <c r="C4722" t="s">
        <v>2267</v>
      </c>
      <c r="D4722" t="s">
        <v>16352</v>
      </c>
      <c r="E4722" t="s">
        <v>16353</v>
      </c>
      <c r="F4722" t="s">
        <v>18</v>
      </c>
      <c r="G4722" t="s">
        <v>16354</v>
      </c>
      <c r="H4722">
        <v>0.749</v>
      </c>
      <c r="I4722" t="s">
        <v>8912</v>
      </c>
      <c r="J4722">
        <v>0.36599999999999999</v>
      </c>
      <c r="K4722" t="s">
        <v>8810</v>
      </c>
      <c r="L4722">
        <v>0.375</v>
      </c>
      <c r="M4722" t="s">
        <v>8772</v>
      </c>
      <c r="N4722">
        <v>0.32600000000000001</v>
      </c>
      <c r="O4722" t="s">
        <v>8777</v>
      </c>
      <c r="P4722">
        <v>0.48299999999999998</v>
      </c>
      <c r="Q4722" t="s">
        <v>8778</v>
      </c>
      <c r="R4722">
        <v>156.17099999999999</v>
      </c>
      <c r="S4722">
        <v>322280</v>
      </c>
      <c r="T4722">
        <v>24786682</v>
      </c>
      <c r="U4722">
        <v>0.46500000000000002</v>
      </c>
      <c r="V4722" t="s">
        <v>46848</v>
      </c>
      <c r="W4722">
        <v>0.97099999999999997</v>
      </c>
      <c r="X4722" t="s">
        <v>46813</v>
      </c>
      <c r="Y4722">
        <v>5</v>
      </c>
      <c r="Z4722">
        <v>-3.4660000000000002</v>
      </c>
      <c r="AA4722" t="s">
        <v>62173</v>
      </c>
      <c r="AB4722" s="1" t="s">
        <v>62174</v>
      </c>
      <c r="AC4722" s="1" t="s">
        <v>62167</v>
      </c>
      <c r="AD4722">
        <v>26855210</v>
      </c>
      <c r="AE4722">
        <v>141494</v>
      </c>
      <c r="AF4722">
        <v>11212</v>
      </c>
      <c r="AG4722" t="s">
        <v>62175</v>
      </c>
      <c r="AH4722" t="s">
        <v>46817</v>
      </c>
      <c r="AI4722" t="s">
        <v>46817</v>
      </c>
    </row>
    <row r="4723" spans="1:35" x14ac:dyDescent="0.25">
      <c r="A4723">
        <v>3411</v>
      </c>
      <c r="B4723" t="s">
        <v>1536</v>
      </c>
      <c r="C4723" t="s">
        <v>1537</v>
      </c>
      <c r="D4723" t="s">
        <v>37422</v>
      </c>
      <c r="E4723" t="s">
        <v>37423</v>
      </c>
      <c r="F4723" t="s">
        <v>18</v>
      </c>
      <c r="G4723" t="s">
        <v>37424</v>
      </c>
      <c r="H4723">
        <v>0.86099999999999999</v>
      </c>
      <c r="I4723" t="s">
        <v>8912</v>
      </c>
      <c r="J4723">
        <v>0.64500000000000002</v>
      </c>
      <c r="K4723" t="s">
        <v>8810</v>
      </c>
      <c r="L4723">
        <v>0</v>
      </c>
      <c r="M4723" t="s">
        <v>8771</v>
      </c>
      <c r="N4723">
        <v>0.372</v>
      </c>
      <c r="O4723" t="s">
        <v>8777</v>
      </c>
      <c r="P4723">
        <v>0.96299999999999997</v>
      </c>
      <c r="Q4723" t="s">
        <v>8773</v>
      </c>
      <c r="R4723">
        <v>96.287999999999997</v>
      </c>
      <c r="S4723">
        <v>187907</v>
      </c>
      <c r="T4723">
        <v>30406464</v>
      </c>
      <c r="U4723">
        <v>0.66500000000000004</v>
      </c>
      <c r="V4723" t="s">
        <v>46812</v>
      </c>
      <c r="W4723">
        <v>0.49399999999999999</v>
      </c>
      <c r="X4723" t="s">
        <v>46848</v>
      </c>
      <c r="Y4723">
        <v>8</v>
      </c>
      <c r="Z4723">
        <v>-7.4320000000000004</v>
      </c>
      <c r="AA4723" t="s">
        <v>57220</v>
      </c>
      <c r="AB4723" s="1" t="s">
        <v>57221</v>
      </c>
      <c r="AC4723" s="1" t="s">
        <v>51141</v>
      </c>
      <c r="AD4723">
        <v>3261083</v>
      </c>
      <c r="AE4723">
        <v>15625</v>
      </c>
      <c r="AF4723">
        <v>279</v>
      </c>
      <c r="AG4723" t="s">
        <v>57222</v>
      </c>
      <c r="AH4723" t="s">
        <v>46837</v>
      </c>
      <c r="AI4723" t="s">
        <v>46837</v>
      </c>
    </row>
    <row r="4724" spans="1:35" x14ac:dyDescent="0.25">
      <c r="A4724">
        <v>12422</v>
      </c>
      <c r="B4724" t="s">
        <v>5423</v>
      </c>
      <c r="C4724" t="s">
        <v>5424</v>
      </c>
      <c r="D4724" t="s">
        <v>16355</v>
      </c>
      <c r="E4724" t="s">
        <v>16355</v>
      </c>
      <c r="F4724" t="s">
        <v>43</v>
      </c>
      <c r="G4724" t="s">
        <v>16356</v>
      </c>
      <c r="H4724">
        <v>0.38500000000000001</v>
      </c>
      <c r="I4724" t="s">
        <v>8782</v>
      </c>
      <c r="J4724">
        <v>0.57199999999999995</v>
      </c>
      <c r="K4724" t="s">
        <v>8810</v>
      </c>
      <c r="L4724">
        <v>0</v>
      </c>
      <c r="M4724" t="s">
        <v>8771</v>
      </c>
      <c r="N4724">
        <v>0.107</v>
      </c>
      <c r="O4724" t="s">
        <v>8777</v>
      </c>
      <c r="P4724">
        <v>0.24299999999999999</v>
      </c>
      <c r="Q4724" t="s">
        <v>8789</v>
      </c>
      <c r="R4724">
        <v>92.927000000000007</v>
      </c>
      <c r="S4724">
        <v>322168</v>
      </c>
      <c r="U4724">
        <v>0.35499999999999998</v>
      </c>
      <c r="V4724" t="s">
        <v>46848</v>
      </c>
      <c r="W4724">
        <v>0.62</v>
      </c>
      <c r="X4724" t="s">
        <v>46813</v>
      </c>
      <c r="Y4724">
        <v>11</v>
      </c>
      <c r="Z4724">
        <v>-5.6879999999999997</v>
      </c>
      <c r="AA4724" t="s">
        <v>84066</v>
      </c>
      <c r="AB4724" s="1" t="s">
        <v>16355</v>
      </c>
      <c r="AC4724" s="1" t="s">
        <v>84067</v>
      </c>
      <c r="AD4724">
        <v>1209</v>
      </c>
      <c r="AE4724">
        <v>17</v>
      </c>
      <c r="AF4724">
        <v>0</v>
      </c>
      <c r="AG4724" t="s">
        <v>84068</v>
      </c>
      <c r="AH4724" t="s">
        <v>46817</v>
      </c>
      <c r="AI4724" t="s">
        <v>46817</v>
      </c>
    </row>
    <row r="4725" spans="1:35" x14ac:dyDescent="0.25">
      <c r="A4725">
        <v>3413</v>
      </c>
      <c r="B4725" t="s">
        <v>1536</v>
      </c>
      <c r="C4725" t="s">
        <v>1537</v>
      </c>
      <c r="D4725" t="s">
        <v>41697</v>
      </c>
      <c r="E4725" t="s">
        <v>37423</v>
      </c>
      <c r="F4725" t="s">
        <v>18</v>
      </c>
      <c r="G4725" t="s">
        <v>41698</v>
      </c>
      <c r="H4725">
        <v>0.112</v>
      </c>
      <c r="I4725" t="s">
        <v>8769</v>
      </c>
      <c r="J4725">
        <v>0.74299999999999999</v>
      </c>
      <c r="K4725" t="s">
        <v>8819</v>
      </c>
      <c r="L4725">
        <v>0</v>
      </c>
      <c r="M4725" t="s">
        <v>8771</v>
      </c>
      <c r="N4725">
        <v>0.13100000000000001</v>
      </c>
      <c r="O4725" t="s">
        <v>8777</v>
      </c>
      <c r="P4725">
        <v>0.97099999999999997</v>
      </c>
      <c r="Q4725" t="s">
        <v>8773</v>
      </c>
      <c r="R4725">
        <v>124.44499999999999</v>
      </c>
      <c r="S4725">
        <v>166522</v>
      </c>
      <c r="T4725">
        <v>11773793</v>
      </c>
      <c r="U4725">
        <v>0.66500000000000004</v>
      </c>
      <c r="V4725" t="s">
        <v>46812</v>
      </c>
      <c r="W4725">
        <v>0.56200000000000006</v>
      </c>
      <c r="X4725" t="s">
        <v>46848</v>
      </c>
      <c r="Y4725">
        <v>3</v>
      </c>
      <c r="Z4725">
        <v>-8.1310000000000002</v>
      </c>
      <c r="AA4725" t="s">
        <v>57226</v>
      </c>
      <c r="AB4725" s="1" t="s">
        <v>57227</v>
      </c>
      <c r="AC4725" s="1" t="s">
        <v>1536</v>
      </c>
      <c r="AD4725">
        <v>878256</v>
      </c>
      <c r="AE4725">
        <v>7702</v>
      </c>
      <c r="AF4725">
        <v>43</v>
      </c>
      <c r="AG4725" t="s">
        <v>57228</v>
      </c>
      <c r="AH4725" t="s">
        <v>46837</v>
      </c>
      <c r="AI4725" t="s">
        <v>46817</v>
      </c>
    </row>
    <row r="4726" spans="1:35" x14ac:dyDescent="0.25">
      <c r="A4726">
        <v>9478</v>
      </c>
      <c r="B4726" t="s">
        <v>4151</v>
      </c>
      <c r="C4726" t="s">
        <v>4152</v>
      </c>
      <c r="D4726" t="s">
        <v>16360</v>
      </c>
      <c r="E4726" t="s">
        <v>16361</v>
      </c>
      <c r="F4726" t="s">
        <v>18</v>
      </c>
      <c r="G4726" t="s">
        <v>16362</v>
      </c>
      <c r="H4726">
        <v>0.32500000000000001</v>
      </c>
      <c r="I4726" t="s">
        <v>8769</v>
      </c>
      <c r="J4726">
        <v>0.16300000000000001</v>
      </c>
      <c r="K4726" t="s">
        <v>8770</v>
      </c>
      <c r="L4726">
        <v>0.20699999999999999</v>
      </c>
      <c r="M4726" t="s">
        <v>8771</v>
      </c>
      <c r="N4726">
        <v>5.2999999999999999E-2</v>
      </c>
      <c r="O4726" t="s">
        <v>8777</v>
      </c>
      <c r="P4726">
        <v>0.57299999999999995</v>
      </c>
      <c r="Q4726" t="s">
        <v>8778</v>
      </c>
      <c r="R4726">
        <v>95.73</v>
      </c>
      <c r="S4726">
        <v>322093</v>
      </c>
      <c r="T4726">
        <v>55708854</v>
      </c>
      <c r="U4726">
        <v>0.44400000000000001</v>
      </c>
      <c r="V4726" t="s">
        <v>46848</v>
      </c>
      <c r="W4726">
        <v>0.41399999999999998</v>
      </c>
      <c r="X4726" t="s">
        <v>46848</v>
      </c>
      <c r="Y4726">
        <v>2</v>
      </c>
      <c r="Z4726">
        <v>-15.04</v>
      </c>
      <c r="AA4726" t="s">
        <v>75530</v>
      </c>
      <c r="AB4726" s="1" t="s">
        <v>75531</v>
      </c>
      <c r="AC4726" s="1" t="s">
        <v>75525</v>
      </c>
      <c r="AD4726">
        <v>23087941</v>
      </c>
      <c r="AE4726">
        <v>148598</v>
      </c>
      <c r="AF4726">
        <v>5947</v>
      </c>
      <c r="AG4726" t="s">
        <v>75532</v>
      </c>
      <c r="AH4726" t="s">
        <v>46817</v>
      </c>
      <c r="AI4726" t="s">
        <v>46817</v>
      </c>
    </row>
    <row r="4727" spans="1:35" x14ac:dyDescent="0.25">
      <c r="A4727">
        <v>3414</v>
      </c>
      <c r="B4727" t="s">
        <v>1536</v>
      </c>
      <c r="C4727" t="s">
        <v>1537</v>
      </c>
      <c r="D4727" t="s">
        <v>39775</v>
      </c>
      <c r="E4727" t="s">
        <v>39776</v>
      </c>
      <c r="F4727" t="s">
        <v>18</v>
      </c>
      <c r="G4727" t="s">
        <v>39777</v>
      </c>
      <c r="H4727">
        <v>0.308</v>
      </c>
      <c r="I4727" t="s">
        <v>8769</v>
      </c>
      <c r="J4727">
        <v>0.71199999999999997</v>
      </c>
      <c r="K4727" t="s">
        <v>8819</v>
      </c>
      <c r="L4727">
        <v>0</v>
      </c>
      <c r="M4727" t="s">
        <v>8771</v>
      </c>
      <c r="N4727">
        <v>1E-3</v>
      </c>
      <c r="O4727" t="s">
        <v>8777</v>
      </c>
      <c r="P4727">
        <v>0.89400000000000002</v>
      </c>
      <c r="Q4727" t="s">
        <v>8773</v>
      </c>
      <c r="R4727">
        <v>93.432000000000002</v>
      </c>
      <c r="S4727">
        <v>177389</v>
      </c>
      <c r="T4727">
        <v>32534864</v>
      </c>
      <c r="U4727">
        <v>0.60799999999999998</v>
      </c>
      <c r="V4727" t="s">
        <v>46812</v>
      </c>
      <c r="W4727">
        <v>0.46800000000000003</v>
      </c>
      <c r="X4727" t="s">
        <v>46848</v>
      </c>
      <c r="Y4727">
        <v>5</v>
      </c>
      <c r="Z4727">
        <v>-5.49</v>
      </c>
      <c r="AA4727" t="s">
        <v>57229</v>
      </c>
      <c r="AB4727" s="1" t="s">
        <v>57230</v>
      </c>
      <c r="AC4727" s="1" t="s">
        <v>57231</v>
      </c>
      <c r="AD4727">
        <v>42667649</v>
      </c>
      <c r="AE4727">
        <v>73517</v>
      </c>
      <c r="AF4727">
        <v>2082</v>
      </c>
      <c r="AG4727" t="s">
        <v>57232</v>
      </c>
      <c r="AH4727" t="s">
        <v>46837</v>
      </c>
      <c r="AI4727" t="s">
        <v>46837</v>
      </c>
    </row>
    <row r="4728" spans="1:35" x14ac:dyDescent="0.25">
      <c r="A4728">
        <v>11018</v>
      </c>
      <c r="B4728" t="s">
        <v>4818</v>
      </c>
      <c r="C4728" t="s">
        <v>4819</v>
      </c>
      <c r="D4728" t="s">
        <v>16363</v>
      </c>
      <c r="E4728" t="s">
        <v>4821</v>
      </c>
      <c r="F4728" t="s">
        <v>18</v>
      </c>
      <c r="G4728" t="s">
        <v>16364</v>
      </c>
      <c r="H4728">
        <v>0.35399999999999998</v>
      </c>
      <c r="I4728" t="s">
        <v>8782</v>
      </c>
      <c r="J4728">
        <v>0.876</v>
      </c>
      <c r="K4728" t="s">
        <v>8819</v>
      </c>
      <c r="L4728">
        <v>2.3E-2</v>
      </c>
      <c r="M4728" t="s">
        <v>8771</v>
      </c>
      <c r="N4728">
        <v>0.48599999999999999</v>
      </c>
      <c r="O4728" t="s">
        <v>8772</v>
      </c>
      <c r="P4728">
        <v>0.63400000000000001</v>
      </c>
      <c r="Q4728" t="s">
        <v>8773</v>
      </c>
      <c r="R4728">
        <v>135.005</v>
      </c>
      <c r="S4728">
        <v>322080</v>
      </c>
      <c r="T4728">
        <v>11192970</v>
      </c>
      <c r="U4728">
        <v>0.71099999999999997</v>
      </c>
      <c r="V4728" t="s">
        <v>46812</v>
      </c>
      <c r="W4728">
        <v>0.70299999999999996</v>
      </c>
      <c r="X4728" t="s">
        <v>46813</v>
      </c>
      <c r="Y4728">
        <v>0</v>
      </c>
      <c r="Z4728">
        <v>-6.093</v>
      </c>
      <c r="AA4728" t="s">
        <v>79998</v>
      </c>
      <c r="AB4728" s="1" t="s">
        <v>79999</v>
      </c>
      <c r="AC4728" s="1" t="s">
        <v>79979</v>
      </c>
      <c r="AD4728">
        <v>11485589</v>
      </c>
      <c r="AE4728">
        <v>96220</v>
      </c>
      <c r="AF4728">
        <v>5971</v>
      </c>
      <c r="AG4728" t="s">
        <v>80000</v>
      </c>
      <c r="AH4728" t="s">
        <v>46837</v>
      </c>
      <c r="AI4728" t="s">
        <v>46837</v>
      </c>
    </row>
    <row r="4729" spans="1:35" x14ac:dyDescent="0.25">
      <c r="A4729">
        <v>5027</v>
      </c>
      <c r="B4729" t="s">
        <v>2254</v>
      </c>
      <c r="C4729" t="s">
        <v>2255</v>
      </c>
      <c r="D4729" t="s">
        <v>16365</v>
      </c>
      <c r="E4729" t="s">
        <v>16366</v>
      </c>
      <c r="F4729" t="s">
        <v>18</v>
      </c>
      <c r="G4729" t="s">
        <v>16367</v>
      </c>
      <c r="H4729">
        <v>0.32800000000000001</v>
      </c>
      <c r="I4729" t="s">
        <v>8769</v>
      </c>
      <c r="J4729">
        <v>0.13700000000000001</v>
      </c>
      <c r="K4729" t="s">
        <v>8770</v>
      </c>
      <c r="L4729">
        <v>0.69199999999999995</v>
      </c>
      <c r="M4729" t="s">
        <v>268</v>
      </c>
      <c r="N4729">
        <v>0.109</v>
      </c>
      <c r="O4729" t="s">
        <v>8777</v>
      </c>
      <c r="P4729">
        <v>0.64300000000000002</v>
      </c>
      <c r="Q4729" t="s">
        <v>8773</v>
      </c>
      <c r="R4729">
        <v>97.099000000000004</v>
      </c>
      <c r="S4729">
        <v>322067</v>
      </c>
      <c r="T4729">
        <v>29847410</v>
      </c>
      <c r="U4729">
        <v>0.77</v>
      </c>
      <c r="V4729" t="s">
        <v>46812</v>
      </c>
      <c r="W4729">
        <v>0.45500000000000002</v>
      </c>
      <c r="X4729" t="s">
        <v>46848</v>
      </c>
      <c r="Y4729">
        <v>1</v>
      </c>
      <c r="Z4729">
        <v>-16.027000000000001</v>
      </c>
      <c r="AA4729" t="s">
        <v>62073</v>
      </c>
      <c r="AB4729" s="1" t="s">
        <v>62074</v>
      </c>
      <c r="AC4729" s="1" t="s">
        <v>53428</v>
      </c>
      <c r="AD4729">
        <v>6114388</v>
      </c>
      <c r="AE4729">
        <v>57247</v>
      </c>
      <c r="AF4729">
        <v>1711</v>
      </c>
      <c r="AG4729" t="s">
        <v>62075</v>
      </c>
      <c r="AH4729" t="s">
        <v>46817</v>
      </c>
      <c r="AI4729" t="s">
        <v>46817</v>
      </c>
    </row>
    <row r="4730" spans="1:35" x14ac:dyDescent="0.25">
      <c r="A4730">
        <v>3416</v>
      </c>
      <c r="B4730" t="s">
        <v>1541</v>
      </c>
      <c r="C4730" t="s">
        <v>1542</v>
      </c>
      <c r="D4730" t="s">
        <v>39482</v>
      </c>
      <c r="E4730" t="s">
        <v>38314</v>
      </c>
      <c r="F4730" t="s">
        <v>18</v>
      </c>
      <c r="G4730" t="s">
        <v>39483</v>
      </c>
      <c r="H4730">
        <v>0.35199999999999998</v>
      </c>
      <c r="I4730" t="s">
        <v>8782</v>
      </c>
      <c r="J4730">
        <v>0.748</v>
      </c>
      <c r="K4730" t="s">
        <v>8819</v>
      </c>
      <c r="L4730">
        <v>0.746</v>
      </c>
      <c r="M4730" t="s">
        <v>268</v>
      </c>
      <c r="N4730">
        <v>0.69499999999999995</v>
      </c>
      <c r="O4730" t="s">
        <v>8772</v>
      </c>
      <c r="P4730">
        <v>0.84199999999999997</v>
      </c>
      <c r="Q4730" t="s">
        <v>8773</v>
      </c>
      <c r="R4730">
        <v>173.73699999999999</v>
      </c>
      <c r="S4730">
        <v>178960</v>
      </c>
      <c r="T4730">
        <v>106851674</v>
      </c>
      <c r="U4730">
        <v>0.624</v>
      </c>
      <c r="V4730" t="s">
        <v>46812</v>
      </c>
      <c r="W4730">
        <v>0.45900000000000002</v>
      </c>
      <c r="X4730" t="s">
        <v>46848</v>
      </c>
      <c r="Y4730">
        <v>8</v>
      </c>
      <c r="Z4730">
        <v>-4.83</v>
      </c>
      <c r="AA4730" t="s">
        <v>57236</v>
      </c>
      <c r="AB4730" s="1" t="s">
        <v>57237</v>
      </c>
      <c r="AC4730" s="1" t="s">
        <v>57238</v>
      </c>
      <c r="AD4730">
        <v>2366</v>
      </c>
      <c r="AE4730">
        <v>37</v>
      </c>
      <c r="AF4730">
        <v>1</v>
      </c>
      <c r="AG4730" t="s">
        <v>47391</v>
      </c>
      <c r="AH4730" t="s">
        <v>46837</v>
      </c>
      <c r="AI4730" t="s">
        <v>46837</v>
      </c>
    </row>
    <row r="4731" spans="1:35" x14ac:dyDescent="0.25">
      <c r="A4731">
        <v>8062</v>
      </c>
      <c r="B4731" t="s">
        <v>3569</v>
      </c>
      <c r="C4731" t="s">
        <v>3570</v>
      </c>
      <c r="D4731" t="s">
        <v>16368</v>
      </c>
      <c r="E4731" t="s">
        <v>16369</v>
      </c>
      <c r="F4731" t="s">
        <v>18</v>
      </c>
      <c r="G4731" t="s">
        <v>16370</v>
      </c>
      <c r="H4731">
        <v>0.32700000000000001</v>
      </c>
      <c r="I4731" t="s">
        <v>8769</v>
      </c>
      <c r="J4731">
        <v>0.158</v>
      </c>
      <c r="K4731" t="s">
        <v>8770</v>
      </c>
      <c r="L4731">
        <v>0</v>
      </c>
      <c r="M4731" t="s">
        <v>8771</v>
      </c>
      <c r="N4731">
        <v>0.19700000000000001</v>
      </c>
      <c r="O4731" t="s">
        <v>8777</v>
      </c>
      <c r="P4731">
        <v>0.58799999999999997</v>
      </c>
      <c r="Q4731" t="s">
        <v>8778</v>
      </c>
      <c r="R4731">
        <v>81.628</v>
      </c>
      <c r="S4731">
        <v>322000</v>
      </c>
      <c r="T4731">
        <v>209375196</v>
      </c>
      <c r="U4731">
        <v>0.46100000000000002</v>
      </c>
      <c r="V4731" t="s">
        <v>46848</v>
      </c>
      <c r="W4731">
        <v>0.65300000000000002</v>
      </c>
      <c r="X4731" t="s">
        <v>46813</v>
      </c>
      <c r="Y4731">
        <v>6</v>
      </c>
      <c r="Z4731">
        <v>-8.6170000000000009</v>
      </c>
      <c r="AA4731" t="s">
        <v>71322</v>
      </c>
      <c r="AB4731" s="1" t="s">
        <v>71323</v>
      </c>
      <c r="AC4731" s="1" t="s">
        <v>71308</v>
      </c>
      <c r="AD4731">
        <v>56455736</v>
      </c>
      <c r="AE4731">
        <v>437035</v>
      </c>
      <c r="AF4731">
        <v>8240</v>
      </c>
      <c r="AG4731" t="s">
        <v>71324</v>
      </c>
      <c r="AH4731" t="s">
        <v>46817</v>
      </c>
      <c r="AI4731" t="s">
        <v>46817</v>
      </c>
    </row>
    <row r="4732" spans="1:35" x14ac:dyDescent="0.25">
      <c r="A4732">
        <v>3417</v>
      </c>
      <c r="B4732" t="s">
        <v>1541</v>
      </c>
      <c r="C4732" t="s">
        <v>1542</v>
      </c>
      <c r="D4732" t="s">
        <v>34987</v>
      </c>
      <c r="E4732" t="s">
        <v>34988</v>
      </c>
      <c r="F4732" t="s">
        <v>18</v>
      </c>
      <c r="G4732" t="s">
        <v>34989</v>
      </c>
      <c r="H4732">
        <v>0.97399999999999998</v>
      </c>
      <c r="I4732" t="s">
        <v>8912</v>
      </c>
      <c r="J4732">
        <v>0.29199999999999998</v>
      </c>
      <c r="K4732" t="s">
        <v>8770</v>
      </c>
      <c r="L4732">
        <v>0.188</v>
      </c>
      <c r="M4732" t="s">
        <v>8771</v>
      </c>
      <c r="N4732">
        <v>0.29699999999999999</v>
      </c>
      <c r="O4732" t="s">
        <v>8777</v>
      </c>
      <c r="P4732">
        <v>0.70599999999999996</v>
      </c>
      <c r="Q4732" t="s">
        <v>8773</v>
      </c>
      <c r="R4732">
        <v>109.021</v>
      </c>
      <c r="S4732">
        <v>198200</v>
      </c>
      <c r="T4732">
        <v>73929538</v>
      </c>
      <c r="U4732">
        <v>0.873</v>
      </c>
      <c r="V4732" t="s">
        <v>46812</v>
      </c>
      <c r="W4732">
        <v>0.76400000000000001</v>
      </c>
      <c r="X4732" t="s">
        <v>46813</v>
      </c>
      <c r="Y4732">
        <v>8</v>
      </c>
      <c r="Z4732">
        <v>-4.907</v>
      </c>
      <c r="AA4732" t="s">
        <v>57239</v>
      </c>
      <c r="AB4732" s="1" t="s">
        <v>57240</v>
      </c>
      <c r="AC4732" s="1" t="s">
        <v>57241</v>
      </c>
      <c r="AD4732">
        <v>3686185</v>
      </c>
      <c r="AE4732">
        <v>19457</v>
      </c>
      <c r="AF4732">
        <v>642</v>
      </c>
      <c r="AG4732" t="s">
        <v>57242</v>
      </c>
      <c r="AH4732" t="s">
        <v>46837</v>
      </c>
      <c r="AI4732" t="s">
        <v>46837</v>
      </c>
    </row>
    <row r="4733" spans="1:35" x14ac:dyDescent="0.25">
      <c r="A4733">
        <v>9031</v>
      </c>
      <c r="B4733" t="s">
        <v>3967</v>
      </c>
      <c r="C4733" t="s">
        <v>3968</v>
      </c>
      <c r="D4733" t="s">
        <v>16371</v>
      </c>
      <c r="E4733" t="s">
        <v>16372</v>
      </c>
      <c r="F4733" t="s">
        <v>18</v>
      </c>
      <c r="G4733" t="s">
        <v>16373</v>
      </c>
      <c r="H4733">
        <v>0.35899999999999999</v>
      </c>
      <c r="I4733" t="s">
        <v>8782</v>
      </c>
      <c r="J4733">
        <v>9.8000000000000004E-2</v>
      </c>
      <c r="K4733" t="s">
        <v>8770</v>
      </c>
      <c r="L4733">
        <v>0.84299999999999997</v>
      </c>
      <c r="M4733" t="s">
        <v>268</v>
      </c>
      <c r="N4733">
        <v>0.13100000000000001</v>
      </c>
      <c r="O4733" t="s">
        <v>8777</v>
      </c>
      <c r="P4733">
        <v>0.34899999999999998</v>
      </c>
      <c r="Q4733" t="s">
        <v>8778</v>
      </c>
      <c r="R4733">
        <v>101.39</v>
      </c>
      <c r="S4733">
        <v>321880</v>
      </c>
      <c r="T4733">
        <v>50810317</v>
      </c>
      <c r="U4733">
        <v>0.26</v>
      </c>
      <c r="V4733" t="s">
        <v>46973</v>
      </c>
      <c r="W4733">
        <v>0.01</v>
      </c>
      <c r="X4733" t="s">
        <v>46950</v>
      </c>
      <c r="Y4733">
        <v>4</v>
      </c>
      <c r="Z4733">
        <v>-32.893999999999998</v>
      </c>
      <c r="AA4733" t="s">
        <v>74255</v>
      </c>
      <c r="AB4733" s="1" t="s">
        <v>74256</v>
      </c>
      <c r="AC4733" s="1" t="s">
        <v>74257</v>
      </c>
      <c r="AD4733">
        <v>1142365</v>
      </c>
      <c r="AE4733">
        <v>16997</v>
      </c>
      <c r="AF4733">
        <v>833</v>
      </c>
      <c r="AG4733" t="s">
        <v>74258</v>
      </c>
      <c r="AH4733" t="s">
        <v>46817</v>
      </c>
      <c r="AI4733" t="s">
        <v>46817</v>
      </c>
    </row>
    <row r="4734" spans="1:35" x14ac:dyDescent="0.25">
      <c r="A4734">
        <v>3418</v>
      </c>
      <c r="B4734" t="s">
        <v>1541</v>
      </c>
      <c r="C4734" t="s">
        <v>1542</v>
      </c>
      <c r="D4734" t="s">
        <v>42887</v>
      </c>
      <c r="E4734" t="s">
        <v>1544</v>
      </c>
      <c r="F4734" t="s">
        <v>18</v>
      </c>
      <c r="G4734" t="s">
        <v>42888</v>
      </c>
      <c r="H4734">
        <v>0.30199999999999999</v>
      </c>
      <c r="I4734" t="s">
        <v>8769</v>
      </c>
      <c r="J4734">
        <v>0.45800000000000002</v>
      </c>
      <c r="K4734" t="s">
        <v>8810</v>
      </c>
      <c r="L4734">
        <v>0</v>
      </c>
      <c r="M4734" t="s">
        <v>8771</v>
      </c>
      <c r="N4734">
        <v>0.99099999999999999</v>
      </c>
      <c r="O4734" t="s">
        <v>8913</v>
      </c>
      <c r="P4734">
        <v>0.78300000000000003</v>
      </c>
      <c r="Q4734" t="s">
        <v>8773</v>
      </c>
      <c r="R4734">
        <v>93.915000000000006</v>
      </c>
      <c r="S4734">
        <v>159060</v>
      </c>
      <c r="T4734">
        <v>57158105</v>
      </c>
      <c r="U4734">
        <v>0.61099999999999999</v>
      </c>
      <c r="V4734" t="s">
        <v>46812</v>
      </c>
      <c r="W4734">
        <v>0.63200000000000001</v>
      </c>
      <c r="X4734" t="s">
        <v>46813</v>
      </c>
      <c r="Y4734">
        <v>8</v>
      </c>
      <c r="Z4734">
        <v>-4.7770000000000001</v>
      </c>
      <c r="AA4734" t="s">
        <v>57243</v>
      </c>
      <c r="AB4734" s="1" t="s">
        <v>57244</v>
      </c>
      <c r="AC4734" s="1" t="s">
        <v>57245</v>
      </c>
      <c r="AD4734">
        <v>147924</v>
      </c>
      <c r="AE4734">
        <v>3039</v>
      </c>
      <c r="AF4734">
        <v>17</v>
      </c>
      <c r="AG4734" t="s">
        <v>57246</v>
      </c>
      <c r="AH4734" t="s">
        <v>46837</v>
      </c>
      <c r="AI4734" t="s">
        <v>46837</v>
      </c>
    </row>
    <row r="4735" spans="1:35" x14ac:dyDescent="0.25">
      <c r="A4735">
        <v>6460</v>
      </c>
      <c r="B4735" t="s">
        <v>2864</v>
      </c>
      <c r="C4735" t="s">
        <v>2865</v>
      </c>
      <c r="D4735" t="s">
        <v>16374</v>
      </c>
      <c r="E4735" t="s">
        <v>16375</v>
      </c>
      <c r="F4735" t="s">
        <v>18</v>
      </c>
      <c r="G4735" t="s">
        <v>16376</v>
      </c>
      <c r="H4735">
        <v>0.33400000000000002</v>
      </c>
      <c r="I4735" t="s">
        <v>8782</v>
      </c>
      <c r="J4735">
        <v>8.6999999999999994E-2</v>
      </c>
      <c r="K4735" t="s">
        <v>8770</v>
      </c>
      <c r="L4735">
        <v>0.35799999999999998</v>
      </c>
      <c r="M4735" t="s">
        <v>8772</v>
      </c>
      <c r="N4735">
        <v>0.124</v>
      </c>
      <c r="O4735" t="s">
        <v>8777</v>
      </c>
      <c r="P4735">
        <v>0.372</v>
      </c>
      <c r="Q4735" t="s">
        <v>8778</v>
      </c>
      <c r="R4735">
        <v>173.95699999999999</v>
      </c>
      <c r="S4735">
        <v>321851</v>
      </c>
      <c r="T4735">
        <v>29837212</v>
      </c>
      <c r="U4735">
        <v>0.74199999999999999</v>
      </c>
      <c r="V4735" t="s">
        <v>46812</v>
      </c>
      <c r="W4735">
        <v>0.55700000000000005</v>
      </c>
      <c r="X4735" t="s">
        <v>46848</v>
      </c>
      <c r="Y4735">
        <v>1</v>
      </c>
      <c r="Z4735">
        <v>-8.0299999999999994</v>
      </c>
      <c r="AA4735" t="s">
        <v>66527</v>
      </c>
      <c r="AB4735" s="1" t="s">
        <v>66528</v>
      </c>
      <c r="AC4735" s="1" t="s">
        <v>66529</v>
      </c>
      <c r="AD4735">
        <v>81723</v>
      </c>
      <c r="AE4735">
        <v>3113</v>
      </c>
      <c r="AF4735">
        <v>58</v>
      </c>
      <c r="AG4735" t="s">
        <v>66530</v>
      </c>
      <c r="AH4735" t="s">
        <v>46817</v>
      </c>
      <c r="AI4735" t="s">
        <v>46817</v>
      </c>
    </row>
    <row r="4736" spans="1:35" x14ac:dyDescent="0.25">
      <c r="A4736">
        <v>3419</v>
      </c>
      <c r="B4736" t="s">
        <v>1541</v>
      </c>
      <c r="C4736" t="s">
        <v>1542</v>
      </c>
      <c r="D4736" t="s">
        <v>38313</v>
      </c>
      <c r="E4736" t="s">
        <v>38314</v>
      </c>
      <c r="F4736" t="s">
        <v>18</v>
      </c>
      <c r="G4736" t="s">
        <v>38315</v>
      </c>
      <c r="H4736">
        <v>3.9E-2</v>
      </c>
      <c r="I4736" t="s">
        <v>8769</v>
      </c>
      <c r="J4736">
        <v>7.3999999999999996E-2</v>
      </c>
      <c r="K4736" t="s">
        <v>8770</v>
      </c>
      <c r="L4736">
        <v>0.19700000000000001</v>
      </c>
      <c r="M4736" t="s">
        <v>8771</v>
      </c>
      <c r="N4736">
        <v>0.80600000000000005</v>
      </c>
      <c r="O4736" t="s">
        <v>8913</v>
      </c>
      <c r="P4736">
        <v>0.88800000000000001</v>
      </c>
      <c r="Q4736" t="s">
        <v>8773</v>
      </c>
      <c r="R4736">
        <v>82.441000000000003</v>
      </c>
      <c r="S4736">
        <v>183893</v>
      </c>
      <c r="T4736">
        <v>64381251</v>
      </c>
      <c r="U4736">
        <v>0.76800000000000002</v>
      </c>
      <c r="V4736" t="s">
        <v>46812</v>
      </c>
      <c r="W4736">
        <v>0.372</v>
      </c>
      <c r="X4736" t="s">
        <v>46848</v>
      </c>
      <c r="Y4736">
        <v>10</v>
      </c>
      <c r="Z4736">
        <v>-7.6180000000000003</v>
      </c>
      <c r="AA4736" t="s">
        <v>57247</v>
      </c>
      <c r="AB4736" s="1" t="s">
        <v>57248</v>
      </c>
      <c r="AC4736" s="1" t="s">
        <v>57249</v>
      </c>
      <c r="AD4736">
        <v>16168144</v>
      </c>
      <c r="AE4736">
        <v>49026</v>
      </c>
      <c r="AF4736">
        <v>1064</v>
      </c>
      <c r="AG4736" t="s">
        <v>57250</v>
      </c>
      <c r="AH4736" t="s">
        <v>46837</v>
      </c>
      <c r="AI4736" t="s">
        <v>46837</v>
      </c>
    </row>
    <row r="4737" spans="1:35" x14ac:dyDescent="0.25">
      <c r="A4737">
        <v>3421</v>
      </c>
      <c r="B4737" t="s">
        <v>1541</v>
      </c>
      <c r="C4737" t="s">
        <v>1542</v>
      </c>
      <c r="D4737" t="s">
        <v>41133</v>
      </c>
      <c r="E4737" t="s">
        <v>1544</v>
      </c>
      <c r="F4737" t="s">
        <v>18</v>
      </c>
      <c r="G4737" t="s">
        <v>41134</v>
      </c>
      <c r="H4737">
        <v>3.5000000000000003E-2</v>
      </c>
      <c r="I4737" t="s">
        <v>8769</v>
      </c>
      <c r="J4737">
        <v>0.441</v>
      </c>
      <c r="K4737" t="s">
        <v>8810</v>
      </c>
      <c r="L4737">
        <v>0</v>
      </c>
      <c r="M4737" t="s">
        <v>8771</v>
      </c>
      <c r="N4737">
        <v>0.14299999999999999</v>
      </c>
      <c r="O4737" t="s">
        <v>8777</v>
      </c>
      <c r="P4737">
        <v>6.8000000000000005E-2</v>
      </c>
      <c r="Q4737" t="s">
        <v>8789</v>
      </c>
      <c r="R4737">
        <v>95.04</v>
      </c>
      <c r="S4737">
        <v>169770</v>
      </c>
      <c r="T4737">
        <v>36056966</v>
      </c>
      <c r="U4737">
        <v>0.63</v>
      </c>
      <c r="V4737" t="s">
        <v>46812</v>
      </c>
      <c r="W4737">
        <v>0.57099999999999995</v>
      </c>
      <c r="X4737" t="s">
        <v>46848</v>
      </c>
      <c r="Y4737">
        <v>8</v>
      </c>
      <c r="Z4737">
        <v>-4.8070000000000004</v>
      </c>
      <c r="AA4737" t="s">
        <v>57254</v>
      </c>
      <c r="AB4737" s="1" t="s">
        <v>57255</v>
      </c>
      <c r="AC4737" s="1" t="s">
        <v>57256</v>
      </c>
      <c r="AD4737">
        <v>110560</v>
      </c>
      <c r="AE4737">
        <v>1554</v>
      </c>
      <c r="AF4737">
        <v>33</v>
      </c>
      <c r="AG4737" t="s">
        <v>47391</v>
      </c>
      <c r="AH4737" t="s">
        <v>46837</v>
      </c>
      <c r="AI4737" t="s">
        <v>46837</v>
      </c>
    </row>
    <row r="4738" spans="1:35" x14ac:dyDescent="0.25">
      <c r="A4738">
        <v>6426</v>
      </c>
      <c r="B4738" t="s">
        <v>2852</v>
      </c>
      <c r="C4738" t="s">
        <v>2853</v>
      </c>
      <c r="D4738" t="s">
        <v>16378</v>
      </c>
      <c r="E4738" t="s">
        <v>16379</v>
      </c>
      <c r="F4738" t="s">
        <v>18</v>
      </c>
      <c r="G4738" t="s">
        <v>16380</v>
      </c>
      <c r="H4738">
        <v>0.25900000000000001</v>
      </c>
      <c r="I4738" t="s">
        <v>8769</v>
      </c>
      <c r="J4738">
        <v>0.26300000000000001</v>
      </c>
      <c r="K4738" t="s">
        <v>8770</v>
      </c>
      <c r="L4738">
        <v>0</v>
      </c>
      <c r="M4738" t="s">
        <v>8771</v>
      </c>
      <c r="N4738">
        <v>0.124</v>
      </c>
      <c r="O4738" t="s">
        <v>8777</v>
      </c>
      <c r="P4738">
        <v>0.38300000000000001</v>
      </c>
      <c r="Q4738" t="s">
        <v>8778</v>
      </c>
      <c r="R4738">
        <v>105.018</v>
      </c>
      <c r="S4738">
        <v>321800</v>
      </c>
      <c r="T4738">
        <v>18492236</v>
      </c>
      <c r="U4738">
        <v>0.60099999999999998</v>
      </c>
      <c r="V4738" t="s">
        <v>46812</v>
      </c>
      <c r="W4738">
        <v>0.50900000000000001</v>
      </c>
      <c r="X4738" t="s">
        <v>46848</v>
      </c>
      <c r="Y4738">
        <v>7</v>
      </c>
      <c r="Z4738">
        <v>-6.2729999999999997</v>
      </c>
      <c r="AA4738" t="s">
        <v>66429</v>
      </c>
      <c r="AB4738" s="1" t="s">
        <v>66430</v>
      </c>
      <c r="AC4738" s="1" t="s">
        <v>66415</v>
      </c>
      <c r="AD4738">
        <v>37160309</v>
      </c>
      <c r="AE4738">
        <v>66736</v>
      </c>
      <c r="AF4738">
        <v>2458</v>
      </c>
      <c r="AG4738" t="s">
        <v>66431</v>
      </c>
      <c r="AH4738" t="s">
        <v>46837</v>
      </c>
      <c r="AI4738" t="s">
        <v>46837</v>
      </c>
    </row>
    <row r="4739" spans="1:35" x14ac:dyDescent="0.25">
      <c r="A4739">
        <v>10183</v>
      </c>
      <c r="B4739" t="s">
        <v>4457</v>
      </c>
      <c r="C4739" t="s">
        <v>4458</v>
      </c>
      <c r="D4739" t="s">
        <v>16381</v>
      </c>
      <c r="E4739" t="s">
        <v>16382</v>
      </c>
      <c r="F4739" t="s">
        <v>18</v>
      </c>
      <c r="G4739" t="s">
        <v>16383</v>
      </c>
      <c r="H4739">
        <v>0.69599999999999995</v>
      </c>
      <c r="I4739" t="s">
        <v>8912</v>
      </c>
      <c r="J4739">
        <v>0.113</v>
      </c>
      <c r="K4739" t="s">
        <v>8770</v>
      </c>
      <c r="L4739">
        <v>0.38900000000000001</v>
      </c>
      <c r="M4739" t="s">
        <v>8772</v>
      </c>
      <c r="N4739">
        <v>0.33100000000000002</v>
      </c>
      <c r="O4739" t="s">
        <v>8777</v>
      </c>
      <c r="P4739">
        <v>6.8000000000000005E-2</v>
      </c>
      <c r="Q4739" t="s">
        <v>8789</v>
      </c>
      <c r="R4739">
        <v>155.61000000000001</v>
      </c>
      <c r="S4739">
        <v>321800</v>
      </c>
      <c r="T4739">
        <v>28569668</v>
      </c>
      <c r="U4739">
        <v>0.48499999999999999</v>
      </c>
      <c r="V4739" t="s">
        <v>46848</v>
      </c>
      <c r="W4739">
        <v>0.93500000000000005</v>
      </c>
      <c r="X4739" t="s">
        <v>46813</v>
      </c>
      <c r="Y4739">
        <v>2</v>
      </c>
      <c r="Z4739">
        <v>-7.0049999999999999</v>
      </c>
      <c r="AA4739" t="s">
        <v>77512</v>
      </c>
      <c r="AB4739" s="1" t="s">
        <v>77513</v>
      </c>
      <c r="AC4739" s="1" t="s">
        <v>77514</v>
      </c>
      <c r="AD4739">
        <v>69438</v>
      </c>
      <c r="AE4739">
        <v>646</v>
      </c>
      <c r="AF4739">
        <v>59</v>
      </c>
      <c r="AG4739" t="s">
        <v>77515</v>
      </c>
      <c r="AH4739" t="s">
        <v>46837</v>
      </c>
      <c r="AI4739" t="s">
        <v>46837</v>
      </c>
    </row>
    <row r="4740" spans="1:35" x14ac:dyDescent="0.25">
      <c r="A4740">
        <v>3423</v>
      </c>
      <c r="B4740" t="s">
        <v>1541</v>
      </c>
      <c r="C4740" t="s">
        <v>1542</v>
      </c>
      <c r="D4740" t="s">
        <v>42786</v>
      </c>
      <c r="E4740" t="s">
        <v>42786</v>
      </c>
      <c r="F4740" t="s">
        <v>18</v>
      </c>
      <c r="G4740" t="s">
        <v>42787</v>
      </c>
      <c r="H4740">
        <v>0.33800000000000002</v>
      </c>
      <c r="I4740" t="s">
        <v>8782</v>
      </c>
      <c r="J4740">
        <v>0.52200000000000002</v>
      </c>
      <c r="K4740" t="s">
        <v>8810</v>
      </c>
      <c r="L4740">
        <v>0</v>
      </c>
      <c r="M4740" t="s">
        <v>8771</v>
      </c>
      <c r="N4740">
        <v>0.10100000000000001</v>
      </c>
      <c r="O4740" t="s">
        <v>8777</v>
      </c>
      <c r="P4740">
        <v>0.95899999999999996</v>
      </c>
      <c r="Q4740" t="s">
        <v>8773</v>
      </c>
      <c r="R4740">
        <v>97.488</v>
      </c>
      <c r="S4740">
        <v>159787</v>
      </c>
      <c r="T4740">
        <v>24959742</v>
      </c>
      <c r="U4740">
        <v>0.74299999999999999</v>
      </c>
      <c r="V4740" t="s">
        <v>46812</v>
      </c>
      <c r="W4740">
        <v>0.49</v>
      </c>
      <c r="X4740" t="s">
        <v>46848</v>
      </c>
      <c r="Y4740">
        <v>10</v>
      </c>
      <c r="Z4740">
        <v>-6.8570000000000002</v>
      </c>
      <c r="AA4740" t="s">
        <v>57259</v>
      </c>
      <c r="AB4740" s="1" t="s">
        <v>57260</v>
      </c>
      <c r="AC4740" s="1" t="s">
        <v>57261</v>
      </c>
      <c r="AD4740">
        <v>3919508</v>
      </c>
      <c r="AE4740">
        <v>14906</v>
      </c>
      <c r="AF4740">
        <v>436</v>
      </c>
      <c r="AG4740" t="s">
        <v>57262</v>
      </c>
      <c r="AH4740" t="s">
        <v>46837</v>
      </c>
      <c r="AI4740" t="s">
        <v>46837</v>
      </c>
    </row>
    <row r="4741" spans="1:35" x14ac:dyDescent="0.25">
      <c r="A4741">
        <v>3424</v>
      </c>
      <c r="B4741" t="s">
        <v>1541</v>
      </c>
      <c r="C4741" t="s">
        <v>1542</v>
      </c>
      <c r="D4741" t="s">
        <v>42604</v>
      </c>
      <c r="E4741" t="s">
        <v>34988</v>
      </c>
      <c r="F4741" t="s">
        <v>18</v>
      </c>
      <c r="G4741" t="s">
        <v>42605</v>
      </c>
      <c r="H4741">
        <v>3.9E-2</v>
      </c>
      <c r="I4741" t="s">
        <v>8769</v>
      </c>
      <c r="J4741">
        <v>0.17899999999999999</v>
      </c>
      <c r="K4741" t="s">
        <v>8770</v>
      </c>
      <c r="L4741">
        <v>0.68700000000000006</v>
      </c>
      <c r="M4741" t="s">
        <v>268</v>
      </c>
      <c r="N4741">
        <v>0.41699999999999998</v>
      </c>
      <c r="O4741" t="s">
        <v>8772</v>
      </c>
      <c r="P4741">
        <v>0.96399999999999997</v>
      </c>
      <c r="Q4741" t="s">
        <v>8773</v>
      </c>
      <c r="R4741">
        <v>111.417</v>
      </c>
      <c r="S4741">
        <v>161053</v>
      </c>
      <c r="T4741">
        <v>14658092</v>
      </c>
      <c r="U4741">
        <v>0.80300000000000005</v>
      </c>
      <c r="V4741" t="s">
        <v>46812</v>
      </c>
      <c r="W4741">
        <v>0.745</v>
      </c>
      <c r="X4741" t="s">
        <v>46813</v>
      </c>
      <c r="Y4741">
        <v>8</v>
      </c>
      <c r="Z4741">
        <v>-6.1550000000000002</v>
      </c>
      <c r="AA4741" t="s">
        <v>57263</v>
      </c>
      <c r="AB4741" s="1" t="s">
        <v>57264</v>
      </c>
      <c r="AC4741" s="1" t="s">
        <v>57265</v>
      </c>
      <c r="AD4741">
        <v>100482</v>
      </c>
      <c r="AE4741">
        <v>1188</v>
      </c>
      <c r="AF4741">
        <v>21</v>
      </c>
      <c r="AG4741" t="s">
        <v>57266</v>
      </c>
      <c r="AH4741" t="s">
        <v>46837</v>
      </c>
      <c r="AI4741" t="s">
        <v>46837</v>
      </c>
    </row>
    <row r="4742" spans="1:35" x14ac:dyDescent="0.25">
      <c r="A4742">
        <v>13787</v>
      </c>
      <c r="B4742" t="s">
        <v>5994</v>
      </c>
      <c r="C4742" t="s">
        <v>5995</v>
      </c>
      <c r="D4742" t="s">
        <v>16386</v>
      </c>
      <c r="E4742" t="s">
        <v>5997</v>
      </c>
      <c r="F4742" t="s">
        <v>18</v>
      </c>
      <c r="G4742" t="s">
        <v>16387</v>
      </c>
      <c r="H4742">
        <v>0.49199999999999999</v>
      </c>
      <c r="I4742" t="s">
        <v>8782</v>
      </c>
      <c r="J4742">
        <v>0.17699999999999999</v>
      </c>
      <c r="K4742" t="s">
        <v>8770</v>
      </c>
      <c r="L4742">
        <v>0</v>
      </c>
      <c r="M4742" t="s">
        <v>8771</v>
      </c>
      <c r="N4742">
        <v>0.20499999999999999</v>
      </c>
      <c r="O4742" t="s">
        <v>8777</v>
      </c>
      <c r="P4742">
        <v>0.38300000000000001</v>
      </c>
      <c r="Q4742" t="s">
        <v>8778</v>
      </c>
      <c r="R4742">
        <v>158.57599999999999</v>
      </c>
      <c r="S4742">
        <v>321697</v>
      </c>
      <c r="T4742">
        <v>139960794</v>
      </c>
      <c r="U4742">
        <v>0.68</v>
      </c>
      <c r="V4742" t="s">
        <v>46812</v>
      </c>
      <c r="W4742">
        <v>0.41299999999999998</v>
      </c>
      <c r="X4742" t="s">
        <v>46848</v>
      </c>
      <c r="Y4742">
        <v>8</v>
      </c>
      <c r="Z4742">
        <v>-9.41</v>
      </c>
      <c r="AA4742" t="s">
        <v>87824</v>
      </c>
      <c r="AB4742" s="1" t="s">
        <v>87825</v>
      </c>
      <c r="AC4742" s="1" t="s">
        <v>87826</v>
      </c>
      <c r="AD4742">
        <v>113837</v>
      </c>
      <c r="AE4742">
        <v>1487</v>
      </c>
      <c r="AG4742" t="s">
        <v>47391</v>
      </c>
      <c r="AH4742" t="s">
        <v>46837</v>
      </c>
      <c r="AI4742" t="s">
        <v>46837</v>
      </c>
    </row>
    <row r="4743" spans="1:35" x14ac:dyDescent="0.25">
      <c r="A4743">
        <v>3428</v>
      </c>
      <c r="B4743" t="s">
        <v>1546</v>
      </c>
      <c r="C4743" t="s">
        <v>1547</v>
      </c>
      <c r="D4743" t="s">
        <v>45806</v>
      </c>
      <c r="E4743" t="s">
        <v>1549</v>
      </c>
      <c r="F4743" t="s">
        <v>18</v>
      </c>
      <c r="G4743" t="s">
        <v>45807</v>
      </c>
      <c r="H4743">
        <v>0.309</v>
      </c>
      <c r="I4743" t="s">
        <v>8769</v>
      </c>
      <c r="J4743">
        <v>0.24299999999999999</v>
      </c>
      <c r="K4743" t="s">
        <v>8770</v>
      </c>
      <c r="L4743">
        <v>0</v>
      </c>
      <c r="M4743" t="s">
        <v>8771</v>
      </c>
      <c r="N4743">
        <v>0.66500000000000004</v>
      </c>
      <c r="O4743" t="s">
        <v>8772</v>
      </c>
      <c r="P4743">
        <v>0.71599999999999997</v>
      </c>
      <c r="Q4743" t="s">
        <v>8773</v>
      </c>
      <c r="R4743">
        <v>96.331999999999994</v>
      </c>
      <c r="S4743">
        <v>118853</v>
      </c>
      <c r="T4743">
        <v>62923689</v>
      </c>
      <c r="U4743">
        <v>0.57799999999999996</v>
      </c>
      <c r="V4743" t="s">
        <v>46848</v>
      </c>
      <c r="W4743">
        <v>0.63100000000000001</v>
      </c>
      <c r="X4743" t="s">
        <v>46813</v>
      </c>
      <c r="Y4743">
        <v>9</v>
      </c>
      <c r="Z4743">
        <v>-6.5179999999999998</v>
      </c>
      <c r="AA4743" t="s">
        <v>57271</v>
      </c>
      <c r="AB4743" s="1" t="s">
        <v>57272</v>
      </c>
      <c r="AC4743" s="1" t="s">
        <v>57273</v>
      </c>
      <c r="AD4743">
        <v>24367</v>
      </c>
      <c r="AE4743">
        <v>1298</v>
      </c>
      <c r="AF4743">
        <v>41</v>
      </c>
      <c r="AG4743" t="s">
        <v>57274</v>
      </c>
      <c r="AH4743" t="s">
        <v>46837</v>
      </c>
      <c r="AI4743" t="s">
        <v>46837</v>
      </c>
    </row>
    <row r="4744" spans="1:35" x14ac:dyDescent="0.25">
      <c r="A4744">
        <v>5795</v>
      </c>
      <c r="B4744" t="s">
        <v>2580</v>
      </c>
      <c r="C4744" t="s">
        <v>2581</v>
      </c>
      <c r="D4744" t="s">
        <v>16388</v>
      </c>
      <c r="E4744" t="s">
        <v>16389</v>
      </c>
      <c r="F4744" t="s">
        <v>18</v>
      </c>
      <c r="G4744" t="s">
        <v>16390</v>
      </c>
      <c r="H4744">
        <v>0.29899999999999999</v>
      </c>
      <c r="I4744" t="s">
        <v>8769</v>
      </c>
      <c r="J4744">
        <v>0.51200000000000001</v>
      </c>
      <c r="K4744" t="s">
        <v>8810</v>
      </c>
      <c r="L4744">
        <v>0.24299999999999999</v>
      </c>
      <c r="M4744" t="s">
        <v>8771</v>
      </c>
      <c r="N4744">
        <v>0.20899999999999999</v>
      </c>
      <c r="O4744" t="s">
        <v>8777</v>
      </c>
      <c r="P4744">
        <v>3.0000000000000001E-3</v>
      </c>
      <c r="Q4744" t="s">
        <v>8789</v>
      </c>
      <c r="R4744">
        <v>144.70400000000001</v>
      </c>
      <c r="S4744">
        <v>321640</v>
      </c>
      <c r="T4744">
        <v>77033234</v>
      </c>
      <c r="U4744">
        <v>0.49299999999999999</v>
      </c>
      <c r="V4744" t="s">
        <v>46848</v>
      </c>
      <c r="W4744">
        <v>0.64300000000000002</v>
      </c>
      <c r="X4744" t="s">
        <v>46813</v>
      </c>
      <c r="Y4744">
        <v>0</v>
      </c>
      <c r="Z4744">
        <v>-5.19</v>
      </c>
      <c r="AA4744" t="s">
        <v>64458</v>
      </c>
      <c r="AB4744" s="1" t="s">
        <v>64459</v>
      </c>
      <c r="AC4744" s="1" t="s">
        <v>64450</v>
      </c>
      <c r="AD4744">
        <v>2187340</v>
      </c>
      <c r="AE4744">
        <v>7728</v>
      </c>
      <c r="AF4744">
        <v>386</v>
      </c>
      <c r="AG4744" t="s">
        <v>64460</v>
      </c>
      <c r="AH4744" t="s">
        <v>46817</v>
      </c>
      <c r="AI4744" t="s">
        <v>46817</v>
      </c>
    </row>
    <row r="4745" spans="1:35" x14ac:dyDescent="0.25">
      <c r="A4745">
        <v>3429</v>
      </c>
      <c r="B4745" t="s">
        <v>1546</v>
      </c>
      <c r="C4745" t="s">
        <v>1547</v>
      </c>
      <c r="D4745" t="s">
        <v>43899</v>
      </c>
      <c r="E4745" t="s">
        <v>1549</v>
      </c>
      <c r="F4745" t="s">
        <v>18</v>
      </c>
      <c r="G4745" t="s">
        <v>43900</v>
      </c>
      <c r="H4745">
        <v>0.46800000000000003</v>
      </c>
      <c r="I4745" t="s">
        <v>8782</v>
      </c>
      <c r="J4745">
        <v>0.71499999999999997</v>
      </c>
      <c r="K4745" t="s">
        <v>8819</v>
      </c>
      <c r="L4745">
        <v>0</v>
      </c>
      <c r="M4745" t="s">
        <v>8771</v>
      </c>
      <c r="N4745">
        <v>0.21099999999999999</v>
      </c>
      <c r="O4745" t="s">
        <v>8777</v>
      </c>
      <c r="P4745">
        <v>0.57699999999999996</v>
      </c>
      <c r="Q4745" t="s">
        <v>8778</v>
      </c>
      <c r="R4745">
        <v>201.45099999999999</v>
      </c>
      <c r="S4745">
        <v>150520</v>
      </c>
      <c r="T4745">
        <v>39094279</v>
      </c>
      <c r="U4745">
        <v>0.41899999999999998</v>
      </c>
      <c r="V4745" t="s">
        <v>46848</v>
      </c>
      <c r="W4745">
        <v>0.871</v>
      </c>
      <c r="X4745" t="s">
        <v>46813</v>
      </c>
      <c r="Y4745">
        <v>11</v>
      </c>
      <c r="Z4745">
        <v>-6.4320000000000004</v>
      </c>
      <c r="AA4745" t="s">
        <v>57275</v>
      </c>
      <c r="AB4745" s="1" t="s">
        <v>57276</v>
      </c>
      <c r="AC4745" s="1" t="s">
        <v>50074</v>
      </c>
      <c r="AD4745">
        <v>5595942</v>
      </c>
      <c r="AE4745">
        <v>59077</v>
      </c>
      <c r="AF4745">
        <v>3420</v>
      </c>
      <c r="AG4745" t="s">
        <v>57277</v>
      </c>
      <c r="AH4745" t="s">
        <v>46837</v>
      </c>
      <c r="AI4745" t="s">
        <v>46837</v>
      </c>
    </row>
    <row r="4746" spans="1:35" x14ac:dyDescent="0.25">
      <c r="A4746">
        <v>17973</v>
      </c>
      <c r="B4746" t="s">
        <v>7709</v>
      </c>
      <c r="C4746" t="s">
        <v>7710</v>
      </c>
      <c r="D4746" t="s">
        <v>16391</v>
      </c>
      <c r="E4746" t="s">
        <v>16392</v>
      </c>
      <c r="F4746" t="s">
        <v>43</v>
      </c>
      <c r="G4746" t="s">
        <v>16393</v>
      </c>
      <c r="H4746">
        <v>0.29299999999999998</v>
      </c>
      <c r="I4746" t="s">
        <v>8769</v>
      </c>
      <c r="J4746">
        <v>0.28199999999999997</v>
      </c>
      <c r="K4746" t="s">
        <v>8770</v>
      </c>
      <c r="L4746">
        <v>0</v>
      </c>
      <c r="M4746" t="s">
        <v>8771</v>
      </c>
      <c r="N4746">
        <v>0.74299999999999999</v>
      </c>
      <c r="O4746" t="s">
        <v>8772</v>
      </c>
      <c r="P4746">
        <v>0.60099999999999998</v>
      </c>
      <c r="Q4746" t="s">
        <v>8773</v>
      </c>
      <c r="R4746">
        <v>110.42700000000001</v>
      </c>
      <c r="S4746">
        <v>321556</v>
      </c>
      <c r="T4746">
        <v>428732694</v>
      </c>
      <c r="U4746">
        <v>0.75</v>
      </c>
      <c r="V4746" t="s">
        <v>46812</v>
      </c>
      <c r="W4746">
        <v>0.52200000000000002</v>
      </c>
      <c r="X4746" t="s">
        <v>46848</v>
      </c>
      <c r="Y4746">
        <v>9</v>
      </c>
      <c r="Z4746">
        <v>-7.0179999999999998</v>
      </c>
      <c r="AA4746" t="s">
        <v>99176</v>
      </c>
      <c r="AB4746" s="1" t="s">
        <v>99177</v>
      </c>
      <c r="AC4746" s="1" t="s">
        <v>99178</v>
      </c>
      <c r="AD4746">
        <v>285269615</v>
      </c>
      <c r="AE4746">
        <v>1503215</v>
      </c>
      <c r="AF4746">
        <v>22214</v>
      </c>
      <c r="AG4746" t="s">
        <v>99179</v>
      </c>
      <c r="AH4746" t="s">
        <v>46817</v>
      </c>
      <c r="AI4746" t="s">
        <v>46817</v>
      </c>
    </row>
    <row r="4747" spans="1:35" x14ac:dyDescent="0.25">
      <c r="A4747">
        <v>3430</v>
      </c>
      <c r="B4747" t="s">
        <v>1546</v>
      </c>
      <c r="C4747" t="s">
        <v>1547</v>
      </c>
      <c r="D4747" t="s">
        <v>44359</v>
      </c>
      <c r="E4747" t="s">
        <v>1549</v>
      </c>
      <c r="F4747" t="s">
        <v>18</v>
      </c>
      <c r="G4747" t="s">
        <v>44360</v>
      </c>
      <c r="H4747">
        <v>0.215</v>
      </c>
      <c r="I4747" t="s">
        <v>8769</v>
      </c>
      <c r="J4747">
        <v>0.188</v>
      </c>
      <c r="K4747" t="s">
        <v>8770</v>
      </c>
      <c r="L4747">
        <v>0.182</v>
      </c>
      <c r="M4747" t="s">
        <v>8771</v>
      </c>
      <c r="N4747">
        <v>0.98199999999999998</v>
      </c>
      <c r="O4747" t="s">
        <v>8913</v>
      </c>
      <c r="P4747">
        <v>0.76900000000000002</v>
      </c>
      <c r="Q4747" t="s">
        <v>8773</v>
      </c>
      <c r="R4747">
        <v>92.009</v>
      </c>
      <c r="S4747">
        <v>145707</v>
      </c>
      <c r="T4747">
        <v>39707839</v>
      </c>
      <c r="U4747">
        <v>0.83599999999999997</v>
      </c>
      <c r="V4747" t="s">
        <v>46812</v>
      </c>
      <c r="W4747">
        <v>0.81200000000000006</v>
      </c>
      <c r="X4747" t="s">
        <v>46813</v>
      </c>
      <c r="Y4747">
        <v>2</v>
      </c>
      <c r="Z4747">
        <v>-6.9850000000000003</v>
      </c>
      <c r="AA4747" t="s">
        <v>57278</v>
      </c>
      <c r="AB4747" s="1" t="s">
        <v>44359</v>
      </c>
      <c r="AC4747" s="1" t="s">
        <v>57269</v>
      </c>
      <c r="AD4747">
        <v>1157756</v>
      </c>
      <c r="AE4747">
        <v>17671</v>
      </c>
      <c r="AF4747">
        <v>0</v>
      </c>
      <c r="AG4747" t="s">
        <v>57279</v>
      </c>
      <c r="AH4747" t="s">
        <v>46817</v>
      </c>
      <c r="AI4747" t="s">
        <v>46817</v>
      </c>
    </row>
    <row r="4748" spans="1:35" x14ac:dyDescent="0.25">
      <c r="A4748">
        <v>3433</v>
      </c>
      <c r="B4748" t="s">
        <v>1546</v>
      </c>
      <c r="C4748" t="s">
        <v>1547</v>
      </c>
      <c r="D4748" t="s">
        <v>31710</v>
      </c>
      <c r="E4748" t="s">
        <v>38588</v>
      </c>
      <c r="F4748" t="s">
        <v>18</v>
      </c>
      <c r="G4748" t="s">
        <v>38589</v>
      </c>
      <c r="H4748">
        <v>0.114</v>
      </c>
      <c r="I4748" t="s">
        <v>8769</v>
      </c>
      <c r="J4748">
        <v>0.13900000000000001</v>
      </c>
      <c r="K4748" t="s">
        <v>8770</v>
      </c>
      <c r="L4748">
        <v>0</v>
      </c>
      <c r="M4748" t="s">
        <v>8771</v>
      </c>
      <c r="N4748">
        <v>0.24199999999999999</v>
      </c>
      <c r="O4748" t="s">
        <v>8777</v>
      </c>
      <c r="P4748">
        <v>0.78400000000000003</v>
      </c>
      <c r="Q4748" t="s">
        <v>8773</v>
      </c>
      <c r="R4748">
        <v>146.941</v>
      </c>
      <c r="S4748">
        <v>182680</v>
      </c>
      <c r="T4748">
        <v>34217385</v>
      </c>
      <c r="U4748">
        <v>0.60799999999999998</v>
      </c>
      <c r="V4748" t="s">
        <v>46812</v>
      </c>
      <c r="W4748">
        <v>0.69899999999999995</v>
      </c>
      <c r="X4748" t="s">
        <v>46813</v>
      </c>
      <c r="Y4748">
        <v>6</v>
      </c>
      <c r="Z4748">
        <v>-8.2669999999999995</v>
      </c>
      <c r="AA4748" t="s">
        <v>57285</v>
      </c>
      <c r="AB4748" s="1" t="s">
        <v>57286</v>
      </c>
      <c r="AC4748" s="1" t="s">
        <v>5570</v>
      </c>
      <c r="AD4748">
        <v>4595161</v>
      </c>
      <c r="AE4748">
        <v>109040</v>
      </c>
      <c r="AF4748">
        <v>5644</v>
      </c>
      <c r="AG4748" t="s">
        <v>57287</v>
      </c>
      <c r="AH4748" t="s">
        <v>46837</v>
      </c>
      <c r="AI4748" t="s">
        <v>46817</v>
      </c>
    </row>
    <row r="4749" spans="1:35" x14ac:dyDescent="0.25">
      <c r="A4749">
        <v>15870</v>
      </c>
      <c r="B4749" t="s">
        <v>6876</v>
      </c>
      <c r="C4749" t="s">
        <v>6877</v>
      </c>
      <c r="D4749" t="s">
        <v>16403</v>
      </c>
      <c r="E4749" t="s">
        <v>6876</v>
      </c>
      <c r="F4749" t="s">
        <v>18</v>
      </c>
      <c r="G4749" t="s">
        <v>16404</v>
      </c>
      <c r="H4749">
        <v>5.3999999999999999E-2</v>
      </c>
      <c r="I4749" t="s">
        <v>8769</v>
      </c>
      <c r="J4749">
        <v>0.17299999999999999</v>
      </c>
      <c r="K4749" t="s">
        <v>8770</v>
      </c>
      <c r="L4749">
        <v>0</v>
      </c>
      <c r="M4749" t="s">
        <v>8771</v>
      </c>
      <c r="N4749">
        <v>2.4E-2</v>
      </c>
      <c r="O4749" t="s">
        <v>8777</v>
      </c>
      <c r="P4749">
        <v>3.4000000000000002E-2</v>
      </c>
      <c r="Q4749" t="s">
        <v>8789</v>
      </c>
      <c r="R4749">
        <v>140.03399999999999</v>
      </c>
      <c r="S4749">
        <v>321280</v>
      </c>
      <c r="T4749">
        <v>140879584</v>
      </c>
      <c r="U4749">
        <v>0.47199999999999998</v>
      </c>
      <c r="V4749" t="s">
        <v>46848</v>
      </c>
      <c r="W4749">
        <v>0.84399999999999997</v>
      </c>
      <c r="X4749" t="s">
        <v>46813</v>
      </c>
      <c r="Y4749">
        <v>10</v>
      </c>
      <c r="Z4749">
        <v>-6.5780000000000003</v>
      </c>
      <c r="AA4749" t="s">
        <v>93579</v>
      </c>
      <c r="AB4749" s="1" t="s">
        <v>93580</v>
      </c>
      <c r="AC4749" s="1" t="s">
        <v>93573</v>
      </c>
      <c r="AD4749">
        <v>27595112</v>
      </c>
      <c r="AE4749">
        <v>194779</v>
      </c>
      <c r="AF4749">
        <v>12029</v>
      </c>
      <c r="AG4749" t="s">
        <v>93581</v>
      </c>
      <c r="AH4749" t="s">
        <v>46817</v>
      </c>
      <c r="AI4749" t="s">
        <v>46817</v>
      </c>
    </row>
    <row r="4750" spans="1:35" x14ac:dyDescent="0.25">
      <c r="A4750">
        <v>3434</v>
      </c>
      <c r="B4750" t="s">
        <v>1546</v>
      </c>
      <c r="C4750" t="s">
        <v>1547</v>
      </c>
      <c r="D4750" t="s">
        <v>26120</v>
      </c>
      <c r="E4750" t="s">
        <v>1549</v>
      </c>
      <c r="F4750" t="s">
        <v>18</v>
      </c>
      <c r="G4750" t="s">
        <v>26121</v>
      </c>
      <c r="H4750">
        <v>4.7E-2</v>
      </c>
      <c r="I4750" t="s">
        <v>8769</v>
      </c>
      <c r="J4750">
        <v>0.34899999999999998</v>
      </c>
      <c r="K4750" t="s">
        <v>8810</v>
      </c>
      <c r="L4750">
        <v>0</v>
      </c>
      <c r="M4750" t="s">
        <v>8771</v>
      </c>
      <c r="N4750">
        <v>0.96899999999999997</v>
      </c>
      <c r="O4750" t="s">
        <v>8913</v>
      </c>
      <c r="P4750">
        <v>0.65200000000000002</v>
      </c>
      <c r="Q4750" t="s">
        <v>8773</v>
      </c>
      <c r="R4750">
        <v>95.97</v>
      </c>
      <c r="S4750">
        <v>234040</v>
      </c>
      <c r="T4750">
        <v>18674051</v>
      </c>
      <c r="U4750">
        <v>0.624</v>
      </c>
      <c r="V4750" t="s">
        <v>46812</v>
      </c>
      <c r="W4750">
        <v>0.89600000000000002</v>
      </c>
      <c r="X4750" t="s">
        <v>46813</v>
      </c>
      <c r="Y4750">
        <v>9</v>
      </c>
      <c r="Z4750">
        <v>-7.915</v>
      </c>
      <c r="AA4750" t="s">
        <v>57288</v>
      </c>
      <c r="AB4750" s="1" t="s">
        <v>57289</v>
      </c>
      <c r="AC4750" s="1" t="s">
        <v>50074</v>
      </c>
      <c r="AD4750">
        <v>1547412</v>
      </c>
      <c r="AE4750">
        <v>12292</v>
      </c>
      <c r="AF4750">
        <v>1135</v>
      </c>
      <c r="AG4750" t="s">
        <v>57290</v>
      </c>
      <c r="AH4750" t="s">
        <v>46837</v>
      </c>
      <c r="AI4750" t="s">
        <v>46837</v>
      </c>
    </row>
    <row r="4751" spans="1:35" x14ac:dyDescent="0.25">
      <c r="A4751">
        <v>6180</v>
      </c>
      <c r="B4751" t="s">
        <v>2753</v>
      </c>
      <c r="C4751" t="s">
        <v>2754</v>
      </c>
      <c r="D4751" t="s">
        <v>16405</v>
      </c>
      <c r="E4751" t="s">
        <v>16406</v>
      </c>
      <c r="F4751" t="s">
        <v>18</v>
      </c>
      <c r="G4751" t="s">
        <v>16407</v>
      </c>
      <c r="H4751">
        <v>0.28399999999999997</v>
      </c>
      <c r="I4751" t="s">
        <v>8769</v>
      </c>
      <c r="J4751">
        <v>0.30399999999999999</v>
      </c>
      <c r="K4751" t="s">
        <v>8810</v>
      </c>
      <c r="L4751">
        <v>0</v>
      </c>
      <c r="M4751" t="s">
        <v>8771</v>
      </c>
      <c r="N4751">
        <v>0.124</v>
      </c>
      <c r="O4751" t="s">
        <v>8777</v>
      </c>
      <c r="P4751">
        <v>0.34200000000000003</v>
      </c>
      <c r="Q4751" t="s">
        <v>8778</v>
      </c>
      <c r="R4751">
        <v>99.031999999999996</v>
      </c>
      <c r="S4751">
        <v>321267</v>
      </c>
      <c r="T4751">
        <v>6740404</v>
      </c>
      <c r="U4751">
        <v>0.54100000000000004</v>
      </c>
      <c r="V4751" t="s">
        <v>46848</v>
      </c>
      <c r="W4751">
        <v>0.74199999999999999</v>
      </c>
      <c r="X4751" t="s">
        <v>46813</v>
      </c>
      <c r="Y4751">
        <v>9</v>
      </c>
      <c r="Z4751">
        <v>-7.79</v>
      </c>
      <c r="AA4751" t="s">
        <v>65703</v>
      </c>
      <c r="AB4751" s="1" t="s">
        <v>65704</v>
      </c>
      <c r="AC4751" s="1" t="s">
        <v>65679</v>
      </c>
      <c r="AD4751">
        <v>9986947</v>
      </c>
      <c r="AE4751">
        <v>55053</v>
      </c>
      <c r="AF4751">
        <v>2212</v>
      </c>
      <c r="AG4751" t="s">
        <v>65705</v>
      </c>
      <c r="AH4751" t="s">
        <v>46817</v>
      </c>
      <c r="AI4751" t="s">
        <v>46817</v>
      </c>
    </row>
    <row r="4752" spans="1:35" x14ac:dyDescent="0.25">
      <c r="A4752">
        <v>3437</v>
      </c>
      <c r="B4752" t="s">
        <v>1551</v>
      </c>
      <c r="C4752" t="s">
        <v>1552</v>
      </c>
      <c r="D4752" t="s">
        <v>36811</v>
      </c>
      <c r="E4752" t="s">
        <v>1553</v>
      </c>
      <c r="F4752" t="s">
        <v>18</v>
      </c>
      <c r="G4752" t="s">
        <v>36812</v>
      </c>
      <c r="H4752">
        <v>0.36799999999999999</v>
      </c>
      <c r="I4752" t="s">
        <v>8782</v>
      </c>
      <c r="J4752">
        <v>0.70799999999999996</v>
      </c>
      <c r="K4752" t="s">
        <v>8819</v>
      </c>
      <c r="L4752">
        <v>0.49199999999999999</v>
      </c>
      <c r="M4752" t="s">
        <v>8772</v>
      </c>
      <c r="N4752">
        <v>0.71499999999999997</v>
      </c>
      <c r="O4752" t="s">
        <v>8772</v>
      </c>
      <c r="P4752">
        <v>9.0999999999999998E-2</v>
      </c>
      <c r="Q4752" t="s">
        <v>8789</v>
      </c>
      <c r="R4752">
        <v>97.278000000000006</v>
      </c>
      <c r="S4752">
        <v>190497</v>
      </c>
      <c r="T4752">
        <v>50782267</v>
      </c>
      <c r="U4752">
        <v>0.72799999999999998</v>
      </c>
      <c r="V4752" t="s">
        <v>46812</v>
      </c>
      <c r="W4752">
        <v>0.61799999999999999</v>
      </c>
      <c r="X4752" t="s">
        <v>46813</v>
      </c>
      <c r="Y4752">
        <v>7</v>
      </c>
      <c r="Z4752">
        <v>-7.1970000000000001</v>
      </c>
      <c r="AA4752" t="s">
        <v>57297</v>
      </c>
      <c r="AB4752" s="1" t="s">
        <v>57298</v>
      </c>
      <c r="AC4752" s="1" t="s">
        <v>57299</v>
      </c>
      <c r="AD4752">
        <v>23246957</v>
      </c>
      <c r="AE4752">
        <v>117272</v>
      </c>
      <c r="AF4752">
        <v>2189</v>
      </c>
      <c r="AG4752" t="s">
        <v>47391</v>
      </c>
      <c r="AH4752" t="s">
        <v>46837</v>
      </c>
      <c r="AI4752" t="s">
        <v>46837</v>
      </c>
    </row>
    <row r="4753" spans="1:35" x14ac:dyDescent="0.25">
      <c r="A4753">
        <v>3438</v>
      </c>
      <c r="B4753" t="s">
        <v>1551</v>
      </c>
      <c r="C4753" t="s">
        <v>1552</v>
      </c>
      <c r="D4753" t="s">
        <v>39431</v>
      </c>
      <c r="E4753" t="s">
        <v>39432</v>
      </c>
      <c r="F4753" t="s">
        <v>18</v>
      </c>
      <c r="G4753" t="s">
        <v>39433</v>
      </c>
      <c r="H4753">
        <v>0.36799999999999999</v>
      </c>
      <c r="I4753" t="s">
        <v>8782</v>
      </c>
      <c r="J4753">
        <v>0.56599999999999995</v>
      </c>
      <c r="K4753" t="s">
        <v>8810</v>
      </c>
      <c r="L4753">
        <v>0.27900000000000003</v>
      </c>
      <c r="M4753" t="s">
        <v>8771</v>
      </c>
      <c r="N4753">
        <v>0.10299999999999999</v>
      </c>
      <c r="O4753" t="s">
        <v>8777</v>
      </c>
      <c r="P4753">
        <v>0.94299999999999995</v>
      </c>
      <c r="Q4753" t="s">
        <v>8773</v>
      </c>
      <c r="R4753">
        <v>121.18</v>
      </c>
      <c r="S4753">
        <v>179212</v>
      </c>
      <c r="T4753">
        <v>65384983</v>
      </c>
      <c r="U4753">
        <v>0.77900000000000003</v>
      </c>
      <c r="V4753" t="s">
        <v>46812</v>
      </c>
      <c r="W4753">
        <v>0.73699999999999999</v>
      </c>
      <c r="X4753" t="s">
        <v>46813</v>
      </c>
      <c r="Y4753">
        <v>8</v>
      </c>
      <c r="Z4753">
        <v>-8.0359999999999996</v>
      </c>
      <c r="AA4753" t="s">
        <v>57300</v>
      </c>
      <c r="AB4753" s="1" t="s">
        <v>57301</v>
      </c>
      <c r="AC4753" s="1" t="s">
        <v>51141</v>
      </c>
      <c r="AD4753">
        <v>67556932</v>
      </c>
      <c r="AE4753">
        <v>244972</v>
      </c>
      <c r="AF4753">
        <v>4317</v>
      </c>
      <c r="AG4753" t="s">
        <v>57302</v>
      </c>
      <c r="AH4753" t="s">
        <v>46817</v>
      </c>
      <c r="AI4753" t="s">
        <v>46817</v>
      </c>
    </row>
    <row r="4754" spans="1:35" x14ac:dyDescent="0.25">
      <c r="A4754">
        <v>3439</v>
      </c>
      <c r="B4754" t="s">
        <v>1551</v>
      </c>
      <c r="C4754" t="s">
        <v>1552</v>
      </c>
      <c r="D4754" t="s">
        <v>39237</v>
      </c>
      <c r="E4754" t="s">
        <v>39238</v>
      </c>
      <c r="F4754" t="s">
        <v>18</v>
      </c>
      <c r="G4754" t="s">
        <v>39239</v>
      </c>
      <c r="H4754">
        <v>0.59299999999999997</v>
      </c>
      <c r="I4754" t="s">
        <v>8782</v>
      </c>
      <c r="J4754">
        <v>0.79900000000000004</v>
      </c>
      <c r="K4754" t="s">
        <v>8819</v>
      </c>
      <c r="L4754">
        <v>0.86199999999999999</v>
      </c>
      <c r="M4754" t="s">
        <v>268</v>
      </c>
      <c r="N4754">
        <v>0.65100000000000002</v>
      </c>
      <c r="O4754" t="s">
        <v>8772</v>
      </c>
      <c r="P4754">
        <v>0.94099999999999995</v>
      </c>
      <c r="Q4754" t="s">
        <v>8773</v>
      </c>
      <c r="R4754">
        <v>193.608</v>
      </c>
      <c r="S4754">
        <v>180025</v>
      </c>
      <c r="T4754">
        <v>7388727</v>
      </c>
      <c r="U4754">
        <v>0.46</v>
      </c>
      <c r="V4754" t="s">
        <v>46848</v>
      </c>
      <c r="W4754">
        <v>0.63600000000000001</v>
      </c>
      <c r="X4754" t="s">
        <v>46813</v>
      </c>
      <c r="Y4754">
        <v>8</v>
      </c>
      <c r="Z4754">
        <v>-7.4930000000000003</v>
      </c>
      <c r="AA4754" t="s">
        <v>57303</v>
      </c>
      <c r="AB4754" s="1" t="s">
        <v>57304</v>
      </c>
      <c r="AC4754" s="1" t="s">
        <v>1551</v>
      </c>
      <c r="AD4754">
        <v>2700768</v>
      </c>
      <c r="AE4754">
        <v>35943</v>
      </c>
      <c r="AF4754">
        <v>332</v>
      </c>
      <c r="AG4754" t="s">
        <v>57305</v>
      </c>
      <c r="AH4754" t="s">
        <v>46837</v>
      </c>
      <c r="AI4754" t="s">
        <v>46817</v>
      </c>
    </row>
    <row r="4755" spans="1:35" x14ac:dyDescent="0.25">
      <c r="A4755">
        <v>3440</v>
      </c>
      <c r="B4755" t="s">
        <v>1551</v>
      </c>
      <c r="C4755" t="s">
        <v>1552</v>
      </c>
      <c r="D4755" t="s">
        <v>32223</v>
      </c>
      <c r="E4755" t="s">
        <v>32224</v>
      </c>
      <c r="F4755" t="s">
        <v>18</v>
      </c>
      <c r="G4755" t="s">
        <v>32225</v>
      </c>
      <c r="H4755">
        <v>0.38400000000000001</v>
      </c>
      <c r="I4755" t="s">
        <v>8782</v>
      </c>
      <c r="J4755">
        <v>0.55800000000000005</v>
      </c>
      <c r="K4755" t="s">
        <v>8810</v>
      </c>
      <c r="L4755">
        <v>0.11</v>
      </c>
      <c r="M4755" t="s">
        <v>8771</v>
      </c>
      <c r="N4755">
        <v>5.8000000000000003E-2</v>
      </c>
      <c r="O4755" t="s">
        <v>8777</v>
      </c>
      <c r="P4755">
        <v>0.90300000000000002</v>
      </c>
      <c r="Q4755" t="s">
        <v>8773</v>
      </c>
      <c r="R4755">
        <v>170.03100000000001</v>
      </c>
      <c r="S4755">
        <v>209333</v>
      </c>
      <c r="T4755">
        <v>24715953</v>
      </c>
      <c r="U4755">
        <v>0.42399999999999999</v>
      </c>
      <c r="V4755" t="s">
        <v>46848</v>
      </c>
      <c r="W4755">
        <v>0.58899999999999997</v>
      </c>
      <c r="X4755" t="s">
        <v>46848</v>
      </c>
      <c r="Y4755">
        <v>10</v>
      </c>
      <c r="Z4755">
        <v>-8.3680000000000003</v>
      </c>
      <c r="AA4755" t="s">
        <v>57306</v>
      </c>
      <c r="AB4755" s="1" t="s">
        <v>57307</v>
      </c>
      <c r="AC4755" s="1" t="s">
        <v>57256</v>
      </c>
      <c r="AD4755">
        <v>73913</v>
      </c>
      <c r="AE4755">
        <v>901</v>
      </c>
      <c r="AF4755">
        <v>28</v>
      </c>
      <c r="AG4755" t="s">
        <v>47391</v>
      </c>
      <c r="AH4755" t="s">
        <v>46837</v>
      </c>
      <c r="AI4755" t="s">
        <v>46837</v>
      </c>
    </row>
    <row r="4756" spans="1:35" x14ac:dyDescent="0.25">
      <c r="A4756">
        <v>3441</v>
      </c>
      <c r="B4756" t="s">
        <v>1551</v>
      </c>
      <c r="C4756" t="s">
        <v>1552</v>
      </c>
      <c r="D4756" t="s">
        <v>35285</v>
      </c>
      <c r="E4756" t="s">
        <v>35286</v>
      </c>
      <c r="F4756" t="s">
        <v>18</v>
      </c>
      <c r="G4756" t="s">
        <v>35287</v>
      </c>
      <c r="H4756">
        <v>0.28799999999999998</v>
      </c>
      <c r="I4756" t="s">
        <v>8769</v>
      </c>
      <c r="J4756">
        <v>0.29199999999999998</v>
      </c>
      <c r="K4756" t="s">
        <v>8770</v>
      </c>
      <c r="L4756">
        <v>0</v>
      </c>
      <c r="M4756" t="s">
        <v>8771</v>
      </c>
      <c r="N4756">
        <v>0.27900000000000003</v>
      </c>
      <c r="O4756" t="s">
        <v>8777</v>
      </c>
      <c r="P4756">
        <v>0.67600000000000005</v>
      </c>
      <c r="Q4756" t="s">
        <v>8773</v>
      </c>
      <c r="R4756">
        <v>169.22900000000001</v>
      </c>
      <c r="S4756">
        <v>196998</v>
      </c>
      <c r="T4756">
        <v>55860414</v>
      </c>
      <c r="U4756">
        <v>0.309</v>
      </c>
      <c r="V4756" t="s">
        <v>46848</v>
      </c>
      <c r="W4756">
        <v>0.35299999999999998</v>
      </c>
      <c r="X4756" t="s">
        <v>46848</v>
      </c>
      <c r="Y4756">
        <v>8</v>
      </c>
      <c r="Z4756">
        <v>-7.4109999999999996</v>
      </c>
      <c r="AA4756" t="s">
        <v>57308</v>
      </c>
      <c r="AB4756" s="1" t="s">
        <v>57309</v>
      </c>
      <c r="AC4756" s="1" t="s">
        <v>51141</v>
      </c>
      <c r="AD4756">
        <v>57282890</v>
      </c>
      <c r="AE4756">
        <v>222101</v>
      </c>
      <c r="AF4756">
        <v>5171</v>
      </c>
      <c r="AG4756" t="s">
        <v>57310</v>
      </c>
      <c r="AH4756" t="s">
        <v>46817</v>
      </c>
      <c r="AI4756" t="s">
        <v>46817</v>
      </c>
    </row>
    <row r="4757" spans="1:35" x14ac:dyDescent="0.25">
      <c r="A4757">
        <v>11285</v>
      </c>
      <c r="B4757" t="s">
        <v>4939</v>
      </c>
      <c r="C4757" t="s">
        <v>4940</v>
      </c>
      <c r="D4757" t="s">
        <v>16419</v>
      </c>
      <c r="E4757" t="s">
        <v>16420</v>
      </c>
      <c r="F4757" t="s">
        <v>43</v>
      </c>
      <c r="G4757" t="s">
        <v>16421</v>
      </c>
      <c r="H4757">
        <v>0.54500000000000004</v>
      </c>
      <c r="I4757" t="s">
        <v>8782</v>
      </c>
      <c r="J4757">
        <v>8.4000000000000005E-2</v>
      </c>
      <c r="K4757" t="s">
        <v>8770</v>
      </c>
      <c r="L4757">
        <v>0.754</v>
      </c>
      <c r="M4757" t="s">
        <v>268</v>
      </c>
      <c r="N4757">
        <v>0.112</v>
      </c>
      <c r="O4757" t="s">
        <v>8777</v>
      </c>
      <c r="P4757">
        <v>0.51900000000000002</v>
      </c>
      <c r="Q4757" t="s">
        <v>8778</v>
      </c>
      <c r="R4757">
        <v>126.003</v>
      </c>
      <c r="S4757">
        <v>320952</v>
      </c>
      <c r="T4757">
        <v>184165</v>
      </c>
      <c r="U4757">
        <v>0.86799999999999999</v>
      </c>
      <c r="V4757" t="s">
        <v>46812</v>
      </c>
      <c r="W4757">
        <v>0.49199999999999999</v>
      </c>
      <c r="X4757" t="s">
        <v>46848</v>
      </c>
      <c r="Y4757">
        <v>9</v>
      </c>
      <c r="Z4757">
        <v>-8.2370000000000001</v>
      </c>
      <c r="AA4757" t="s">
        <v>80785</v>
      </c>
      <c r="AB4757" s="1" t="s">
        <v>29713</v>
      </c>
      <c r="AC4757" s="1" t="s">
        <v>80783</v>
      </c>
      <c r="AD4757">
        <v>35403</v>
      </c>
      <c r="AE4757">
        <v>363</v>
      </c>
      <c r="AF4757">
        <v>1</v>
      </c>
      <c r="AG4757" t="s">
        <v>80786</v>
      </c>
      <c r="AH4757" t="s">
        <v>46817</v>
      </c>
      <c r="AI4757" t="s">
        <v>46817</v>
      </c>
    </row>
    <row r="4758" spans="1:35" x14ac:dyDescent="0.25">
      <c r="A4758">
        <v>3442</v>
      </c>
      <c r="B4758" t="s">
        <v>1551</v>
      </c>
      <c r="C4758" t="s">
        <v>1552</v>
      </c>
      <c r="D4758" t="s">
        <v>36718</v>
      </c>
      <c r="E4758" t="s">
        <v>36719</v>
      </c>
      <c r="F4758" t="s">
        <v>18</v>
      </c>
      <c r="G4758" t="s">
        <v>36720</v>
      </c>
      <c r="H4758">
        <v>0.51900000000000002</v>
      </c>
      <c r="I4758" t="s">
        <v>8782</v>
      </c>
      <c r="J4758">
        <v>4.3999999999999997E-2</v>
      </c>
      <c r="K4758" t="s">
        <v>8770</v>
      </c>
      <c r="L4758">
        <v>0.122</v>
      </c>
      <c r="M4758" t="s">
        <v>8771</v>
      </c>
      <c r="N4758">
        <v>0.22700000000000001</v>
      </c>
      <c r="O4758" t="s">
        <v>8777</v>
      </c>
      <c r="P4758">
        <v>0.89100000000000001</v>
      </c>
      <c r="Q4758" t="s">
        <v>8773</v>
      </c>
      <c r="R4758">
        <v>195.00899999999999</v>
      </c>
      <c r="S4758">
        <v>190938</v>
      </c>
      <c r="T4758">
        <v>31514922</v>
      </c>
      <c r="U4758">
        <v>0.48499999999999999</v>
      </c>
      <c r="V4758" t="s">
        <v>46848</v>
      </c>
      <c r="W4758">
        <v>0.48299999999999998</v>
      </c>
      <c r="X4758" t="s">
        <v>46848</v>
      </c>
      <c r="Y4758">
        <v>8</v>
      </c>
      <c r="Z4758">
        <v>-7.8769999999999998</v>
      </c>
      <c r="AA4758" t="s">
        <v>57311</v>
      </c>
      <c r="AB4758" s="1" t="s">
        <v>57312</v>
      </c>
      <c r="AC4758" s="1" t="s">
        <v>1551</v>
      </c>
      <c r="AD4758">
        <v>5036947</v>
      </c>
      <c r="AE4758">
        <v>28730</v>
      </c>
      <c r="AF4758">
        <v>962</v>
      </c>
      <c r="AG4758" t="s">
        <v>57313</v>
      </c>
      <c r="AH4758" t="s">
        <v>46837</v>
      </c>
      <c r="AI4758" t="s">
        <v>46817</v>
      </c>
    </row>
    <row r="4759" spans="1:35" x14ac:dyDescent="0.25">
      <c r="A4759">
        <v>3443</v>
      </c>
      <c r="B4759" t="s">
        <v>1551</v>
      </c>
      <c r="C4759" t="s">
        <v>1552</v>
      </c>
      <c r="D4759" t="s">
        <v>40168</v>
      </c>
      <c r="E4759" t="s">
        <v>1553</v>
      </c>
      <c r="F4759" t="s">
        <v>18</v>
      </c>
      <c r="G4759" t="s">
        <v>40169</v>
      </c>
      <c r="H4759">
        <v>0.10100000000000001</v>
      </c>
      <c r="I4759" t="s">
        <v>8769</v>
      </c>
      <c r="J4759">
        <v>0.64500000000000002</v>
      </c>
      <c r="K4759" t="s">
        <v>8810</v>
      </c>
      <c r="L4759">
        <v>0.75700000000000001</v>
      </c>
      <c r="M4759" t="s">
        <v>268</v>
      </c>
      <c r="N4759">
        <v>0.10100000000000001</v>
      </c>
      <c r="O4759" t="s">
        <v>8777</v>
      </c>
      <c r="P4759">
        <v>7.3999999999999996E-2</v>
      </c>
      <c r="Q4759" t="s">
        <v>8789</v>
      </c>
      <c r="R4759">
        <v>182.99</v>
      </c>
      <c r="S4759">
        <v>175102</v>
      </c>
      <c r="T4759">
        <v>41792573</v>
      </c>
      <c r="U4759">
        <v>0.45700000000000002</v>
      </c>
      <c r="V4759" t="s">
        <v>46848</v>
      </c>
      <c r="W4759">
        <v>0.56599999999999995</v>
      </c>
      <c r="X4759" t="s">
        <v>46848</v>
      </c>
      <c r="Y4759">
        <v>2</v>
      </c>
      <c r="Z4759">
        <v>-7.1219999999999999</v>
      </c>
      <c r="AA4759" t="s">
        <v>57314</v>
      </c>
      <c r="AB4759" s="1" t="s">
        <v>57315</v>
      </c>
      <c r="AC4759" s="1" t="s">
        <v>51141</v>
      </c>
      <c r="AD4759">
        <v>1274237</v>
      </c>
      <c r="AE4759">
        <v>10097</v>
      </c>
      <c r="AF4759">
        <v>90</v>
      </c>
      <c r="AG4759" t="s">
        <v>57316</v>
      </c>
      <c r="AH4759" t="s">
        <v>46817</v>
      </c>
      <c r="AI4759" t="s">
        <v>46817</v>
      </c>
    </row>
    <row r="4760" spans="1:35" x14ac:dyDescent="0.25">
      <c r="A4760">
        <v>7532</v>
      </c>
      <c r="B4760" t="s">
        <v>3336</v>
      </c>
      <c r="C4760" t="s">
        <v>3337</v>
      </c>
      <c r="D4760" t="s">
        <v>16424</v>
      </c>
      <c r="E4760" t="s">
        <v>3339</v>
      </c>
      <c r="F4760" t="s">
        <v>18</v>
      </c>
      <c r="G4760" t="s">
        <v>16425</v>
      </c>
      <c r="H4760">
        <v>3.5000000000000003E-2</v>
      </c>
      <c r="I4760" t="s">
        <v>8769</v>
      </c>
      <c r="J4760">
        <v>0.78800000000000003</v>
      </c>
      <c r="K4760" t="s">
        <v>8819</v>
      </c>
      <c r="L4760">
        <v>0.40200000000000002</v>
      </c>
      <c r="M4760" t="s">
        <v>8772</v>
      </c>
      <c r="N4760">
        <v>2.5000000000000001E-2</v>
      </c>
      <c r="O4760" t="s">
        <v>8777</v>
      </c>
      <c r="P4760">
        <v>0.441</v>
      </c>
      <c r="Q4760" t="s">
        <v>8778</v>
      </c>
      <c r="R4760">
        <v>173.27</v>
      </c>
      <c r="S4760">
        <v>320907</v>
      </c>
      <c r="T4760">
        <v>52148129</v>
      </c>
      <c r="U4760">
        <v>0.25600000000000001</v>
      </c>
      <c r="V4760" t="s">
        <v>46973</v>
      </c>
      <c r="W4760">
        <v>0.42299999999999999</v>
      </c>
      <c r="X4760" t="s">
        <v>46848</v>
      </c>
      <c r="Y4760">
        <v>6</v>
      </c>
      <c r="Z4760">
        <v>-11.994</v>
      </c>
      <c r="AA4760" t="s">
        <v>69714</v>
      </c>
      <c r="AB4760" s="1" t="s">
        <v>69715</v>
      </c>
      <c r="AC4760" s="1" t="s">
        <v>69696</v>
      </c>
      <c r="AD4760">
        <v>13497326</v>
      </c>
      <c r="AE4760">
        <v>117144</v>
      </c>
      <c r="AF4760">
        <v>10912</v>
      </c>
      <c r="AG4760" t="s">
        <v>69716</v>
      </c>
      <c r="AH4760" t="s">
        <v>46817</v>
      </c>
      <c r="AI4760" t="s">
        <v>46817</v>
      </c>
    </row>
    <row r="4761" spans="1:35" x14ac:dyDescent="0.25">
      <c r="A4761">
        <v>3444</v>
      </c>
      <c r="B4761" t="s">
        <v>1551</v>
      </c>
      <c r="C4761" t="s">
        <v>1552</v>
      </c>
      <c r="D4761" t="s">
        <v>37594</v>
      </c>
      <c r="E4761" t="s">
        <v>36719</v>
      </c>
      <c r="F4761" t="s">
        <v>18</v>
      </c>
      <c r="G4761" t="s">
        <v>37595</v>
      </c>
      <c r="H4761">
        <v>0.69599999999999995</v>
      </c>
      <c r="I4761" t="s">
        <v>8912</v>
      </c>
      <c r="J4761">
        <v>0.41799999999999998</v>
      </c>
      <c r="K4761" t="s">
        <v>8810</v>
      </c>
      <c r="L4761">
        <v>0.20899999999999999</v>
      </c>
      <c r="M4761" t="s">
        <v>8771</v>
      </c>
      <c r="N4761">
        <v>1.4999999999999999E-2</v>
      </c>
      <c r="O4761" t="s">
        <v>8777</v>
      </c>
      <c r="P4761">
        <v>0.871</v>
      </c>
      <c r="Q4761" t="s">
        <v>8773</v>
      </c>
      <c r="R4761">
        <v>191.09200000000001</v>
      </c>
      <c r="S4761">
        <v>187199</v>
      </c>
      <c r="T4761">
        <v>18564188</v>
      </c>
      <c r="U4761">
        <v>0.47199999999999998</v>
      </c>
      <c r="V4761" t="s">
        <v>46848</v>
      </c>
      <c r="W4761">
        <v>0.52700000000000002</v>
      </c>
      <c r="X4761" t="s">
        <v>46848</v>
      </c>
      <c r="Y4761">
        <v>8</v>
      </c>
      <c r="Z4761">
        <v>-8.6959999999999997</v>
      </c>
      <c r="AA4761" t="s">
        <v>57317</v>
      </c>
      <c r="AB4761" s="1" t="s">
        <v>57318</v>
      </c>
      <c r="AC4761" s="1" t="s">
        <v>51141</v>
      </c>
      <c r="AD4761">
        <v>33742185</v>
      </c>
      <c r="AE4761">
        <v>114056</v>
      </c>
      <c r="AF4761">
        <v>2132</v>
      </c>
      <c r="AG4761" t="s">
        <v>57319</v>
      </c>
      <c r="AH4761" t="s">
        <v>46817</v>
      </c>
      <c r="AI4761" t="s">
        <v>46817</v>
      </c>
    </row>
    <row r="4762" spans="1:35" x14ac:dyDescent="0.25">
      <c r="A4762">
        <v>6288</v>
      </c>
      <c r="B4762" t="s">
        <v>2797</v>
      </c>
      <c r="C4762" t="s">
        <v>2798</v>
      </c>
      <c r="D4762" t="s">
        <v>16429</v>
      </c>
      <c r="E4762" t="s">
        <v>16429</v>
      </c>
      <c r="F4762" t="s">
        <v>18</v>
      </c>
      <c r="G4762" t="s">
        <v>16430</v>
      </c>
      <c r="H4762">
        <v>0.378</v>
      </c>
      <c r="I4762" t="s">
        <v>8782</v>
      </c>
      <c r="J4762">
        <v>0.48599999999999999</v>
      </c>
      <c r="K4762" t="s">
        <v>8810</v>
      </c>
      <c r="L4762">
        <v>0.14099999999999999</v>
      </c>
      <c r="M4762" t="s">
        <v>8771</v>
      </c>
      <c r="N4762">
        <v>0.93799999999999994</v>
      </c>
      <c r="O4762" t="s">
        <v>8913</v>
      </c>
      <c r="P4762">
        <v>0.98399999999999999</v>
      </c>
      <c r="Q4762" t="s">
        <v>8773</v>
      </c>
      <c r="R4762">
        <v>136.50200000000001</v>
      </c>
      <c r="S4762">
        <v>320840</v>
      </c>
      <c r="T4762">
        <v>40348150</v>
      </c>
      <c r="U4762">
        <v>0.75800000000000001</v>
      </c>
      <c r="V4762" t="s">
        <v>46812</v>
      </c>
      <c r="W4762">
        <v>0.63800000000000001</v>
      </c>
      <c r="X4762" t="s">
        <v>46813</v>
      </c>
      <c r="Y4762">
        <v>8</v>
      </c>
      <c r="Z4762">
        <v>-13.01</v>
      </c>
      <c r="AA4762" t="s">
        <v>66043</v>
      </c>
      <c r="AB4762" s="1" t="s">
        <v>66044</v>
      </c>
      <c r="AC4762" s="1" t="s">
        <v>66045</v>
      </c>
      <c r="AD4762">
        <v>333458</v>
      </c>
      <c r="AE4762">
        <v>6926</v>
      </c>
      <c r="AF4762">
        <v>0</v>
      </c>
      <c r="AG4762" t="s">
        <v>47391</v>
      </c>
      <c r="AH4762" t="s">
        <v>46837</v>
      </c>
      <c r="AI4762" t="s">
        <v>46837</v>
      </c>
    </row>
    <row r="4763" spans="1:35" x14ac:dyDescent="0.25">
      <c r="A4763">
        <v>3446</v>
      </c>
      <c r="B4763" t="s">
        <v>1555</v>
      </c>
      <c r="C4763" t="s">
        <v>1556</v>
      </c>
      <c r="D4763" t="s">
        <v>1328</v>
      </c>
      <c r="E4763" t="s">
        <v>27170</v>
      </c>
      <c r="F4763" t="s">
        <v>18</v>
      </c>
      <c r="G4763" t="s">
        <v>27171</v>
      </c>
      <c r="H4763">
        <v>0.44600000000000001</v>
      </c>
      <c r="I4763" t="s">
        <v>8782</v>
      </c>
      <c r="J4763">
        <v>0.33700000000000002</v>
      </c>
      <c r="K4763" t="s">
        <v>8810</v>
      </c>
      <c r="L4763">
        <v>0.16200000000000001</v>
      </c>
      <c r="M4763" t="s">
        <v>8771</v>
      </c>
      <c r="N4763">
        <v>0.314</v>
      </c>
      <c r="O4763" t="s">
        <v>8777</v>
      </c>
      <c r="P4763">
        <v>0.90900000000000003</v>
      </c>
      <c r="Q4763" t="s">
        <v>8773</v>
      </c>
      <c r="R4763">
        <v>163.90299999999999</v>
      </c>
      <c r="S4763">
        <v>229653</v>
      </c>
      <c r="T4763">
        <v>99210912</v>
      </c>
      <c r="U4763">
        <v>0.72399999999999998</v>
      </c>
      <c r="V4763" t="s">
        <v>46812</v>
      </c>
      <c r="W4763">
        <v>0.77700000000000002</v>
      </c>
      <c r="X4763" t="s">
        <v>46813</v>
      </c>
      <c r="Y4763">
        <v>2</v>
      </c>
      <c r="Z4763">
        <v>-6.0359999999999996</v>
      </c>
      <c r="AA4763" t="s">
        <v>57324</v>
      </c>
      <c r="AB4763" s="1" t="s">
        <v>57325</v>
      </c>
      <c r="AC4763" s="1" t="s">
        <v>57322</v>
      </c>
      <c r="AD4763">
        <v>18200155</v>
      </c>
      <c r="AE4763">
        <v>66678</v>
      </c>
      <c r="AF4763">
        <v>1208</v>
      </c>
      <c r="AG4763" t="s">
        <v>57326</v>
      </c>
      <c r="AH4763" t="s">
        <v>46817</v>
      </c>
      <c r="AI4763" t="s">
        <v>46817</v>
      </c>
    </row>
    <row r="4764" spans="1:35" x14ac:dyDescent="0.25">
      <c r="A4764">
        <v>4322</v>
      </c>
      <c r="B4764" t="s">
        <v>1947</v>
      </c>
      <c r="C4764" t="s">
        <v>1948</v>
      </c>
      <c r="D4764" t="s">
        <v>16431</v>
      </c>
      <c r="E4764" t="s">
        <v>16432</v>
      </c>
      <c r="F4764" t="s">
        <v>18</v>
      </c>
      <c r="G4764" t="s">
        <v>16433</v>
      </c>
      <c r="H4764">
        <v>0.92900000000000005</v>
      </c>
      <c r="I4764" t="s">
        <v>8912</v>
      </c>
      <c r="J4764">
        <v>0.78700000000000003</v>
      </c>
      <c r="K4764" t="s">
        <v>8819</v>
      </c>
      <c r="L4764">
        <v>0</v>
      </c>
      <c r="M4764" t="s">
        <v>8771</v>
      </c>
      <c r="N4764">
        <v>0.33100000000000002</v>
      </c>
      <c r="O4764" t="s">
        <v>8777</v>
      </c>
      <c r="P4764">
        <v>0.81200000000000006</v>
      </c>
      <c r="Q4764" t="s">
        <v>8773</v>
      </c>
      <c r="R4764">
        <v>173.459</v>
      </c>
      <c r="S4764">
        <v>320813</v>
      </c>
      <c r="T4764">
        <v>8590648</v>
      </c>
      <c r="U4764">
        <v>0.254</v>
      </c>
      <c r="V4764" t="s">
        <v>46973</v>
      </c>
      <c r="W4764">
        <v>0.69299999999999995</v>
      </c>
      <c r="X4764" t="s">
        <v>46813</v>
      </c>
      <c r="Y4764">
        <v>10</v>
      </c>
      <c r="Z4764">
        <v>-8.4350000000000005</v>
      </c>
      <c r="AA4764" t="s">
        <v>59937</v>
      </c>
      <c r="AB4764" s="1" t="s">
        <v>59938</v>
      </c>
      <c r="AC4764" s="1" t="s">
        <v>57060</v>
      </c>
      <c r="AD4764">
        <v>2781710</v>
      </c>
      <c r="AE4764">
        <v>50036</v>
      </c>
      <c r="AF4764">
        <v>2454</v>
      </c>
      <c r="AG4764" t="s">
        <v>59939</v>
      </c>
      <c r="AH4764" t="s">
        <v>46817</v>
      </c>
      <c r="AI4764" t="s">
        <v>46817</v>
      </c>
    </row>
    <row r="4765" spans="1:35" x14ac:dyDescent="0.25">
      <c r="A4765">
        <v>3447</v>
      </c>
      <c r="B4765" t="s">
        <v>1555</v>
      </c>
      <c r="C4765" t="s">
        <v>1556</v>
      </c>
      <c r="D4765" t="s">
        <v>36352</v>
      </c>
      <c r="E4765" t="s">
        <v>27383</v>
      </c>
      <c r="F4765" t="s">
        <v>18</v>
      </c>
      <c r="G4765" t="s">
        <v>36353</v>
      </c>
      <c r="H4765">
        <v>0.60799999999999998</v>
      </c>
      <c r="I4765" t="s">
        <v>8782</v>
      </c>
      <c r="J4765">
        <v>0.47699999999999998</v>
      </c>
      <c r="K4765" t="s">
        <v>8810</v>
      </c>
      <c r="L4765">
        <v>0.112</v>
      </c>
      <c r="M4765" t="s">
        <v>8771</v>
      </c>
      <c r="N4765">
        <v>0.93500000000000005</v>
      </c>
      <c r="O4765" t="s">
        <v>8913</v>
      </c>
      <c r="P4765">
        <v>0.85899999999999999</v>
      </c>
      <c r="Q4765" t="s">
        <v>8773</v>
      </c>
      <c r="R4765">
        <v>167.71799999999999</v>
      </c>
      <c r="S4765">
        <v>192427</v>
      </c>
      <c r="T4765">
        <v>54150243</v>
      </c>
      <c r="U4765">
        <v>0.63400000000000001</v>
      </c>
      <c r="V4765" t="s">
        <v>46812</v>
      </c>
      <c r="W4765">
        <v>0.73799999999999999</v>
      </c>
      <c r="X4765" t="s">
        <v>46813</v>
      </c>
      <c r="Y4765">
        <v>5</v>
      </c>
      <c r="Z4765">
        <v>-7.7850000000000001</v>
      </c>
      <c r="AA4765" t="s">
        <v>57327</v>
      </c>
      <c r="AB4765" s="1" t="s">
        <v>57328</v>
      </c>
      <c r="AC4765" s="1" t="s">
        <v>57322</v>
      </c>
      <c r="AD4765">
        <v>59585757</v>
      </c>
      <c r="AE4765">
        <v>181301</v>
      </c>
      <c r="AF4765">
        <v>4289</v>
      </c>
      <c r="AG4765" t="s">
        <v>57329</v>
      </c>
      <c r="AH4765" t="s">
        <v>46817</v>
      </c>
      <c r="AI4765" t="s">
        <v>46817</v>
      </c>
    </row>
    <row r="4766" spans="1:35" x14ac:dyDescent="0.25">
      <c r="A4766">
        <v>5507</v>
      </c>
      <c r="B4766" t="s">
        <v>2447</v>
      </c>
      <c r="C4766" t="s">
        <v>2448</v>
      </c>
      <c r="D4766" t="s">
        <v>16434</v>
      </c>
      <c r="E4766" t="s">
        <v>15812</v>
      </c>
      <c r="F4766" t="s">
        <v>18</v>
      </c>
      <c r="G4766" t="s">
        <v>16435</v>
      </c>
      <c r="H4766">
        <v>0.40100000000000002</v>
      </c>
      <c r="I4766" t="s">
        <v>8782</v>
      </c>
      <c r="J4766">
        <v>0.92400000000000004</v>
      </c>
      <c r="K4766" t="s">
        <v>8819</v>
      </c>
      <c r="L4766">
        <v>0.77100000000000002</v>
      </c>
      <c r="M4766" t="s">
        <v>268</v>
      </c>
      <c r="N4766">
        <v>0.126</v>
      </c>
      <c r="O4766" t="s">
        <v>8777</v>
      </c>
      <c r="P4766">
        <v>0.14499999999999999</v>
      </c>
      <c r="Q4766" t="s">
        <v>8789</v>
      </c>
      <c r="R4766">
        <v>65.215000000000003</v>
      </c>
      <c r="S4766">
        <v>320773</v>
      </c>
      <c r="T4766">
        <v>8085757</v>
      </c>
      <c r="U4766">
        <v>0.35499999999999998</v>
      </c>
      <c r="V4766" t="s">
        <v>46848</v>
      </c>
      <c r="W4766">
        <v>0.152</v>
      </c>
      <c r="X4766" t="s">
        <v>46950</v>
      </c>
      <c r="Y4766">
        <v>5</v>
      </c>
      <c r="Z4766">
        <v>-14.864000000000001</v>
      </c>
      <c r="AA4766" t="s">
        <v>63521</v>
      </c>
      <c r="AB4766" s="1" t="s">
        <v>16434</v>
      </c>
      <c r="AC4766" s="1" t="s">
        <v>63522</v>
      </c>
      <c r="AD4766">
        <v>144471</v>
      </c>
      <c r="AE4766">
        <v>2367</v>
      </c>
      <c r="AF4766">
        <v>26</v>
      </c>
      <c r="AG4766" t="s">
        <v>63523</v>
      </c>
      <c r="AH4766" t="s">
        <v>46817</v>
      </c>
      <c r="AI4766" t="s">
        <v>46817</v>
      </c>
    </row>
    <row r="4767" spans="1:35" x14ac:dyDescent="0.25">
      <c r="A4767">
        <v>16140</v>
      </c>
      <c r="B4767" t="s">
        <v>6987</v>
      </c>
      <c r="C4767" t="s">
        <v>6988</v>
      </c>
      <c r="D4767" t="s">
        <v>16436</v>
      </c>
      <c r="E4767" t="s">
        <v>16437</v>
      </c>
      <c r="F4767" t="s">
        <v>18</v>
      </c>
      <c r="G4767" t="s">
        <v>16438</v>
      </c>
      <c r="H4767">
        <v>0.629</v>
      </c>
      <c r="I4767" t="s">
        <v>8782</v>
      </c>
      <c r="J4767">
        <v>0.34899999999999998</v>
      </c>
      <c r="K4767" t="s">
        <v>8810</v>
      </c>
      <c r="L4767">
        <v>0.56999999999999995</v>
      </c>
      <c r="M4767" t="s">
        <v>8772</v>
      </c>
      <c r="N4767">
        <v>0.64900000000000002</v>
      </c>
      <c r="O4767" t="s">
        <v>8772</v>
      </c>
      <c r="P4767">
        <v>0.56799999999999995</v>
      </c>
      <c r="Q4767" t="s">
        <v>8778</v>
      </c>
      <c r="R4767">
        <v>128.012</v>
      </c>
      <c r="S4767">
        <v>320654</v>
      </c>
      <c r="T4767">
        <v>191572842</v>
      </c>
      <c r="U4767">
        <v>0.68899999999999995</v>
      </c>
      <c r="V4767" t="s">
        <v>46812</v>
      </c>
      <c r="W4767">
        <v>0.33800000000000002</v>
      </c>
      <c r="X4767" t="s">
        <v>46848</v>
      </c>
      <c r="Y4767">
        <v>11</v>
      </c>
      <c r="Z4767">
        <v>-7.6340000000000003</v>
      </c>
      <c r="AA4767" t="s">
        <v>94254</v>
      </c>
      <c r="AB4767" s="1" t="s">
        <v>16436</v>
      </c>
      <c r="AC4767" s="1" t="s">
        <v>94255</v>
      </c>
      <c r="AD4767">
        <v>54569746</v>
      </c>
      <c r="AE4767">
        <v>653908</v>
      </c>
      <c r="AF4767">
        <v>4273</v>
      </c>
      <c r="AG4767" t="s">
        <v>94256</v>
      </c>
      <c r="AH4767" t="s">
        <v>46817</v>
      </c>
      <c r="AI4767" t="s">
        <v>46817</v>
      </c>
    </row>
    <row r="4768" spans="1:35" x14ac:dyDescent="0.25">
      <c r="A4768">
        <v>3449</v>
      </c>
      <c r="B4768" t="s">
        <v>1555</v>
      </c>
      <c r="C4768" t="s">
        <v>1556</v>
      </c>
      <c r="D4768" t="s">
        <v>24324</v>
      </c>
      <c r="E4768" t="s">
        <v>24325</v>
      </c>
      <c r="F4768" t="s">
        <v>18</v>
      </c>
      <c r="G4768" t="s">
        <v>24326</v>
      </c>
      <c r="H4768">
        <v>0.47699999999999998</v>
      </c>
      <c r="I4768" t="s">
        <v>8782</v>
      </c>
      <c r="J4768">
        <v>0.13900000000000001</v>
      </c>
      <c r="K4768" t="s">
        <v>8770</v>
      </c>
      <c r="L4768">
        <v>0.14199999999999999</v>
      </c>
      <c r="M4768" t="s">
        <v>8771</v>
      </c>
      <c r="N4768">
        <v>0.32500000000000001</v>
      </c>
      <c r="O4768" t="s">
        <v>8777</v>
      </c>
      <c r="P4768">
        <v>0.73299999999999998</v>
      </c>
      <c r="Q4768" t="s">
        <v>8773</v>
      </c>
      <c r="R4768">
        <v>167.95099999999999</v>
      </c>
      <c r="S4768">
        <v>242427</v>
      </c>
      <c r="U4768">
        <v>0.63100000000000001</v>
      </c>
      <c r="V4768" t="s">
        <v>46812</v>
      </c>
      <c r="W4768">
        <v>0.624</v>
      </c>
      <c r="X4768" t="s">
        <v>46813</v>
      </c>
      <c r="Y4768">
        <v>2</v>
      </c>
      <c r="Z4768">
        <v>-8.9700000000000006</v>
      </c>
      <c r="AA4768" t="s">
        <v>57333</v>
      </c>
      <c r="AB4768" s="1" t="s">
        <v>57334</v>
      </c>
      <c r="AC4768" s="1" t="s">
        <v>57322</v>
      </c>
      <c r="AD4768">
        <v>36934654</v>
      </c>
      <c r="AE4768">
        <v>152019</v>
      </c>
      <c r="AF4768">
        <v>4049</v>
      </c>
      <c r="AG4768" t="s">
        <v>57335</v>
      </c>
      <c r="AH4768" t="s">
        <v>46817</v>
      </c>
      <c r="AI4768" t="s">
        <v>46817</v>
      </c>
    </row>
    <row r="4769" spans="1:35" x14ac:dyDescent="0.25">
      <c r="A4769">
        <v>20408</v>
      </c>
      <c r="B4769" t="s">
        <v>8648</v>
      </c>
      <c r="C4769" t="s">
        <v>8649</v>
      </c>
      <c r="D4769" t="s">
        <v>16439</v>
      </c>
      <c r="E4769" t="s">
        <v>8650</v>
      </c>
      <c r="F4769" t="s">
        <v>18</v>
      </c>
      <c r="G4769" t="s">
        <v>16440</v>
      </c>
      <c r="H4769">
        <v>0.221</v>
      </c>
      <c r="I4769" t="s">
        <v>8769</v>
      </c>
      <c r="J4769">
        <v>0.39400000000000002</v>
      </c>
      <c r="K4769" t="s">
        <v>8810</v>
      </c>
      <c r="L4769">
        <v>0.156</v>
      </c>
      <c r="M4769" t="s">
        <v>8771</v>
      </c>
      <c r="N4769">
        <v>0.14399999999999999</v>
      </c>
      <c r="O4769" t="s">
        <v>8777</v>
      </c>
      <c r="P4769">
        <v>0.69199999999999995</v>
      </c>
      <c r="Q4769" t="s">
        <v>8773</v>
      </c>
      <c r="R4769">
        <v>180.065</v>
      </c>
      <c r="S4769">
        <v>320640</v>
      </c>
      <c r="T4769">
        <v>29902635</v>
      </c>
      <c r="U4769">
        <v>0.57699999999999996</v>
      </c>
      <c r="V4769" t="s">
        <v>46848</v>
      </c>
      <c r="W4769">
        <v>0.72899999999999998</v>
      </c>
      <c r="X4769" t="s">
        <v>46813</v>
      </c>
      <c r="Y4769">
        <v>7</v>
      </c>
      <c r="Z4769">
        <v>-7.1130000000000004</v>
      </c>
      <c r="AA4769" t="s">
        <v>105078</v>
      </c>
      <c r="AB4769" s="1" t="s">
        <v>105079</v>
      </c>
      <c r="AC4769" s="1" t="s">
        <v>8648</v>
      </c>
      <c r="AD4769">
        <v>28340727</v>
      </c>
      <c r="AE4769">
        <v>308547</v>
      </c>
      <c r="AF4769">
        <v>16211</v>
      </c>
      <c r="AG4769" t="s">
        <v>105080</v>
      </c>
      <c r="AH4769" t="s">
        <v>46837</v>
      </c>
      <c r="AI4769" t="s">
        <v>46817</v>
      </c>
    </row>
    <row r="4770" spans="1:35" x14ac:dyDescent="0.25">
      <c r="A4770">
        <v>3450</v>
      </c>
      <c r="B4770" t="s">
        <v>1555</v>
      </c>
      <c r="C4770" t="s">
        <v>1556</v>
      </c>
      <c r="D4770" t="s">
        <v>28557</v>
      </c>
      <c r="E4770" t="s">
        <v>28558</v>
      </c>
      <c r="F4770" t="s">
        <v>18</v>
      </c>
      <c r="G4770" t="s">
        <v>28559</v>
      </c>
      <c r="H4770">
        <v>0.30499999999999999</v>
      </c>
      <c r="I4770" t="s">
        <v>8769</v>
      </c>
      <c r="J4770">
        <v>0.30399999999999999</v>
      </c>
      <c r="K4770" t="s">
        <v>8810</v>
      </c>
      <c r="L4770">
        <v>3.1E-2</v>
      </c>
      <c r="M4770" t="s">
        <v>8771</v>
      </c>
      <c r="N4770">
        <v>0.33500000000000002</v>
      </c>
      <c r="O4770" t="s">
        <v>8777</v>
      </c>
      <c r="P4770">
        <v>0.77600000000000002</v>
      </c>
      <c r="Q4770" t="s">
        <v>8773</v>
      </c>
      <c r="R4770">
        <v>79.87</v>
      </c>
      <c r="S4770">
        <v>223693</v>
      </c>
      <c r="T4770">
        <v>44005908</v>
      </c>
      <c r="U4770">
        <v>0.65200000000000002</v>
      </c>
      <c r="V4770" t="s">
        <v>46812</v>
      </c>
      <c r="W4770">
        <v>0.59599999999999997</v>
      </c>
      <c r="X4770" t="s">
        <v>46848</v>
      </c>
      <c r="Y4770">
        <v>5</v>
      </c>
      <c r="Z4770">
        <v>-8.6539999999999999</v>
      </c>
      <c r="AA4770" t="s">
        <v>57336</v>
      </c>
      <c r="AB4770" s="1" t="s">
        <v>57337</v>
      </c>
      <c r="AC4770" s="1" t="s">
        <v>57322</v>
      </c>
      <c r="AD4770">
        <v>129581232</v>
      </c>
      <c r="AE4770">
        <v>289059</v>
      </c>
      <c r="AF4770">
        <v>6481</v>
      </c>
      <c r="AG4770" t="s">
        <v>57338</v>
      </c>
      <c r="AH4770" t="s">
        <v>46817</v>
      </c>
      <c r="AI4770" t="s">
        <v>46817</v>
      </c>
    </row>
    <row r="4771" spans="1:35" x14ac:dyDescent="0.25">
      <c r="A4771">
        <v>8713</v>
      </c>
      <c r="B4771" t="s">
        <v>3833</v>
      </c>
      <c r="C4771" t="s">
        <v>3834</v>
      </c>
      <c r="D4771" t="s">
        <v>16441</v>
      </c>
      <c r="E4771" t="s">
        <v>14758</v>
      </c>
      <c r="F4771" t="s">
        <v>18</v>
      </c>
      <c r="G4771" t="s">
        <v>16442</v>
      </c>
      <c r="H4771">
        <v>0.20499999999999999</v>
      </c>
      <c r="I4771" t="s">
        <v>8769</v>
      </c>
      <c r="J4771">
        <v>0.26200000000000001</v>
      </c>
      <c r="K4771" t="s">
        <v>8770</v>
      </c>
      <c r="L4771">
        <v>2.5000000000000001E-2</v>
      </c>
      <c r="M4771" t="s">
        <v>8771</v>
      </c>
      <c r="N4771">
        <v>0.17199999999999999</v>
      </c>
      <c r="O4771" t="s">
        <v>8777</v>
      </c>
      <c r="P4771">
        <v>0.41799999999999998</v>
      </c>
      <c r="Q4771" t="s">
        <v>8778</v>
      </c>
      <c r="R4771">
        <v>110.125</v>
      </c>
      <c r="S4771">
        <v>320520</v>
      </c>
      <c r="T4771">
        <v>24580267</v>
      </c>
      <c r="U4771">
        <v>0.34200000000000003</v>
      </c>
      <c r="V4771" t="s">
        <v>46848</v>
      </c>
      <c r="W4771">
        <v>0.98699999999999999</v>
      </c>
      <c r="X4771" t="s">
        <v>46813</v>
      </c>
      <c r="Y4771">
        <v>3</v>
      </c>
      <c r="Z4771">
        <v>-4.42</v>
      </c>
      <c r="AA4771" t="s">
        <v>73250</v>
      </c>
      <c r="AB4771" s="1" t="s">
        <v>73251</v>
      </c>
      <c r="AC4771" s="1" t="s">
        <v>73252</v>
      </c>
      <c r="AD4771">
        <v>8626788</v>
      </c>
      <c r="AE4771">
        <v>52458</v>
      </c>
      <c r="AF4771">
        <v>4845</v>
      </c>
      <c r="AG4771" t="s">
        <v>73253</v>
      </c>
      <c r="AH4771" t="s">
        <v>46837</v>
      </c>
      <c r="AI4771" t="s">
        <v>46837</v>
      </c>
    </row>
    <row r="4772" spans="1:35" x14ac:dyDescent="0.25">
      <c r="A4772">
        <v>3451</v>
      </c>
      <c r="B4772" t="s">
        <v>1555</v>
      </c>
      <c r="C4772" t="s">
        <v>1556</v>
      </c>
      <c r="D4772" t="s">
        <v>21715</v>
      </c>
      <c r="E4772" t="s">
        <v>21716</v>
      </c>
      <c r="F4772" t="s">
        <v>18</v>
      </c>
      <c r="G4772" t="s">
        <v>21717</v>
      </c>
      <c r="H4772">
        <v>7.0999999999999994E-2</v>
      </c>
      <c r="I4772" t="s">
        <v>8769</v>
      </c>
      <c r="J4772">
        <v>0.31900000000000001</v>
      </c>
      <c r="K4772" t="s">
        <v>8810</v>
      </c>
      <c r="L4772">
        <v>0.13400000000000001</v>
      </c>
      <c r="M4772" t="s">
        <v>8771</v>
      </c>
      <c r="N4772">
        <v>0.13600000000000001</v>
      </c>
      <c r="O4772" t="s">
        <v>8777</v>
      </c>
      <c r="P4772">
        <v>0.70499999999999996</v>
      </c>
      <c r="Q4772" t="s">
        <v>8773</v>
      </c>
      <c r="R4772">
        <v>82.412000000000006</v>
      </c>
      <c r="S4772">
        <v>258733</v>
      </c>
      <c r="T4772">
        <v>36059918</v>
      </c>
      <c r="U4772">
        <v>0.64200000000000002</v>
      </c>
      <c r="V4772" t="s">
        <v>46812</v>
      </c>
      <c r="W4772">
        <v>0.59499999999999997</v>
      </c>
      <c r="X4772" t="s">
        <v>46848</v>
      </c>
      <c r="Y4772">
        <v>7</v>
      </c>
      <c r="Z4772">
        <v>-9.0939999999999994</v>
      </c>
      <c r="AA4772" t="s">
        <v>57339</v>
      </c>
      <c r="AB4772" s="1" t="s">
        <v>57340</v>
      </c>
      <c r="AC4772" s="1" t="s">
        <v>57322</v>
      </c>
      <c r="AD4772">
        <v>256216034</v>
      </c>
      <c r="AE4772">
        <v>527979</v>
      </c>
      <c r="AF4772">
        <v>15616</v>
      </c>
      <c r="AG4772" t="s">
        <v>57341</v>
      </c>
      <c r="AH4772" t="s">
        <v>46817</v>
      </c>
      <c r="AI4772" t="s">
        <v>46817</v>
      </c>
    </row>
    <row r="4773" spans="1:35" x14ac:dyDescent="0.25">
      <c r="A4773">
        <v>3452</v>
      </c>
      <c r="B4773" t="s">
        <v>1555</v>
      </c>
      <c r="C4773" t="s">
        <v>1556</v>
      </c>
      <c r="D4773" t="s">
        <v>28456</v>
      </c>
      <c r="E4773" t="s">
        <v>28457</v>
      </c>
      <c r="F4773" t="s">
        <v>18</v>
      </c>
      <c r="G4773" t="s">
        <v>28458</v>
      </c>
      <c r="H4773">
        <v>0.39600000000000002</v>
      </c>
      <c r="I4773" t="s">
        <v>8782</v>
      </c>
      <c r="J4773">
        <v>0.41599999999999998</v>
      </c>
      <c r="K4773" t="s">
        <v>8810</v>
      </c>
      <c r="L4773">
        <v>0</v>
      </c>
      <c r="M4773" t="s">
        <v>8771</v>
      </c>
      <c r="N4773">
        <v>0.26900000000000002</v>
      </c>
      <c r="O4773" t="s">
        <v>8777</v>
      </c>
      <c r="P4773">
        <v>0.65400000000000003</v>
      </c>
      <c r="Q4773" t="s">
        <v>8773</v>
      </c>
      <c r="R4773">
        <v>138.91900000000001</v>
      </c>
      <c r="S4773">
        <v>224133</v>
      </c>
      <c r="T4773">
        <v>49859442</v>
      </c>
      <c r="U4773">
        <v>0.46700000000000003</v>
      </c>
      <c r="V4773" t="s">
        <v>46848</v>
      </c>
      <c r="W4773">
        <v>0.56000000000000005</v>
      </c>
      <c r="X4773" t="s">
        <v>46848</v>
      </c>
      <c r="Y4773">
        <v>7</v>
      </c>
      <c r="Z4773">
        <v>-7.5739999999999998</v>
      </c>
      <c r="AA4773" t="s">
        <v>57342</v>
      </c>
      <c r="AB4773" s="1" t="s">
        <v>57343</v>
      </c>
      <c r="AC4773" s="1" t="s">
        <v>57344</v>
      </c>
      <c r="AD4773">
        <v>76185</v>
      </c>
      <c r="AE4773">
        <v>826</v>
      </c>
      <c r="AF4773">
        <v>36</v>
      </c>
      <c r="AG4773" t="s">
        <v>47391</v>
      </c>
      <c r="AH4773" t="s">
        <v>46837</v>
      </c>
      <c r="AI4773" t="s">
        <v>46837</v>
      </c>
    </row>
    <row r="4774" spans="1:35" x14ac:dyDescent="0.25">
      <c r="A4774">
        <v>3454</v>
      </c>
      <c r="B4774" t="s">
        <v>1555</v>
      </c>
      <c r="C4774" t="s">
        <v>1556</v>
      </c>
      <c r="D4774" t="s">
        <v>30479</v>
      </c>
      <c r="E4774" t="s">
        <v>30480</v>
      </c>
      <c r="F4774" t="s">
        <v>18</v>
      </c>
      <c r="G4774" t="s">
        <v>30481</v>
      </c>
      <c r="H4774">
        <v>0.38600000000000001</v>
      </c>
      <c r="I4774" t="s">
        <v>8782</v>
      </c>
      <c r="J4774">
        <v>0.32100000000000001</v>
      </c>
      <c r="K4774" t="s">
        <v>8810</v>
      </c>
      <c r="L4774">
        <v>0.20599999999999999</v>
      </c>
      <c r="M4774" t="s">
        <v>8771</v>
      </c>
      <c r="N4774">
        <v>0.14899999999999999</v>
      </c>
      <c r="O4774" t="s">
        <v>8777</v>
      </c>
      <c r="P4774">
        <v>0.91900000000000004</v>
      </c>
      <c r="Q4774" t="s">
        <v>8773</v>
      </c>
      <c r="R4774">
        <v>158.517</v>
      </c>
      <c r="S4774">
        <v>215720</v>
      </c>
      <c r="T4774">
        <v>23381834</v>
      </c>
      <c r="U4774">
        <v>0.74099999999999999</v>
      </c>
      <c r="V4774" t="s">
        <v>46812</v>
      </c>
      <c r="W4774">
        <v>0.66300000000000003</v>
      </c>
      <c r="X4774" t="s">
        <v>46813</v>
      </c>
      <c r="Y4774">
        <v>9</v>
      </c>
      <c r="Z4774">
        <v>-10.869</v>
      </c>
      <c r="AA4774" t="s">
        <v>57349</v>
      </c>
      <c r="AB4774" s="1" t="s">
        <v>57350</v>
      </c>
      <c r="AC4774" s="1" t="s">
        <v>57322</v>
      </c>
      <c r="AD4774">
        <v>36895815</v>
      </c>
      <c r="AE4774">
        <v>91754</v>
      </c>
      <c r="AF4774">
        <v>2771</v>
      </c>
      <c r="AG4774" t="s">
        <v>57351</v>
      </c>
      <c r="AH4774" t="s">
        <v>46817</v>
      </c>
      <c r="AI4774" t="s">
        <v>46817</v>
      </c>
    </row>
    <row r="4775" spans="1:35" x14ac:dyDescent="0.25">
      <c r="A4775">
        <v>8724</v>
      </c>
      <c r="B4775" t="s">
        <v>3837</v>
      </c>
      <c r="C4775" t="s">
        <v>3838</v>
      </c>
      <c r="D4775" t="s">
        <v>16448</v>
      </c>
      <c r="E4775" t="s">
        <v>16448</v>
      </c>
      <c r="F4775" t="s">
        <v>43</v>
      </c>
      <c r="G4775" t="s">
        <v>16449</v>
      </c>
      <c r="H4775">
        <v>0.94899999999999995</v>
      </c>
      <c r="I4775" t="s">
        <v>8912</v>
      </c>
      <c r="J4775">
        <v>0.23499999999999999</v>
      </c>
      <c r="K4775" t="s">
        <v>8770</v>
      </c>
      <c r="L4775">
        <v>0.74299999999999999</v>
      </c>
      <c r="M4775" t="s">
        <v>268</v>
      </c>
      <c r="N4775">
        <v>0.60199999999999998</v>
      </c>
      <c r="O4775" t="s">
        <v>8772</v>
      </c>
      <c r="P4775">
        <v>0.17799999999999999</v>
      </c>
      <c r="Q4775" t="s">
        <v>8789</v>
      </c>
      <c r="R4775">
        <v>107.995</v>
      </c>
      <c r="S4775">
        <v>320280</v>
      </c>
      <c r="T4775">
        <v>48713002</v>
      </c>
      <c r="U4775">
        <v>0.83499999999999996</v>
      </c>
      <c r="V4775" t="s">
        <v>46812</v>
      </c>
      <c r="W4775">
        <v>0.82799999999999996</v>
      </c>
      <c r="X4775" t="s">
        <v>46813</v>
      </c>
      <c r="Y4775">
        <v>4</v>
      </c>
      <c r="Z4775">
        <v>-4.5120000000000005</v>
      </c>
      <c r="AA4775" t="s">
        <v>73284</v>
      </c>
      <c r="AB4775" s="1" t="s">
        <v>73285</v>
      </c>
      <c r="AC4775" s="1" t="s">
        <v>3837</v>
      </c>
      <c r="AD4775">
        <v>30484512</v>
      </c>
      <c r="AE4775">
        <v>304832</v>
      </c>
      <c r="AF4775">
        <v>3174</v>
      </c>
      <c r="AG4775" t="s">
        <v>73286</v>
      </c>
      <c r="AH4775" t="s">
        <v>46837</v>
      </c>
      <c r="AI4775" t="s">
        <v>46817</v>
      </c>
    </row>
    <row r="4776" spans="1:35" x14ac:dyDescent="0.25">
      <c r="A4776">
        <v>5339</v>
      </c>
      <c r="B4776" t="s">
        <v>2385</v>
      </c>
      <c r="C4776" t="s">
        <v>2386</v>
      </c>
      <c r="D4776" t="s">
        <v>16458</v>
      </c>
      <c r="E4776" t="s">
        <v>16459</v>
      </c>
      <c r="F4776" t="s">
        <v>123</v>
      </c>
      <c r="G4776" t="s">
        <v>16460</v>
      </c>
      <c r="H4776">
        <v>0.47299999999999998</v>
      </c>
      <c r="I4776" t="s">
        <v>8782</v>
      </c>
      <c r="J4776">
        <v>0.317</v>
      </c>
      <c r="K4776" t="s">
        <v>8810</v>
      </c>
      <c r="L4776">
        <v>0.56499999999999995</v>
      </c>
      <c r="M4776" t="s">
        <v>8772</v>
      </c>
      <c r="N4776">
        <v>3.4000000000000002E-2</v>
      </c>
      <c r="O4776" t="s">
        <v>8777</v>
      </c>
      <c r="P4776">
        <v>0.65700000000000003</v>
      </c>
      <c r="Q4776" t="s">
        <v>8773</v>
      </c>
      <c r="R4776">
        <v>107.02</v>
      </c>
      <c r="S4776">
        <v>320134</v>
      </c>
      <c r="T4776">
        <v>1302009</v>
      </c>
      <c r="U4776">
        <v>0.88600000000000001</v>
      </c>
      <c r="V4776" t="s">
        <v>46812</v>
      </c>
      <c r="W4776">
        <v>0.42799999999999999</v>
      </c>
      <c r="X4776" t="s">
        <v>46848</v>
      </c>
      <c r="Y4776">
        <v>11</v>
      </c>
      <c r="Z4776">
        <v>-5.5549999999999997</v>
      </c>
      <c r="AA4776" t="s">
        <v>63027</v>
      </c>
      <c r="AB4776" s="1" t="s">
        <v>63028</v>
      </c>
      <c r="AC4776" s="1" t="s">
        <v>21975</v>
      </c>
      <c r="AD4776">
        <v>11164580</v>
      </c>
      <c r="AE4776">
        <v>80357</v>
      </c>
      <c r="AF4776">
        <v>1555</v>
      </c>
      <c r="AG4776" t="s">
        <v>63029</v>
      </c>
      <c r="AH4776" t="s">
        <v>46837</v>
      </c>
      <c r="AI4776" t="s">
        <v>46837</v>
      </c>
    </row>
    <row r="4777" spans="1:35" x14ac:dyDescent="0.25">
      <c r="A4777">
        <v>13425</v>
      </c>
      <c r="B4777" t="s">
        <v>5838</v>
      </c>
      <c r="C4777" t="s">
        <v>5839</v>
      </c>
      <c r="D4777" t="s">
        <v>16461</v>
      </c>
      <c r="E4777" t="s">
        <v>5840</v>
      </c>
      <c r="F4777" t="s">
        <v>18</v>
      </c>
      <c r="G4777" t="s">
        <v>16462</v>
      </c>
      <c r="H4777">
        <v>0.55500000000000005</v>
      </c>
      <c r="I4777" t="s">
        <v>8782</v>
      </c>
      <c r="J4777">
        <v>0.16400000000000001</v>
      </c>
      <c r="K4777" t="s">
        <v>8770</v>
      </c>
      <c r="L4777">
        <v>0.18099999999999999</v>
      </c>
      <c r="M4777" t="s">
        <v>8771</v>
      </c>
      <c r="N4777">
        <v>0.90300000000000002</v>
      </c>
      <c r="O4777" t="s">
        <v>8913</v>
      </c>
      <c r="P4777">
        <v>0.30499999999999999</v>
      </c>
      <c r="Q4777" t="s">
        <v>8778</v>
      </c>
      <c r="R4777">
        <v>133.24799999999999</v>
      </c>
      <c r="S4777">
        <v>320107</v>
      </c>
      <c r="T4777">
        <v>52018129</v>
      </c>
      <c r="U4777">
        <v>0.47199999999999998</v>
      </c>
      <c r="V4777" t="s">
        <v>46848</v>
      </c>
      <c r="W4777">
        <v>0.752</v>
      </c>
      <c r="X4777" t="s">
        <v>46813</v>
      </c>
      <c r="Y4777">
        <v>0</v>
      </c>
      <c r="Z4777">
        <v>-6.0510000000000002</v>
      </c>
      <c r="AA4777" t="s">
        <v>86826</v>
      </c>
      <c r="AB4777" s="1" t="s">
        <v>86827</v>
      </c>
      <c r="AC4777" s="1" t="s">
        <v>86809</v>
      </c>
      <c r="AD4777">
        <v>22789862</v>
      </c>
      <c r="AE4777">
        <v>141346</v>
      </c>
      <c r="AF4777">
        <v>8369</v>
      </c>
      <c r="AG4777" t="s">
        <v>86828</v>
      </c>
      <c r="AH4777" t="s">
        <v>46817</v>
      </c>
      <c r="AI4777" t="s">
        <v>46817</v>
      </c>
    </row>
    <row r="4778" spans="1:35" x14ac:dyDescent="0.25">
      <c r="A4778">
        <v>7505</v>
      </c>
      <c r="B4778" t="s">
        <v>3322</v>
      </c>
      <c r="C4778" t="s">
        <v>3323</v>
      </c>
      <c r="D4778" t="s">
        <v>16463</v>
      </c>
      <c r="E4778" t="s">
        <v>14644</v>
      </c>
      <c r="F4778" t="s">
        <v>18</v>
      </c>
      <c r="G4778" t="s">
        <v>16464</v>
      </c>
      <c r="H4778">
        <v>7.1999999999999995E-2</v>
      </c>
      <c r="I4778" t="s">
        <v>8769</v>
      </c>
      <c r="J4778">
        <v>0.379</v>
      </c>
      <c r="K4778" t="s">
        <v>8810</v>
      </c>
      <c r="L4778">
        <v>0.32200000000000001</v>
      </c>
      <c r="M4778" t="s">
        <v>8771</v>
      </c>
      <c r="N4778">
        <v>0.14899999999999999</v>
      </c>
      <c r="O4778" t="s">
        <v>8777</v>
      </c>
      <c r="P4778">
        <v>0.745</v>
      </c>
      <c r="Q4778" t="s">
        <v>8773</v>
      </c>
      <c r="R4778">
        <v>101.73099999999999</v>
      </c>
      <c r="S4778">
        <v>320053</v>
      </c>
      <c r="U4778">
        <v>0.71599999999999997</v>
      </c>
      <c r="V4778" t="s">
        <v>46812</v>
      </c>
      <c r="W4778">
        <v>0.86099999999999999</v>
      </c>
      <c r="X4778" t="s">
        <v>46813</v>
      </c>
      <c r="Y4778">
        <v>1</v>
      </c>
      <c r="Z4778">
        <v>-8.6310000000000002</v>
      </c>
      <c r="AA4778" t="s">
        <v>69617</v>
      </c>
      <c r="AB4778" s="1" t="s">
        <v>69618</v>
      </c>
      <c r="AC4778" s="1" t="s">
        <v>3322</v>
      </c>
      <c r="AD4778">
        <v>872770</v>
      </c>
      <c r="AE4778">
        <v>6920</v>
      </c>
      <c r="AF4778">
        <v>461</v>
      </c>
      <c r="AG4778" t="s">
        <v>69619</v>
      </c>
      <c r="AH4778" t="s">
        <v>46837</v>
      </c>
      <c r="AI4778" t="s">
        <v>46817</v>
      </c>
    </row>
    <row r="4779" spans="1:35" x14ac:dyDescent="0.25">
      <c r="A4779">
        <v>13713</v>
      </c>
      <c r="B4779" t="s">
        <v>5969</v>
      </c>
      <c r="C4779" t="s">
        <v>5970</v>
      </c>
      <c r="D4779" t="s">
        <v>16465</v>
      </c>
      <c r="E4779" t="s">
        <v>5255</v>
      </c>
      <c r="F4779" t="s">
        <v>18</v>
      </c>
      <c r="G4779" t="s">
        <v>16466</v>
      </c>
      <c r="H4779">
        <v>0.16500000000000001</v>
      </c>
      <c r="I4779" t="s">
        <v>8769</v>
      </c>
      <c r="J4779">
        <v>0.71799999999999997</v>
      </c>
      <c r="K4779" t="s">
        <v>8819</v>
      </c>
      <c r="L4779">
        <v>0.23300000000000001</v>
      </c>
      <c r="M4779" t="s">
        <v>8771</v>
      </c>
      <c r="N4779">
        <v>0.99399999999999999</v>
      </c>
      <c r="O4779" t="s">
        <v>8913</v>
      </c>
      <c r="P4779">
        <v>0.313</v>
      </c>
      <c r="Q4779" t="s">
        <v>8778</v>
      </c>
      <c r="R4779">
        <v>84.963999999999999</v>
      </c>
      <c r="S4779">
        <v>320035</v>
      </c>
      <c r="T4779">
        <v>304751334</v>
      </c>
      <c r="U4779">
        <v>0.61799999999999999</v>
      </c>
      <c r="V4779" t="s">
        <v>46812</v>
      </c>
      <c r="W4779">
        <v>0.47499999999999998</v>
      </c>
      <c r="X4779" t="s">
        <v>46848</v>
      </c>
      <c r="Y4779">
        <v>8</v>
      </c>
      <c r="Z4779">
        <v>-9.0500000000000007</v>
      </c>
      <c r="AA4779" t="s">
        <v>87608</v>
      </c>
      <c r="AB4779" s="1" t="s">
        <v>87609</v>
      </c>
      <c r="AC4779" s="1" t="s">
        <v>5252</v>
      </c>
      <c r="AD4779">
        <v>262889384</v>
      </c>
      <c r="AE4779">
        <v>2030177</v>
      </c>
      <c r="AF4779">
        <v>365074</v>
      </c>
      <c r="AG4779" t="s">
        <v>87610</v>
      </c>
      <c r="AH4779" t="s">
        <v>46817</v>
      </c>
      <c r="AI4779" t="s">
        <v>46817</v>
      </c>
    </row>
    <row r="4780" spans="1:35" x14ac:dyDescent="0.25">
      <c r="A4780">
        <v>10974</v>
      </c>
      <c r="B4780" t="s">
        <v>4799</v>
      </c>
      <c r="C4780" t="s">
        <v>4800</v>
      </c>
      <c r="D4780" t="s">
        <v>6481</v>
      </c>
      <c r="E4780" t="s">
        <v>16470</v>
      </c>
      <c r="F4780" t="s">
        <v>43</v>
      </c>
      <c r="G4780" t="s">
        <v>16471</v>
      </c>
      <c r="H4780">
        <v>0.41499999999999998</v>
      </c>
      <c r="I4780" t="s">
        <v>8782</v>
      </c>
      <c r="J4780">
        <v>0.48299999999999998</v>
      </c>
      <c r="K4780" t="s">
        <v>8810</v>
      </c>
      <c r="L4780">
        <v>0.70099999999999996</v>
      </c>
      <c r="M4780" t="s">
        <v>268</v>
      </c>
      <c r="N4780">
        <v>0.496</v>
      </c>
      <c r="O4780" t="s">
        <v>8772</v>
      </c>
      <c r="P4780">
        <v>0.69099999999999995</v>
      </c>
      <c r="Q4780" t="s">
        <v>8773</v>
      </c>
      <c r="R4780">
        <v>120.042</v>
      </c>
      <c r="S4780">
        <v>320000</v>
      </c>
      <c r="T4780">
        <v>30634973</v>
      </c>
      <c r="U4780">
        <v>0.70499999999999996</v>
      </c>
      <c r="V4780" t="s">
        <v>46812</v>
      </c>
      <c r="W4780">
        <v>0.67800000000000005</v>
      </c>
      <c r="X4780" t="s">
        <v>46813</v>
      </c>
      <c r="Y4780">
        <v>4</v>
      </c>
      <c r="Z4780">
        <v>-8.6440000000000001</v>
      </c>
      <c r="AA4780" t="s">
        <v>79865</v>
      </c>
      <c r="AB4780" s="1" t="s">
        <v>79866</v>
      </c>
      <c r="AC4780" s="1" t="s">
        <v>60280</v>
      </c>
      <c r="AD4780">
        <v>3025085</v>
      </c>
      <c r="AE4780">
        <v>33654</v>
      </c>
      <c r="AF4780">
        <v>597</v>
      </c>
      <c r="AG4780" t="s">
        <v>79867</v>
      </c>
      <c r="AH4780" t="s">
        <v>46817</v>
      </c>
      <c r="AI4780" t="s">
        <v>46817</v>
      </c>
    </row>
    <row r="4781" spans="1:35" x14ac:dyDescent="0.25">
      <c r="A4781">
        <v>14337</v>
      </c>
      <c r="B4781" t="s">
        <v>6233</v>
      </c>
      <c r="C4781" t="s">
        <v>6234</v>
      </c>
      <c r="D4781" t="s">
        <v>6481</v>
      </c>
      <c r="E4781" t="s">
        <v>16470</v>
      </c>
      <c r="F4781" t="s">
        <v>43</v>
      </c>
      <c r="G4781" t="s">
        <v>16471</v>
      </c>
      <c r="H4781">
        <v>0.41499999999999998</v>
      </c>
      <c r="I4781" t="s">
        <v>8782</v>
      </c>
      <c r="J4781">
        <v>0.48299999999999998</v>
      </c>
      <c r="K4781" t="s">
        <v>8810</v>
      </c>
      <c r="L4781">
        <v>0.70099999999999996</v>
      </c>
      <c r="M4781" t="s">
        <v>268</v>
      </c>
      <c r="N4781">
        <v>0.496</v>
      </c>
      <c r="O4781" t="s">
        <v>8772</v>
      </c>
      <c r="P4781">
        <v>0.69099999999999995</v>
      </c>
      <c r="Q4781" t="s">
        <v>8773</v>
      </c>
      <c r="R4781">
        <v>120.042</v>
      </c>
      <c r="S4781">
        <v>320000</v>
      </c>
      <c r="T4781">
        <v>30634973</v>
      </c>
      <c r="U4781">
        <v>0.70499999999999996</v>
      </c>
      <c r="V4781" t="s">
        <v>46812</v>
      </c>
      <c r="W4781">
        <v>0.67800000000000005</v>
      </c>
      <c r="X4781" t="s">
        <v>46813</v>
      </c>
      <c r="Y4781">
        <v>4</v>
      </c>
      <c r="Z4781">
        <v>-8.6440000000000001</v>
      </c>
      <c r="AA4781" t="s">
        <v>89367</v>
      </c>
      <c r="AB4781" s="1" t="s">
        <v>89368</v>
      </c>
      <c r="AC4781" s="1" t="s">
        <v>48321</v>
      </c>
      <c r="AD4781">
        <v>190509532</v>
      </c>
      <c r="AE4781">
        <v>804146</v>
      </c>
      <c r="AF4781">
        <v>25642</v>
      </c>
      <c r="AG4781" t="s">
        <v>89369</v>
      </c>
      <c r="AH4781" t="s">
        <v>46817</v>
      </c>
      <c r="AI4781" t="s">
        <v>46817</v>
      </c>
    </row>
    <row r="4782" spans="1:35" x14ac:dyDescent="0.25">
      <c r="A4782">
        <v>3466</v>
      </c>
      <c r="B4782" t="s">
        <v>1563</v>
      </c>
      <c r="C4782" t="s">
        <v>1564</v>
      </c>
      <c r="D4782" t="s">
        <v>17609</v>
      </c>
      <c r="E4782" t="s">
        <v>17610</v>
      </c>
      <c r="F4782" t="s">
        <v>43</v>
      </c>
      <c r="G4782" t="s">
        <v>17611</v>
      </c>
      <c r="H4782">
        <v>0.90200000000000002</v>
      </c>
      <c r="I4782" t="s">
        <v>8912</v>
      </c>
      <c r="J4782">
        <v>7.9000000000000001E-2</v>
      </c>
      <c r="K4782" t="s">
        <v>8770</v>
      </c>
      <c r="L4782">
        <v>2.1000000000000001E-2</v>
      </c>
      <c r="M4782" t="s">
        <v>8771</v>
      </c>
      <c r="N4782">
        <v>0.14299999999999999</v>
      </c>
      <c r="O4782" t="s">
        <v>8777</v>
      </c>
      <c r="P4782">
        <v>9.6000000000000002E-2</v>
      </c>
      <c r="Q4782" t="s">
        <v>8789</v>
      </c>
      <c r="R4782">
        <v>166.44900000000001</v>
      </c>
      <c r="S4782">
        <v>299107</v>
      </c>
      <c r="T4782">
        <v>8378241</v>
      </c>
      <c r="U4782">
        <v>0.67800000000000005</v>
      </c>
      <c r="V4782" t="s">
        <v>46812</v>
      </c>
      <c r="W4782">
        <v>0.755</v>
      </c>
      <c r="X4782" t="s">
        <v>46813</v>
      </c>
      <c r="Y4782">
        <v>10</v>
      </c>
      <c r="Z4782">
        <v>-8.0259999999999998</v>
      </c>
      <c r="AA4782" t="s">
        <v>57387</v>
      </c>
      <c r="AB4782" s="1" t="s">
        <v>57388</v>
      </c>
      <c r="AC4782" s="1" t="s">
        <v>57389</v>
      </c>
      <c r="AD4782">
        <v>8789195</v>
      </c>
      <c r="AE4782">
        <v>49922</v>
      </c>
      <c r="AF4782">
        <v>1376</v>
      </c>
      <c r="AG4782" t="s">
        <v>57390</v>
      </c>
      <c r="AH4782" t="s">
        <v>46817</v>
      </c>
      <c r="AI4782" t="s">
        <v>46817</v>
      </c>
    </row>
    <row r="4783" spans="1:35" x14ac:dyDescent="0.25">
      <c r="A4783">
        <v>6363</v>
      </c>
      <c r="B4783" t="s">
        <v>2826</v>
      </c>
      <c r="C4783" t="s">
        <v>2827</v>
      </c>
      <c r="D4783" t="s">
        <v>16472</v>
      </c>
      <c r="E4783" t="s">
        <v>16473</v>
      </c>
      <c r="F4783" t="s">
        <v>18</v>
      </c>
      <c r="G4783" t="s">
        <v>16474</v>
      </c>
      <c r="H4783">
        <v>0.24299999999999999</v>
      </c>
      <c r="I4783" t="s">
        <v>8769</v>
      </c>
      <c r="J4783">
        <v>0.97099999999999997</v>
      </c>
      <c r="K4783" t="s">
        <v>8819</v>
      </c>
      <c r="L4783">
        <v>0.13600000000000001</v>
      </c>
      <c r="M4783" t="s">
        <v>8771</v>
      </c>
      <c r="N4783">
        <v>0.95799999999999996</v>
      </c>
      <c r="O4783" t="s">
        <v>8913</v>
      </c>
      <c r="P4783">
        <v>0.35699999999999998</v>
      </c>
      <c r="Q4783" t="s">
        <v>8778</v>
      </c>
      <c r="R4783">
        <v>104.027</v>
      </c>
      <c r="S4783">
        <v>319986</v>
      </c>
      <c r="T4783">
        <v>36880011</v>
      </c>
      <c r="U4783">
        <v>0.628</v>
      </c>
      <c r="V4783" t="s">
        <v>46812</v>
      </c>
      <c r="W4783">
        <v>0.66200000000000003</v>
      </c>
      <c r="X4783" t="s">
        <v>46813</v>
      </c>
      <c r="Y4783">
        <v>7</v>
      </c>
      <c r="Z4783">
        <v>-9.9849999999999994</v>
      </c>
      <c r="AA4783" t="s">
        <v>66249</v>
      </c>
      <c r="AB4783" s="1" t="s">
        <v>66250</v>
      </c>
      <c r="AC4783" s="1" t="s">
        <v>66244</v>
      </c>
      <c r="AD4783">
        <v>121318917</v>
      </c>
      <c r="AE4783">
        <v>453844</v>
      </c>
      <c r="AF4783">
        <v>11978</v>
      </c>
      <c r="AG4783" t="s">
        <v>66251</v>
      </c>
      <c r="AH4783" t="s">
        <v>46817</v>
      </c>
      <c r="AI4783" t="s">
        <v>46817</v>
      </c>
    </row>
    <row r="4784" spans="1:35" x14ac:dyDescent="0.25">
      <c r="A4784">
        <v>10478</v>
      </c>
      <c r="B4784" t="s">
        <v>4586</v>
      </c>
      <c r="C4784" t="s">
        <v>4587</v>
      </c>
      <c r="D4784" t="s">
        <v>16475</v>
      </c>
      <c r="E4784" t="s">
        <v>14497</v>
      </c>
      <c r="F4784" t="s">
        <v>18</v>
      </c>
      <c r="G4784" t="s">
        <v>16476</v>
      </c>
      <c r="H4784">
        <v>0.224</v>
      </c>
      <c r="I4784" t="s">
        <v>8769</v>
      </c>
      <c r="J4784">
        <v>0.56499999999999995</v>
      </c>
      <c r="K4784" t="s">
        <v>8810</v>
      </c>
      <c r="L4784">
        <v>0.113</v>
      </c>
      <c r="M4784" t="s">
        <v>8771</v>
      </c>
      <c r="N4784">
        <v>0.92100000000000004</v>
      </c>
      <c r="O4784" t="s">
        <v>8913</v>
      </c>
      <c r="P4784">
        <v>0.246</v>
      </c>
      <c r="Q4784" t="s">
        <v>8789</v>
      </c>
      <c r="R4784">
        <v>172.03800000000001</v>
      </c>
      <c r="S4784">
        <v>319923</v>
      </c>
      <c r="T4784">
        <v>14006658</v>
      </c>
      <c r="U4784">
        <v>0.75700000000000001</v>
      </c>
      <c r="V4784" t="s">
        <v>46812</v>
      </c>
      <c r="W4784">
        <v>0.752</v>
      </c>
      <c r="X4784" t="s">
        <v>46813</v>
      </c>
      <c r="Y4784">
        <v>2</v>
      </c>
      <c r="Z4784">
        <v>-2.855</v>
      </c>
      <c r="AA4784" t="s">
        <v>78382</v>
      </c>
      <c r="AB4784" s="1" t="s">
        <v>78383</v>
      </c>
      <c r="AC4784" s="1" t="s">
        <v>78377</v>
      </c>
      <c r="AD4784">
        <v>40495648</v>
      </c>
      <c r="AE4784">
        <v>346454</v>
      </c>
      <c r="AF4784">
        <v>14612</v>
      </c>
      <c r="AG4784" t="s">
        <v>78384</v>
      </c>
      <c r="AH4784" t="s">
        <v>46837</v>
      </c>
      <c r="AI4784" t="s">
        <v>46837</v>
      </c>
    </row>
    <row r="4785" spans="1:35" x14ac:dyDescent="0.25">
      <c r="A4785">
        <v>3469</v>
      </c>
      <c r="B4785" t="s">
        <v>1563</v>
      </c>
      <c r="C4785" t="s">
        <v>1564</v>
      </c>
      <c r="D4785" t="s">
        <v>20846</v>
      </c>
      <c r="E4785" t="s">
        <v>20847</v>
      </c>
      <c r="F4785" t="s">
        <v>43</v>
      </c>
      <c r="G4785" t="s">
        <v>20848</v>
      </c>
      <c r="H4785">
        <v>0.30299999999999999</v>
      </c>
      <c r="I4785" t="s">
        <v>8769</v>
      </c>
      <c r="J4785">
        <v>0.90600000000000003</v>
      </c>
      <c r="K4785" t="s">
        <v>8819</v>
      </c>
      <c r="L4785">
        <v>1.0999999999999999E-2</v>
      </c>
      <c r="M4785" t="s">
        <v>8771</v>
      </c>
      <c r="N4785">
        <v>0.108</v>
      </c>
      <c r="O4785" t="s">
        <v>8777</v>
      </c>
      <c r="P4785">
        <v>0.42299999999999999</v>
      </c>
      <c r="Q4785" t="s">
        <v>8778</v>
      </c>
      <c r="R4785">
        <v>126.119</v>
      </c>
      <c r="S4785">
        <v>264965</v>
      </c>
      <c r="T4785">
        <v>4454275</v>
      </c>
      <c r="U4785">
        <v>0.66800000000000004</v>
      </c>
      <c r="V4785" t="s">
        <v>46812</v>
      </c>
      <c r="W4785">
        <v>0.40300000000000002</v>
      </c>
      <c r="X4785" t="s">
        <v>46848</v>
      </c>
      <c r="Y4785">
        <v>9</v>
      </c>
      <c r="Z4785">
        <v>-12.101000000000001</v>
      </c>
      <c r="AA4785" t="s">
        <v>57395</v>
      </c>
      <c r="AB4785" s="1" t="s">
        <v>57396</v>
      </c>
      <c r="AC4785" s="1" t="s">
        <v>57397</v>
      </c>
      <c r="AD4785">
        <v>16613</v>
      </c>
      <c r="AE4785">
        <v>160</v>
      </c>
      <c r="AF4785">
        <v>12</v>
      </c>
      <c r="AG4785" t="s">
        <v>57398</v>
      </c>
      <c r="AH4785" t="s">
        <v>46817</v>
      </c>
      <c r="AI4785" t="s">
        <v>46817</v>
      </c>
    </row>
    <row r="4786" spans="1:35" x14ac:dyDescent="0.25">
      <c r="A4786">
        <v>3470</v>
      </c>
      <c r="B4786" t="s">
        <v>1563</v>
      </c>
      <c r="C4786" t="s">
        <v>1564</v>
      </c>
      <c r="D4786" t="s">
        <v>19851</v>
      </c>
      <c r="E4786" t="s">
        <v>19852</v>
      </c>
      <c r="F4786" t="s">
        <v>43</v>
      </c>
      <c r="G4786" t="s">
        <v>19853</v>
      </c>
      <c r="H4786">
        <v>0.42499999999999999</v>
      </c>
      <c r="I4786" t="s">
        <v>8782</v>
      </c>
      <c r="J4786">
        <v>0.61499999999999999</v>
      </c>
      <c r="K4786" t="s">
        <v>8810</v>
      </c>
      <c r="L4786">
        <v>8.1000000000000003E-2</v>
      </c>
      <c r="M4786" t="s">
        <v>8771</v>
      </c>
      <c r="N4786">
        <v>0.49399999999999999</v>
      </c>
      <c r="O4786" t="s">
        <v>8772</v>
      </c>
      <c r="P4786">
        <v>0.96099999999999997</v>
      </c>
      <c r="Q4786" t="s">
        <v>8773</v>
      </c>
      <c r="R4786">
        <v>131.21199999999999</v>
      </c>
      <c r="S4786">
        <v>273551</v>
      </c>
      <c r="T4786">
        <v>7307395</v>
      </c>
      <c r="U4786">
        <v>0.82</v>
      </c>
      <c r="V4786" t="s">
        <v>46812</v>
      </c>
      <c r="W4786">
        <v>0.51700000000000002</v>
      </c>
      <c r="X4786" t="s">
        <v>46848</v>
      </c>
      <c r="Y4786">
        <v>4</v>
      </c>
      <c r="Z4786">
        <v>-10.994999999999999</v>
      </c>
      <c r="AA4786" t="s">
        <v>57399</v>
      </c>
      <c r="AB4786" s="1" t="s">
        <v>57400</v>
      </c>
      <c r="AC4786" s="1" t="s">
        <v>57177</v>
      </c>
      <c r="AD4786">
        <v>27874128</v>
      </c>
      <c r="AE4786">
        <v>155989</v>
      </c>
      <c r="AF4786">
        <v>3959</v>
      </c>
      <c r="AG4786" t="s">
        <v>57401</v>
      </c>
      <c r="AH4786" t="s">
        <v>46817</v>
      </c>
      <c r="AI4786" t="s">
        <v>46817</v>
      </c>
    </row>
    <row r="4787" spans="1:35" x14ac:dyDescent="0.25">
      <c r="A4787">
        <v>5561</v>
      </c>
      <c r="B4787" t="s">
        <v>2472</v>
      </c>
      <c r="C4787" t="s">
        <v>2473</v>
      </c>
      <c r="D4787" t="s">
        <v>16477</v>
      </c>
      <c r="E4787" t="s">
        <v>16478</v>
      </c>
      <c r="F4787" t="s">
        <v>18</v>
      </c>
      <c r="G4787" t="s">
        <v>16479</v>
      </c>
      <c r="H4787">
        <v>0.254</v>
      </c>
      <c r="I4787" t="s">
        <v>8769</v>
      </c>
      <c r="J4787">
        <v>0.442</v>
      </c>
      <c r="K4787" t="s">
        <v>8810</v>
      </c>
      <c r="L4787">
        <v>0.95499999999999996</v>
      </c>
      <c r="M4787" t="s">
        <v>268</v>
      </c>
      <c r="N4787">
        <v>0.126</v>
      </c>
      <c r="O4787" t="s">
        <v>8777</v>
      </c>
      <c r="P4787">
        <v>0.26100000000000001</v>
      </c>
      <c r="Q4787" t="s">
        <v>8789</v>
      </c>
      <c r="R4787">
        <v>113.608</v>
      </c>
      <c r="S4787">
        <v>319787</v>
      </c>
      <c r="T4787">
        <v>43906306</v>
      </c>
      <c r="U4787">
        <v>0.55000000000000004</v>
      </c>
      <c r="V4787" t="s">
        <v>46848</v>
      </c>
      <c r="W4787">
        <v>0.377</v>
      </c>
      <c r="X4787" t="s">
        <v>46848</v>
      </c>
      <c r="Y4787">
        <v>4</v>
      </c>
      <c r="Z4787">
        <v>-9.9329999999999998</v>
      </c>
      <c r="AA4787" t="s">
        <v>63700</v>
      </c>
      <c r="AB4787" s="1" t="s">
        <v>63701</v>
      </c>
      <c r="AC4787" s="1" t="s">
        <v>63702</v>
      </c>
      <c r="AD4787">
        <v>923608</v>
      </c>
      <c r="AE4787">
        <v>6143</v>
      </c>
      <c r="AF4787">
        <v>377</v>
      </c>
      <c r="AG4787" t="s">
        <v>63703</v>
      </c>
      <c r="AH4787" t="s">
        <v>46837</v>
      </c>
      <c r="AI4787" t="s">
        <v>46837</v>
      </c>
    </row>
    <row r="4788" spans="1:35" x14ac:dyDescent="0.25">
      <c r="A4788">
        <v>3471</v>
      </c>
      <c r="B4788" t="s">
        <v>1563</v>
      </c>
      <c r="C4788" t="s">
        <v>1564</v>
      </c>
      <c r="D4788" t="s">
        <v>20700</v>
      </c>
      <c r="E4788" t="s">
        <v>20701</v>
      </c>
      <c r="F4788" t="s">
        <v>43</v>
      </c>
      <c r="G4788" t="s">
        <v>20702</v>
      </c>
      <c r="H4788">
        <v>0.32400000000000001</v>
      </c>
      <c r="I4788" t="s">
        <v>8769</v>
      </c>
      <c r="J4788">
        <v>0.875</v>
      </c>
      <c r="K4788" t="s">
        <v>8819</v>
      </c>
      <c r="L4788">
        <v>0.155</v>
      </c>
      <c r="M4788" t="s">
        <v>8771</v>
      </c>
      <c r="N4788">
        <v>0.54400000000000004</v>
      </c>
      <c r="O4788" t="s">
        <v>8772</v>
      </c>
      <c r="P4788">
        <v>0.70299999999999996</v>
      </c>
      <c r="Q4788" t="s">
        <v>8773</v>
      </c>
      <c r="R4788">
        <v>117.831</v>
      </c>
      <c r="S4788">
        <v>266066</v>
      </c>
      <c r="T4788">
        <v>3884790</v>
      </c>
      <c r="U4788">
        <v>0.69799999999999995</v>
      </c>
      <c r="V4788" t="s">
        <v>46812</v>
      </c>
      <c r="W4788">
        <v>0.376</v>
      </c>
      <c r="X4788" t="s">
        <v>46848</v>
      </c>
      <c r="Y4788">
        <v>1</v>
      </c>
      <c r="Z4788">
        <v>-8.9359999999999999</v>
      </c>
      <c r="AA4788" t="s">
        <v>57402</v>
      </c>
      <c r="AB4788" s="1" t="s">
        <v>57403</v>
      </c>
      <c r="AC4788" s="1" t="s">
        <v>57404</v>
      </c>
      <c r="AD4788">
        <v>545322</v>
      </c>
      <c r="AE4788">
        <v>4514</v>
      </c>
      <c r="AF4788">
        <v>146</v>
      </c>
      <c r="AG4788" t="s">
        <v>57405</v>
      </c>
      <c r="AH4788" t="s">
        <v>46817</v>
      </c>
      <c r="AI4788" t="s">
        <v>46817</v>
      </c>
    </row>
    <row r="4789" spans="1:35" x14ac:dyDescent="0.25">
      <c r="A4789">
        <v>3472</v>
      </c>
      <c r="B4789" t="s">
        <v>1563</v>
      </c>
      <c r="C4789" t="s">
        <v>1564</v>
      </c>
      <c r="D4789" t="s">
        <v>19255</v>
      </c>
      <c r="E4789" t="s">
        <v>19256</v>
      </c>
      <c r="F4789" t="s">
        <v>43</v>
      </c>
      <c r="G4789" t="s">
        <v>19257</v>
      </c>
      <c r="H4789">
        <v>0.56899999999999995</v>
      </c>
      <c r="I4789" t="s">
        <v>8782</v>
      </c>
      <c r="J4789">
        <v>8.5000000000000006E-2</v>
      </c>
      <c r="K4789" t="s">
        <v>8770</v>
      </c>
      <c r="L4789">
        <v>0.53300000000000003</v>
      </c>
      <c r="M4789" t="s">
        <v>8772</v>
      </c>
      <c r="N4789">
        <v>0.14199999999999999</v>
      </c>
      <c r="O4789" t="s">
        <v>8777</v>
      </c>
      <c r="P4789">
        <v>0.89500000000000002</v>
      </c>
      <c r="Q4789" t="s">
        <v>8773</v>
      </c>
      <c r="R4789">
        <v>79.272000000000006</v>
      </c>
      <c r="S4789">
        <v>279253</v>
      </c>
      <c r="T4789">
        <v>6148824</v>
      </c>
      <c r="U4789">
        <v>0.64700000000000002</v>
      </c>
      <c r="V4789" t="s">
        <v>46812</v>
      </c>
      <c r="W4789">
        <v>0.62</v>
      </c>
      <c r="X4789" t="s">
        <v>46813</v>
      </c>
      <c r="Y4789">
        <v>5</v>
      </c>
      <c r="Z4789">
        <v>-10.327</v>
      </c>
      <c r="AA4789" t="s">
        <v>57406</v>
      </c>
      <c r="AB4789" s="1" t="s">
        <v>57407</v>
      </c>
      <c r="AC4789" s="1" t="s">
        <v>57408</v>
      </c>
      <c r="AD4789">
        <v>2401564</v>
      </c>
      <c r="AE4789">
        <v>14309</v>
      </c>
      <c r="AF4789">
        <v>735</v>
      </c>
      <c r="AG4789" t="s">
        <v>57409</v>
      </c>
      <c r="AH4789" t="s">
        <v>46837</v>
      </c>
      <c r="AI4789" t="s">
        <v>46837</v>
      </c>
    </row>
    <row r="4790" spans="1:35" x14ac:dyDescent="0.25">
      <c r="A4790">
        <v>3473</v>
      </c>
      <c r="B4790" t="s">
        <v>1563</v>
      </c>
      <c r="C4790" t="s">
        <v>1564</v>
      </c>
      <c r="D4790" t="s">
        <v>16616</v>
      </c>
      <c r="E4790" t="s">
        <v>17208</v>
      </c>
      <c r="F4790" t="s">
        <v>43</v>
      </c>
      <c r="G4790" t="s">
        <v>17209</v>
      </c>
      <c r="H4790">
        <v>0.27100000000000002</v>
      </c>
      <c r="I4790" t="s">
        <v>8769</v>
      </c>
      <c r="J4790">
        <v>3.6999999999999998E-2</v>
      </c>
      <c r="K4790" t="s">
        <v>8770</v>
      </c>
      <c r="L4790">
        <v>0.38100000000000001</v>
      </c>
      <c r="M4790" t="s">
        <v>8772</v>
      </c>
      <c r="N4790">
        <v>0.66600000000000004</v>
      </c>
      <c r="O4790" t="s">
        <v>8772</v>
      </c>
      <c r="P4790">
        <v>0.61399999999999999</v>
      </c>
      <c r="Q4790" t="s">
        <v>8773</v>
      </c>
      <c r="R4790">
        <v>111.003</v>
      </c>
      <c r="S4790">
        <v>305133</v>
      </c>
      <c r="T4790">
        <v>8344551</v>
      </c>
      <c r="U4790">
        <v>0.65200000000000002</v>
      </c>
      <c r="V4790" t="s">
        <v>46812</v>
      </c>
      <c r="W4790">
        <v>0.44</v>
      </c>
      <c r="X4790" t="s">
        <v>46848</v>
      </c>
      <c r="Y4790">
        <v>0</v>
      </c>
      <c r="Z4790">
        <v>-11.324999999999999</v>
      </c>
      <c r="AA4790" t="s">
        <v>57410</v>
      </c>
      <c r="AB4790" s="1" t="s">
        <v>57411</v>
      </c>
      <c r="AC4790" s="1" t="s">
        <v>49827</v>
      </c>
      <c r="AD4790">
        <v>45658802</v>
      </c>
      <c r="AE4790">
        <v>207698</v>
      </c>
      <c r="AF4790">
        <v>9892</v>
      </c>
      <c r="AG4790" t="s">
        <v>57412</v>
      </c>
      <c r="AH4790" t="s">
        <v>46817</v>
      </c>
      <c r="AI4790" t="s">
        <v>46817</v>
      </c>
    </row>
    <row r="4791" spans="1:35" x14ac:dyDescent="0.25">
      <c r="A4791">
        <v>16001</v>
      </c>
      <c r="B4791" t="s">
        <v>6932</v>
      </c>
      <c r="C4791" t="s">
        <v>6933</v>
      </c>
      <c r="D4791" t="s">
        <v>16486</v>
      </c>
      <c r="E4791" t="s">
        <v>6932</v>
      </c>
      <c r="F4791" t="s">
        <v>18</v>
      </c>
      <c r="G4791" t="s">
        <v>16487</v>
      </c>
      <c r="H4791">
        <v>2.7E-2</v>
      </c>
      <c r="I4791" t="s">
        <v>8769</v>
      </c>
      <c r="J4791">
        <v>0.14599999999999999</v>
      </c>
      <c r="K4791" t="s">
        <v>8770</v>
      </c>
      <c r="L4791">
        <v>0.81899999999999995</v>
      </c>
      <c r="M4791" t="s">
        <v>268</v>
      </c>
      <c r="N4791">
        <v>0.14099999999999999</v>
      </c>
      <c r="O4791" t="s">
        <v>8777</v>
      </c>
      <c r="P4791">
        <v>0.313</v>
      </c>
      <c r="Q4791" t="s">
        <v>8778</v>
      </c>
      <c r="R4791">
        <v>94.113</v>
      </c>
      <c r="S4791">
        <v>319560</v>
      </c>
      <c r="T4791">
        <v>299451216</v>
      </c>
      <c r="U4791">
        <v>0.45400000000000001</v>
      </c>
      <c r="V4791" t="s">
        <v>46848</v>
      </c>
      <c r="W4791">
        <v>0.40400000000000003</v>
      </c>
      <c r="X4791" t="s">
        <v>46848</v>
      </c>
      <c r="Y4791">
        <v>3</v>
      </c>
      <c r="Z4791">
        <v>-10.26</v>
      </c>
      <c r="AA4791" t="s">
        <v>93931</v>
      </c>
      <c r="AB4791" s="1" t="s">
        <v>93932</v>
      </c>
      <c r="AC4791" s="1" t="s">
        <v>93933</v>
      </c>
      <c r="AD4791">
        <v>28143</v>
      </c>
      <c r="AE4791">
        <v>398</v>
      </c>
      <c r="AF4791">
        <v>13</v>
      </c>
      <c r="AG4791" t="s">
        <v>93934</v>
      </c>
      <c r="AH4791" t="s">
        <v>46837</v>
      </c>
      <c r="AI4791" t="s">
        <v>46837</v>
      </c>
    </row>
    <row r="4792" spans="1:35" x14ac:dyDescent="0.25">
      <c r="A4792">
        <v>3474</v>
      </c>
      <c r="B4792" t="s">
        <v>1563</v>
      </c>
      <c r="C4792" t="s">
        <v>1564</v>
      </c>
      <c r="D4792" t="s">
        <v>19854</v>
      </c>
      <c r="E4792" t="s">
        <v>19855</v>
      </c>
      <c r="F4792" t="s">
        <v>123</v>
      </c>
      <c r="G4792" t="s">
        <v>19856</v>
      </c>
      <c r="H4792">
        <v>0.32800000000000001</v>
      </c>
      <c r="I4792" t="s">
        <v>8769</v>
      </c>
      <c r="J4792">
        <v>0.90100000000000002</v>
      </c>
      <c r="K4792" t="s">
        <v>8819</v>
      </c>
      <c r="L4792">
        <v>0.48699999999999999</v>
      </c>
      <c r="M4792" t="s">
        <v>8772</v>
      </c>
      <c r="N4792">
        <v>0.11899999999999999</v>
      </c>
      <c r="O4792" t="s">
        <v>8777</v>
      </c>
      <c r="P4792">
        <v>0.44500000000000001</v>
      </c>
      <c r="Q4792" t="s">
        <v>8778</v>
      </c>
      <c r="R4792">
        <v>120.944</v>
      </c>
      <c r="S4792">
        <v>273547</v>
      </c>
      <c r="T4792">
        <v>6122957</v>
      </c>
      <c r="U4792">
        <v>0.53100000000000003</v>
      </c>
      <c r="V4792" t="s">
        <v>46848</v>
      </c>
      <c r="W4792">
        <v>0.26500000000000001</v>
      </c>
      <c r="X4792" t="s">
        <v>46950</v>
      </c>
      <c r="Y4792">
        <v>2</v>
      </c>
      <c r="Z4792">
        <v>-12.738</v>
      </c>
      <c r="AA4792" t="s">
        <v>57413</v>
      </c>
      <c r="AB4792" s="1" t="s">
        <v>57414</v>
      </c>
      <c r="AC4792" s="1" t="s">
        <v>57415</v>
      </c>
      <c r="AD4792">
        <v>2595</v>
      </c>
      <c r="AE4792">
        <v>33</v>
      </c>
      <c r="AF4792">
        <v>1</v>
      </c>
      <c r="AG4792" t="s">
        <v>47391</v>
      </c>
      <c r="AH4792" t="s">
        <v>46837</v>
      </c>
      <c r="AI4792" t="s">
        <v>46837</v>
      </c>
    </row>
    <row r="4793" spans="1:35" x14ac:dyDescent="0.25">
      <c r="A4793">
        <v>7160</v>
      </c>
      <c r="B4793" t="s">
        <v>3172</v>
      </c>
      <c r="C4793" t="s">
        <v>3173</v>
      </c>
      <c r="D4793" t="s">
        <v>16488</v>
      </c>
      <c r="E4793" t="s">
        <v>14660</v>
      </c>
      <c r="F4793" t="s">
        <v>123</v>
      </c>
      <c r="G4793" t="s">
        <v>16489</v>
      </c>
      <c r="H4793">
        <v>2.9000000000000001E-2</v>
      </c>
      <c r="I4793" t="s">
        <v>8769</v>
      </c>
      <c r="J4793">
        <v>0.219</v>
      </c>
      <c r="K4793" t="s">
        <v>8770</v>
      </c>
      <c r="L4793">
        <v>0.107</v>
      </c>
      <c r="M4793" t="s">
        <v>8771</v>
      </c>
      <c r="N4793">
        <v>0.16300000000000001</v>
      </c>
      <c r="O4793" t="s">
        <v>8777</v>
      </c>
      <c r="P4793">
        <v>0.56100000000000005</v>
      </c>
      <c r="Q4793" t="s">
        <v>8778</v>
      </c>
      <c r="R4793">
        <v>123.96299999999999</v>
      </c>
      <c r="S4793">
        <v>319480</v>
      </c>
      <c r="T4793">
        <v>6350751</v>
      </c>
      <c r="U4793">
        <v>0.63800000000000001</v>
      </c>
      <c r="V4793" t="s">
        <v>46812</v>
      </c>
      <c r="W4793">
        <v>0.64100000000000001</v>
      </c>
      <c r="X4793" t="s">
        <v>46813</v>
      </c>
      <c r="Y4793">
        <v>6</v>
      </c>
      <c r="Z4793">
        <v>-10.162000000000001</v>
      </c>
      <c r="AA4793" t="s">
        <v>68612</v>
      </c>
      <c r="AB4793" s="1" t="s">
        <v>68613</v>
      </c>
      <c r="AC4793" s="1" t="s">
        <v>68614</v>
      </c>
      <c r="AD4793">
        <v>29940</v>
      </c>
      <c r="AE4793">
        <v>309</v>
      </c>
      <c r="AF4793">
        <v>17</v>
      </c>
      <c r="AG4793" t="s">
        <v>68615</v>
      </c>
      <c r="AH4793" t="s">
        <v>46837</v>
      </c>
      <c r="AI4793" t="s">
        <v>46837</v>
      </c>
    </row>
    <row r="4794" spans="1:35" x14ac:dyDescent="0.25">
      <c r="A4794">
        <v>8862</v>
      </c>
      <c r="B4794" t="s">
        <v>3895</v>
      </c>
      <c r="C4794" t="s">
        <v>3896</v>
      </c>
      <c r="D4794" t="s">
        <v>16490</v>
      </c>
      <c r="E4794" t="s">
        <v>14512</v>
      </c>
      <c r="F4794" t="s">
        <v>18</v>
      </c>
      <c r="G4794" t="s">
        <v>16491</v>
      </c>
      <c r="H4794">
        <v>0.41099999999999998</v>
      </c>
      <c r="I4794" t="s">
        <v>8782</v>
      </c>
      <c r="J4794">
        <v>0.70499999999999996</v>
      </c>
      <c r="K4794" t="s">
        <v>8819</v>
      </c>
      <c r="L4794">
        <v>0.115</v>
      </c>
      <c r="M4794" t="s">
        <v>8771</v>
      </c>
      <c r="N4794">
        <v>0.312</v>
      </c>
      <c r="O4794" t="s">
        <v>8777</v>
      </c>
      <c r="P4794">
        <v>0.47299999999999998</v>
      </c>
      <c r="Q4794" t="s">
        <v>8778</v>
      </c>
      <c r="R4794">
        <v>96.966999999999999</v>
      </c>
      <c r="S4794">
        <v>319400</v>
      </c>
      <c r="U4794">
        <v>0.437</v>
      </c>
      <c r="V4794" t="s">
        <v>46848</v>
      </c>
      <c r="W4794">
        <v>0.90500000000000003</v>
      </c>
      <c r="X4794" t="s">
        <v>46813</v>
      </c>
      <c r="Y4794">
        <v>9</v>
      </c>
      <c r="Z4794">
        <v>-4.4610000000000003</v>
      </c>
      <c r="AA4794" t="s">
        <v>73716</v>
      </c>
      <c r="AB4794" s="1" t="s">
        <v>73717</v>
      </c>
      <c r="AC4794" s="1" t="s">
        <v>73718</v>
      </c>
      <c r="AD4794">
        <v>5109</v>
      </c>
      <c r="AE4794">
        <v>70</v>
      </c>
      <c r="AF4794">
        <v>11</v>
      </c>
      <c r="AG4794" t="s">
        <v>73719</v>
      </c>
      <c r="AH4794" t="s">
        <v>46837</v>
      </c>
      <c r="AI4794" t="s">
        <v>46837</v>
      </c>
    </row>
    <row r="4795" spans="1:35" x14ac:dyDescent="0.25">
      <c r="A4795">
        <v>10009</v>
      </c>
      <c r="B4795" t="s">
        <v>4382</v>
      </c>
      <c r="C4795" t="s">
        <v>4383</v>
      </c>
      <c r="D4795" t="s">
        <v>16492</v>
      </c>
      <c r="E4795" t="s">
        <v>16493</v>
      </c>
      <c r="F4795" t="s">
        <v>18</v>
      </c>
      <c r="G4795" t="s">
        <v>16494</v>
      </c>
      <c r="H4795">
        <v>5.1999999999999998E-2</v>
      </c>
      <c r="I4795" t="s">
        <v>8769</v>
      </c>
      <c r="J4795">
        <v>0.151</v>
      </c>
      <c r="K4795" t="s">
        <v>8770</v>
      </c>
      <c r="L4795">
        <v>0.16500000000000001</v>
      </c>
      <c r="M4795" t="s">
        <v>8771</v>
      </c>
      <c r="N4795">
        <v>0.67300000000000004</v>
      </c>
      <c r="O4795" t="s">
        <v>8772</v>
      </c>
      <c r="P4795">
        <v>0.91700000000000004</v>
      </c>
      <c r="Q4795" t="s">
        <v>8773</v>
      </c>
      <c r="R4795">
        <v>95.984999999999999</v>
      </c>
      <c r="S4795">
        <v>319393</v>
      </c>
      <c r="T4795">
        <v>72368870</v>
      </c>
      <c r="U4795">
        <v>0.80700000000000005</v>
      </c>
      <c r="V4795" t="s">
        <v>46812</v>
      </c>
      <c r="W4795">
        <v>0.377</v>
      </c>
      <c r="X4795" t="s">
        <v>46848</v>
      </c>
      <c r="Y4795">
        <v>4</v>
      </c>
      <c r="Z4795">
        <v>-10.179</v>
      </c>
      <c r="AA4795" t="s">
        <v>76985</v>
      </c>
      <c r="AB4795" s="1" t="s">
        <v>76986</v>
      </c>
      <c r="AC4795" s="1" t="s">
        <v>4382</v>
      </c>
      <c r="AD4795">
        <v>50447487</v>
      </c>
      <c r="AE4795">
        <v>203625</v>
      </c>
      <c r="AF4795">
        <v>3109</v>
      </c>
      <c r="AG4795" t="s">
        <v>76987</v>
      </c>
      <c r="AH4795" t="s">
        <v>46817</v>
      </c>
      <c r="AI4795" t="s">
        <v>46817</v>
      </c>
    </row>
    <row r="4796" spans="1:35" x14ac:dyDescent="0.25">
      <c r="A4796">
        <v>3477</v>
      </c>
      <c r="B4796" t="s">
        <v>1568</v>
      </c>
      <c r="C4796" t="s">
        <v>1569</v>
      </c>
      <c r="D4796" t="s">
        <v>23891</v>
      </c>
      <c r="E4796" t="s">
        <v>23892</v>
      </c>
      <c r="F4796" t="s">
        <v>43</v>
      </c>
      <c r="G4796" t="s">
        <v>23893</v>
      </c>
      <c r="H4796">
        <v>0.32900000000000001</v>
      </c>
      <c r="I4796" t="s">
        <v>8769</v>
      </c>
      <c r="J4796">
        <v>0.55900000000000005</v>
      </c>
      <c r="K4796" t="s">
        <v>8810</v>
      </c>
      <c r="L4796">
        <v>0.84299999999999997</v>
      </c>
      <c r="M4796" t="s">
        <v>268</v>
      </c>
      <c r="N4796">
        <v>0.31900000000000001</v>
      </c>
      <c r="O4796" t="s">
        <v>8777</v>
      </c>
      <c r="P4796">
        <v>0.77800000000000002</v>
      </c>
      <c r="Q4796" t="s">
        <v>8773</v>
      </c>
      <c r="R4796">
        <v>108.82899999999999</v>
      </c>
      <c r="S4796">
        <v>244907</v>
      </c>
      <c r="T4796">
        <v>5103622</v>
      </c>
      <c r="U4796">
        <v>0.69699999999999995</v>
      </c>
      <c r="V4796" t="s">
        <v>46812</v>
      </c>
      <c r="W4796">
        <v>0.21299999999999999</v>
      </c>
      <c r="X4796" t="s">
        <v>46950</v>
      </c>
      <c r="Y4796">
        <v>2</v>
      </c>
      <c r="Z4796">
        <v>-14.760999999999999</v>
      </c>
      <c r="AA4796" t="s">
        <v>57423</v>
      </c>
      <c r="AB4796" s="1" t="s">
        <v>57424</v>
      </c>
      <c r="AC4796" s="1" t="s">
        <v>57425</v>
      </c>
      <c r="AD4796">
        <v>336203</v>
      </c>
      <c r="AE4796">
        <v>3170</v>
      </c>
      <c r="AF4796">
        <v>75</v>
      </c>
      <c r="AG4796" t="s">
        <v>57426</v>
      </c>
      <c r="AH4796" t="s">
        <v>46817</v>
      </c>
      <c r="AI4796" t="s">
        <v>46817</v>
      </c>
    </row>
    <row r="4797" spans="1:35" x14ac:dyDescent="0.25">
      <c r="A4797">
        <v>3478</v>
      </c>
      <c r="B4797" t="s">
        <v>1568</v>
      </c>
      <c r="C4797" t="s">
        <v>1569</v>
      </c>
      <c r="D4797" t="s">
        <v>18416</v>
      </c>
      <c r="E4797" t="s">
        <v>18417</v>
      </c>
      <c r="F4797" t="s">
        <v>18</v>
      </c>
      <c r="G4797" t="s">
        <v>18418</v>
      </c>
      <c r="H4797">
        <v>0.89900000000000002</v>
      </c>
      <c r="I4797" t="s">
        <v>8912</v>
      </c>
      <c r="J4797">
        <v>0.19400000000000001</v>
      </c>
      <c r="K4797" t="s">
        <v>8770</v>
      </c>
      <c r="L4797">
        <v>0.255</v>
      </c>
      <c r="M4797" t="s">
        <v>8771</v>
      </c>
      <c r="N4797">
        <v>0.94599999999999995</v>
      </c>
      <c r="O4797" t="s">
        <v>8913</v>
      </c>
      <c r="P4797">
        <v>0.34200000000000003</v>
      </c>
      <c r="Q4797" t="s">
        <v>8778</v>
      </c>
      <c r="R4797">
        <v>84.033000000000001</v>
      </c>
      <c r="S4797">
        <v>288347</v>
      </c>
      <c r="T4797">
        <v>5179302</v>
      </c>
      <c r="U4797">
        <v>0.28399999999999997</v>
      </c>
      <c r="V4797" t="s">
        <v>46973</v>
      </c>
      <c r="W4797">
        <v>0.77800000000000002</v>
      </c>
      <c r="X4797" t="s">
        <v>46813</v>
      </c>
      <c r="Y4797">
        <v>11</v>
      </c>
      <c r="Z4797">
        <v>-4.8710000000000004</v>
      </c>
      <c r="AA4797" t="s">
        <v>57427</v>
      </c>
      <c r="AB4797" s="1" t="s">
        <v>57428</v>
      </c>
      <c r="AC4797" s="1" t="s">
        <v>57429</v>
      </c>
      <c r="AD4797">
        <v>2681742</v>
      </c>
      <c r="AE4797">
        <v>26939</v>
      </c>
      <c r="AF4797">
        <v>1149</v>
      </c>
      <c r="AG4797" t="s">
        <v>57430</v>
      </c>
      <c r="AH4797" t="s">
        <v>46817</v>
      </c>
      <c r="AI4797" t="s">
        <v>46817</v>
      </c>
    </row>
    <row r="4798" spans="1:35" x14ac:dyDescent="0.25">
      <c r="A4798">
        <v>3480</v>
      </c>
      <c r="B4798" t="s">
        <v>1568</v>
      </c>
      <c r="C4798" t="s">
        <v>1569</v>
      </c>
      <c r="D4798" t="s">
        <v>17439</v>
      </c>
      <c r="E4798" t="s">
        <v>17440</v>
      </c>
      <c r="F4798" t="s">
        <v>18</v>
      </c>
      <c r="G4798" t="s">
        <v>17441</v>
      </c>
      <c r="H4798">
        <v>0.64900000000000002</v>
      </c>
      <c r="I4798" t="s">
        <v>8782</v>
      </c>
      <c r="J4798">
        <v>0.435</v>
      </c>
      <c r="K4798" t="s">
        <v>8810</v>
      </c>
      <c r="L4798">
        <v>0</v>
      </c>
      <c r="M4798" t="s">
        <v>8771</v>
      </c>
      <c r="N4798">
        <v>0.10199999999999999</v>
      </c>
      <c r="O4798" t="s">
        <v>8777</v>
      </c>
      <c r="P4798">
        <v>0.35299999999999998</v>
      </c>
      <c r="Q4798" t="s">
        <v>8778</v>
      </c>
      <c r="R4798">
        <v>74.968999999999994</v>
      </c>
      <c r="S4798">
        <v>301533</v>
      </c>
      <c r="T4798">
        <v>3634422</v>
      </c>
      <c r="U4798">
        <v>0.59</v>
      </c>
      <c r="V4798" t="s">
        <v>46848</v>
      </c>
      <c r="W4798">
        <v>0.53500000000000003</v>
      </c>
      <c r="X4798" t="s">
        <v>46848</v>
      </c>
      <c r="Y4798">
        <v>4</v>
      </c>
      <c r="Z4798">
        <v>-9.6609999999999996</v>
      </c>
      <c r="AA4798" t="s">
        <v>57431</v>
      </c>
      <c r="AB4798" s="1" t="s">
        <v>57432</v>
      </c>
      <c r="AC4798" s="1" t="s">
        <v>57433</v>
      </c>
      <c r="AD4798">
        <v>110000</v>
      </c>
      <c r="AE4798">
        <v>1230</v>
      </c>
      <c r="AF4798">
        <v>68</v>
      </c>
      <c r="AG4798" t="s">
        <v>57434</v>
      </c>
      <c r="AH4798" t="s">
        <v>46817</v>
      </c>
      <c r="AI4798" t="s">
        <v>46817</v>
      </c>
    </row>
    <row r="4799" spans="1:35" x14ac:dyDescent="0.25">
      <c r="A4799">
        <v>6305</v>
      </c>
      <c r="B4799" t="s">
        <v>2805</v>
      </c>
      <c r="C4799" t="s">
        <v>2806</v>
      </c>
      <c r="D4799" t="s">
        <v>16502</v>
      </c>
      <c r="E4799" t="s">
        <v>16503</v>
      </c>
      <c r="F4799" t="s">
        <v>18</v>
      </c>
      <c r="G4799" t="s">
        <v>16504</v>
      </c>
      <c r="H4799">
        <v>0.27500000000000002</v>
      </c>
      <c r="I4799" t="s">
        <v>8769</v>
      </c>
      <c r="J4799">
        <v>0.24199999999999999</v>
      </c>
      <c r="K4799" t="s">
        <v>8770</v>
      </c>
      <c r="L4799">
        <v>0</v>
      </c>
      <c r="M4799" t="s">
        <v>8771</v>
      </c>
      <c r="N4799">
        <v>0.755</v>
      </c>
      <c r="O4799" t="s">
        <v>8772</v>
      </c>
      <c r="P4799">
        <v>0.39300000000000002</v>
      </c>
      <c r="Q4799" t="s">
        <v>8778</v>
      </c>
      <c r="R4799">
        <v>99.025000000000006</v>
      </c>
      <c r="S4799">
        <v>319067</v>
      </c>
      <c r="T4799">
        <v>38502583</v>
      </c>
      <c r="U4799">
        <v>0.64100000000000001</v>
      </c>
      <c r="V4799" t="s">
        <v>46812</v>
      </c>
      <c r="W4799">
        <v>0.40799999999999997</v>
      </c>
      <c r="X4799" t="s">
        <v>46848</v>
      </c>
      <c r="Y4799">
        <v>9</v>
      </c>
      <c r="Z4799">
        <v>-9.8290000000000006</v>
      </c>
      <c r="AA4799" t="s">
        <v>66078</v>
      </c>
      <c r="AB4799" s="1" t="s">
        <v>66079</v>
      </c>
      <c r="AC4799" s="1" t="s">
        <v>66080</v>
      </c>
      <c r="AD4799">
        <v>12064857</v>
      </c>
      <c r="AE4799">
        <v>71725</v>
      </c>
      <c r="AF4799">
        <v>3788</v>
      </c>
      <c r="AG4799" t="s">
        <v>66081</v>
      </c>
      <c r="AH4799" t="s">
        <v>46837</v>
      </c>
      <c r="AI4799" t="s">
        <v>46837</v>
      </c>
    </row>
    <row r="4800" spans="1:35" x14ac:dyDescent="0.25">
      <c r="A4800">
        <v>3484</v>
      </c>
      <c r="B4800" t="s">
        <v>1568</v>
      </c>
      <c r="C4800" t="s">
        <v>1569</v>
      </c>
      <c r="D4800" t="s">
        <v>21761</v>
      </c>
      <c r="E4800" t="s">
        <v>21762</v>
      </c>
      <c r="F4800" t="s">
        <v>18</v>
      </c>
      <c r="G4800" t="s">
        <v>21763</v>
      </c>
      <c r="H4800">
        <v>0.48899999999999999</v>
      </c>
      <c r="I4800" t="s">
        <v>8782</v>
      </c>
      <c r="J4800">
        <v>0.95799999999999996</v>
      </c>
      <c r="K4800" t="s">
        <v>8819</v>
      </c>
      <c r="L4800">
        <v>0.20399999999999999</v>
      </c>
      <c r="M4800" t="s">
        <v>8771</v>
      </c>
      <c r="N4800">
        <v>0.41899999999999998</v>
      </c>
      <c r="O4800" t="s">
        <v>8772</v>
      </c>
      <c r="P4800">
        <v>0.59699999999999998</v>
      </c>
      <c r="Q4800" t="s">
        <v>8778</v>
      </c>
      <c r="R4800">
        <v>148.72999999999999</v>
      </c>
      <c r="S4800">
        <v>258360</v>
      </c>
      <c r="T4800">
        <v>7334520</v>
      </c>
      <c r="U4800">
        <v>0.46600000000000003</v>
      </c>
      <c r="V4800" t="s">
        <v>46848</v>
      </c>
      <c r="W4800">
        <v>0.52600000000000002</v>
      </c>
      <c r="X4800" t="s">
        <v>46848</v>
      </c>
      <c r="Y4800">
        <v>0</v>
      </c>
      <c r="Z4800">
        <v>-6.5350000000000001</v>
      </c>
      <c r="AA4800" t="s">
        <v>57435</v>
      </c>
      <c r="AB4800" s="1" t="s">
        <v>57436</v>
      </c>
      <c r="AC4800" s="1" t="s">
        <v>57437</v>
      </c>
      <c r="AD4800">
        <v>7043571</v>
      </c>
      <c r="AE4800">
        <v>32431</v>
      </c>
      <c r="AF4800">
        <v>2537</v>
      </c>
      <c r="AG4800" t="s">
        <v>47391</v>
      </c>
      <c r="AH4800" t="s">
        <v>46837</v>
      </c>
      <c r="AI4800" t="s">
        <v>46837</v>
      </c>
    </row>
    <row r="4801" spans="1:35" x14ac:dyDescent="0.25">
      <c r="A4801">
        <v>3488</v>
      </c>
      <c r="B4801" t="s">
        <v>1571</v>
      </c>
      <c r="C4801" t="s">
        <v>1572</v>
      </c>
      <c r="D4801" t="s">
        <v>19326</v>
      </c>
      <c r="E4801" t="s">
        <v>15121</v>
      </c>
      <c r="F4801" t="s">
        <v>43</v>
      </c>
      <c r="G4801" t="s">
        <v>19327</v>
      </c>
      <c r="H4801">
        <v>0.46500000000000002</v>
      </c>
      <c r="I4801" t="s">
        <v>8782</v>
      </c>
      <c r="J4801">
        <v>0.55800000000000005</v>
      </c>
      <c r="K4801" t="s">
        <v>8810</v>
      </c>
      <c r="L4801">
        <v>0</v>
      </c>
      <c r="M4801" t="s">
        <v>8771</v>
      </c>
      <c r="N4801">
        <v>0.14399999999999999</v>
      </c>
      <c r="O4801" t="s">
        <v>8777</v>
      </c>
      <c r="P4801">
        <v>0.73199999999999998</v>
      </c>
      <c r="Q4801" t="s">
        <v>8773</v>
      </c>
      <c r="R4801">
        <v>92.617999999999995</v>
      </c>
      <c r="S4801">
        <v>278547</v>
      </c>
      <c r="T4801">
        <v>23926339</v>
      </c>
      <c r="U4801">
        <v>0.52200000000000002</v>
      </c>
      <c r="V4801" t="s">
        <v>46848</v>
      </c>
      <c r="W4801">
        <v>0.74</v>
      </c>
      <c r="X4801" t="s">
        <v>46813</v>
      </c>
      <c r="Y4801">
        <v>0</v>
      </c>
      <c r="Z4801">
        <v>-7.0179999999999998</v>
      </c>
      <c r="AA4801" t="s">
        <v>57438</v>
      </c>
      <c r="AB4801" s="1" t="s">
        <v>57439</v>
      </c>
      <c r="AC4801" s="1" t="s">
        <v>48260</v>
      </c>
      <c r="AD4801">
        <v>31244627</v>
      </c>
      <c r="AE4801">
        <v>299126</v>
      </c>
      <c r="AF4801">
        <v>5610</v>
      </c>
      <c r="AG4801" t="s">
        <v>57440</v>
      </c>
      <c r="AH4801" t="s">
        <v>46817</v>
      </c>
      <c r="AI4801" t="s">
        <v>46817</v>
      </c>
    </row>
    <row r="4802" spans="1:35" x14ac:dyDescent="0.25">
      <c r="A4802">
        <v>9242</v>
      </c>
      <c r="B4802" t="s">
        <v>4049</v>
      </c>
      <c r="C4802" t="s">
        <v>4050</v>
      </c>
      <c r="D4802" t="s">
        <v>16508</v>
      </c>
      <c r="E4802" t="s">
        <v>16509</v>
      </c>
      <c r="F4802" t="s">
        <v>18</v>
      </c>
      <c r="G4802" t="s">
        <v>16510</v>
      </c>
      <c r="H4802">
        <v>0.46899999999999997</v>
      </c>
      <c r="I4802" t="s">
        <v>8782</v>
      </c>
      <c r="J4802">
        <v>0.438</v>
      </c>
      <c r="K4802" t="s">
        <v>8810</v>
      </c>
      <c r="L4802">
        <v>0.312</v>
      </c>
      <c r="M4802" t="s">
        <v>8771</v>
      </c>
      <c r="N4802">
        <v>0.76600000000000001</v>
      </c>
      <c r="O4802" t="s">
        <v>8772</v>
      </c>
      <c r="P4802">
        <v>0.84199999999999997</v>
      </c>
      <c r="Q4802" t="s">
        <v>8773</v>
      </c>
      <c r="R4802">
        <v>82.274000000000001</v>
      </c>
      <c r="S4802">
        <v>319000</v>
      </c>
      <c r="T4802">
        <v>23209354</v>
      </c>
      <c r="U4802">
        <v>0.67700000000000005</v>
      </c>
      <c r="V4802" t="s">
        <v>46812</v>
      </c>
      <c r="W4802">
        <v>0.83</v>
      </c>
      <c r="X4802" t="s">
        <v>46813</v>
      </c>
      <c r="Y4802">
        <v>6</v>
      </c>
      <c r="Z4802">
        <v>-6.6040000000000001</v>
      </c>
      <c r="AA4802" t="s">
        <v>74866</v>
      </c>
      <c r="AB4802" s="1" t="s">
        <v>74867</v>
      </c>
      <c r="AC4802" s="1" t="s">
        <v>74848</v>
      </c>
      <c r="AD4802">
        <v>8950903</v>
      </c>
      <c r="AE4802">
        <v>47243</v>
      </c>
      <c r="AF4802">
        <v>1473</v>
      </c>
      <c r="AG4802" t="s">
        <v>74868</v>
      </c>
      <c r="AH4802" t="s">
        <v>46817</v>
      </c>
      <c r="AI4802" t="s">
        <v>46817</v>
      </c>
    </row>
    <row r="4803" spans="1:35" x14ac:dyDescent="0.25">
      <c r="A4803">
        <v>12145</v>
      </c>
      <c r="B4803" t="s">
        <v>5304</v>
      </c>
      <c r="C4803" t="s">
        <v>5305</v>
      </c>
      <c r="D4803" t="s">
        <v>16514</v>
      </c>
      <c r="E4803" t="s">
        <v>16515</v>
      </c>
      <c r="F4803" t="s">
        <v>18</v>
      </c>
      <c r="G4803" t="s">
        <v>16516</v>
      </c>
      <c r="H4803">
        <v>0.30599999999999999</v>
      </c>
      <c r="I4803" t="s">
        <v>8769</v>
      </c>
      <c r="J4803">
        <v>0.40100000000000002</v>
      </c>
      <c r="K4803" t="s">
        <v>8810</v>
      </c>
      <c r="L4803">
        <v>0</v>
      </c>
      <c r="M4803" t="s">
        <v>8771</v>
      </c>
      <c r="N4803">
        <v>0.23799999999999999</v>
      </c>
      <c r="O4803" t="s">
        <v>8777</v>
      </c>
      <c r="P4803">
        <v>4.2999999999999997E-2</v>
      </c>
      <c r="Q4803" t="s">
        <v>8789</v>
      </c>
      <c r="R4803">
        <v>78.034999999999997</v>
      </c>
      <c r="S4803">
        <v>318880</v>
      </c>
      <c r="T4803">
        <v>15928537</v>
      </c>
      <c r="U4803">
        <v>0.48899999999999999</v>
      </c>
      <c r="V4803" t="s">
        <v>46848</v>
      </c>
      <c r="W4803">
        <v>0.52200000000000002</v>
      </c>
      <c r="X4803" t="s">
        <v>46848</v>
      </c>
      <c r="Y4803">
        <v>11</v>
      </c>
      <c r="Z4803">
        <v>-5.2910000000000004</v>
      </c>
      <c r="AA4803" t="s">
        <v>83293</v>
      </c>
      <c r="AB4803" s="1" t="s">
        <v>83294</v>
      </c>
      <c r="AC4803" s="1" t="s">
        <v>5304</v>
      </c>
      <c r="AD4803">
        <v>9623730</v>
      </c>
      <c r="AE4803">
        <v>141782</v>
      </c>
      <c r="AF4803">
        <v>3160</v>
      </c>
      <c r="AG4803" t="s">
        <v>83295</v>
      </c>
      <c r="AH4803" t="s">
        <v>46817</v>
      </c>
      <c r="AI4803" t="s">
        <v>46817</v>
      </c>
    </row>
    <row r="4804" spans="1:35" x14ac:dyDescent="0.25">
      <c r="A4804">
        <v>3494</v>
      </c>
      <c r="B4804" t="s">
        <v>1571</v>
      </c>
      <c r="C4804" t="s">
        <v>1572</v>
      </c>
      <c r="D4804" t="s">
        <v>18529</v>
      </c>
      <c r="E4804" t="s">
        <v>18530</v>
      </c>
      <c r="F4804" t="s">
        <v>43</v>
      </c>
      <c r="G4804" t="s">
        <v>18531</v>
      </c>
      <c r="H4804">
        <v>0.47299999999999998</v>
      </c>
      <c r="I4804" t="s">
        <v>8782</v>
      </c>
      <c r="J4804">
        <v>0.23300000000000001</v>
      </c>
      <c r="K4804" t="s">
        <v>8770</v>
      </c>
      <c r="L4804">
        <v>0.247</v>
      </c>
      <c r="M4804" t="s">
        <v>8771</v>
      </c>
      <c r="N4804">
        <v>0.113</v>
      </c>
      <c r="O4804" t="s">
        <v>8777</v>
      </c>
      <c r="P4804">
        <v>0.80700000000000005</v>
      </c>
      <c r="Q4804" t="s">
        <v>8773</v>
      </c>
      <c r="R4804">
        <v>154.96700000000001</v>
      </c>
      <c r="S4804">
        <v>287134</v>
      </c>
      <c r="T4804">
        <v>11171684</v>
      </c>
      <c r="U4804">
        <v>0.72199999999999998</v>
      </c>
      <c r="V4804" t="s">
        <v>46812</v>
      </c>
      <c r="W4804">
        <v>0.60899999999999999</v>
      </c>
      <c r="X4804" t="s">
        <v>46813</v>
      </c>
      <c r="Y4804">
        <v>7</v>
      </c>
      <c r="Z4804">
        <v>-7.218</v>
      </c>
      <c r="AA4804" t="s">
        <v>57454</v>
      </c>
      <c r="AB4804" s="1" t="s">
        <v>57455</v>
      </c>
      <c r="AC4804" s="1" t="s">
        <v>48260</v>
      </c>
      <c r="AD4804">
        <v>16121069</v>
      </c>
      <c r="AE4804">
        <v>192628</v>
      </c>
      <c r="AF4804">
        <v>2330</v>
      </c>
      <c r="AG4804" t="s">
        <v>57456</v>
      </c>
      <c r="AH4804" t="s">
        <v>46817</v>
      </c>
      <c r="AI4804" t="s">
        <v>46817</v>
      </c>
    </row>
    <row r="4805" spans="1:35" x14ac:dyDescent="0.25">
      <c r="A4805">
        <v>12393</v>
      </c>
      <c r="B4805" t="s">
        <v>5406</v>
      </c>
      <c r="C4805" t="s">
        <v>5407</v>
      </c>
      <c r="D4805" t="s">
        <v>14917</v>
      </c>
      <c r="E4805" t="s">
        <v>16522</v>
      </c>
      <c r="F4805" t="s">
        <v>18</v>
      </c>
      <c r="G4805" t="s">
        <v>16523</v>
      </c>
      <c r="H4805">
        <v>0.109</v>
      </c>
      <c r="I4805" t="s">
        <v>8769</v>
      </c>
      <c r="J4805">
        <v>0.95799999999999996</v>
      </c>
      <c r="K4805" t="s">
        <v>8819</v>
      </c>
      <c r="L4805">
        <v>0.14299999999999999</v>
      </c>
      <c r="M4805" t="s">
        <v>8771</v>
      </c>
      <c r="N4805">
        <v>0.60799999999999998</v>
      </c>
      <c r="O4805" t="s">
        <v>8772</v>
      </c>
      <c r="P4805">
        <v>0.35899999999999999</v>
      </c>
      <c r="Q4805" t="s">
        <v>8778</v>
      </c>
      <c r="R4805">
        <v>119.956</v>
      </c>
      <c r="S4805">
        <v>318640</v>
      </c>
      <c r="T4805">
        <v>6908786</v>
      </c>
      <c r="U4805">
        <v>0.872</v>
      </c>
      <c r="V4805" t="s">
        <v>46812</v>
      </c>
      <c r="W4805">
        <v>0.60299999999999998</v>
      </c>
      <c r="X4805" t="s">
        <v>46813</v>
      </c>
      <c r="Y4805">
        <v>2</v>
      </c>
      <c r="Z4805">
        <v>-8.1150000000000002</v>
      </c>
      <c r="AA4805" t="s">
        <v>83985</v>
      </c>
      <c r="AB4805" s="1" t="s">
        <v>83986</v>
      </c>
      <c r="AC4805" s="1" t="s">
        <v>5406</v>
      </c>
      <c r="AD4805">
        <v>7114196</v>
      </c>
      <c r="AE4805">
        <v>93023</v>
      </c>
      <c r="AF4805">
        <v>3020</v>
      </c>
      <c r="AG4805" t="s">
        <v>83987</v>
      </c>
      <c r="AH4805" t="s">
        <v>46817</v>
      </c>
      <c r="AI4805" t="s">
        <v>46817</v>
      </c>
    </row>
    <row r="4806" spans="1:35" x14ac:dyDescent="0.25">
      <c r="A4806">
        <v>6366</v>
      </c>
      <c r="B4806" t="s">
        <v>2826</v>
      </c>
      <c r="C4806" t="s">
        <v>2827</v>
      </c>
      <c r="D4806" t="s">
        <v>16524</v>
      </c>
      <c r="E4806" t="s">
        <v>16525</v>
      </c>
      <c r="F4806" t="s">
        <v>18</v>
      </c>
      <c r="G4806" t="s">
        <v>16526</v>
      </c>
      <c r="H4806">
        <v>0.30599999999999999</v>
      </c>
      <c r="I4806" t="s">
        <v>8769</v>
      </c>
      <c r="J4806">
        <v>0.14299999999999999</v>
      </c>
      <c r="K4806" t="s">
        <v>8770</v>
      </c>
      <c r="L4806">
        <v>0.12</v>
      </c>
      <c r="M4806" t="s">
        <v>8771</v>
      </c>
      <c r="N4806">
        <v>0.55300000000000005</v>
      </c>
      <c r="O4806" t="s">
        <v>8772</v>
      </c>
      <c r="P4806">
        <v>0.624</v>
      </c>
      <c r="Q4806" t="s">
        <v>8773</v>
      </c>
      <c r="R4806">
        <v>101.93</v>
      </c>
      <c r="S4806">
        <v>318627</v>
      </c>
      <c r="T4806">
        <v>29777116</v>
      </c>
      <c r="U4806">
        <v>0.65500000000000003</v>
      </c>
      <c r="V4806" t="s">
        <v>46812</v>
      </c>
      <c r="W4806">
        <v>0.90300000000000002</v>
      </c>
      <c r="X4806" t="s">
        <v>46813</v>
      </c>
      <c r="Y4806">
        <v>7</v>
      </c>
      <c r="Z4806">
        <v>-3.9380000000000002</v>
      </c>
      <c r="AA4806" t="s">
        <v>66255</v>
      </c>
      <c r="AB4806" s="1" t="s">
        <v>66256</v>
      </c>
      <c r="AC4806" s="1" t="s">
        <v>66244</v>
      </c>
      <c r="AD4806">
        <v>7907886</v>
      </c>
      <c r="AE4806">
        <v>36426</v>
      </c>
      <c r="AF4806">
        <v>783</v>
      </c>
      <c r="AG4806" t="s">
        <v>66257</v>
      </c>
      <c r="AH4806" t="s">
        <v>46817</v>
      </c>
      <c r="AI4806" t="s">
        <v>46817</v>
      </c>
    </row>
    <row r="4807" spans="1:35" x14ac:dyDescent="0.25">
      <c r="A4807">
        <v>3506</v>
      </c>
      <c r="B4807" t="s">
        <v>1581</v>
      </c>
      <c r="C4807" t="s">
        <v>1582</v>
      </c>
      <c r="D4807" t="s">
        <v>24883</v>
      </c>
      <c r="E4807" t="s">
        <v>19406</v>
      </c>
      <c r="F4807" t="s">
        <v>18</v>
      </c>
      <c r="G4807" t="s">
        <v>24884</v>
      </c>
      <c r="H4807">
        <v>0.503</v>
      </c>
      <c r="I4807" t="s">
        <v>8782</v>
      </c>
      <c r="J4807">
        <v>0.46800000000000003</v>
      </c>
      <c r="K4807" t="s">
        <v>8810</v>
      </c>
      <c r="L4807">
        <v>0.71199999999999997</v>
      </c>
      <c r="M4807" t="s">
        <v>268</v>
      </c>
      <c r="N4807">
        <v>0.39200000000000002</v>
      </c>
      <c r="O4807" t="s">
        <v>8777</v>
      </c>
      <c r="P4807">
        <v>0.91400000000000003</v>
      </c>
      <c r="Q4807" t="s">
        <v>8773</v>
      </c>
      <c r="R4807">
        <v>107.571</v>
      </c>
      <c r="S4807">
        <v>239613</v>
      </c>
      <c r="U4807">
        <v>0.91400000000000003</v>
      </c>
      <c r="V4807" t="s">
        <v>46812</v>
      </c>
      <c r="W4807">
        <v>0.53100000000000003</v>
      </c>
      <c r="X4807" t="s">
        <v>46848</v>
      </c>
      <c r="Y4807">
        <v>3</v>
      </c>
      <c r="Z4807">
        <v>-9.8160000000000007</v>
      </c>
      <c r="AA4807" t="s">
        <v>57465</v>
      </c>
      <c r="AB4807" s="1" t="s">
        <v>57466</v>
      </c>
      <c r="AC4807" s="1" t="s">
        <v>57463</v>
      </c>
      <c r="AD4807">
        <v>25237305</v>
      </c>
      <c r="AE4807">
        <v>174856</v>
      </c>
      <c r="AF4807">
        <v>3557</v>
      </c>
      <c r="AG4807" t="s">
        <v>57467</v>
      </c>
      <c r="AH4807" t="s">
        <v>46817</v>
      </c>
      <c r="AI4807" t="s">
        <v>46817</v>
      </c>
    </row>
    <row r="4808" spans="1:35" x14ac:dyDescent="0.25">
      <c r="A4808">
        <v>13552</v>
      </c>
      <c r="B4808" t="s">
        <v>5898</v>
      </c>
      <c r="C4808" t="s">
        <v>5899</v>
      </c>
      <c r="D4808" t="s">
        <v>16529</v>
      </c>
      <c r="E4808" t="s">
        <v>5901</v>
      </c>
      <c r="F4808" t="s">
        <v>18</v>
      </c>
      <c r="G4808" t="s">
        <v>16530</v>
      </c>
      <c r="H4808">
        <v>0.32500000000000001</v>
      </c>
      <c r="I4808" t="s">
        <v>8769</v>
      </c>
      <c r="J4808">
        <v>0.158</v>
      </c>
      <c r="K4808" t="s">
        <v>8770</v>
      </c>
      <c r="L4808">
        <v>0.38900000000000001</v>
      </c>
      <c r="M4808" t="s">
        <v>8772</v>
      </c>
      <c r="N4808">
        <v>0.84399999999999997</v>
      </c>
      <c r="O4808" t="s">
        <v>8913</v>
      </c>
      <c r="P4808">
        <v>0.155</v>
      </c>
      <c r="Q4808" t="s">
        <v>8789</v>
      </c>
      <c r="R4808">
        <v>77.935000000000002</v>
      </c>
      <c r="S4808">
        <v>318591</v>
      </c>
      <c r="T4808">
        <v>258478149</v>
      </c>
      <c r="U4808">
        <v>0.42399999999999999</v>
      </c>
      <c r="V4808" t="s">
        <v>46848</v>
      </c>
      <c r="W4808">
        <v>0.61499999999999999</v>
      </c>
      <c r="X4808" t="s">
        <v>46813</v>
      </c>
      <c r="Y4808">
        <v>9</v>
      </c>
      <c r="Z4808">
        <v>-6.2169999999999996</v>
      </c>
      <c r="AA4808" t="s">
        <v>87206</v>
      </c>
      <c r="AB4808" s="1" t="s">
        <v>87207</v>
      </c>
      <c r="AC4808" s="1" t="s">
        <v>61281</v>
      </c>
      <c r="AD4808">
        <v>29389078</v>
      </c>
      <c r="AE4808">
        <v>293532</v>
      </c>
      <c r="AF4808">
        <v>5389</v>
      </c>
      <c r="AG4808" t="s">
        <v>87208</v>
      </c>
      <c r="AH4808" t="s">
        <v>46817</v>
      </c>
      <c r="AI4808" t="s">
        <v>46817</v>
      </c>
    </row>
    <row r="4809" spans="1:35" x14ac:dyDescent="0.25">
      <c r="A4809">
        <v>3507</v>
      </c>
      <c r="B4809" t="s">
        <v>1581</v>
      </c>
      <c r="C4809" t="s">
        <v>1582</v>
      </c>
      <c r="D4809" t="s">
        <v>24924</v>
      </c>
      <c r="E4809" t="s">
        <v>24925</v>
      </c>
      <c r="F4809" t="s">
        <v>18</v>
      </c>
      <c r="G4809" t="s">
        <v>24926</v>
      </c>
      <c r="H4809">
        <v>0.41199999999999998</v>
      </c>
      <c r="I4809" t="s">
        <v>8782</v>
      </c>
      <c r="J4809">
        <v>0.154</v>
      </c>
      <c r="K4809" t="s">
        <v>8770</v>
      </c>
      <c r="L4809">
        <v>0.88100000000000001</v>
      </c>
      <c r="M4809" t="s">
        <v>268</v>
      </c>
      <c r="N4809">
        <v>8.6999999999999994E-2</v>
      </c>
      <c r="O4809" t="s">
        <v>8777</v>
      </c>
      <c r="P4809">
        <v>0.76900000000000002</v>
      </c>
      <c r="Q4809" t="s">
        <v>8773</v>
      </c>
      <c r="R4809">
        <v>185.77699999999999</v>
      </c>
      <c r="S4809">
        <v>239333</v>
      </c>
      <c r="U4809">
        <v>0.38600000000000001</v>
      </c>
      <c r="V4809" t="s">
        <v>46848</v>
      </c>
      <c r="W4809">
        <v>0.7</v>
      </c>
      <c r="X4809" t="s">
        <v>46813</v>
      </c>
      <c r="Y4809">
        <v>7</v>
      </c>
      <c r="Z4809">
        <v>-10.816000000000001</v>
      </c>
      <c r="AA4809" t="s">
        <v>57468</v>
      </c>
      <c r="AB4809" s="1" t="s">
        <v>57469</v>
      </c>
      <c r="AC4809" s="1" t="s">
        <v>57463</v>
      </c>
      <c r="AD4809">
        <v>15797157</v>
      </c>
      <c r="AE4809">
        <v>89201</v>
      </c>
      <c r="AF4809">
        <v>4420</v>
      </c>
      <c r="AG4809" t="s">
        <v>57470</v>
      </c>
      <c r="AH4809" t="s">
        <v>46817</v>
      </c>
      <c r="AI4809" t="s">
        <v>46817</v>
      </c>
    </row>
    <row r="4810" spans="1:35" x14ac:dyDescent="0.25">
      <c r="A4810">
        <v>8396</v>
      </c>
      <c r="B4810" t="s">
        <v>3709</v>
      </c>
      <c r="C4810" t="s">
        <v>3710</v>
      </c>
      <c r="D4810" t="s">
        <v>16531</v>
      </c>
      <c r="E4810" t="s">
        <v>16531</v>
      </c>
      <c r="F4810" t="s">
        <v>43</v>
      </c>
      <c r="G4810" t="s">
        <v>16532</v>
      </c>
      <c r="H4810">
        <v>0.38400000000000001</v>
      </c>
      <c r="I4810" t="s">
        <v>8782</v>
      </c>
      <c r="J4810">
        <v>0.127</v>
      </c>
      <c r="K4810" t="s">
        <v>8770</v>
      </c>
      <c r="L4810">
        <v>0.21299999999999999</v>
      </c>
      <c r="M4810" t="s">
        <v>8771</v>
      </c>
      <c r="N4810">
        <v>0.57899999999999996</v>
      </c>
      <c r="O4810" t="s">
        <v>8772</v>
      </c>
      <c r="P4810">
        <v>0.745</v>
      </c>
      <c r="Q4810" t="s">
        <v>8773</v>
      </c>
      <c r="R4810">
        <v>131.536</v>
      </c>
      <c r="S4810">
        <v>318547</v>
      </c>
      <c r="T4810">
        <v>44048814</v>
      </c>
      <c r="U4810">
        <v>0.68899999999999995</v>
      </c>
      <c r="V4810" t="s">
        <v>46812</v>
      </c>
      <c r="W4810">
        <v>0.629</v>
      </c>
      <c r="X4810" t="s">
        <v>46813</v>
      </c>
      <c r="Y4810">
        <v>9</v>
      </c>
      <c r="Z4810">
        <v>-7.2619999999999996</v>
      </c>
      <c r="AA4810" t="s">
        <v>72312</v>
      </c>
      <c r="AB4810" s="1" t="s">
        <v>72313</v>
      </c>
      <c r="AC4810" s="1" t="s">
        <v>55116</v>
      </c>
      <c r="AD4810">
        <v>2412647</v>
      </c>
      <c r="AE4810">
        <v>16708</v>
      </c>
      <c r="AF4810">
        <v>648</v>
      </c>
      <c r="AG4810" t="s">
        <v>72314</v>
      </c>
      <c r="AH4810" t="s">
        <v>46837</v>
      </c>
      <c r="AI4810" t="s">
        <v>46837</v>
      </c>
    </row>
    <row r="4811" spans="1:35" x14ac:dyDescent="0.25">
      <c r="A4811">
        <v>3508</v>
      </c>
      <c r="B4811" t="s">
        <v>1581</v>
      </c>
      <c r="C4811" t="s">
        <v>1582</v>
      </c>
      <c r="D4811" t="s">
        <v>20934</v>
      </c>
      <c r="E4811" t="s">
        <v>1581</v>
      </c>
      <c r="F4811" t="s">
        <v>18</v>
      </c>
      <c r="G4811" t="s">
        <v>20935</v>
      </c>
      <c r="H4811">
        <v>0.34499999999999997</v>
      </c>
      <c r="I4811" t="s">
        <v>8782</v>
      </c>
      <c r="J4811">
        <v>0.23499999999999999</v>
      </c>
      <c r="K4811" t="s">
        <v>8770</v>
      </c>
      <c r="L4811">
        <v>0.13900000000000001</v>
      </c>
      <c r="M4811" t="s">
        <v>8771</v>
      </c>
      <c r="N4811">
        <v>0.10199999999999999</v>
      </c>
      <c r="O4811" t="s">
        <v>8777</v>
      </c>
      <c r="P4811">
        <v>0.77400000000000002</v>
      </c>
      <c r="Q4811" t="s">
        <v>8773</v>
      </c>
      <c r="R4811">
        <v>175.26300000000001</v>
      </c>
      <c r="S4811">
        <v>264573</v>
      </c>
      <c r="U4811">
        <v>0.59599999999999997</v>
      </c>
      <c r="V4811" t="s">
        <v>46848</v>
      </c>
      <c r="W4811">
        <v>0.65700000000000003</v>
      </c>
      <c r="X4811" t="s">
        <v>46813</v>
      </c>
      <c r="Y4811">
        <v>4</v>
      </c>
      <c r="Z4811">
        <v>-8.7840000000000007</v>
      </c>
      <c r="AA4811" t="s">
        <v>57471</v>
      </c>
      <c r="AB4811" s="1" t="s">
        <v>57472</v>
      </c>
      <c r="AC4811" s="1" t="s">
        <v>57463</v>
      </c>
      <c r="AD4811">
        <v>11517055</v>
      </c>
      <c r="AE4811">
        <v>70940</v>
      </c>
      <c r="AF4811">
        <v>1778</v>
      </c>
      <c r="AG4811" t="s">
        <v>57473</v>
      </c>
      <c r="AH4811" t="s">
        <v>46817</v>
      </c>
      <c r="AI4811" t="s">
        <v>46817</v>
      </c>
    </row>
    <row r="4812" spans="1:35" x14ac:dyDescent="0.25">
      <c r="A4812">
        <v>11193</v>
      </c>
      <c r="B4812" t="s">
        <v>4899</v>
      </c>
      <c r="C4812" t="s">
        <v>4900</v>
      </c>
      <c r="D4812" t="s">
        <v>15541</v>
      </c>
      <c r="E4812" t="s">
        <v>15541</v>
      </c>
      <c r="F4812" t="s">
        <v>18</v>
      </c>
      <c r="G4812" t="s">
        <v>16533</v>
      </c>
      <c r="H4812">
        <v>0.33100000000000002</v>
      </c>
      <c r="I4812" t="s">
        <v>8782</v>
      </c>
      <c r="J4812">
        <v>0.94799999999999995</v>
      </c>
      <c r="K4812" t="s">
        <v>8819</v>
      </c>
      <c r="L4812">
        <v>0</v>
      </c>
      <c r="M4812" t="s">
        <v>8771</v>
      </c>
      <c r="N4812">
        <v>0.61899999999999999</v>
      </c>
      <c r="O4812" t="s">
        <v>8772</v>
      </c>
      <c r="P4812">
        <v>0.32600000000000001</v>
      </c>
      <c r="Q4812" t="s">
        <v>8778</v>
      </c>
      <c r="R4812">
        <v>169.267</v>
      </c>
      <c r="S4812">
        <v>318499</v>
      </c>
      <c r="T4812">
        <v>61651266</v>
      </c>
      <c r="U4812">
        <v>0.33500000000000002</v>
      </c>
      <c r="V4812" t="s">
        <v>46848</v>
      </c>
      <c r="W4812">
        <v>0.32600000000000001</v>
      </c>
      <c r="X4812" t="s">
        <v>46848</v>
      </c>
      <c r="Y4812">
        <v>0</v>
      </c>
      <c r="Z4812">
        <v>-7.2229999999999999</v>
      </c>
      <c r="AA4812" t="s">
        <v>80520</v>
      </c>
      <c r="AB4812" s="1" t="s">
        <v>80521</v>
      </c>
      <c r="AC4812" s="1" t="s">
        <v>80522</v>
      </c>
      <c r="AD4812">
        <v>13146994</v>
      </c>
      <c r="AE4812">
        <v>43509</v>
      </c>
      <c r="AF4812">
        <v>1171</v>
      </c>
      <c r="AG4812" t="s">
        <v>80523</v>
      </c>
      <c r="AH4812" t="s">
        <v>46817</v>
      </c>
      <c r="AI4812" t="s">
        <v>46817</v>
      </c>
    </row>
    <row r="4813" spans="1:35" x14ac:dyDescent="0.25">
      <c r="A4813">
        <v>3510</v>
      </c>
      <c r="B4813" t="s">
        <v>1581</v>
      </c>
      <c r="C4813" t="s">
        <v>1582</v>
      </c>
      <c r="D4813" t="s">
        <v>17349</v>
      </c>
      <c r="E4813" t="s">
        <v>1584</v>
      </c>
      <c r="F4813" t="s">
        <v>18</v>
      </c>
      <c r="G4813" t="s">
        <v>17350</v>
      </c>
      <c r="H4813">
        <v>0.249</v>
      </c>
      <c r="I4813" t="s">
        <v>8769</v>
      </c>
      <c r="J4813">
        <v>0.503</v>
      </c>
      <c r="K4813" t="s">
        <v>8810</v>
      </c>
      <c r="L4813">
        <v>6.9000000000000006E-2</v>
      </c>
      <c r="M4813" t="s">
        <v>8771</v>
      </c>
      <c r="N4813">
        <v>0.10100000000000001</v>
      </c>
      <c r="O4813" t="s">
        <v>8777</v>
      </c>
      <c r="P4813">
        <v>0.30399999999999999</v>
      </c>
      <c r="Q4813" t="s">
        <v>8778</v>
      </c>
      <c r="R4813">
        <v>103.538</v>
      </c>
      <c r="S4813">
        <v>302840</v>
      </c>
      <c r="U4813">
        <v>0.67</v>
      </c>
      <c r="V4813" t="s">
        <v>46812</v>
      </c>
      <c r="W4813">
        <v>0.41899999999999998</v>
      </c>
      <c r="X4813" t="s">
        <v>46848</v>
      </c>
      <c r="Y4813">
        <v>8</v>
      </c>
      <c r="Z4813">
        <v>-10.266</v>
      </c>
      <c r="AA4813" t="s">
        <v>57477</v>
      </c>
      <c r="AB4813" s="1" t="s">
        <v>57478</v>
      </c>
      <c r="AC4813" s="1" t="s">
        <v>57463</v>
      </c>
      <c r="AD4813">
        <v>12132138</v>
      </c>
      <c r="AE4813">
        <v>63333</v>
      </c>
      <c r="AF4813">
        <v>2641</v>
      </c>
      <c r="AG4813" t="s">
        <v>57479</v>
      </c>
      <c r="AH4813" t="s">
        <v>46817</v>
      </c>
      <c r="AI4813" t="s">
        <v>46817</v>
      </c>
    </row>
    <row r="4814" spans="1:35" x14ac:dyDescent="0.25">
      <c r="A4814">
        <v>3511</v>
      </c>
      <c r="B4814" t="s">
        <v>1581</v>
      </c>
      <c r="C4814" t="s">
        <v>1582</v>
      </c>
      <c r="D4814" t="s">
        <v>21998</v>
      </c>
      <c r="E4814" t="s">
        <v>19406</v>
      </c>
      <c r="F4814" t="s">
        <v>18</v>
      </c>
      <c r="G4814" t="s">
        <v>21999</v>
      </c>
      <c r="H4814">
        <v>0.435</v>
      </c>
      <c r="I4814" t="s">
        <v>8782</v>
      </c>
      <c r="J4814">
        <v>5.2999999999999999E-2</v>
      </c>
      <c r="K4814" t="s">
        <v>8770</v>
      </c>
      <c r="L4814">
        <v>0.193</v>
      </c>
      <c r="M4814" t="s">
        <v>8771</v>
      </c>
      <c r="N4814">
        <v>0.14599999999999999</v>
      </c>
      <c r="O4814" t="s">
        <v>8777</v>
      </c>
      <c r="P4814">
        <v>0.56699999999999995</v>
      </c>
      <c r="Q4814" t="s">
        <v>8778</v>
      </c>
      <c r="R4814">
        <v>95</v>
      </c>
      <c r="S4814">
        <v>256520</v>
      </c>
      <c r="U4814">
        <v>0.57899999999999996</v>
      </c>
      <c r="V4814" t="s">
        <v>46848</v>
      </c>
      <c r="W4814">
        <v>0.88800000000000001</v>
      </c>
      <c r="X4814" t="s">
        <v>46813</v>
      </c>
      <c r="Y4814">
        <v>3</v>
      </c>
      <c r="Z4814">
        <v>-7.2880000000000003</v>
      </c>
      <c r="AA4814" t="s">
        <v>57480</v>
      </c>
      <c r="AB4814" s="1" t="s">
        <v>57481</v>
      </c>
      <c r="AC4814" s="1" t="s">
        <v>57463</v>
      </c>
      <c r="AD4814">
        <v>32207262</v>
      </c>
      <c r="AE4814">
        <v>151207</v>
      </c>
      <c r="AF4814">
        <v>6983</v>
      </c>
      <c r="AG4814" t="s">
        <v>57482</v>
      </c>
      <c r="AH4814" t="s">
        <v>46817</v>
      </c>
      <c r="AI4814" t="s">
        <v>46817</v>
      </c>
    </row>
    <row r="4815" spans="1:35" x14ac:dyDescent="0.25">
      <c r="A4815">
        <v>4445</v>
      </c>
      <c r="B4815" t="s">
        <v>2000</v>
      </c>
      <c r="C4815" t="s">
        <v>2001</v>
      </c>
      <c r="D4815" t="s">
        <v>16534</v>
      </c>
      <c r="E4815" t="s">
        <v>16535</v>
      </c>
      <c r="F4815" t="s">
        <v>18</v>
      </c>
      <c r="G4815" t="s">
        <v>16536</v>
      </c>
      <c r="H4815">
        <v>0.38900000000000001</v>
      </c>
      <c r="I4815" t="s">
        <v>8782</v>
      </c>
      <c r="J4815">
        <v>0.74199999999999999</v>
      </c>
      <c r="K4815" t="s">
        <v>8819</v>
      </c>
      <c r="L4815">
        <v>2.1999999999999999E-2</v>
      </c>
      <c r="M4815" t="s">
        <v>8771</v>
      </c>
      <c r="N4815">
        <v>0.32400000000000001</v>
      </c>
      <c r="O4815" t="s">
        <v>8777</v>
      </c>
      <c r="P4815">
        <v>0.68400000000000005</v>
      </c>
      <c r="Q4815" t="s">
        <v>8773</v>
      </c>
      <c r="R4815">
        <v>156.614</v>
      </c>
      <c r="S4815">
        <v>318408</v>
      </c>
      <c r="T4815">
        <v>11061012</v>
      </c>
      <c r="U4815">
        <v>0.35599999999999998</v>
      </c>
      <c r="V4815" t="s">
        <v>46848</v>
      </c>
      <c r="W4815">
        <v>0.73299999999999998</v>
      </c>
      <c r="X4815" t="s">
        <v>46813</v>
      </c>
      <c r="Y4815">
        <v>9</v>
      </c>
      <c r="Z4815">
        <v>-7.8529999999999998</v>
      </c>
      <c r="AA4815" t="s">
        <v>60278</v>
      </c>
      <c r="AB4815" s="1" t="s">
        <v>60279</v>
      </c>
      <c r="AC4815" s="1" t="s">
        <v>60280</v>
      </c>
      <c r="AD4815">
        <v>67046</v>
      </c>
      <c r="AE4815">
        <v>644</v>
      </c>
      <c r="AF4815">
        <v>21</v>
      </c>
      <c r="AG4815" t="s">
        <v>60281</v>
      </c>
      <c r="AH4815" t="s">
        <v>46817</v>
      </c>
      <c r="AI4815" t="s">
        <v>46817</v>
      </c>
    </row>
    <row r="4816" spans="1:35" x14ac:dyDescent="0.25">
      <c r="A4816">
        <v>3512</v>
      </c>
      <c r="B4816" t="s">
        <v>1581</v>
      </c>
      <c r="C4816" t="s">
        <v>1582</v>
      </c>
      <c r="D4816" t="s">
        <v>19405</v>
      </c>
      <c r="E4816" t="s">
        <v>19406</v>
      </c>
      <c r="F4816" t="s">
        <v>18</v>
      </c>
      <c r="G4816" t="s">
        <v>19407</v>
      </c>
      <c r="H4816">
        <v>0.32600000000000001</v>
      </c>
      <c r="I4816" t="s">
        <v>8769</v>
      </c>
      <c r="J4816">
        <v>0.61299999999999999</v>
      </c>
      <c r="K4816" t="s">
        <v>8810</v>
      </c>
      <c r="L4816">
        <v>0.99299999999999999</v>
      </c>
      <c r="M4816" t="s">
        <v>268</v>
      </c>
      <c r="N4816">
        <v>0.80300000000000005</v>
      </c>
      <c r="O4816" t="s">
        <v>8913</v>
      </c>
      <c r="P4816">
        <v>0.27300000000000002</v>
      </c>
      <c r="Q4816" t="s">
        <v>8789</v>
      </c>
      <c r="R4816">
        <v>171.946</v>
      </c>
      <c r="S4816">
        <v>277853</v>
      </c>
      <c r="U4816">
        <v>0.44700000000000001</v>
      </c>
      <c r="V4816" t="s">
        <v>46848</v>
      </c>
      <c r="W4816">
        <v>0.316</v>
      </c>
      <c r="X4816" t="s">
        <v>46848</v>
      </c>
      <c r="Y4816">
        <v>5</v>
      </c>
      <c r="Z4816">
        <v>-15.068</v>
      </c>
      <c r="AA4816" t="s">
        <v>57483</v>
      </c>
      <c r="AB4816" s="1" t="s">
        <v>57484</v>
      </c>
      <c r="AC4816" s="1" t="s">
        <v>57463</v>
      </c>
      <c r="AD4816">
        <v>16072890</v>
      </c>
      <c r="AE4816">
        <v>94740</v>
      </c>
      <c r="AF4816">
        <v>4202</v>
      </c>
      <c r="AG4816" t="s">
        <v>57485</v>
      </c>
      <c r="AH4816" t="s">
        <v>46817</v>
      </c>
      <c r="AI4816" t="s">
        <v>46817</v>
      </c>
    </row>
    <row r="4817" spans="1:35" x14ac:dyDescent="0.25">
      <c r="A4817">
        <v>8149</v>
      </c>
      <c r="B4817" t="s">
        <v>3608</v>
      </c>
      <c r="C4817" t="s">
        <v>3609</v>
      </c>
      <c r="D4817" t="s">
        <v>16537</v>
      </c>
      <c r="E4817" t="s">
        <v>16538</v>
      </c>
      <c r="F4817" t="s">
        <v>18</v>
      </c>
      <c r="G4817" t="s">
        <v>16539</v>
      </c>
      <c r="H4817">
        <v>0.30599999999999999</v>
      </c>
      <c r="I4817" t="s">
        <v>8769</v>
      </c>
      <c r="J4817">
        <v>0.32800000000000001</v>
      </c>
      <c r="K4817" t="s">
        <v>8810</v>
      </c>
      <c r="L4817">
        <v>0</v>
      </c>
      <c r="M4817" t="s">
        <v>8771</v>
      </c>
      <c r="N4817">
        <v>0.94099999999999995</v>
      </c>
      <c r="O4817" t="s">
        <v>8913</v>
      </c>
      <c r="P4817">
        <v>0.35699999999999998</v>
      </c>
      <c r="Q4817" t="s">
        <v>8778</v>
      </c>
      <c r="R4817">
        <v>170.02</v>
      </c>
      <c r="S4817">
        <v>318360</v>
      </c>
      <c r="T4817">
        <v>179153513</v>
      </c>
      <c r="U4817">
        <v>0.496</v>
      </c>
      <c r="V4817" t="s">
        <v>46848</v>
      </c>
      <c r="W4817">
        <v>0.78500000000000003</v>
      </c>
      <c r="X4817" t="s">
        <v>46813</v>
      </c>
      <c r="Y4817">
        <v>7</v>
      </c>
      <c r="Z4817">
        <v>-3.472</v>
      </c>
      <c r="AA4817" t="s">
        <v>71588</v>
      </c>
      <c r="AB4817" s="1" t="s">
        <v>71589</v>
      </c>
      <c r="AC4817" s="1" t="s">
        <v>71590</v>
      </c>
      <c r="AD4817">
        <v>682168</v>
      </c>
      <c r="AE4817">
        <v>7080</v>
      </c>
      <c r="AF4817">
        <v>151</v>
      </c>
      <c r="AG4817" t="s">
        <v>71591</v>
      </c>
      <c r="AH4817" t="s">
        <v>46837</v>
      </c>
      <c r="AI4817" t="s">
        <v>46837</v>
      </c>
    </row>
    <row r="4818" spans="1:35" x14ac:dyDescent="0.25">
      <c r="A4818">
        <v>3513</v>
      </c>
      <c r="B4818" t="s">
        <v>1581</v>
      </c>
      <c r="C4818" t="s">
        <v>1582</v>
      </c>
      <c r="D4818" t="s">
        <v>27198</v>
      </c>
      <c r="E4818" t="s">
        <v>1584</v>
      </c>
      <c r="F4818" t="s">
        <v>18</v>
      </c>
      <c r="G4818" t="s">
        <v>27199</v>
      </c>
      <c r="H4818">
        <v>0.26200000000000001</v>
      </c>
      <c r="I4818" t="s">
        <v>8769</v>
      </c>
      <c r="J4818">
        <v>0.14399999999999999</v>
      </c>
      <c r="K4818" t="s">
        <v>8770</v>
      </c>
      <c r="L4818">
        <v>0.877</v>
      </c>
      <c r="M4818" t="s">
        <v>268</v>
      </c>
      <c r="N4818">
        <v>0.879</v>
      </c>
      <c r="O4818" t="s">
        <v>8913</v>
      </c>
      <c r="P4818">
        <v>0.29099999999999998</v>
      </c>
      <c r="Q4818" t="s">
        <v>8789</v>
      </c>
      <c r="R4818">
        <v>83.971999999999994</v>
      </c>
      <c r="S4818">
        <v>229560</v>
      </c>
      <c r="U4818">
        <v>0.377</v>
      </c>
      <c r="V4818" t="s">
        <v>46848</v>
      </c>
      <c r="W4818">
        <v>0.60599999999999998</v>
      </c>
      <c r="X4818" t="s">
        <v>46813</v>
      </c>
      <c r="Y4818">
        <v>6</v>
      </c>
      <c r="Z4818">
        <v>-7.4089999999999998</v>
      </c>
      <c r="AA4818" t="s">
        <v>57486</v>
      </c>
      <c r="AB4818" s="1" t="s">
        <v>57487</v>
      </c>
      <c r="AC4818" s="1" t="s">
        <v>57463</v>
      </c>
      <c r="AD4818">
        <v>1629676</v>
      </c>
      <c r="AE4818">
        <v>8790</v>
      </c>
      <c r="AF4818">
        <v>386</v>
      </c>
      <c r="AG4818" t="s">
        <v>57488</v>
      </c>
      <c r="AH4818" t="s">
        <v>46817</v>
      </c>
      <c r="AI4818" t="s">
        <v>46817</v>
      </c>
    </row>
    <row r="4819" spans="1:35" x14ac:dyDescent="0.25">
      <c r="A4819">
        <v>12632</v>
      </c>
      <c r="B4819" t="s">
        <v>5512</v>
      </c>
      <c r="C4819" t="s">
        <v>5513</v>
      </c>
      <c r="D4819" t="s">
        <v>16540</v>
      </c>
      <c r="E4819" t="s">
        <v>5514</v>
      </c>
      <c r="F4819" t="s">
        <v>18</v>
      </c>
      <c r="G4819" t="s">
        <v>16541</v>
      </c>
      <c r="H4819">
        <v>0.27300000000000002</v>
      </c>
      <c r="I4819" t="s">
        <v>8769</v>
      </c>
      <c r="J4819">
        <v>0.157</v>
      </c>
      <c r="K4819" t="s">
        <v>8770</v>
      </c>
      <c r="L4819">
        <v>0</v>
      </c>
      <c r="M4819" t="s">
        <v>8771</v>
      </c>
      <c r="N4819">
        <v>0.314</v>
      </c>
      <c r="O4819" t="s">
        <v>8777</v>
      </c>
      <c r="P4819">
        <v>0.40799999999999997</v>
      </c>
      <c r="Q4819" t="s">
        <v>8778</v>
      </c>
      <c r="R4819">
        <v>91.753</v>
      </c>
      <c r="S4819">
        <v>318328</v>
      </c>
      <c r="T4819">
        <v>128306282</v>
      </c>
      <c r="U4819">
        <v>0.64400000000000002</v>
      </c>
      <c r="V4819" t="s">
        <v>46812</v>
      </c>
      <c r="W4819">
        <v>0.79100000000000004</v>
      </c>
      <c r="X4819" t="s">
        <v>46813</v>
      </c>
      <c r="Y4819">
        <v>5</v>
      </c>
      <c r="Z4819">
        <v>-4.5869999999999997</v>
      </c>
      <c r="AA4819" t="s">
        <v>84602</v>
      </c>
      <c r="AB4819" s="1" t="s">
        <v>84603</v>
      </c>
      <c r="AC4819" s="1" t="s">
        <v>84592</v>
      </c>
      <c r="AD4819">
        <v>406413416</v>
      </c>
      <c r="AE4819">
        <v>2584199</v>
      </c>
      <c r="AF4819">
        <v>90005</v>
      </c>
      <c r="AG4819" t="s">
        <v>84604</v>
      </c>
      <c r="AH4819" t="s">
        <v>46817</v>
      </c>
      <c r="AI4819" t="s">
        <v>46817</v>
      </c>
    </row>
    <row r="4820" spans="1:35" x14ac:dyDescent="0.25">
      <c r="A4820">
        <v>7950</v>
      </c>
      <c r="B4820" t="s">
        <v>3519</v>
      </c>
      <c r="C4820" t="s">
        <v>3520</v>
      </c>
      <c r="D4820" t="s">
        <v>16542</v>
      </c>
      <c r="E4820" t="s">
        <v>16543</v>
      </c>
      <c r="F4820" t="s">
        <v>18</v>
      </c>
      <c r="G4820" t="s">
        <v>16544</v>
      </c>
      <c r="H4820">
        <v>0.374</v>
      </c>
      <c r="I4820" t="s">
        <v>8782</v>
      </c>
      <c r="J4820">
        <v>0.20200000000000001</v>
      </c>
      <c r="K4820" t="s">
        <v>8770</v>
      </c>
      <c r="L4820">
        <v>0</v>
      </c>
      <c r="M4820" t="s">
        <v>8771</v>
      </c>
      <c r="N4820">
        <v>0.98599999999999999</v>
      </c>
      <c r="O4820" t="s">
        <v>8913</v>
      </c>
      <c r="P4820">
        <v>0.44900000000000001</v>
      </c>
      <c r="Q4820" t="s">
        <v>8778</v>
      </c>
      <c r="R4820">
        <v>97.016000000000005</v>
      </c>
      <c r="S4820">
        <v>318267</v>
      </c>
      <c r="T4820">
        <v>8454092</v>
      </c>
      <c r="U4820">
        <v>0.76800000000000002</v>
      </c>
      <c r="V4820" t="s">
        <v>46812</v>
      </c>
      <c r="W4820">
        <v>0.56100000000000005</v>
      </c>
      <c r="X4820" t="s">
        <v>46848</v>
      </c>
      <c r="Y4820">
        <v>7</v>
      </c>
      <c r="Z4820">
        <v>-9.3879999999999999</v>
      </c>
      <c r="AA4820" t="s">
        <v>70974</v>
      </c>
      <c r="AB4820" s="1" t="s">
        <v>70975</v>
      </c>
      <c r="AC4820" s="1" t="s">
        <v>48282</v>
      </c>
      <c r="AD4820">
        <v>18408430</v>
      </c>
      <c r="AE4820">
        <v>76452</v>
      </c>
      <c r="AF4820">
        <v>2844</v>
      </c>
      <c r="AG4820" t="s">
        <v>70976</v>
      </c>
      <c r="AH4820" t="s">
        <v>46817</v>
      </c>
      <c r="AI4820" t="s">
        <v>46817</v>
      </c>
    </row>
    <row r="4821" spans="1:35" x14ac:dyDescent="0.25">
      <c r="A4821">
        <v>15775</v>
      </c>
      <c r="B4821" t="s">
        <v>6837</v>
      </c>
      <c r="C4821" t="s">
        <v>6838</v>
      </c>
      <c r="D4821" t="s">
        <v>16547</v>
      </c>
      <c r="E4821" t="s">
        <v>5997</v>
      </c>
      <c r="F4821" t="s">
        <v>18</v>
      </c>
      <c r="G4821" t="s">
        <v>16548</v>
      </c>
      <c r="H4821">
        <v>0.42599999999999999</v>
      </c>
      <c r="I4821" t="s">
        <v>8782</v>
      </c>
      <c r="J4821">
        <v>0.27100000000000002</v>
      </c>
      <c r="K4821" t="s">
        <v>8770</v>
      </c>
      <c r="L4821">
        <v>0</v>
      </c>
      <c r="M4821" t="s">
        <v>8771</v>
      </c>
      <c r="N4821">
        <v>0.66400000000000003</v>
      </c>
      <c r="O4821" t="s">
        <v>8772</v>
      </c>
      <c r="P4821">
        <v>0.51100000000000001</v>
      </c>
      <c r="Q4821" t="s">
        <v>8778</v>
      </c>
      <c r="R4821">
        <v>173.55199999999999</v>
      </c>
      <c r="S4821">
        <v>318215</v>
      </c>
      <c r="T4821">
        <v>127786868</v>
      </c>
      <c r="U4821">
        <v>0.63800000000000001</v>
      </c>
      <c r="V4821" t="s">
        <v>46812</v>
      </c>
      <c r="W4821">
        <v>0.49</v>
      </c>
      <c r="X4821" t="s">
        <v>46848</v>
      </c>
      <c r="Y4821">
        <v>4</v>
      </c>
      <c r="Z4821">
        <v>-9.3819999999999997</v>
      </c>
      <c r="AA4821" t="s">
        <v>93305</v>
      </c>
      <c r="AB4821" s="1" t="s">
        <v>93306</v>
      </c>
      <c r="AC4821" s="1" t="s">
        <v>93307</v>
      </c>
      <c r="AD4821">
        <v>387392</v>
      </c>
      <c r="AE4821">
        <v>7617</v>
      </c>
      <c r="AF4821">
        <v>384</v>
      </c>
      <c r="AG4821" t="s">
        <v>93308</v>
      </c>
      <c r="AH4821" t="s">
        <v>46837</v>
      </c>
      <c r="AI4821" t="s">
        <v>46837</v>
      </c>
    </row>
    <row r="4822" spans="1:35" x14ac:dyDescent="0.25">
      <c r="A4822">
        <v>3517</v>
      </c>
      <c r="B4822" t="s">
        <v>1586</v>
      </c>
      <c r="C4822" t="s">
        <v>1587</v>
      </c>
      <c r="D4822" t="s">
        <v>21836</v>
      </c>
      <c r="E4822" t="s">
        <v>21837</v>
      </c>
      <c r="F4822" t="s">
        <v>123</v>
      </c>
      <c r="G4822" t="s">
        <v>21838</v>
      </c>
      <c r="H4822">
        <v>0.49399999999999999</v>
      </c>
      <c r="I4822" t="s">
        <v>8782</v>
      </c>
      <c r="J4822">
        <v>0.122</v>
      </c>
      <c r="K4822" t="s">
        <v>8770</v>
      </c>
      <c r="L4822">
        <v>0.22500000000000001</v>
      </c>
      <c r="M4822" t="s">
        <v>8771</v>
      </c>
      <c r="N4822">
        <v>1.4E-2</v>
      </c>
      <c r="O4822" t="s">
        <v>8777</v>
      </c>
      <c r="P4822">
        <v>0.55600000000000005</v>
      </c>
      <c r="Q4822" t="s">
        <v>8778</v>
      </c>
      <c r="R4822">
        <v>192.73599999999999</v>
      </c>
      <c r="S4822">
        <v>257747</v>
      </c>
      <c r="T4822">
        <v>65713539</v>
      </c>
      <c r="U4822">
        <v>0.54700000000000004</v>
      </c>
      <c r="V4822" t="s">
        <v>46848</v>
      </c>
      <c r="W4822">
        <v>0.63</v>
      </c>
      <c r="X4822" t="s">
        <v>46813</v>
      </c>
      <c r="Y4822">
        <v>10</v>
      </c>
      <c r="Z4822">
        <v>-8.7720000000000002</v>
      </c>
      <c r="AA4822" t="s">
        <v>57499</v>
      </c>
      <c r="AB4822" s="1" t="s">
        <v>57500</v>
      </c>
      <c r="AC4822" s="1" t="s">
        <v>57494</v>
      </c>
      <c r="AD4822">
        <v>18351668</v>
      </c>
      <c r="AE4822">
        <v>123279</v>
      </c>
      <c r="AF4822">
        <v>1865</v>
      </c>
      <c r="AG4822" t="s">
        <v>57501</v>
      </c>
      <c r="AH4822" t="s">
        <v>46817</v>
      </c>
      <c r="AI4822" t="s">
        <v>46817</v>
      </c>
    </row>
    <row r="4823" spans="1:35" x14ac:dyDescent="0.25">
      <c r="A4823">
        <v>3519</v>
      </c>
      <c r="B4823" t="s">
        <v>1586</v>
      </c>
      <c r="C4823" t="s">
        <v>1587</v>
      </c>
      <c r="D4823" t="s">
        <v>19486</v>
      </c>
      <c r="E4823" t="s">
        <v>19487</v>
      </c>
      <c r="F4823" t="s">
        <v>18</v>
      </c>
      <c r="G4823" t="s">
        <v>19488</v>
      </c>
      <c r="H4823">
        <v>0.26100000000000001</v>
      </c>
      <c r="I4823" t="s">
        <v>8769</v>
      </c>
      <c r="J4823">
        <v>0.14199999999999999</v>
      </c>
      <c r="K4823" t="s">
        <v>8770</v>
      </c>
      <c r="L4823">
        <v>0.97499999999999998</v>
      </c>
      <c r="M4823" t="s">
        <v>268</v>
      </c>
      <c r="N4823">
        <v>6.4000000000000001E-2</v>
      </c>
      <c r="O4823" t="s">
        <v>8777</v>
      </c>
      <c r="P4823">
        <v>0.72199999999999998</v>
      </c>
      <c r="Q4823" t="s">
        <v>8773</v>
      </c>
      <c r="R4823">
        <v>94.222999999999999</v>
      </c>
      <c r="S4823">
        <v>276867</v>
      </c>
      <c r="T4823">
        <v>69035819</v>
      </c>
      <c r="U4823">
        <v>0.79500000000000004</v>
      </c>
      <c r="V4823" t="s">
        <v>46812</v>
      </c>
      <c r="W4823">
        <v>0.76200000000000001</v>
      </c>
      <c r="X4823" t="s">
        <v>46813</v>
      </c>
      <c r="Y4823">
        <v>2</v>
      </c>
      <c r="Z4823">
        <v>-6.9719999999999995</v>
      </c>
      <c r="AA4823" t="s">
        <v>57505</v>
      </c>
      <c r="AB4823" s="1" t="s">
        <v>57506</v>
      </c>
      <c r="AC4823" s="1" t="s">
        <v>57507</v>
      </c>
      <c r="AD4823">
        <v>1257</v>
      </c>
      <c r="AE4823">
        <v>38</v>
      </c>
      <c r="AF4823">
        <v>2</v>
      </c>
      <c r="AG4823" t="s">
        <v>47391</v>
      </c>
      <c r="AH4823" t="s">
        <v>46837</v>
      </c>
      <c r="AI4823" t="s">
        <v>46837</v>
      </c>
    </row>
    <row r="4824" spans="1:35" x14ac:dyDescent="0.25">
      <c r="A4824">
        <v>8952</v>
      </c>
      <c r="B4824" t="s">
        <v>3937</v>
      </c>
      <c r="C4824" t="s">
        <v>3938</v>
      </c>
      <c r="D4824" t="s">
        <v>16552</v>
      </c>
      <c r="E4824" t="s">
        <v>3939</v>
      </c>
      <c r="F4824" t="s">
        <v>18</v>
      </c>
      <c r="G4824" t="s">
        <v>16553</v>
      </c>
      <c r="H4824">
        <v>0.61299999999999999</v>
      </c>
      <c r="I4824" t="s">
        <v>8782</v>
      </c>
      <c r="J4824">
        <v>0.45400000000000001</v>
      </c>
      <c r="K4824" t="s">
        <v>8810</v>
      </c>
      <c r="L4824">
        <v>0.41199999999999998</v>
      </c>
      <c r="M4824" t="s">
        <v>8772</v>
      </c>
      <c r="N4824">
        <v>0.115</v>
      </c>
      <c r="O4824" t="s">
        <v>8777</v>
      </c>
      <c r="P4824">
        <v>0.45500000000000002</v>
      </c>
      <c r="Q4824" t="s">
        <v>8778</v>
      </c>
      <c r="R4824">
        <v>159.982</v>
      </c>
      <c r="S4824">
        <v>318173</v>
      </c>
      <c r="T4824">
        <v>477112</v>
      </c>
      <c r="U4824">
        <v>0.439</v>
      </c>
      <c r="V4824" t="s">
        <v>46848</v>
      </c>
      <c r="W4824">
        <v>0.879</v>
      </c>
      <c r="X4824" t="s">
        <v>46813</v>
      </c>
      <c r="Y4824">
        <v>8</v>
      </c>
      <c r="Z4824">
        <v>-6.1639999999999997</v>
      </c>
      <c r="AA4824" t="s">
        <v>74013</v>
      </c>
      <c r="AB4824" s="1" t="s">
        <v>74014</v>
      </c>
      <c r="AC4824" s="1" t="s">
        <v>74015</v>
      </c>
      <c r="AD4824">
        <v>43942</v>
      </c>
      <c r="AE4824">
        <v>1261</v>
      </c>
      <c r="AF4824">
        <v>137</v>
      </c>
      <c r="AG4824" t="s">
        <v>74016</v>
      </c>
      <c r="AH4824" t="s">
        <v>46837</v>
      </c>
      <c r="AI4824" t="s">
        <v>46837</v>
      </c>
    </row>
    <row r="4825" spans="1:35" x14ac:dyDescent="0.25">
      <c r="A4825">
        <v>3520</v>
      </c>
      <c r="B4825" t="s">
        <v>1586</v>
      </c>
      <c r="C4825" t="s">
        <v>1587</v>
      </c>
      <c r="D4825" t="s">
        <v>32262</v>
      </c>
      <c r="E4825" t="s">
        <v>32263</v>
      </c>
      <c r="F4825" t="s">
        <v>43</v>
      </c>
      <c r="G4825" t="s">
        <v>32264</v>
      </c>
      <c r="H4825">
        <v>0.17100000000000001</v>
      </c>
      <c r="I4825" t="s">
        <v>8769</v>
      </c>
      <c r="J4825">
        <v>0.94299999999999995</v>
      </c>
      <c r="K4825" t="s">
        <v>8819</v>
      </c>
      <c r="L4825">
        <v>0.81799999999999995</v>
      </c>
      <c r="M4825" t="s">
        <v>268</v>
      </c>
      <c r="N4825">
        <v>0.10100000000000001</v>
      </c>
      <c r="O4825" t="s">
        <v>8777</v>
      </c>
      <c r="P4825">
        <v>5.5E-2</v>
      </c>
      <c r="Q4825" t="s">
        <v>8789</v>
      </c>
      <c r="R4825">
        <v>90.960999999999999</v>
      </c>
      <c r="S4825">
        <v>209200</v>
      </c>
      <c r="T4825">
        <v>20600682</v>
      </c>
      <c r="U4825">
        <v>0.85</v>
      </c>
      <c r="V4825" t="s">
        <v>46812</v>
      </c>
      <c r="W4825">
        <v>0.72299999999999998</v>
      </c>
      <c r="X4825" t="s">
        <v>46813</v>
      </c>
      <c r="Y4825">
        <v>2</v>
      </c>
      <c r="Z4825">
        <v>-8.7889999999999997</v>
      </c>
      <c r="AA4825" t="s">
        <v>57508</v>
      </c>
      <c r="AB4825" s="1" t="s">
        <v>57509</v>
      </c>
      <c r="AC4825" s="1" t="s">
        <v>57510</v>
      </c>
      <c r="AD4825">
        <v>871198</v>
      </c>
      <c r="AE4825">
        <v>15732</v>
      </c>
      <c r="AF4825">
        <v>278</v>
      </c>
      <c r="AG4825" t="s">
        <v>57511</v>
      </c>
      <c r="AH4825" t="s">
        <v>46837</v>
      </c>
      <c r="AI4825" t="s">
        <v>46837</v>
      </c>
    </row>
    <row r="4826" spans="1:35" x14ac:dyDescent="0.25">
      <c r="A4826">
        <v>15105</v>
      </c>
      <c r="B4826" t="s">
        <v>6559</v>
      </c>
      <c r="C4826" t="s">
        <v>6560</v>
      </c>
      <c r="D4826" t="s">
        <v>16554</v>
      </c>
      <c r="E4826" t="s">
        <v>16554</v>
      </c>
      <c r="F4826" t="s">
        <v>43</v>
      </c>
      <c r="G4826" t="s">
        <v>16555</v>
      </c>
      <c r="H4826">
        <v>0.318</v>
      </c>
      <c r="I4826" t="s">
        <v>8769</v>
      </c>
      <c r="J4826">
        <v>0.106</v>
      </c>
      <c r="K4826" t="s">
        <v>8770</v>
      </c>
      <c r="L4826">
        <v>0.10299999999999999</v>
      </c>
      <c r="M4826" t="s">
        <v>8771</v>
      </c>
      <c r="N4826">
        <v>0.57399999999999995</v>
      </c>
      <c r="O4826" t="s">
        <v>8772</v>
      </c>
      <c r="P4826">
        <v>0.17100000000000001</v>
      </c>
      <c r="Q4826" t="s">
        <v>8789</v>
      </c>
      <c r="R4826">
        <v>140.29300000000001</v>
      </c>
      <c r="S4826">
        <v>318120</v>
      </c>
      <c r="T4826">
        <v>740441</v>
      </c>
      <c r="U4826">
        <v>0.29699999999999999</v>
      </c>
      <c r="V4826" t="s">
        <v>46973</v>
      </c>
      <c r="W4826">
        <v>0.33</v>
      </c>
      <c r="X4826" t="s">
        <v>46848</v>
      </c>
      <c r="Y4826">
        <v>5</v>
      </c>
      <c r="Z4826">
        <v>-11.228999999999999</v>
      </c>
      <c r="AA4826" t="s">
        <v>91471</v>
      </c>
      <c r="AB4826" s="1" t="s">
        <v>91472</v>
      </c>
      <c r="AC4826" s="1" t="s">
        <v>6559</v>
      </c>
      <c r="AD4826">
        <v>248810</v>
      </c>
      <c r="AE4826">
        <v>8783</v>
      </c>
      <c r="AF4826">
        <v>381</v>
      </c>
      <c r="AG4826" t="s">
        <v>91473</v>
      </c>
      <c r="AH4826" t="s">
        <v>46817</v>
      </c>
      <c r="AI4826" t="s">
        <v>46817</v>
      </c>
    </row>
    <row r="4827" spans="1:35" x14ac:dyDescent="0.25">
      <c r="A4827">
        <v>4081</v>
      </c>
      <c r="B4827" t="s">
        <v>1842</v>
      </c>
      <c r="C4827" t="s">
        <v>1843</v>
      </c>
      <c r="D4827" t="s">
        <v>16556</v>
      </c>
      <c r="E4827" t="s">
        <v>16557</v>
      </c>
      <c r="F4827" t="s">
        <v>18</v>
      </c>
      <c r="G4827" t="s">
        <v>16558</v>
      </c>
      <c r="H4827">
        <v>0.58699999999999997</v>
      </c>
      <c r="I4827" t="s">
        <v>8782</v>
      </c>
      <c r="J4827">
        <v>0.127</v>
      </c>
      <c r="K4827" t="s">
        <v>8770</v>
      </c>
      <c r="L4827">
        <v>0.17</v>
      </c>
      <c r="M4827" t="s">
        <v>8771</v>
      </c>
      <c r="N4827">
        <v>0.35799999999999998</v>
      </c>
      <c r="O4827" t="s">
        <v>8777</v>
      </c>
      <c r="P4827">
        <v>0.246</v>
      </c>
      <c r="Q4827" t="s">
        <v>8789</v>
      </c>
      <c r="R4827">
        <v>149.89599999999999</v>
      </c>
      <c r="S4827">
        <v>318093</v>
      </c>
      <c r="T4827">
        <v>31392166</v>
      </c>
      <c r="U4827">
        <v>0.433</v>
      </c>
      <c r="V4827" t="s">
        <v>46848</v>
      </c>
      <c r="W4827">
        <v>0.89500000000000002</v>
      </c>
      <c r="X4827" t="s">
        <v>46813</v>
      </c>
      <c r="Y4827">
        <v>2</v>
      </c>
      <c r="Z4827">
        <v>-5.548</v>
      </c>
      <c r="AA4827" t="s">
        <v>59200</v>
      </c>
      <c r="AB4827" s="1" t="s">
        <v>59201</v>
      </c>
      <c r="AC4827" s="1" t="s">
        <v>59180</v>
      </c>
      <c r="AD4827">
        <v>15070622</v>
      </c>
      <c r="AE4827">
        <v>77723</v>
      </c>
      <c r="AF4827">
        <v>3476</v>
      </c>
      <c r="AG4827" t="s">
        <v>59202</v>
      </c>
      <c r="AH4827" t="s">
        <v>46817</v>
      </c>
      <c r="AI4827" t="s">
        <v>46817</v>
      </c>
    </row>
    <row r="4828" spans="1:35" x14ac:dyDescent="0.25">
      <c r="A4828">
        <v>3522</v>
      </c>
      <c r="B4828" t="s">
        <v>1586</v>
      </c>
      <c r="C4828" t="s">
        <v>1587</v>
      </c>
      <c r="D4828" t="s">
        <v>29531</v>
      </c>
      <c r="E4828" t="s">
        <v>29531</v>
      </c>
      <c r="F4828" t="s">
        <v>43</v>
      </c>
      <c r="G4828" t="s">
        <v>41005</v>
      </c>
      <c r="H4828">
        <v>0.312</v>
      </c>
      <c r="I4828" t="s">
        <v>8769</v>
      </c>
      <c r="J4828">
        <v>0.34399999999999997</v>
      </c>
      <c r="K4828" t="s">
        <v>8810</v>
      </c>
      <c r="L4828">
        <v>0.11899999999999999</v>
      </c>
      <c r="M4828" t="s">
        <v>8771</v>
      </c>
      <c r="N4828">
        <v>0.54600000000000004</v>
      </c>
      <c r="O4828" t="s">
        <v>8772</v>
      </c>
      <c r="P4828">
        <v>0.40899999999999997</v>
      </c>
      <c r="Q4828" t="s">
        <v>8778</v>
      </c>
      <c r="R4828">
        <v>76.965000000000003</v>
      </c>
      <c r="S4828">
        <v>170654</v>
      </c>
      <c r="T4828">
        <v>2116411</v>
      </c>
      <c r="U4828">
        <v>0.76200000000000001</v>
      </c>
      <c r="V4828" t="s">
        <v>46812</v>
      </c>
      <c r="W4828">
        <v>0.70299999999999996</v>
      </c>
      <c r="X4828" t="s">
        <v>46813</v>
      </c>
      <c r="Y4828">
        <v>1</v>
      </c>
      <c r="Z4828">
        <v>-6.8330000000000002</v>
      </c>
      <c r="AA4828" t="s">
        <v>57516</v>
      </c>
      <c r="AB4828" s="1" t="s">
        <v>57517</v>
      </c>
      <c r="AC4828" s="1" t="s">
        <v>1586</v>
      </c>
      <c r="AD4828">
        <v>281612</v>
      </c>
      <c r="AE4828">
        <v>11488</v>
      </c>
      <c r="AF4828">
        <v>571</v>
      </c>
      <c r="AG4828" t="s">
        <v>57518</v>
      </c>
      <c r="AH4828" t="s">
        <v>46817</v>
      </c>
      <c r="AI4828" t="s">
        <v>46817</v>
      </c>
    </row>
    <row r="4829" spans="1:35" x14ac:dyDescent="0.25">
      <c r="A4829">
        <v>7935</v>
      </c>
      <c r="B4829" t="s">
        <v>3513</v>
      </c>
      <c r="C4829" t="s">
        <v>3514</v>
      </c>
      <c r="D4829" t="s">
        <v>16559</v>
      </c>
      <c r="E4829" t="s">
        <v>1799</v>
      </c>
      <c r="F4829" t="s">
        <v>18</v>
      </c>
      <c r="G4829" t="s">
        <v>16560</v>
      </c>
      <c r="H4829">
        <v>0.93700000000000006</v>
      </c>
      <c r="I4829" t="s">
        <v>8912</v>
      </c>
      <c r="J4829">
        <v>0.42699999999999999</v>
      </c>
      <c r="K4829" t="s">
        <v>8810</v>
      </c>
      <c r="L4829">
        <v>0</v>
      </c>
      <c r="M4829" t="s">
        <v>8771</v>
      </c>
      <c r="N4829">
        <v>0.33600000000000002</v>
      </c>
      <c r="O4829" t="s">
        <v>8777</v>
      </c>
      <c r="P4829">
        <v>0.83199999999999996</v>
      </c>
      <c r="Q4829" t="s">
        <v>8773</v>
      </c>
      <c r="R4829">
        <v>106.01</v>
      </c>
      <c r="S4829">
        <v>318093</v>
      </c>
      <c r="T4829">
        <v>5098783</v>
      </c>
      <c r="U4829">
        <v>0.66700000000000004</v>
      </c>
      <c r="V4829" t="s">
        <v>46812</v>
      </c>
      <c r="W4829">
        <v>0.83099999999999996</v>
      </c>
      <c r="X4829" t="s">
        <v>46813</v>
      </c>
      <c r="Y4829">
        <v>11</v>
      </c>
      <c r="Z4829">
        <v>-7.94</v>
      </c>
      <c r="AA4829" t="s">
        <v>70944</v>
      </c>
      <c r="AB4829" s="1" t="s">
        <v>70945</v>
      </c>
      <c r="AC4829" s="1" t="s">
        <v>49766</v>
      </c>
      <c r="AD4829">
        <v>111915407</v>
      </c>
      <c r="AE4829">
        <v>631675</v>
      </c>
      <c r="AF4829">
        <v>18449</v>
      </c>
      <c r="AG4829" t="s">
        <v>70946</v>
      </c>
      <c r="AH4829" t="s">
        <v>46817</v>
      </c>
      <c r="AI4829" t="s">
        <v>46817</v>
      </c>
    </row>
    <row r="4830" spans="1:35" x14ac:dyDescent="0.25">
      <c r="A4830">
        <v>3523</v>
      </c>
      <c r="B4830" t="s">
        <v>1586</v>
      </c>
      <c r="C4830" t="s">
        <v>1587</v>
      </c>
      <c r="D4830" t="s">
        <v>40253</v>
      </c>
      <c r="E4830" t="s">
        <v>1589</v>
      </c>
      <c r="F4830" t="s">
        <v>18</v>
      </c>
      <c r="G4830" t="s">
        <v>40254</v>
      </c>
      <c r="H4830">
        <v>2.7E-2</v>
      </c>
      <c r="I4830" t="s">
        <v>8769</v>
      </c>
      <c r="J4830">
        <v>0.77300000000000002</v>
      </c>
      <c r="K4830" t="s">
        <v>8819</v>
      </c>
      <c r="L4830">
        <v>3.1E-2</v>
      </c>
      <c r="M4830" t="s">
        <v>8771</v>
      </c>
      <c r="N4830">
        <v>0.73499999999999999</v>
      </c>
      <c r="O4830" t="s">
        <v>8772</v>
      </c>
      <c r="P4830">
        <v>0.33200000000000002</v>
      </c>
      <c r="Q4830" t="s">
        <v>8778</v>
      </c>
      <c r="R4830">
        <v>81.936000000000007</v>
      </c>
      <c r="S4830">
        <v>174600</v>
      </c>
      <c r="T4830">
        <v>39017136</v>
      </c>
      <c r="U4830">
        <v>0.73399999999999999</v>
      </c>
      <c r="V4830" t="s">
        <v>46812</v>
      </c>
      <c r="W4830">
        <v>0.52500000000000002</v>
      </c>
      <c r="X4830" t="s">
        <v>46848</v>
      </c>
      <c r="Y4830">
        <v>3</v>
      </c>
      <c r="Z4830">
        <v>-14.826000000000001</v>
      </c>
      <c r="AA4830" t="s">
        <v>57519</v>
      </c>
      <c r="AB4830" s="1" t="s">
        <v>57520</v>
      </c>
      <c r="AC4830" s="1" t="s">
        <v>57494</v>
      </c>
      <c r="AD4830">
        <v>7098767</v>
      </c>
      <c r="AE4830">
        <v>68546</v>
      </c>
      <c r="AF4830">
        <v>1813</v>
      </c>
      <c r="AG4830" t="s">
        <v>57521</v>
      </c>
      <c r="AH4830" t="s">
        <v>46817</v>
      </c>
      <c r="AI4830" t="s">
        <v>46817</v>
      </c>
    </row>
    <row r="4831" spans="1:35" x14ac:dyDescent="0.25">
      <c r="A4831">
        <v>3524</v>
      </c>
      <c r="B4831" t="s">
        <v>1586</v>
      </c>
      <c r="C4831" t="s">
        <v>1587</v>
      </c>
      <c r="D4831" t="s">
        <v>19458</v>
      </c>
      <c r="E4831" t="s">
        <v>19459</v>
      </c>
      <c r="F4831" t="s">
        <v>43</v>
      </c>
      <c r="G4831" t="s">
        <v>19460</v>
      </c>
      <c r="H4831">
        <v>1E-3</v>
      </c>
      <c r="I4831" t="s">
        <v>8769</v>
      </c>
      <c r="J4831">
        <v>0.23300000000000001</v>
      </c>
      <c r="K4831" t="s">
        <v>8770</v>
      </c>
      <c r="L4831">
        <v>0.22800000000000001</v>
      </c>
      <c r="M4831" t="s">
        <v>8771</v>
      </c>
      <c r="N4831">
        <v>0.13300000000000001</v>
      </c>
      <c r="O4831" t="s">
        <v>8777</v>
      </c>
      <c r="P4831">
        <v>0.68700000000000006</v>
      </c>
      <c r="Q4831" t="s">
        <v>8773</v>
      </c>
      <c r="R4831">
        <v>98.65</v>
      </c>
      <c r="S4831">
        <v>277160</v>
      </c>
      <c r="T4831">
        <v>30254925</v>
      </c>
      <c r="U4831">
        <v>0.91600000000000004</v>
      </c>
      <c r="V4831" t="s">
        <v>46812</v>
      </c>
      <c r="W4831">
        <v>0.69899999999999995</v>
      </c>
      <c r="X4831" t="s">
        <v>46813</v>
      </c>
      <c r="Y4831">
        <v>0</v>
      </c>
      <c r="Z4831">
        <v>-3.718</v>
      </c>
      <c r="AA4831" t="s">
        <v>57522</v>
      </c>
      <c r="AB4831" s="1" t="s">
        <v>57523</v>
      </c>
      <c r="AC4831" s="1" t="s">
        <v>57494</v>
      </c>
      <c r="AD4831">
        <v>128106438</v>
      </c>
      <c r="AE4831">
        <v>595336</v>
      </c>
      <c r="AF4831">
        <v>11252</v>
      </c>
      <c r="AG4831" t="s">
        <v>57524</v>
      </c>
      <c r="AH4831" t="s">
        <v>46817</v>
      </c>
      <c r="AI4831" t="s">
        <v>46817</v>
      </c>
    </row>
    <row r="4832" spans="1:35" x14ac:dyDescent="0.25">
      <c r="A4832">
        <v>5196</v>
      </c>
      <c r="B4832" t="s">
        <v>2322</v>
      </c>
      <c r="C4832" t="s">
        <v>2323</v>
      </c>
      <c r="D4832" t="s">
        <v>16564</v>
      </c>
      <c r="E4832" t="s">
        <v>2325</v>
      </c>
      <c r="F4832" t="s">
        <v>18</v>
      </c>
      <c r="G4832" t="s">
        <v>16565</v>
      </c>
      <c r="H4832">
        <v>0.251</v>
      </c>
      <c r="I4832" t="s">
        <v>8769</v>
      </c>
      <c r="J4832">
        <v>0.114</v>
      </c>
      <c r="K4832" t="s">
        <v>8770</v>
      </c>
      <c r="L4832">
        <v>0.68500000000000005</v>
      </c>
      <c r="M4832" t="s">
        <v>268</v>
      </c>
      <c r="N4832">
        <v>0.245</v>
      </c>
      <c r="O4832" t="s">
        <v>8777</v>
      </c>
      <c r="P4832">
        <v>0.52300000000000002</v>
      </c>
      <c r="Q4832" t="s">
        <v>8778</v>
      </c>
      <c r="R4832">
        <v>97.033000000000001</v>
      </c>
      <c r="S4832">
        <v>317933</v>
      </c>
      <c r="T4832">
        <v>26199808</v>
      </c>
      <c r="U4832">
        <v>0.54</v>
      </c>
      <c r="V4832" t="s">
        <v>46848</v>
      </c>
      <c r="W4832">
        <v>0.64</v>
      </c>
      <c r="X4832" t="s">
        <v>46813</v>
      </c>
      <c r="Y4832">
        <v>8</v>
      </c>
      <c r="Z4832">
        <v>-8.5570000000000004</v>
      </c>
      <c r="AA4832" t="s">
        <v>62588</v>
      </c>
      <c r="AB4832" s="1" t="s">
        <v>62589</v>
      </c>
      <c r="AC4832" s="1" t="s">
        <v>62590</v>
      </c>
      <c r="AD4832">
        <v>6569563</v>
      </c>
      <c r="AE4832">
        <v>36478</v>
      </c>
      <c r="AF4832">
        <v>1948</v>
      </c>
      <c r="AG4832" t="s">
        <v>62591</v>
      </c>
      <c r="AH4832" t="s">
        <v>46837</v>
      </c>
      <c r="AI4832" t="s">
        <v>46837</v>
      </c>
    </row>
    <row r="4833" spans="1:35" x14ac:dyDescent="0.25">
      <c r="A4833">
        <v>3526</v>
      </c>
      <c r="B4833" t="s">
        <v>1591</v>
      </c>
      <c r="C4833" t="s">
        <v>1592</v>
      </c>
      <c r="D4833" t="s">
        <v>18168</v>
      </c>
      <c r="E4833" t="s">
        <v>1594</v>
      </c>
      <c r="F4833" t="s">
        <v>18</v>
      </c>
      <c r="G4833" t="s">
        <v>18169</v>
      </c>
      <c r="H4833">
        <v>0.38500000000000001</v>
      </c>
      <c r="I4833" t="s">
        <v>8782</v>
      </c>
      <c r="J4833">
        <v>0.318</v>
      </c>
      <c r="K4833" t="s">
        <v>8810</v>
      </c>
      <c r="L4833">
        <v>0.70099999999999996</v>
      </c>
      <c r="M4833" t="s">
        <v>268</v>
      </c>
      <c r="N4833">
        <v>0.82599999999999996</v>
      </c>
      <c r="O4833" t="s">
        <v>8913</v>
      </c>
      <c r="P4833">
        <v>0.80800000000000005</v>
      </c>
      <c r="Q4833" t="s">
        <v>8773</v>
      </c>
      <c r="R4833">
        <v>102.011</v>
      </c>
      <c r="S4833">
        <v>291067</v>
      </c>
      <c r="T4833">
        <v>100298019</v>
      </c>
      <c r="U4833">
        <v>0.81699999999999995</v>
      </c>
      <c r="V4833" t="s">
        <v>46812</v>
      </c>
      <c r="W4833">
        <v>0.55200000000000005</v>
      </c>
      <c r="X4833" t="s">
        <v>46848</v>
      </c>
      <c r="Y4833">
        <v>8</v>
      </c>
      <c r="Z4833">
        <v>-10.8</v>
      </c>
      <c r="AA4833" t="s">
        <v>57529</v>
      </c>
      <c r="AB4833" s="1" t="s">
        <v>57530</v>
      </c>
      <c r="AC4833" s="1" t="s">
        <v>57527</v>
      </c>
      <c r="AD4833">
        <v>7538755</v>
      </c>
      <c r="AE4833">
        <v>107255</v>
      </c>
      <c r="AF4833">
        <v>161</v>
      </c>
      <c r="AG4833" t="s">
        <v>57531</v>
      </c>
      <c r="AH4833" t="s">
        <v>46817</v>
      </c>
      <c r="AI4833" t="s">
        <v>46817</v>
      </c>
    </row>
    <row r="4834" spans="1:35" x14ac:dyDescent="0.25">
      <c r="A4834">
        <v>11952</v>
      </c>
      <c r="B4834" t="s">
        <v>5222</v>
      </c>
      <c r="C4834" t="s">
        <v>5223</v>
      </c>
      <c r="D4834" t="s">
        <v>16566</v>
      </c>
      <c r="E4834" t="s">
        <v>16567</v>
      </c>
      <c r="F4834" t="s">
        <v>43</v>
      </c>
      <c r="G4834" t="s">
        <v>16568</v>
      </c>
      <c r="H4834">
        <v>0.70199999999999996</v>
      </c>
      <c r="I4834" t="s">
        <v>8912</v>
      </c>
      <c r="J4834">
        <v>0.44500000000000001</v>
      </c>
      <c r="K4834" t="s">
        <v>8810</v>
      </c>
      <c r="L4834">
        <v>0.61899999999999999</v>
      </c>
      <c r="M4834" t="s">
        <v>8772</v>
      </c>
      <c r="N4834">
        <v>1.4999999999999999E-2</v>
      </c>
      <c r="O4834" t="s">
        <v>8777</v>
      </c>
      <c r="P4834">
        <v>0.53900000000000003</v>
      </c>
      <c r="Q4834" t="s">
        <v>8778</v>
      </c>
      <c r="R4834">
        <v>114.997</v>
      </c>
      <c r="S4834">
        <v>317902</v>
      </c>
      <c r="T4834">
        <v>66252455</v>
      </c>
      <c r="U4834">
        <v>0.72199999999999998</v>
      </c>
      <c r="V4834" t="s">
        <v>46812</v>
      </c>
      <c r="W4834">
        <v>0.73099999999999998</v>
      </c>
      <c r="X4834" t="s">
        <v>46813</v>
      </c>
      <c r="Y4834">
        <v>11</v>
      </c>
      <c r="Z4834">
        <v>-7.4610000000000003</v>
      </c>
      <c r="AA4834" t="s">
        <v>82720</v>
      </c>
      <c r="AB4834" s="1" t="s">
        <v>82721</v>
      </c>
      <c r="AC4834" s="1" t="s">
        <v>82712</v>
      </c>
      <c r="AD4834">
        <v>34368607</v>
      </c>
      <c r="AE4834">
        <v>192215</v>
      </c>
      <c r="AF4834">
        <v>4458</v>
      </c>
      <c r="AG4834" t="s">
        <v>82722</v>
      </c>
      <c r="AH4834" t="s">
        <v>46817</v>
      </c>
      <c r="AI4834" t="s">
        <v>46817</v>
      </c>
    </row>
    <row r="4835" spans="1:35" x14ac:dyDescent="0.25">
      <c r="A4835">
        <v>3527</v>
      </c>
      <c r="B4835" t="s">
        <v>1591</v>
      </c>
      <c r="C4835" t="s">
        <v>1592</v>
      </c>
      <c r="D4835" t="s">
        <v>30346</v>
      </c>
      <c r="E4835" t="s">
        <v>1594</v>
      </c>
      <c r="F4835" t="s">
        <v>18</v>
      </c>
      <c r="G4835" t="s">
        <v>30347</v>
      </c>
      <c r="H4835">
        <v>0.311</v>
      </c>
      <c r="I4835" t="s">
        <v>8769</v>
      </c>
      <c r="J4835">
        <v>0.19900000000000001</v>
      </c>
      <c r="K4835" t="s">
        <v>8770</v>
      </c>
      <c r="L4835">
        <v>0</v>
      </c>
      <c r="M4835" t="s">
        <v>8771</v>
      </c>
      <c r="N4835">
        <v>0.35599999999999998</v>
      </c>
      <c r="O4835" t="s">
        <v>8777</v>
      </c>
      <c r="P4835">
        <v>0.65500000000000003</v>
      </c>
      <c r="Q4835" t="s">
        <v>8773</v>
      </c>
      <c r="R4835">
        <v>99.131</v>
      </c>
      <c r="S4835">
        <v>216133</v>
      </c>
      <c r="T4835">
        <v>117054102</v>
      </c>
      <c r="U4835">
        <v>0.82599999999999996</v>
      </c>
      <c r="V4835" t="s">
        <v>46812</v>
      </c>
      <c r="W4835">
        <v>0.56599999999999995</v>
      </c>
      <c r="X4835" t="s">
        <v>46848</v>
      </c>
      <c r="Y4835">
        <v>10</v>
      </c>
      <c r="Z4835">
        <v>-10.747</v>
      </c>
      <c r="AA4835" t="s">
        <v>57532</v>
      </c>
      <c r="AB4835" s="1" t="s">
        <v>57533</v>
      </c>
      <c r="AC4835" s="1" t="s">
        <v>57527</v>
      </c>
      <c r="AD4835">
        <v>4694194</v>
      </c>
      <c r="AE4835">
        <v>80351</v>
      </c>
      <c r="AF4835">
        <v>230</v>
      </c>
      <c r="AG4835" t="s">
        <v>57534</v>
      </c>
      <c r="AH4835" t="s">
        <v>46817</v>
      </c>
      <c r="AI4835" t="s">
        <v>46817</v>
      </c>
    </row>
    <row r="4836" spans="1:35" x14ac:dyDescent="0.25">
      <c r="A4836">
        <v>3529</v>
      </c>
      <c r="B4836" t="s">
        <v>1591</v>
      </c>
      <c r="C4836" t="s">
        <v>1592</v>
      </c>
      <c r="D4836" t="s">
        <v>22863</v>
      </c>
      <c r="E4836" t="s">
        <v>1594</v>
      </c>
      <c r="F4836" t="s">
        <v>18</v>
      </c>
      <c r="G4836" t="s">
        <v>22864</v>
      </c>
      <c r="H4836">
        <v>3.5999999999999997E-2</v>
      </c>
      <c r="I4836" t="s">
        <v>8769</v>
      </c>
      <c r="J4836">
        <v>0.23300000000000001</v>
      </c>
      <c r="K4836" t="s">
        <v>8770</v>
      </c>
      <c r="L4836">
        <v>0</v>
      </c>
      <c r="M4836" t="s">
        <v>8771</v>
      </c>
      <c r="N4836">
        <v>3.5000000000000003E-2</v>
      </c>
      <c r="O4836" t="s">
        <v>8777</v>
      </c>
      <c r="P4836">
        <v>0.51800000000000002</v>
      </c>
      <c r="Q4836" t="s">
        <v>8778</v>
      </c>
      <c r="R4836">
        <v>87.554000000000002</v>
      </c>
      <c r="S4836">
        <v>251467</v>
      </c>
      <c r="T4836">
        <v>72694113</v>
      </c>
      <c r="U4836">
        <v>0.79400000000000004</v>
      </c>
      <c r="V4836" t="s">
        <v>46812</v>
      </c>
      <c r="W4836">
        <v>0.627</v>
      </c>
      <c r="X4836" t="s">
        <v>46813</v>
      </c>
      <c r="Y4836">
        <v>11</v>
      </c>
      <c r="Z4836">
        <v>-9.4309999999999992</v>
      </c>
      <c r="AA4836" t="s">
        <v>57539</v>
      </c>
      <c r="AB4836" s="1" t="s">
        <v>57540</v>
      </c>
      <c r="AC4836" s="1" t="s">
        <v>57537</v>
      </c>
      <c r="AD4836">
        <v>5894955</v>
      </c>
      <c r="AE4836">
        <v>65585</v>
      </c>
      <c r="AF4836">
        <v>1872</v>
      </c>
      <c r="AG4836" t="s">
        <v>57541</v>
      </c>
      <c r="AH4836" t="s">
        <v>46817</v>
      </c>
      <c r="AI4836" t="s">
        <v>46817</v>
      </c>
    </row>
    <row r="4837" spans="1:35" x14ac:dyDescent="0.25">
      <c r="A4837">
        <v>5290</v>
      </c>
      <c r="B4837" t="s">
        <v>2364</v>
      </c>
      <c r="C4837" t="s">
        <v>2365</v>
      </c>
      <c r="D4837" t="s">
        <v>16572</v>
      </c>
      <c r="E4837" t="s">
        <v>2367</v>
      </c>
      <c r="F4837" t="s">
        <v>18</v>
      </c>
      <c r="G4837" t="s">
        <v>16573</v>
      </c>
      <c r="H4837">
        <v>0.498</v>
      </c>
      <c r="I4837" t="s">
        <v>8782</v>
      </c>
      <c r="J4837">
        <v>0.186</v>
      </c>
      <c r="K4837" t="s">
        <v>8770</v>
      </c>
      <c r="L4837">
        <v>0</v>
      </c>
      <c r="M4837" t="s">
        <v>8771</v>
      </c>
      <c r="N4837">
        <v>0.54200000000000004</v>
      </c>
      <c r="O4837" t="s">
        <v>8772</v>
      </c>
      <c r="P4837">
        <v>0.45200000000000001</v>
      </c>
      <c r="Q4837" t="s">
        <v>8778</v>
      </c>
      <c r="R4837">
        <v>125.137</v>
      </c>
      <c r="S4837">
        <v>317560</v>
      </c>
      <c r="T4837">
        <v>36182275</v>
      </c>
      <c r="U4837">
        <v>0.77400000000000002</v>
      </c>
      <c r="V4837" t="s">
        <v>46812</v>
      </c>
      <c r="W4837">
        <v>0.496</v>
      </c>
      <c r="X4837" t="s">
        <v>46848</v>
      </c>
      <c r="Y4837">
        <v>7</v>
      </c>
      <c r="Z4837">
        <v>-8.1440000000000001</v>
      </c>
      <c r="AA4837" t="s">
        <v>62876</v>
      </c>
      <c r="AB4837" s="1" t="s">
        <v>62877</v>
      </c>
      <c r="AC4837" s="1" t="s">
        <v>62853</v>
      </c>
      <c r="AD4837">
        <v>712121</v>
      </c>
      <c r="AE4837">
        <v>12177</v>
      </c>
      <c r="AF4837">
        <v>408</v>
      </c>
      <c r="AG4837" t="s">
        <v>62878</v>
      </c>
      <c r="AH4837" t="s">
        <v>46817</v>
      </c>
      <c r="AI4837" t="s">
        <v>46817</v>
      </c>
    </row>
    <row r="4838" spans="1:35" x14ac:dyDescent="0.25">
      <c r="A4838">
        <v>3530</v>
      </c>
      <c r="B4838" t="s">
        <v>1591</v>
      </c>
      <c r="C4838" t="s">
        <v>1592</v>
      </c>
      <c r="D4838" t="s">
        <v>44264</v>
      </c>
      <c r="E4838" t="s">
        <v>44264</v>
      </c>
      <c r="F4838" t="s">
        <v>43</v>
      </c>
      <c r="G4838" t="s">
        <v>44265</v>
      </c>
      <c r="H4838">
        <v>0.879</v>
      </c>
      <c r="I4838" t="s">
        <v>8912</v>
      </c>
      <c r="J4838">
        <v>0.52200000000000002</v>
      </c>
      <c r="K4838" t="s">
        <v>8810</v>
      </c>
      <c r="L4838">
        <v>0</v>
      </c>
      <c r="M4838" t="s">
        <v>8771</v>
      </c>
      <c r="N4838">
        <v>0.192</v>
      </c>
      <c r="O4838" t="s">
        <v>8777</v>
      </c>
      <c r="P4838">
        <v>0.33400000000000002</v>
      </c>
      <c r="Q4838" t="s">
        <v>8778</v>
      </c>
      <c r="R4838">
        <v>87.953000000000003</v>
      </c>
      <c r="S4838">
        <v>146533</v>
      </c>
      <c r="T4838">
        <v>24684995</v>
      </c>
      <c r="U4838">
        <v>0.76500000000000001</v>
      </c>
      <c r="V4838" t="s">
        <v>46812</v>
      </c>
      <c r="W4838">
        <v>0.69899999999999995</v>
      </c>
      <c r="X4838" t="s">
        <v>46813</v>
      </c>
      <c r="Y4838">
        <v>2</v>
      </c>
      <c r="Z4838">
        <v>-5.28</v>
      </c>
      <c r="AA4838" t="s">
        <v>57542</v>
      </c>
      <c r="AB4838" s="1" t="s">
        <v>57543</v>
      </c>
      <c r="AC4838" s="1" t="s">
        <v>57544</v>
      </c>
      <c r="AD4838">
        <v>518568</v>
      </c>
      <c r="AE4838">
        <v>6677</v>
      </c>
      <c r="AF4838">
        <v>216</v>
      </c>
      <c r="AG4838" t="s">
        <v>57545</v>
      </c>
      <c r="AH4838" t="s">
        <v>46817</v>
      </c>
      <c r="AI4838" t="s">
        <v>46817</v>
      </c>
    </row>
    <row r="4839" spans="1:35" x14ac:dyDescent="0.25">
      <c r="A4839">
        <v>4927</v>
      </c>
      <c r="B4839" t="s">
        <v>2210</v>
      </c>
      <c r="C4839" t="s">
        <v>2211</v>
      </c>
      <c r="D4839" t="s">
        <v>16574</v>
      </c>
      <c r="E4839" t="s">
        <v>16575</v>
      </c>
      <c r="F4839" t="s">
        <v>18</v>
      </c>
      <c r="G4839" t="s">
        <v>16576</v>
      </c>
      <c r="H4839">
        <v>0.443</v>
      </c>
      <c r="I4839" t="s">
        <v>8782</v>
      </c>
      <c r="J4839">
        <v>1.4999999999999999E-2</v>
      </c>
      <c r="K4839" t="s">
        <v>8770</v>
      </c>
      <c r="L4839">
        <v>2.5000000000000001E-2</v>
      </c>
      <c r="M4839" t="s">
        <v>8771</v>
      </c>
      <c r="N4839">
        <v>0.59899999999999998</v>
      </c>
      <c r="O4839" t="s">
        <v>8772</v>
      </c>
      <c r="P4839">
        <v>0.63500000000000001</v>
      </c>
      <c r="Q4839" t="s">
        <v>8773</v>
      </c>
      <c r="R4839">
        <v>110.96899999999999</v>
      </c>
      <c r="S4839">
        <v>317560</v>
      </c>
      <c r="T4839">
        <v>13762657</v>
      </c>
      <c r="U4839">
        <v>0.68799999999999994</v>
      </c>
      <c r="V4839" t="s">
        <v>46812</v>
      </c>
      <c r="W4839">
        <v>0.73699999999999999</v>
      </c>
      <c r="X4839" t="s">
        <v>46813</v>
      </c>
      <c r="Y4839">
        <v>2</v>
      </c>
      <c r="Z4839">
        <v>-10.051</v>
      </c>
      <c r="AA4839" t="s">
        <v>61772</v>
      </c>
      <c r="AB4839" s="1" t="s">
        <v>61773</v>
      </c>
      <c r="AC4839" s="1" t="s">
        <v>48268</v>
      </c>
      <c r="AD4839">
        <v>243322920</v>
      </c>
      <c r="AE4839">
        <v>1126162</v>
      </c>
      <c r="AF4839">
        <v>42411</v>
      </c>
      <c r="AG4839" t="s">
        <v>61774</v>
      </c>
      <c r="AH4839" t="s">
        <v>46817</v>
      </c>
      <c r="AI4839" t="s">
        <v>46817</v>
      </c>
    </row>
    <row r="4840" spans="1:35" x14ac:dyDescent="0.25">
      <c r="A4840">
        <v>3531</v>
      </c>
      <c r="B4840" t="s">
        <v>1591</v>
      </c>
      <c r="C4840" t="s">
        <v>1592</v>
      </c>
      <c r="D4840" t="s">
        <v>18478</v>
      </c>
      <c r="E4840" t="s">
        <v>1594</v>
      </c>
      <c r="F4840" t="s">
        <v>18</v>
      </c>
      <c r="G4840" t="s">
        <v>18479</v>
      </c>
      <c r="H4840">
        <v>0.41899999999999998</v>
      </c>
      <c r="I4840" t="s">
        <v>8782</v>
      </c>
      <c r="J4840">
        <v>0.33600000000000002</v>
      </c>
      <c r="K4840" t="s">
        <v>8810</v>
      </c>
      <c r="L4840">
        <v>0</v>
      </c>
      <c r="M4840" t="s">
        <v>8771</v>
      </c>
      <c r="N4840">
        <v>0.33200000000000002</v>
      </c>
      <c r="O4840" t="s">
        <v>8777</v>
      </c>
      <c r="P4840">
        <v>0.35899999999999999</v>
      </c>
      <c r="Q4840" t="s">
        <v>8778</v>
      </c>
      <c r="R4840">
        <v>105.05500000000001</v>
      </c>
      <c r="S4840">
        <v>287840</v>
      </c>
      <c r="T4840">
        <v>51116626</v>
      </c>
      <c r="U4840">
        <v>0.92500000000000004</v>
      </c>
      <c r="V4840" t="s">
        <v>46812</v>
      </c>
      <c r="W4840">
        <v>0.38800000000000001</v>
      </c>
      <c r="X4840" t="s">
        <v>46848</v>
      </c>
      <c r="Y4840">
        <v>2</v>
      </c>
      <c r="Z4840">
        <v>-10.507999999999999</v>
      </c>
      <c r="AA4840" t="s">
        <v>57546</v>
      </c>
      <c r="AB4840" s="1" t="s">
        <v>57547</v>
      </c>
      <c r="AC4840" s="1" t="s">
        <v>57537</v>
      </c>
      <c r="AD4840">
        <v>47657258</v>
      </c>
      <c r="AE4840">
        <v>335193</v>
      </c>
      <c r="AF4840">
        <v>13621</v>
      </c>
      <c r="AG4840" t="s">
        <v>57548</v>
      </c>
      <c r="AH4840" t="s">
        <v>46817</v>
      </c>
      <c r="AI4840" t="s">
        <v>46817</v>
      </c>
    </row>
    <row r="4841" spans="1:35" x14ac:dyDescent="0.25">
      <c r="A4841">
        <v>7725</v>
      </c>
      <c r="B4841" t="s">
        <v>3420</v>
      </c>
      <c r="C4841" t="s">
        <v>3421</v>
      </c>
      <c r="D4841" t="s">
        <v>16577</v>
      </c>
      <c r="E4841" t="s">
        <v>16578</v>
      </c>
      <c r="F4841" t="s">
        <v>18</v>
      </c>
      <c r="G4841" t="s">
        <v>16579</v>
      </c>
      <c r="H4841">
        <v>0.33900000000000002</v>
      </c>
      <c r="I4841" t="s">
        <v>8782</v>
      </c>
      <c r="J4841">
        <v>0.32900000000000001</v>
      </c>
      <c r="K4841" t="s">
        <v>8810</v>
      </c>
      <c r="L4841">
        <v>0.34100000000000003</v>
      </c>
      <c r="M4841" t="s">
        <v>8771</v>
      </c>
      <c r="N4841">
        <v>0.879</v>
      </c>
      <c r="O4841" t="s">
        <v>8913</v>
      </c>
      <c r="P4841">
        <v>0.58299999999999996</v>
      </c>
      <c r="Q4841" t="s">
        <v>8778</v>
      </c>
      <c r="R4841">
        <v>97.968000000000004</v>
      </c>
      <c r="S4841">
        <v>317438</v>
      </c>
      <c r="T4841">
        <v>47653458</v>
      </c>
      <c r="U4841">
        <v>0.315</v>
      </c>
      <c r="V4841" t="s">
        <v>46848</v>
      </c>
      <c r="W4841">
        <v>0.64</v>
      </c>
      <c r="X4841" t="s">
        <v>46813</v>
      </c>
      <c r="Y4841">
        <v>4</v>
      </c>
      <c r="Z4841">
        <v>-9.2560000000000002</v>
      </c>
      <c r="AA4841" t="s">
        <v>70323</v>
      </c>
      <c r="AB4841" s="1" t="s">
        <v>70324</v>
      </c>
      <c r="AC4841" s="1" t="s">
        <v>70310</v>
      </c>
      <c r="AD4841">
        <v>11944301</v>
      </c>
      <c r="AE4841">
        <v>87071</v>
      </c>
      <c r="AF4841">
        <v>9699</v>
      </c>
      <c r="AG4841" t="s">
        <v>70325</v>
      </c>
      <c r="AH4841" t="s">
        <v>46817</v>
      </c>
      <c r="AI4841" t="s">
        <v>46817</v>
      </c>
    </row>
    <row r="4842" spans="1:35" x14ac:dyDescent="0.25">
      <c r="A4842">
        <v>3533</v>
      </c>
      <c r="B4842" t="s">
        <v>1591</v>
      </c>
      <c r="C4842" t="s">
        <v>1592</v>
      </c>
      <c r="D4842" t="s">
        <v>39817</v>
      </c>
      <c r="E4842" t="s">
        <v>1594</v>
      </c>
      <c r="F4842" t="s">
        <v>18</v>
      </c>
      <c r="G4842" t="s">
        <v>39818</v>
      </c>
      <c r="H4842">
        <v>3.5999999999999997E-2</v>
      </c>
      <c r="I4842" t="s">
        <v>8769</v>
      </c>
      <c r="J4842">
        <v>0.85399999999999998</v>
      </c>
      <c r="K4842" t="s">
        <v>8819</v>
      </c>
      <c r="L4842">
        <v>0.73699999999999999</v>
      </c>
      <c r="M4842" t="s">
        <v>268</v>
      </c>
      <c r="N4842">
        <v>0.38400000000000001</v>
      </c>
      <c r="O4842" t="s">
        <v>8777</v>
      </c>
      <c r="P4842">
        <v>0.40300000000000002</v>
      </c>
      <c r="Q4842" t="s">
        <v>8778</v>
      </c>
      <c r="R4842">
        <v>100.17</v>
      </c>
      <c r="S4842">
        <v>177067</v>
      </c>
      <c r="T4842">
        <v>65734186</v>
      </c>
      <c r="U4842">
        <v>0.88900000000000001</v>
      </c>
      <c r="V4842" t="s">
        <v>46812</v>
      </c>
      <c r="W4842">
        <v>0.46600000000000003</v>
      </c>
      <c r="X4842" t="s">
        <v>46848</v>
      </c>
      <c r="Y4842">
        <v>1</v>
      </c>
      <c r="Z4842">
        <v>-10.74</v>
      </c>
      <c r="AA4842" t="s">
        <v>57551</v>
      </c>
      <c r="AB4842" s="1" t="s">
        <v>57552</v>
      </c>
      <c r="AC4842" s="1" t="s">
        <v>57527</v>
      </c>
      <c r="AD4842">
        <v>1757963</v>
      </c>
      <c r="AE4842">
        <v>39564</v>
      </c>
      <c r="AF4842">
        <v>56</v>
      </c>
      <c r="AG4842" t="s">
        <v>57553</v>
      </c>
      <c r="AH4842" t="s">
        <v>46817</v>
      </c>
      <c r="AI4842" t="s">
        <v>46817</v>
      </c>
    </row>
    <row r="4843" spans="1:35" x14ac:dyDescent="0.25">
      <c r="A4843">
        <v>4197</v>
      </c>
      <c r="B4843" t="s">
        <v>1897</v>
      </c>
      <c r="C4843" t="s">
        <v>1898</v>
      </c>
      <c r="D4843" t="s">
        <v>16580</v>
      </c>
      <c r="E4843" t="s">
        <v>16581</v>
      </c>
      <c r="F4843" t="s">
        <v>18</v>
      </c>
      <c r="G4843" t="s">
        <v>16582</v>
      </c>
      <c r="H4843">
        <v>0.34200000000000003</v>
      </c>
      <c r="I4843" t="s">
        <v>8782</v>
      </c>
      <c r="J4843">
        <v>0.39600000000000002</v>
      </c>
      <c r="K4843" t="s">
        <v>8810</v>
      </c>
      <c r="L4843">
        <v>0.114</v>
      </c>
      <c r="M4843" t="s">
        <v>8771</v>
      </c>
      <c r="N4843">
        <v>0.113</v>
      </c>
      <c r="O4843" t="s">
        <v>8777</v>
      </c>
      <c r="P4843">
        <v>0.80800000000000005</v>
      </c>
      <c r="Q4843" t="s">
        <v>8773</v>
      </c>
      <c r="R4843">
        <v>130.108</v>
      </c>
      <c r="S4843">
        <v>317400</v>
      </c>
      <c r="T4843">
        <v>35692885</v>
      </c>
      <c r="U4843">
        <v>0.86</v>
      </c>
      <c r="V4843" t="s">
        <v>46812</v>
      </c>
      <c r="W4843">
        <v>0.76900000000000002</v>
      </c>
      <c r="X4843" t="s">
        <v>46813</v>
      </c>
      <c r="Y4843">
        <v>0</v>
      </c>
      <c r="Z4843">
        <v>-5.0869999999999997</v>
      </c>
      <c r="AA4843" t="s">
        <v>59563</v>
      </c>
      <c r="AB4843" s="1" t="s">
        <v>59564</v>
      </c>
      <c r="AC4843" s="1" t="s">
        <v>59554</v>
      </c>
      <c r="AD4843">
        <v>5388246</v>
      </c>
      <c r="AE4843">
        <v>71302</v>
      </c>
      <c r="AF4843">
        <v>3990</v>
      </c>
      <c r="AG4843" t="s">
        <v>59565</v>
      </c>
      <c r="AH4843" t="s">
        <v>46817</v>
      </c>
      <c r="AI4843" t="s">
        <v>46817</v>
      </c>
    </row>
    <row r="4844" spans="1:35" x14ac:dyDescent="0.25">
      <c r="A4844">
        <v>3534</v>
      </c>
      <c r="B4844" t="s">
        <v>1591</v>
      </c>
      <c r="C4844" t="s">
        <v>1592</v>
      </c>
      <c r="D4844" t="s">
        <v>23991</v>
      </c>
      <c r="E4844" t="s">
        <v>23992</v>
      </c>
      <c r="F4844" t="s">
        <v>18</v>
      </c>
      <c r="G4844" t="s">
        <v>23993</v>
      </c>
      <c r="H4844">
        <v>0.254</v>
      </c>
      <c r="I4844" t="s">
        <v>8769</v>
      </c>
      <c r="J4844">
        <v>0.27800000000000002</v>
      </c>
      <c r="K4844" t="s">
        <v>8770</v>
      </c>
      <c r="L4844">
        <v>0</v>
      </c>
      <c r="M4844" t="s">
        <v>8771</v>
      </c>
      <c r="N4844">
        <v>0.13700000000000001</v>
      </c>
      <c r="O4844" t="s">
        <v>8777</v>
      </c>
      <c r="P4844">
        <v>0.53300000000000003</v>
      </c>
      <c r="Q4844" t="s">
        <v>8778</v>
      </c>
      <c r="R4844">
        <v>120.952</v>
      </c>
      <c r="S4844">
        <v>244227</v>
      </c>
      <c r="T4844">
        <v>85411926</v>
      </c>
      <c r="U4844">
        <v>0.78500000000000003</v>
      </c>
      <c r="V4844" t="s">
        <v>46812</v>
      </c>
      <c r="W4844">
        <v>0.72799999999999998</v>
      </c>
      <c r="X4844" t="s">
        <v>46813</v>
      </c>
      <c r="Y4844">
        <v>7</v>
      </c>
      <c r="Z4844">
        <v>-7.3639999999999999</v>
      </c>
      <c r="AA4844" t="s">
        <v>57554</v>
      </c>
      <c r="AB4844" s="1" t="s">
        <v>57555</v>
      </c>
      <c r="AC4844" s="1" t="s">
        <v>57537</v>
      </c>
      <c r="AD4844">
        <v>41121912</v>
      </c>
      <c r="AE4844">
        <v>215994</v>
      </c>
      <c r="AF4844">
        <v>6017</v>
      </c>
      <c r="AG4844" t="s">
        <v>57556</v>
      </c>
      <c r="AH4844" t="s">
        <v>46817</v>
      </c>
      <c r="AI4844" t="s">
        <v>46817</v>
      </c>
    </row>
    <row r="4845" spans="1:35" x14ac:dyDescent="0.25">
      <c r="A4845">
        <v>3654</v>
      </c>
      <c r="B4845" t="s">
        <v>1650</v>
      </c>
      <c r="C4845" t="s">
        <v>1651</v>
      </c>
      <c r="D4845" t="s">
        <v>16583</v>
      </c>
      <c r="E4845" t="s">
        <v>16584</v>
      </c>
      <c r="F4845" t="s">
        <v>18</v>
      </c>
      <c r="G4845" t="s">
        <v>16585</v>
      </c>
      <c r="H4845">
        <v>0.112</v>
      </c>
      <c r="I4845" t="s">
        <v>8769</v>
      </c>
      <c r="J4845">
        <v>0.60699999999999998</v>
      </c>
      <c r="K4845" t="s">
        <v>8810</v>
      </c>
      <c r="L4845">
        <v>0</v>
      </c>
      <c r="M4845" t="s">
        <v>8771</v>
      </c>
      <c r="N4845">
        <v>0.71199999999999997</v>
      </c>
      <c r="O4845" t="s">
        <v>8772</v>
      </c>
      <c r="P4845">
        <v>0.45400000000000001</v>
      </c>
      <c r="Q4845" t="s">
        <v>8778</v>
      </c>
      <c r="R4845">
        <v>148.16</v>
      </c>
      <c r="S4845">
        <v>317333</v>
      </c>
      <c r="T4845">
        <v>18069089</v>
      </c>
      <c r="U4845">
        <v>0.46800000000000003</v>
      </c>
      <c r="V4845" t="s">
        <v>46848</v>
      </c>
      <c r="W4845">
        <v>0.64800000000000002</v>
      </c>
      <c r="X4845" t="s">
        <v>46813</v>
      </c>
      <c r="Y4845">
        <v>0</v>
      </c>
      <c r="Z4845">
        <v>-8.0109999999999992</v>
      </c>
      <c r="AA4845" t="s">
        <v>57938</v>
      </c>
      <c r="AB4845" s="1" t="s">
        <v>57939</v>
      </c>
      <c r="AC4845" s="1" t="s">
        <v>57940</v>
      </c>
      <c r="AD4845">
        <v>137773</v>
      </c>
      <c r="AE4845">
        <v>1243</v>
      </c>
      <c r="AF4845">
        <v>7</v>
      </c>
      <c r="AG4845" t="s">
        <v>57941</v>
      </c>
      <c r="AH4845" t="s">
        <v>46817</v>
      </c>
      <c r="AI4845" t="s">
        <v>46817</v>
      </c>
    </row>
    <row r="4846" spans="1:35" x14ac:dyDescent="0.25">
      <c r="A4846">
        <v>8919</v>
      </c>
      <c r="B4846" t="s">
        <v>3923</v>
      </c>
      <c r="C4846" t="s">
        <v>3924</v>
      </c>
      <c r="D4846" t="s">
        <v>16586</v>
      </c>
      <c r="E4846" t="s">
        <v>3925</v>
      </c>
      <c r="F4846" t="s">
        <v>18</v>
      </c>
      <c r="G4846" t="s">
        <v>16587</v>
      </c>
      <c r="H4846">
        <v>0.20100000000000001</v>
      </c>
      <c r="I4846" t="s">
        <v>8769</v>
      </c>
      <c r="J4846">
        <v>0.123</v>
      </c>
      <c r="K4846" t="s">
        <v>8770</v>
      </c>
      <c r="L4846">
        <v>0</v>
      </c>
      <c r="M4846" t="s">
        <v>8771</v>
      </c>
      <c r="N4846">
        <v>0.106</v>
      </c>
      <c r="O4846" t="s">
        <v>8777</v>
      </c>
      <c r="P4846">
        <v>0.433</v>
      </c>
      <c r="Q4846" t="s">
        <v>8778</v>
      </c>
      <c r="R4846">
        <v>93.606999999999999</v>
      </c>
      <c r="S4846">
        <v>317333</v>
      </c>
      <c r="T4846">
        <v>111282308</v>
      </c>
      <c r="U4846">
        <v>0.72399999999999998</v>
      </c>
      <c r="V4846" t="s">
        <v>46812</v>
      </c>
      <c r="W4846">
        <v>0.69599999999999995</v>
      </c>
      <c r="X4846" t="s">
        <v>46813</v>
      </c>
      <c r="Y4846">
        <v>1</v>
      </c>
      <c r="Z4846">
        <v>-6.3259999999999996</v>
      </c>
      <c r="AA4846" t="s">
        <v>73905</v>
      </c>
      <c r="AB4846" s="1" t="s">
        <v>73906</v>
      </c>
      <c r="AC4846" s="1" t="s">
        <v>73907</v>
      </c>
      <c r="AD4846">
        <v>480002</v>
      </c>
      <c r="AE4846">
        <v>7841</v>
      </c>
      <c r="AF4846">
        <v>264</v>
      </c>
      <c r="AG4846" t="s">
        <v>73908</v>
      </c>
      <c r="AH4846" t="s">
        <v>46837</v>
      </c>
      <c r="AI4846" t="s">
        <v>46837</v>
      </c>
    </row>
    <row r="4847" spans="1:35" x14ac:dyDescent="0.25">
      <c r="A4847">
        <v>3536</v>
      </c>
      <c r="B4847" t="s">
        <v>1596</v>
      </c>
      <c r="C4847" t="s">
        <v>1597</v>
      </c>
      <c r="D4847" t="s">
        <v>20263</v>
      </c>
      <c r="E4847" t="s">
        <v>1599</v>
      </c>
      <c r="F4847" t="s">
        <v>18</v>
      </c>
      <c r="G4847" t="s">
        <v>29080</v>
      </c>
      <c r="H4847">
        <v>0.33600000000000002</v>
      </c>
      <c r="I4847" t="s">
        <v>8782</v>
      </c>
      <c r="J4847">
        <v>0.21299999999999999</v>
      </c>
      <c r="K4847" t="s">
        <v>8770</v>
      </c>
      <c r="L4847">
        <v>0.44500000000000001</v>
      </c>
      <c r="M4847" t="s">
        <v>8772</v>
      </c>
      <c r="N4847">
        <v>0.89200000000000002</v>
      </c>
      <c r="O4847" t="s">
        <v>8913</v>
      </c>
      <c r="P4847">
        <v>0.34200000000000003</v>
      </c>
      <c r="Q4847" t="s">
        <v>8778</v>
      </c>
      <c r="R4847">
        <v>126.84399999999999</v>
      </c>
      <c r="S4847">
        <v>221427</v>
      </c>
      <c r="T4847">
        <v>216048073</v>
      </c>
      <c r="U4847">
        <v>0.39400000000000002</v>
      </c>
      <c r="V4847" t="s">
        <v>46848</v>
      </c>
      <c r="W4847">
        <v>0.622</v>
      </c>
      <c r="X4847" t="s">
        <v>46813</v>
      </c>
      <c r="Y4847">
        <v>4</v>
      </c>
      <c r="Z4847">
        <v>-8.2579999999999991</v>
      </c>
      <c r="AA4847" t="s">
        <v>57561</v>
      </c>
      <c r="AB4847" s="1" t="s">
        <v>57562</v>
      </c>
      <c r="AC4847" s="1" t="s">
        <v>57563</v>
      </c>
      <c r="AD4847">
        <v>9389789</v>
      </c>
      <c r="AE4847">
        <v>110890</v>
      </c>
      <c r="AF4847">
        <v>4411</v>
      </c>
      <c r="AG4847" t="s">
        <v>57564</v>
      </c>
      <c r="AH4847" t="s">
        <v>46837</v>
      </c>
      <c r="AI4847" t="s">
        <v>46837</v>
      </c>
    </row>
    <row r="4848" spans="1:35" x14ac:dyDescent="0.25">
      <c r="A4848">
        <v>18199</v>
      </c>
      <c r="B4848" t="s">
        <v>7800</v>
      </c>
      <c r="C4848" t="s">
        <v>7801</v>
      </c>
      <c r="D4848" t="s">
        <v>16588</v>
      </c>
      <c r="E4848" t="s">
        <v>16588</v>
      </c>
      <c r="F4848" t="s">
        <v>43</v>
      </c>
      <c r="G4848" t="s">
        <v>16589</v>
      </c>
      <c r="H4848">
        <v>0.23599999999999999</v>
      </c>
      <c r="I4848" t="s">
        <v>8769</v>
      </c>
      <c r="J4848">
        <v>2.4E-2</v>
      </c>
      <c r="K4848" t="s">
        <v>8770</v>
      </c>
      <c r="L4848">
        <v>0</v>
      </c>
      <c r="M4848" t="s">
        <v>8771</v>
      </c>
      <c r="N4848">
        <v>0.92300000000000004</v>
      </c>
      <c r="O4848" t="s">
        <v>8913</v>
      </c>
      <c r="P4848">
        <v>0.434</v>
      </c>
      <c r="Q4848" t="s">
        <v>8778</v>
      </c>
      <c r="R4848">
        <v>155.92699999999999</v>
      </c>
      <c r="S4848">
        <v>317308</v>
      </c>
      <c r="T4848">
        <v>6016378</v>
      </c>
      <c r="U4848">
        <v>0.58799999999999997</v>
      </c>
      <c r="V4848" t="s">
        <v>46848</v>
      </c>
      <c r="W4848">
        <v>0.74199999999999999</v>
      </c>
      <c r="X4848" t="s">
        <v>46813</v>
      </c>
      <c r="Y4848">
        <v>1</v>
      </c>
      <c r="Z4848">
        <v>-3.734</v>
      </c>
      <c r="AA4848" t="s">
        <v>99721</v>
      </c>
      <c r="AB4848" s="1" t="s">
        <v>99722</v>
      </c>
      <c r="AC4848" s="1" t="s">
        <v>6634</v>
      </c>
      <c r="AD4848">
        <v>9683598</v>
      </c>
      <c r="AE4848">
        <v>287889</v>
      </c>
      <c r="AF4848">
        <v>11505</v>
      </c>
      <c r="AG4848" t="s">
        <v>99723</v>
      </c>
      <c r="AH4848" t="s">
        <v>46817</v>
      </c>
      <c r="AI4848" t="s">
        <v>46817</v>
      </c>
    </row>
    <row r="4849" spans="1:35" x14ac:dyDescent="0.25">
      <c r="A4849">
        <v>3537</v>
      </c>
      <c r="B4849" t="s">
        <v>1596</v>
      </c>
      <c r="C4849" t="s">
        <v>1597</v>
      </c>
      <c r="D4849" t="s">
        <v>39061</v>
      </c>
      <c r="E4849" t="s">
        <v>39062</v>
      </c>
      <c r="F4849" t="s">
        <v>18</v>
      </c>
      <c r="G4849" t="s">
        <v>39063</v>
      </c>
      <c r="H4849">
        <v>0.35599999999999998</v>
      </c>
      <c r="I4849" t="s">
        <v>8782</v>
      </c>
      <c r="J4849">
        <v>0.192</v>
      </c>
      <c r="K4849" t="s">
        <v>8770</v>
      </c>
      <c r="L4849">
        <v>0</v>
      </c>
      <c r="M4849" t="s">
        <v>8771</v>
      </c>
      <c r="N4849">
        <v>0.25600000000000001</v>
      </c>
      <c r="O4849" t="s">
        <v>8777</v>
      </c>
      <c r="P4849">
        <v>0.46800000000000003</v>
      </c>
      <c r="Q4849" t="s">
        <v>8778</v>
      </c>
      <c r="R4849">
        <v>124.011</v>
      </c>
      <c r="S4849">
        <v>180943</v>
      </c>
      <c r="T4849">
        <v>169245733</v>
      </c>
      <c r="U4849">
        <v>0.54300000000000004</v>
      </c>
      <c r="V4849" t="s">
        <v>46848</v>
      </c>
      <c r="W4849">
        <v>0.71499999999999997</v>
      </c>
      <c r="X4849" t="s">
        <v>46813</v>
      </c>
      <c r="Y4849">
        <v>2</v>
      </c>
      <c r="Z4849">
        <v>-8.89</v>
      </c>
      <c r="AA4849" t="s">
        <v>57565</v>
      </c>
      <c r="AB4849" s="1" t="s">
        <v>57566</v>
      </c>
      <c r="AC4849" s="1" t="s">
        <v>57567</v>
      </c>
      <c r="AD4849">
        <v>158710</v>
      </c>
      <c r="AE4849">
        <v>857</v>
      </c>
      <c r="AF4849">
        <v>46</v>
      </c>
      <c r="AG4849" t="s">
        <v>57568</v>
      </c>
      <c r="AH4849" t="s">
        <v>46837</v>
      </c>
      <c r="AI4849" t="s">
        <v>46837</v>
      </c>
    </row>
    <row r="4850" spans="1:35" x14ac:dyDescent="0.25">
      <c r="A4850">
        <v>5194</v>
      </c>
      <c r="B4850" t="s">
        <v>2322</v>
      </c>
      <c r="C4850" t="s">
        <v>2323</v>
      </c>
      <c r="D4850" t="s">
        <v>16590</v>
      </c>
      <c r="E4850" t="s">
        <v>16591</v>
      </c>
      <c r="F4850" t="s">
        <v>18</v>
      </c>
      <c r="G4850" t="s">
        <v>16592</v>
      </c>
      <c r="H4850">
        <v>0.25800000000000001</v>
      </c>
      <c r="I4850" t="s">
        <v>8769</v>
      </c>
      <c r="J4850">
        <v>0.17499999999999999</v>
      </c>
      <c r="K4850" t="s">
        <v>8770</v>
      </c>
      <c r="L4850">
        <v>0.39600000000000002</v>
      </c>
      <c r="M4850" t="s">
        <v>8772</v>
      </c>
      <c r="N4850">
        <v>0.67200000000000004</v>
      </c>
      <c r="O4850" t="s">
        <v>8772</v>
      </c>
      <c r="P4850">
        <v>0.64800000000000002</v>
      </c>
      <c r="Q4850" t="s">
        <v>8773</v>
      </c>
      <c r="R4850">
        <v>124.83799999999999</v>
      </c>
      <c r="S4850">
        <v>317307</v>
      </c>
      <c r="T4850">
        <v>57939537</v>
      </c>
      <c r="U4850">
        <v>0.67600000000000005</v>
      </c>
      <c r="V4850" t="s">
        <v>46812</v>
      </c>
      <c r="W4850">
        <v>0.58199999999999996</v>
      </c>
      <c r="X4850" t="s">
        <v>46848</v>
      </c>
      <c r="Y4850">
        <v>7</v>
      </c>
      <c r="Z4850">
        <v>-10.345000000000001</v>
      </c>
      <c r="AA4850" t="s">
        <v>62582</v>
      </c>
      <c r="AB4850" s="1" t="s">
        <v>62583</v>
      </c>
      <c r="AC4850" s="1" t="s">
        <v>62577</v>
      </c>
      <c r="AD4850">
        <v>29081170</v>
      </c>
      <c r="AE4850">
        <v>204357</v>
      </c>
      <c r="AF4850">
        <v>12036</v>
      </c>
      <c r="AG4850" t="s">
        <v>62584</v>
      </c>
      <c r="AH4850" t="s">
        <v>46817</v>
      </c>
      <c r="AI4850" t="s">
        <v>46817</v>
      </c>
    </row>
    <row r="4851" spans="1:35" x14ac:dyDescent="0.25">
      <c r="A4851">
        <v>15320</v>
      </c>
      <c r="B4851" t="s">
        <v>6651</v>
      </c>
      <c r="C4851" t="s">
        <v>6652</v>
      </c>
      <c r="D4851" t="s">
        <v>16593</v>
      </c>
      <c r="E4851" t="s">
        <v>16594</v>
      </c>
      <c r="F4851" t="s">
        <v>18</v>
      </c>
      <c r="G4851" t="s">
        <v>16595</v>
      </c>
      <c r="H4851">
        <v>0.84099999999999997</v>
      </c>
      <c r="I4851" t="s">
        <v>8912</v>
      </c>
      <c r="J4851">
        <v>0.64900000000000002</v>
      </c>
      <c r="K4851" t="s">
        <v>8810</v>
      </c>
      <c r="L4851">
        <v>0.97599999999999998</v>
      </c>
      <c r="M4851" t="s">
        <v>268</v>
      </c>
      <c r="N4851">
        <v>0.23499999999999999</v>
      </c>
      <c r="O4851" t="s">
        <v>8777</v>
      </c>
      <c r="P4851">
        <v>0.123</v>
      </c>
      <c r="Q4851" t="s">
        <v>8789</v>
      </c>
      <c r="R4851">
        <v>103.139</v>
      </c>
      <c r="S4851">
        <v>317293</v>
      </c>
      <c r="T4851">
        <v>198379916</v>
      </c>
      <c r="U4851">
        <v>0.54100000000000004</v>
      </c>
      <c r="V4851" t="s">
        <v>46848</v>
      </c>
      <c r="W4851">
        <v>0.67400000000000004</v>
      </c>
      <c r="X4851" t="s">
        <v>46813</v>
      </c>
      <c r="Y4851">
        <v>1</v>
      </c>
      <c r="Z4851">
        <v>-7.04</v>
      </c>
      <c r="AA4851" t="s">
        <v>92071</v>
      </c>
      <c r="AB4851" s="1" t="s">
        <v>92072</v>
      </c>
      <c r="AC4851" s="1" t="s">
        <v>92073</v>
      </c>
      <c r="AD4851">
        <v>11998</v>
      </c>
      <c r="AE4851">
        <v>163</v>
      </c>
      <c r="AF4851">
        <v>3</v>
      </c>
      <c r="AG4851" t="s">
        <v>92074</v>
      </c>
      <c r="AH4851" t="s">
        <v>46837</v>
      </c>
      <c r="AI4851" t="s">
        <v>46837</v>
      </c>
    </row>
    <row r="4852" spans="1:35" x14ac:dyDescent="0.25">
      <c r="A4852">
        <v>3541</v>
      </c>
      <c r="B4852" t="s">
        <v>1596</v>
      </c>
      <c r="C4852" t="s">
        <v>1597</v>
      </c>
      <c r="D4852" t="s">
        <v>36849</v>
      </c>
      <c r="E4852" t="s">
        <v>36850</v>
      </c>
      <c r="F4852" t="s">
        <v>123</v>
      </c>
      <c r="G4852" t="s">
        <v>36851</v>
      </c>
      <c r="H4852">
        <v>0.35799999999999998</v>
      </c>
      <c r="I4852" t="s">
        <v>8782</v>
      </c>
      <c r="J4852">
        <v>0.10100000000000001</v>
      </c>
      <c r="K4852" t="s">
        <v>8770</v>
      </c>
      <c r="L4852">
        <v>0.30099999999999999</v>
      </c>
      <c r="M4852" t="s">
        <v>8771</v>
      </c>
      <c r="N4852">
        <v>0.14399999999999999</v>
      </c>
      <c r="O4852" t="s">
        <v>8777</v>
      </c>
      <c r="P4852">
        <v>0.753</v>
      </c>
      <c r="Q4852" t="s">
        <v>8773</v>
      </c>
      <c r="R4852">
        <v>177.477</v>
      </c>
      <c r="S4852">
        <v>190373</v>
      </c>
      <c r="T4852">
        <v>52961913</v>
      </c>
      <c r="U4852">
        <v>0.318</v>
      </c>
      <c r="V4852" t="s">
        <v>46848</v>
      </c>
      <c r="W4852">
        <v>0.65700000000000003</v>
      </c>
      <c r="X4852" t="s">
        <v>46813</v>
      </c>
      <c r="Y4852">
        <v>2</v>
      </c>
      <c r="Z4852">
        <v>-11.829000000000001</v>
      </c>
      <c r="AA4852" t="s">
        <v>57579</v>
      </c>
      <c r="AB4852" s="1" t="s">
        <v>57580</v>
      </c>
      <c r="AC4852" s="1" t="s">
        <v>49016</v>
      </c>
      <c r="AD4852">
        <v>532302</v>
      </c>
      <c r="AE4852">
        <v>11703</v>
      </c>
      <c r="AF4852">
        <v>502</v>
      </c>
      <c r="AG4852" t="s">
        <v>57581</v>
      </c>
      <c r="AH4852" t="s">
        <v>46837</v>
      </c>
      <c r="AI4852" t="s">
        <v>46837</v>
      </c>
    </row>
    <row r="4853" spans="1:35" x14ac:dyDescent="0.25">
      <c r="A4853">
        <v>14022</v>
      </c>
      <c r="B4853" t="s">
        <v>6093</v>
      </c>
      <c r="C4853" t="s">
        <v>6094</v>
      </c>
      <c r="D4853" t="s">
        <v>16601</v>
      </c>
      <c r="E4853" t="s">
        <v>16601</v>
      </c>
      <c r="F4853" t="s">
        <v>43</v>
      </c>
      <c r="G4853" t="s">
        <v>16602</v>
      </c>
      <c r="H4853">
        <v>0.436</v>
      </c>
      <c r="I4853" t="s">
        <v>8782</v>
      </c>
      <c r="J4853">
        <v>0.39100000000000001</v>
      </c>
      <c r="K4853" t="s">
        <v>8810</v>
      </c>
      <c r="L4853">
        <v>0</v>
      </c>
      <c r="M4853" t="s">
        <v>8771</v>
      </c>
      <c r="N4853">
        <v>0.626</v>
      </c>
      <c r="O4853" t="s">
        <v>8772</v>
      </c>
      <c r="P4853">
        <v>0.46200000000000002</v>
      </c>
      <c r="Q4853" t="s">
        <v>8778</v>
      </c>
      <c r="R4853">
        <v>116.033</v>
      </c>
      <c r="S4853">
        <v>317092</v>
      </c>
      <c r="T4853">
        <v>1915487</v>
      </c>
      <c r="U4853">
        <v>0.68100000000000005</v>
      </c>
      <c r="V4853" t="s">
        <v>46812</v>
      </c>
      <c r="W4853">
        <v>0.79700000000000004</v>
      </c>
      <c r="X4853" t="s">
        <v>46813</v>
      </c>
      <c r="Y4853">
        <v>8</v>
      </c>
      <c r="Z4853">
        <v>-3.48</v>
      </c>
      <c r="AA4853" t="s">
        <v>88528</v>
      </c>
      <c r="AB4853" s="1" t="s">
        <v>88529</v>
      </c>
      <c r="AC4853" s="1" t="s">
        <v>48268</v>
      </c>
      <c r="AD4853">
        <v>34776463</v>
      </c>
      <c r="AE4853">
        <v>1108627</v>
      </c>
      <c r="AF4853">
        <v>62137</v>
      </c>
      <c r="AG4853" t="s">
        <v>88530</v>
      </c>
      <c r="AH4853" t="s">
        <v>46817</v>
      </c>
      <c r="AI4853" t="s">
        <v>46817</v>
      </c>
    </row>
    <row r="4854" spans="1:35" x14ac:dyDescent="0.25">
      <c r="A4854">
        <v>3543</v>
      </c>
      <c r="B4854" t="s">
        <v>1596</v>
      </c>
      <c r="C4854" t="s">
        <v>1597</v>
      </c>
      <c r="D4854" t="s">
        <v>42565</v>
      </c>
      <c r="E4854" t="s">
        <v>42566</v>
      </c>
      <c r="F4854" t="s">
        <v>18</v>
      </c>
      <c r="G4854" t="s">
        <v>42567</v>
      </c>
      <c r="H4854">
        <v>3.1E-2</v>
      </c>
      <c r="I4854" t="s">
        <v>8769</v>
      </c>
      <c r="J4854">
        <v>0.504</v>
      </c>
      <c r="K4854" t="s">
        <v>8810</v>
      </c>
      <c r="L4854">
        <v>0.10299999999999999</v>
      </c>
      <c r="M4854" t="s">
        <v>8771</v>
      </c>
      <c r="N4854">
        <v>0.88200000000000001</v>
      </c>
      <c r="O4854" t="s">
        <v>8913</v>
      </c>
      <c r="P4854">
        <v>0.76800000000000002</v>
      </c>
      <c r="Q4854" t="s">
        <v>8773</v>
      </c>
      <c r="R4854">
        <v>133.23099999999999</v>
      </c>
      <c r="S4854">
        <v>161440</v>
      </c>
      <c r="T4854">
        <v>17269674</v>
      </c>
      <c r="U4854">
        <v>0.627</v>
      </c>
      <c r="V4854" t="s">
        <v>46812</v>
      </c>
      <c r="W4854">
        <v>0.88200000000000001</v>
      </c>
      <c r="X4854" t="s">
        <v>46813</v>
      </c>
      <c r="Y4854">
        <v>7</v>
      </c>
      <c r="Z4854">
        <v>-5.4429999999999996</v>
      </c>
      <c r="AA4854" t="s">
        <v>57586</v>
      </c>
      <c r="AB4854" s="1" t="s">
        <v>57587</v>
      </c>
      <c r="AC4854" s="1" t="s">
        <v>57588</v>
      </c>
      <c r="AD4854">
        <v>2834616</v>
      </c>
      <c r="AE4854">
        <v>16856</v>
      </c>
      <c r="AF4854">
        <v>748</v>
      </c>
      <c r="AG4854" t="s">
        <v>57589</v>
      </c>
      <c r="AH4854" t="s">
        <v>46837</v>
      </c>
      <c r="AI4854" t="s">
        <v>46837</v>
      </c>
    </row>
    <row r="4855" spans="1:35" x14ac:dyDescent="0.25">
      <c r="A4855">
        <v>3544</v>
      </c>
      <c r="B4855" t="s">
        <v>1596</v>
      </c>
      <c r="C4855" t="s">
        <v>1597</v>
      </c>
      <c r="D4855" t="s">
        <v>45583</v>
      </c>
      <c r="E4855" t="s">
        <v>45584</v>
      </c>
      <c r="F4855" t="s">
        <v>18</v>
      </c>
      <c r="G4855" t="s">
        <v>45585</v>
      </c>
      <c r="H4855">
        <v>0.505</v>
      </c>
      <c r="I4855" t="s">
        <v>8782</v>
      </c>
      <c r="J4855">
        <v>0.40899999999999997</v>
      </c>
      <c r="K4855" t="s">
        <v>8810</v>
      </c>
      <c r="L4855">
        <v>0</v>
      </c>
      <c r="M4855" t="s">
        <v>8771</v>
      </c>
      <c r="N4855">
        <v>0.46100000000000002</v>
      </c>
      <c r="O4855" t="s">
        <v>8772</v>
      </c>
      <c r="P4855">
        <v>0.84299999999999997</v>
      </c>
      <c r="Q4855" t="s">
        <v>8773</v>
      </c>
      <c r="R4855">
        <v>138.82499999999999</v>
      </c>
      <c r="S4855">
        <v>125968</v>
      </c>
      <c r="T4855">
        <v>6830661</v>
      </c>
      <c r="U4855">
        <v>0.60699999999999998</v>
      </c>
      <c r="V4855" t="s">
        <v>46812</v>
      </c>
      <c r="W4855">
        <v>0.78300000000000003</v>
      </c>
      <c r="X4855" t="s">
        <v>46813</v>
      </c>
      <c r="Y4855">
        <v>9</v>
      </c>
      <c r="Z4855">
        <v>-8.391</v>
      </c>
      <c r="AA4855" t="s">
        <v>57590</v>
      </c>
      <c r="AB4855" s="1" t="s">
        <v>57591</v>
      </c>
      <c r="AC4855" s="1" t="s">
        <v>57559</v>
      </c>
      <c r="AD4855">
        <v>12341326</v>
      </c>
      <c r="AE4855">
        <v>68775</v>
      </c>
      <c r="AF4855">
        <v>3478</v>
      </c>
      <c r="AG4855" t="s">
        <v>57592</v>
      </c>
      <c r="AH4855" t="s">
        <v>46817</v>
      </c>
      <c r="AI4855" t="s">
        <v>46817</v>
      </c>
    </row>
    <row r="4856" spans="1:35" x14ac:dyDescent="0.25">
      <c r="A4856">
        <v>5220</v>
      </c>
      <c r="B4856" t="s">
        <v>2332</v>
      </c>
      <c r="C4856" t="s">
        <v>2333</v>
      </c>
      <c r="D4856" t="s">
        <v>16603</v>
      </c>
      <c r="E4856" t="s">
        <v>16604</v>
      </c>
      <c r="F4856" t="s">
        <v>43</v>
      </c>
      <c r="G4856" t="s">
        <v>16605</v>
      </c>
      <c r="H4856">
        <v>0.18099999999999999</v>
      </c>
      <c r="I4856" t="s">
        <v>8769</v>
      </c>
      <c r="J4856">
        <v>5.7000000000000002E-2</v>
      </c>
      <c r="K4856" t="s">
        <v>8770</v>
      </c>
      <c r="L4856">
        <v>0</v>
      </c>
      <c r="M4856" t="s">
        <v>8771</v>
      </c>
      <c r="N4856">
        <v>0.14099999999999999</v>
      </c>
      <c r="O4856" t="s">
        <v>8777</v>
      </c>
      <c r="P4856">
        <v>0.57599999999999996</v>
      </c>
      <c r="Q4856" t="s">
        <v>8778</v>
      </c>
      <c r="R4856">
        <v>152.60400000000001</v>
      </c>
      <c r="S4856">
        <v>316944</v>
      </c>
      <c r="T4856">
        <v>5666524</v>
      </c>
      <c r="U4856">
        <v>0.44600000000000001</v>
      </c>
      <c r="V4856" t="s">
        <v>46848</v>
      </c>
      <c r="W4856">
        <v>0.76400000000000001</v>
      </c>
      <c r="X4856" t="s">
        <v>46813</v>
      </c>
      <c r="Y4856">
        <v>2</v>
      </c>
      <c r="Z4856">
        <v>-6.4790000000000001</v>
      </c>
      <c r="AA4856" t="s">
        <v>62666</v>
      </c>
      <c r="AB4856" s="1" t="s">
        <v>62667</v>
      </c>
      <c r="AC4856" s="1" t="s">
        <v>62668</v>
      </c>
      <c r="AD4856">
        <v>2995636</v>
      </c>
      <c r="AE4856">
        <v>42090</v>
      </c>
      <c r="AF4856">
        <v>3876</v>
      </c>
      <c r="AG4856" t="s">
        <v>62669</v>
      </c>
      <c r="AH4856" t="s">
        <v>46837</v>
      </c>
      <c r="AI4856" t="s">
        <v>46837</v>
      </c>
    </row>
    <row r="4857" spans="1:35" x14ac:dyDescent="0.25">
      <c r="A4857">
        <v>4076</v>
      </c>
      <c r="B4857" t="s">
        <v>1842</v>
      </c>
      <c r="C4857" t="s">
        <v>1843</v>
      </c>
      <c r="D4857" t="s">
        <v>16606</v>
      </c>
      <c r="E4857" t="s">
        <v>16557</v>
      </c>
      <c r="F4857" t="s">
        <v>18</v>
      </c>
      <c r="G4857" t="s">
        <v>16607</v>
      </c>
      <c r="H4857">
        <v>0.36399999999999999</v>
      </c>
      <c r="I4857" t="s">
        <v>8782</v>
      </c>
      <c r="J4857">
        <v>0.51500000000000001</v>
      </c>
      <c r="K4857" t="s">
        <v>8810</v>
      </c>
      <c r="L4857">
        <v>1.4E-2</v>
      </c>
      <c r="M4857" t="s">
        <v>8771</v>
      </c>
      <c r="N4857">
        <v>0.20599999999999999</v>
      </c>
      <c r="O4857" t="s">
        <v>8777</v>
      </c>
      <c r="P4857">
        <v>0.43099999999999999</v>
      </c>
      <c r="Q4857" t="s">
        <v>8778</v>
      </c>
      <c r="R4857">
        <v>155.827</v>
      </c>
      <c r="S4857">
        <v>316733</v>
      </c>
      <c r="T4857">
        <v>169498019</v>
      </c>
      <c r="U4857">
        <v>0.45900000000000002</v>
      </c>
      <c r="V4857" t="s">
        <v>46848</v>
      </c>
      <c r="W4857">
        <v>0.83</v>
      </c>
      <c r="X4857" t="s">
        <v>46813</v>
      </c>
      <c r="Y4857">
        <v>2</v>
      </c>
      <c r="Z4857">
        <v>-6.2539999999999996</v>
      </c>
      <c r="AA4857" t="s">
        <v>59185</v>
      </c>
      <c r="AB4857" s="1" t="s">
        <v>59186</v>
      </c>
      <c r="AC4857" s="1" t="s">
        <v>59180</v>
      </c>
      <c r="AD4857">
        <v>67919461</v>
      </c>
      <c r="AE4857">
        <v>315972</v>
      </c>
      <c r="AF4857">
        <v>12909</v>
      </c>
      <c r="AG4857" t="s">
        <v>59187</v>
      </c>
      <c r="AH4857" t="s">
        <v>46817</v>
      </c>
      <c r="AI4857" t="s">
        <v>46817</v>
      </c>
    </row>
    <row r="4858" spans="1:35" x14ac:dyDescent="0.25">
      <c r="A4858">
        <v>6487</v>
      </c>
      <c r="B4858" t="s">
        <v>2877</v>
      </c>
      <c r="C4858" t="s">
        <v>2878</v>
      </c>
      <c r="D4858" t="s">
        <v>16616</v>
      </c>
      <c r="E4858" t="s">
        <v>16617</v>
      </c>
      <c r="F4858" t="s">
        <v>18</v>
      </c>
      <c r="G4858" t="s">
        <v>16618</v>
      </c>
      <c r="H4858">
        <v>3.0000000000000001E-3</v>
      </c>
      <c r="I4858" t="s">
        <v>8769</v>
      </c>
      <c r="J4858">
        <v>0.752</v>
      </c>
      <c r="K4858" t="s">
        <v>8819</v>
      </c>
      <c r="L4858">
        <v>0.121</v>
      </c>
      <c r="M4858" t="s">
        <v>8771</v>
      </c>
      <c r="N4858">
        <v>0.108</v>
      </c>
      <c r="O4858" t="s">
        <v>8777</v>
      </c>
      <c r="P4858">
        <v>0.54400000000000004</v>
      </c>
      <c r="Q4858" t="s">
        <v>8778</v>
      </c>
      <c r="R4858">
        <v>82.525000000000006</v>
      </c>
      <c r="S4858">
        <v>316552</v>
      </c>
      <c r="T4858">
        <v>9478200</v>
      </c>
      <c r="U4858">
        <v>0.46800000000000003</v>
      </c>
      <c r="V4858" t="s">
        <v>46848</v>
      </c>
      <c r="W4858">
        <v>0.501</v>
      </c>
      <c r="X4858" t="s">
        <v>46848</v>
      </c>
      <c r="Y4858">
        <v>11</v>
      </c>
      <c r="Z4858">
        <v>-10.840999999999999</v>
      </c>
      <c r="AA4858" t="s">
        <v>66614</v>
      </c>
      <c r="AB4858" s="1" t="s">
        <v>66615</v>
      </c>
      <c r="AC4858" s="1" t="s">
        <v>66616</v>
      </c>
      <c r="AD4858">
        <v>87628756</v>
      </c>
      <c r="AE4858">
        <v>494284</v>
      </c>
      <c r="AF4858">
        <v>21247</v>
      </c>
      <c r="AG4858" t="s">
        <v>66617</v>
      </c>
      <c r="AH4858" t="s">
        <v>46817</v>
      </c>
      <c r="AI4858" t="s">
        <v>46817</v>
      </c>
    </row>
    <row r="4859" spans="1:35" x14ac:dyDescent="0.25">
      <c r="A4859">
        <v>9825</v>
      </c>
      <c r="B4859" t="s">
        <v>4301</v>
      </c>
      <c r="C4859" t="s">
        <v>4302</v>
      </c>
      <c r="D4859" t="s">
        <v>16619</v>
      </c>
      <c r="E4859" t="s">
        <v>14360</v>
      </c>
      <c r="F4859" t="s">
        <v>18</v>
      </c>
      <c r="G4859" t="s">
        <v>16620</v>
      </c>
      <c r="H4859">
        <v>0.27800000000000002</v>
      </c>
      <c r="I4859" t="s">
        <v>8769</v>
      </c>
      <c r="J4859">
        <v>0.51800000000000002</v>
      </c>
      <c r="K4859" t="s">
        <v>8810</v>
      </c>
      <c r="L4859">
        <v>0.01</v>
      </c>
      <c r="M4859" t="s">
        <v>8771</v>
      </c>
      <c r="N4859">
        <v>0.80700000000000005</v>
      </c>
      <c r="O4859" t="s">
        <v>8913</v>
      </c>
      <c r="P4859">
        <v>0.16700000000000001</v>
      </c>
      <c r="Q4859" t="s">
        <v>8789</v>
      </c>
      <c r="R4859">
        <v>93.894999999999996</v>
      </c>
      <c r="S4859">
        <v>316500</v>
      </c>
      <c r="T4859">
        <v>37640320</v>
      </c>
      <c r="U4859">
        <v>0.35599999999999998</v>
      </c>
      <c r="V4859" t="s">
        <v>46848</v>
      </c>
      <c r="W4859">
        <v>0.47</v>
      </c>
      <c r="X4859" t="s">
        <v>46848</v>
      </c>
      <c r="Y4859">
        <v>5</v>
      </c>
      <c r="Z4859">
        <v>-8.9290000000000003</v>
      </c>
      <c r="AA4859" t="s">
        <v>76451</v>
      </c>
      <c r="AB4859" s="1" t="s">
        <v>76452</v>
      </c>
      <c r="AC4859" s="1" t="s">
        <v>48268</v>
      </c>
      <c r="AD4859">
        <v>68032966</v>
      </c>
      <c r="AE4859">
        <v>536769</v>
      </c>
      <c r="AF4859">
        <v>13622</v>
      </c>
      <c r="AG4859" t="s">
        <v>76453</v>
      </c>
      <c r="AH4859" t="s">
        <v>46817</v>
      </c>
      <c r="AI4859" t="s">
        <v>46817</v>
      </c>
    </row>
    <row r="4860" spans="1:35" x14ac:dyDescent="0.25">
      <c r="A4860">
        <v>6622</v>
      </c>
      <c r="B4860" t="s">
        <v>2942</v>
      </c>
      <c r="C4860" t="s">
        <v>2943</v>
      </c>
      <c r="D4860" t="s">
        <v>16621</v>
      </c>
      <c r="E4860" t="s">
        <v>14082</v>
      </c>
      <c r="F4860" t="s">
        <v>18</v>
      </c>
      <c r="G4860" t="s">
        <v>16622</v>
      </c>
      <c r="H4860">
        <v>9.1999999999999998E-2</v>
      </c>
      <c r="I4860" t="s">
        <v>8769</v>
      </c>
      <c r="J4860">
        <v>0.623</v>
      </c>
      <c r="K4860" t="s">
        <v>8810</v>
      </c>
      <c r="L4860">
        <v>0</v>
      </c>
      <c r="M4860" t="s">
        <v>8771</v>
      </c>
      <c r="N4860">
        <v>0.41199999999999998</v>
      </c>
      <c r="O4860" t="s">
        <v>8772</v>
      </c>
      <c r="P4860">
        <v>0.30399999999999999</v>
      </c>
      <c r="Q4860" t="s">
        <v>8778</v>
      </c>
      <c r="R4860">
        <v>105.212</v>
      </c>
      <c r="S4860">
        <v>316467</v>
      </c>
      <c r="T4860">
        <v>168134833</v>
      </c>
      <c r="U4860">
        <v>0.41899999999999998</v>
      </c>
      <c r="V4860" t="s">
        <v>46848</v>
      </c>
      <c r="W4860">
        <v>0.67200000000000004</v>
      </c>
      <c r="X4860" t="s">
        <v>46813</v>
      </c>
      <c r="Y4860">
        <v>2</v>
      </c>
      <c r="Z4860">
        <v>-6.3529999999999998</v>
      </c>
      <c r="AA4860" t="s">
        <v>67044</v>
      </c>
      <c r="AB4860" s="1" t="s">
        <v>67045</v>
      </c>
      <c r="AC4860" s="1" t="s">
        <v>67042</v>
      </c>
      <c r="AD4860">
        <v>238956885</v>
      </c>
      <c r="AE4860">
        <v>1087412</v>
      </c>
      <c r="AF4860">
        <v>55386</v>
      </c>
      <c r="AG4860" t="s">
        <v>67046</v>
      </c>
      <c r="AH4860" t="s">
        <v>46817</v>
      </c>
      <c r="AI4860" t="s">
        <v>46817</v>
      </c>
    </row>
    <row r="4861" spans="1:35" x14ac:dyDescent="0.25">
      <c r="A4861">
        <v>11352</v>
      </c>
      <c r="B4861" t="s">
        <v>4968</v>
      </c>
      <c r="C4861" t="s">
        <v>4969</v>
      </c>
      <c r="D4861" t="s">
        <v>16297</v>
      </c>
      <c r="E4861" t="s">
        <v>16297</v>
      </c>
      <c r="F4861" t="s">
        <v>43</v>
      </c>
      <c r="G4861" t="s">
        <v>16623</v>
      </c>
      <c r="H4861">
        <v>0.76400000000000001</v>
      </c>
      <c r="I4861" t="s">
        <v>8912</v>
      </c>
      <c r="J4861">
        <v>0.68300000000000005</v>
      </c>
      <c r="K4861" t="s">
        <v>8810</v>
      </c>
      <c r="L4861">
        <v>0.88800000000000001</v>
      </c>
      <c r="M4861" t="s">
        <v>268</v>
      </c>
      <c r="N4861">
        <v>7.3999999999999996E-2</v>
      </c>
      <c r="O4861" t="s">
        <v>8777</v>
      </c>
      <c r="P4861">
        <v>0.91100000000000003</v>
      </c>
      <c r="Q4861" t="s">
        <v>8773</v>
      </c>
      <c r="R4861">
        <v>131.00299999999999</v>
      </c>
      <c r="S4861">
        <v>316459</v>
      </c>
      <c r="T4861">
        <v>1451458</v>
      </c>
      <c r="U4861">
        <v>0.39900000000000002</v>
      </c>
      <c r="V4861" t="s">
        <v>46848</v>
      </c>
      <c r="W4861">
        <v>0.89200000000000002</v>
      </c>
      <c r="X4861" t="s">
        <v>46813</v>
      </c>
      <c r="Y4861">
        <v>2</v>
      </c>
      <c r="Z4861">
        <v>-4.0730000000000004</v>
      </c>
      <c r="AA4861" t="s">
        <v>80980</v>
      </c>
      <c r="AB4861" s="1" t="s">
        <v>80981</v>
      </c>
      <c r="AC4861" s="1" t="s">
        <v>4968</v>
      </c>
      <c r="AD4861">
        <v>793662</v>
      </c>
      <c r="AE4861">
        <v>25726</v>
      </c>
      <c r="AF4861">
        <v>2270</v>
      </c>
      <c r="AG4861" t="s">
        <v>80982</v>
      </c>
      <c r="AH4861" t="s">
        <v>46817</v>
      </c>
      <c r="AI4861" t="s">
        <v>46817</v>
      </c>
    </row>
    <row r="4862" spans="1:35" x14ac:dyDescent="0.25">
      <c r="A4862">
        <v>9241</v>
      </c>
      <c r="B4862" t="s">
        <v>4049</v>
      </c>
      <c r="C4862" t="s">
        <v>4050</v>
      </c>
      <c r="D4862" t="s">
        <v>16624</v>
      </c>
      <c r="E4862" t="s">
        <v>16625</v>
      </c>
      <c r="F4862" t="s">
        <v>18</v>
      </c>
      <c r="G4862" t="s">
        <v>16626</v>
      </c>
      <c r="H4862">
        <v>0.224</v>
      </c>
      <c r="I4862" t="s">
        <v>8769</v>
      </c>
      <c r="J4862">
        <v>0.54500000000000004</v>
      </c>
      <c r="K4862" t="s">
        <v>8810</v>
      </c>
      <c r="L4862">
        <v>0.183</v>
      </c>
      <c r="M4862" t="s">
        <v>8771</v>
      </c>
      <c r="N4862">
        <v>0.20399999999999999</v>
      </c>
      <c r="O4862" t="s">
        <v>8777</v>
      </c>
      <c r="P4862">
        <v>0.66700000000000004</v>
      </c>
      <c r="Q4862" t="s">
        <v>8773</v>
      </c>
      <c r="R4862">
        <v>141.06800000000001</v>
      </c>
      <c r="S4862">
        <v>316440</v>
      </c>
      <c r="T4862">
        <v>24865684</v>
      </c>
      <c r="U4862">
        <v>0.80100000000000005</v>
      </c>
      <c r="V4862" t="s">
        <v>46812</v>
      </c>
      <c r="W4862">
        <v>0.53600000000000003</v>
      </c>
      <c r="X4862" t="s">
        <v>46848</v>
      </c>
      <c r="Y4862">
        <v>11</v>
      </c>
      <c r="Z4862">
        <v>-14.334</v>
      </c>
      <c r="AA4862" t="s">
        <v>74863</v>
      </c>
      <c r="AB4862" s="1" t="s">
        <v>74864</v>
      </c>
      <c r="AC4862" s="1" t="s">
        <v>74848</v>
      </c>
      <c r="AD4862">
        <v>14487168</v>
      </c>
      <c r="AE4862">
        <v>65941</v>
      </c>
      <c r="AF4862">
        <v>2023</v>
      </c>
      <c r="AG4862" t="s">
        <v>74865</v>
      </c>
      <c r="AH4862" t="s">
        <v>46817</v>
      </c>
      <c r="AI4862" t="s">
        <v>46817</v>
      </c>
    </row>
    <row r="4863" spans="1:35" x14ac:dyDescent="0.25">
      <c r="A4863">
        <v>3557</v>
      </c>
      <c r="B4863" t="s">
        <v>1606</v>
      </c>
      <c r="C4863" t="s">
        <v>1607</v>
      </c>
      <c r="D4863" t="s">
        <v>28549</v>
      </c>
      <c r="E4863" t="s">
        <v>1609</v>
      </c>
      <c r="F4863" t="s">
        <v>18</v>
      </c>
      <c r="G4863" t="s">
        <v>28550</v>
      </c>
      <c r="H4863">
        <v>0.69299999999999995</v>
      </c>
      <c r="I4863" t="s">
        <v>8912</v>
      </c>
      <c r="J4863">
        <v>0.114</v>
      </c>
      <c r="K4863" t="s">
        <v>8770</v>
      </c>
      <c r="L4863">
        <v>0.33300000000000002</v>
      </c>
      <c r="M4863" t="s">
        <v>8771</v>
      </c>
      <c r="N4863">
        <v>0.115</v>
      </c>
      <c r="O4863" t="s">
        <v>8777</v>
      </c>
      <c r="P4863">
        <v>0.27800000000000002</v>
      </c>
      <c r="Q4863" t="s">
        <v>8789</v>
      </c>
      <c r="R4863">
        <v>152.00200000000001</v>
      </c>
      <c r="S4863">
        <v>223747</v>
      </c>
      <c r="T4863">
        <v>163473995</v>
      </c>
      <c r="U4863">
        <v>0.57899999999999996</v>
      </c>
      <c r="V4863" t="s">
        <v>46848</v>
      </c>
      <c r="W4863">
        <v>0.81200000000000006</v>
      </c>
      <c r="X4863" t="s">
        <v>46813</v>
      </c>
      <c r="Y4863">
        <v>1</v>
      </c>
      <c r="Z4863">
        <v>-6.5090000000000003</v>
      </c>
      <c r="AA4863" t="s">
        <v>57634</v>
      </c>
      <c r="AB4863" s="1" t="s">
        <v>57635</v>
      </c>
      <c r="AC4863" s="1" t="s">
        <v>57629</v>
      </c>
      <c r="AD4863">
        <v>49631244</v>
      </c>
      <c r="AE4863">
        <v>260598</v>
      </c>
      <c r="AF4863">
        <v>8244</v>
      </c>
      <c r="AG4863" t="s">
        <v>57636</v>
      </c>
      <c r="AH4863" t="s">
        <v>46817</v>
      </c>
      <c r="AI4863" t="s">
        <v>46817</v>
      </c>
    </row>
    <row r="4864" spans="1:35" x14ac:dyDescent="0.25">
      <c r="A4864">
        <v>7048</v>
      </c>
      <c r="B4864" t="s">
        <v>3121</v>
      </c>
      <c r="C4864" t="s">
        <v>3122</v>
      </c>
      <c r="D4864" t="s">
        <v>16627</v>
      </c>
      <c r="E4864" t="s">
        <v>3124</v>
      </c>
      <c r="F4864" t="s">
        <v>18</v>
      </c>
      <c r="G4864" t="s">
        <v>16628</v>
      </c>
      <c r="H4864">
        <v>0.56699999999999995</v>
      </c>
      <c r="I4864" t="s">
        <v>8782</v>
      </c>
      <c r="J4864">
        <v>0.157</v>
      </c>
      <c r="K4864" t="s">
        <v>8770</v>
      </c>
      <c r="L4864">
        <v>1.2999999999999999E-2</v>
      </c>
      <c r="M4864" t="s">
        <v>8771</v>
      </c>
      <c r="N4864">
        <v>0.184</v>
      </c>
      <c r="O4864" t="s">
        <v>8777</v>
      </c>
      <c r="P4864">
        <v>0.67300000000000004</v>
      </c>
      <c r="Q4864" t="s">
        <v>8773</v>
      </c>
      <c r="R4864">
        <v>148.065</v>
      </c>
      <c r="S4864">
        <v>316333</v>
      </c>
      <c r="T4864">
        <v>4871122</v>
      </c>
      <c r="U4864">
        <v>0.502</v>
      </c>
      <c r="V4864" t="s">
        <v>46848</v>
      </c>
      <c r="W4864">
        <v>0.63200000000000001</v>
      </c>
      <c r="X4864" t="s">
        <v>46813</v>
      </c>
      <c r="Y4864">
        <v>5</v>
      </c>
      <c r="Z4864">
        <v>-12.973000000000001</v>
      </c>
      <c r="AA4864" t="s">
        <v>68308</v>
      </c>
      <c r="AB4864" s="1" t="s">
        <v>68309</v>
      </c>
      <c r="AC4864" s="1" t="s">
        <v>68310</v>
      </c>
      <c r="AD4864">
        <v>131494</v>
      </c>
      <c r="AE4864">
        <v>2347</v>
      </c>
      <c r="AF4864">
        <v>173</v>
      </c>
      <c r="AG4864" t="s">
        <v>47391</v>
      </c>
      <c r="AH4864" t="s">
        <v>46837</v>
      </c>
      <c r="AI4864" t="s">
        <v>46837</v>
      </c>
    </row>
    <row r="4865" spans="1:35" x14ac:dyDescent="0.25">
      <c r="A4865">
        <v>3558</v>
      </c>
      <c r="B4865" t="s">
        <v>1606</v>
      </c>
      <c r="C4865" t="s">
        <v>1607</v>
      </c>
      <c r="D4865" t="s">
        <v>21896</v>
      </c>
      <c r="E4865" t="s">
        <v>21897</v>
      </c>
      <c r="F4865" t="s">
        <v>18</v>
      </c>
      <c r="G4865" t="s">
        <v>21898</v>
      </c>
      <c r="H4865">
        <v>0.38600000000000001</v>
      </c>
      <c r="I4865" t="s">
        <v>8782</v>
      </c>
      <c r="J4865">
        <v>0.29299999999999998</v>
      </c>
      <c r="K4865" t="s">
        <v>8770</v>
      </c>
      <c r="L4865">
        <v>0</v>
      </c>
      <c r="M4865" t="s">
        <v>8771</v>
      </c>
      <c r="N4865">
        <v>0.11600000000000001</v>
      </c>
      <c r="O4865" t="s">
        <v>8777</v>
      </c>
      <c r="P4865">
        <v>0.46300000000000002</v>
      </c>
      <c r="Q4865" t="s">
        <v>8778</v>
      </c>
      <c r="R4865">
        <v>77.576999999999998</v>
      </c>
      <c r="S4865">
        <v>257253</v>
      </c>
      <c r="T4865">
        <v>79927181</v>
      </c>
      <c r="U4865">
        <v>0.45</v>
      </c>
      <c r="V4865" t="s">
        <v>46848</v>
      </c>
      <c r="W4865">
        <v>0.89500000000000002</v>
      </c>
      <c r="X4865" t="s">
        <v>46813</v>
      </c>
      <c r="Y4865">
        <v>11</v>
      </c>
      <c r="Z4865">
        <v>-4.7389999999999999</v>
      </c>
      <c r="AA4865" t="s">
        <v>57637</v>
      </c>
      <c r="AB4865" s="1" t="s">
        <v>57638</v>
      </c>
      <c r="AC4865" s="1" t="s">
        <v>57629</v>
      </c>
      <c r="AD4865">
        <v>40368822</v>
      </c>
      <c r="AE4865">
        <v>178188</v>
      </c>
      <c r="AF4865">
        <v>7846</v>
      </c>
      <c r="AG4865" t="s">
        <v>57639</v>
      </c>
      <c r="AH4865" t="s">
        <v>46817</v>
      </c>
      <c r="AI4865" t="s">
        <v>46817</v>
      </c>
    </row>
    <row r="4866" spans="1:35" x14ac:dyDescent="0.25">
      <c r="A4866">
        <v>3559</v>
      </c>
      <c r="B4866" t="s">
        <v>1606</v>
      </c>
      <c r="C4866" t="s">
        <v>1607</v>
      </c>
      <c r="D4866" t="s">
        <v>34411</v>
      </c>
      <c r="E4866" t="s">
        <v>1609</v>
      </c>
      <c r="F4866" t="s">
        <v>18</v>
      </c>
      <c r="G4866" t="s">
        <v>34412</v>
      </c>
      <c r="H4866">
        <v>0.376</v>
      </c>
      <c r="I4866" t="s">
        <v>8782</v>
      </c>
      <c r="J4866">
        <v>0.106</v>
      </c>
      <c r="K4866" t="s">
        <v>8770</v>
      </c>
      <c r="L4866">
        <v>0.50600000000000001</v>
      </c>
      <c r="M4866" t="s">
        <v>8772</v>
      </c>
      <c r="N4866">
        <v>0.34399999999999997</v>
      </c>
      <c r="O4866" t="s">
        <v>8777</v>
      </c>
      <c r="P4866">
        <v>0.52800000000000002</v>
      </c>
      <c r="Q4866" t="s">
        <v>8778</v>
      </c>
      <c r="R4866">
        <v>128.16399999999999</v>
      </c>
      <c r="S4866">
        <v>200493</v>
      </c>
      <c r="T4866">
        <v>59664518</v>
      </c>
      <c r="U4866">
        <v>0.58199999999999996</v>
      </c>
      <c r="V4866" t="s">
        <v>46848</v>
      </c>
      <c r="W4866">
        <v>0.76500000000000001</v>
      </c>
      <c r="X4866" t="s">
        <v>46813</v>
      </c>
      <c r="Y4866">
        <v>9</v>
      </c>
      <c r="Z4866">
        <v>-6.5440000000000005</v>
      </c>
      <c r="AA4866" t="s">
        <v>57640</v>
      </c>
      <c r="AB4866" s="1" t="s">
        <v>57641</v>
      </c>
      <c r="AC4866" s="1" t="s">
        <v>57629</v>
      </c>
      <c r="AD4866">
        <v>26286564</v>
      </c>
      <c r="AE4866">
        <v>108187</v>
      </c>
      <c r="AF4866">
        <v>4078</v>
      </c>
      <c r="AG4866" t="s">
        <v>57642</v>
      </c>
      <c r="AH4866" t="s">
        <v>46817</v>
      </c>
      <c r="AI4866" t="s">
        <v>46817</v>
      </c>
    </row>
    <row r="4867" spans="1:35" x14ac:dyDescent="0.25">
      <c r="A4867">
        <v>3560</v>
      </c>
      <c r="B4867" t="s">
        <v>1606</v>
      </c>
      <c r="C4867" t="s">
        <v>1607</v>
      </c>
      <c r="D4867" t="s">
        <v>28022</v>
      </c>
      <c r="E4867" t="s">
        <v>21897</v>
      </c>
      <c r="F4867" t="s">
        <v>18</v>
      </c>
      <c r="G4867" t="s">
        <v>28023</v>
      </c>
      <c r="H4867">
        <v>0.51400000000000001</v>
      </c>
      <c r="I4867" t="s">
        <v>8782</v>
      </c>
      <c r="J4867">
        <v>0.42799999999999999</v>
      </c>
      <c r="K4867" t="s">
        <v>8810</v>
      </c>
      <c r="L4867">
        <v>0.73599999999999999</v>
      </c>
      <c r="M4867" t="s">
        <v>268</v>
      </c>
      <c r="N4867">
        <v>0.92400000000000004</v>
      </c>
      <c r="O4867" t="s">
        <v>8913</v>
      </c>
      <c r="P4867">
        <v>0.628</v>
      </c>
      <c r="Q4867" t="s">
        <v>8773</v>
      </c>
      <c r="R4867">
        <v>151.88499999999999</v>
      </c>
      <c r="S4867">
        <v>225880</v>
      </c>
      <c r="T4867">
        <v>65639439</v>
      </c>
      <c r="U4867">
        <v>0.45100000000000001</v>
      </c>
      <c r="V4867" t="s">
        <v>46848</v>
      </c>
      <c r="W4867">
        <v>0.97299999999999998</v>
      </c>
      <c r="X4867" t="s">
        <v>46813</v>
      </c>
      <c r="Y4867">
        <v>8</v>
      </c>
      <c r="Z4867">
        <v>-2.6110000000000002</v>
      </c>
      <c r="AA4867" t="s">
        <v>57643</v>
      </c>
      <c r="AB4867" s="1" t="s">
        <v>57644</v>
      </c>
      <c r="AC4867" s="1" t="s">
        <v>57629</v>
      </c>
      <c r="AD4867">
        <v>25756304</v>
      </c>
      <c r="AE4867">
        <v>121519</v>
      </c>
      <c r="AF4867">
        <v>4255</v>
      </c>
      <c r="AG4867" t="s">
        <v>57645</v>
      </c>
      <c r="AH4867" t="s">
        <v>46817</v>
      </c>
      <c r="AI4867" t="s">
        <v>46817</v>
      </c>
    </row>
    <row r="4868" spans="1:35" x14ac:dyDescent="0.25">
      <c r="A4868">
        <v>14391</v>
      </c>
      <c r="B4868" t="s">
        <v>6260</v>
      </c>
      <c r="C4868" t="s">
        <v>6261</v>
      </c>
      <c r="D4868" t="s">
        <v>5409</v>
      </c>
      <c r="E4868" t="s">
        <v>6262</v>
      </c>
      <c r="F4868" t="s">
        <v>18</v>
      </c>
      <c r="G4868" t="s">
        <v>16636</v>
      </c>
      <c r="H4868">
        <v>0.376</v>
      </c>
      <c r="I4868" t="s">
        <v>8782</v>
      </c>
      <c r="J4868">
        <v>0.81499999999999995</v>
      </c>
      <c r="K4868" t="s">
        <v>8819</v>
      </c>
      <c r="L4868">
        <v>0</v>
      </c>
      <c r="M4868" t="s">
        <v>8771</v>
      </c>
      <c r="N4868">
        <v>0.84499999999999997</v>
      </c>
      <c r="O4868" t="s">
        <v>8913</v>
      </c>
      <c r="P4868">
        <v>0.33100000000000002</v>
      </c>
      <c r="Q4868" t="s">
        <v>8778</v>
      </c>
      <c r="R4868">
        <v>95.977999999999994</v>
      </c>
      <c r="S4868">
        <v>316280</v>
      </c>
      <c r="T4868">
        <v>93966874</v>
      </c>
      <c r="U4868">
        <v>0.375</v>
      </c>
      <c r="V4868" t="s">
        <v>46848</v>
      </c>
      <c r="W4868">
        <v>0.255</v>
      </c>
      <c r="X4868" t="s">
        <v>46950</v>
      </c>
      <c r="Y4868">
        <v>10</v>
      </c>
      <c r="Z4868">
        <v>-12.279</v>
      </c>
      <c r="AA4868" t="s">
        <v>89531</v>
      </c>
      <c r="AB4868" s="1" t="s">
        <v>89532</v>
      </c>
      <c r="AC4868" s="1" t="s">
        <v>89526</v>
      </c>
      <c r="AD4868">
        <v>251878457</v>
      </c>
      <c r="AE4868">
        <v>2768700</v>
      </c>
      <c r="AF4868">
        <v>70397</v>
      </c>
      <c r="AG4868" t="s">
        <v>89533</v>
      </c>
      <c r="AH4868" t="s">
        <v>46817</v>
      </c>
      <c r="AI4868" t="s">
        <v>46817</v>
      </c>
    </row>
    <row r="4869" spans="1:35" x14ac:dyDescent="0.25">
      <c r="A4869">
        <v>3561</v>
      </c>
      <c r="B4869" t="s">
        <v>1606</v>
      </c>
      <c r="C4869" t="s">
        <v>1607</v>
      </c>
      <c r="D4869" t="s">
        <v>20988</v>
      </c>
      <c r="E4869" t="s">
        <v>18913</v>
      </c>
      <c r="F4869" t="s">
        <v>18</v>
      </c>
      <c r="G4869" t="s">
        <v>20989</v>
      </c>
      <c r="H4869">
        <v>3.9E-2</v>
      </c>
      <c r="I4869" t="s">
        <v>8769</v>
      </c>
      <c r="J4869">
        <v>2.4E-2</v>
      </c>
      <c r="K4869" t="s">
        <v>8770</v>
      </c>
      <c r="L4869">
        <v>0.24299999999999999</v>
      </c>
      <c r="M4869" t="s">
        <v>8771</v>
      </c>
      <c r="N4869">
        <v>0.88600000000000001</v>
      </c>
      <c r="O4869" t="s">
        <v>8913</v>
      </c>
      <c r="P4869">
        <v>0.36399999999999999</v>
      </c>
      <c r="Q4869" t="s">
        <v>8778</v>
      </c>
      <c r="R4869">
        <v>93.986000000000004</v>
      </c>
      <c r="S4869">
        <v>264200</v>
      </c>
      <c r="T4869">
        <v>63001759</v>
      </c>
      <c r="U4869">
        <v>0.52600000000000002</v>
      </c>
      <c r="V4869" t="s">
        <v>46848</v>
      </c>
      <c r="W4869">
        <v>0.58699999999999997</v>
      </c>
      <c r="X4869" t="s">
        <v>46848</v>
      </c>
      <c r="Y4869">
        <v>2</v>
      </c>
      <c r="Z4869">
        <v>-8.7330000000000005</v>
      </c>
      <c r="AA4869" t="s">
        <v>57646</v>
      </c>
      <c r="AB4869" s="1" t="s">
        <v>57647</v>
      </c>
      <c r="AC4869" s="1" t="s">
        <v>57629</v>
      </c>
      <c r="AD4869">
        <v>24415857</v>
      </c>
      <c r="AE4869">
        <v>85893</v>
      </c>
      <c r="AF4869">
        <v>3437</v>
      </c>
      <c r="AG4869" t="s">
        <v>57648</v>
      </c>
      <c r="AH4869" t="s">
        <v>46817</v>
      </c>
      <c r="AI4869" t="s">
        <v>46817</v>
      </c>
    </row>
    <row r="4870" spans="1:35" x14ac:dyDescent="0.25">
      <c r="A4870">
        <v>6717</v>
      </c>
      <c r="B4870" t="s">
        <v>2982</v>
      </c>
      <c r="C4870" t="s">
        <v>2983</v>
      </c>
      <c r="D4870" t="s">
        <v>16637</v>
      </c>
      <c r="E4870" t="s">
        <v>16638</v>
      </c>
      <c r="F4870" t="s">
        <v>123</v>
      </c>
      <c r="G4870" t="s">
        <v>16639</v>
      </c>
      <c r="H4870">
        <v>0.57899999999999996</v>
      </c>
      <c r="I4870" t="s">
        <v>8782</v>
      </c>
      <c r="J4870">
        <v>0.20499999999999999</v>
      </c>
      <c r="K4870" t="s">
        <v>8770</v>
      </c>
      <c r="L4870">
        <v>0.151</v>
      </c>
      <c r="M4870" t="s">
        <v>8771</v>
      </c>
      <c r="N4870">
        <v>0.68700000000000006</v>
      </c>
      <c r="O4870" t="s">
        <v>8772</v>
      </c>
      <c r="P4870">
        <v>0.86299999999999999</v>
      </c>
      <c r="Q4870" t="s">
        <v>8773</v>
      </c>
      <c r="R4870">
        <v>117.232</v>
      </c>
      <c r="S4870">
        <v>316160</v>
      </c>
      <c r="T4870">
        <v>29849385</v>
      </c>
      <c r="U4870">
        <v>0.77</v>
      </c>
      <c r="V4870" t="s">
        <v>46812</v>
      </c>
      <c r="W4870">
        <v>0.31900000000000001</v>
      </c>
      <c r="X4870" t="s">
        <v>46848</v>
      </c>
      <c r="Y4870">
        <v>10</v>
      </c>
      <c r="Z4870">
        <v>-17.097999999999999</v>
      </c>
      <c r="AA4870" t="s">
        <v>67298</v>
      </c>
      <c r="AB4870" s="1" t="s">
        <v>67299</v>
      </c>
      <c r="AC4870" s="1" t="s">
        <v>67300</v>
      </c>
      <c r="AD4870">
        <v>9539</v>
      </c>
      <c r="AE4870">
        <v>166</v>
      </c>
      <c r="AF4870">
        <v>14</v>
      </c>
      <c r="AG4870" t="s">
        <v>67301</v>
      </c>
      <c r="AH4870" t="s">
        <v>46837</v>
      </c>
      <c r="AI4870" t="s">
        <v>46837</v>
      </c>
    </row>
    <row r="4871" spans="1:35" x14ac:dyDescent="0.25">
      <c r="A4871">
        <v>3562</v>
      </c>
      <c r="B4871" t="s">
        <v>1606</v>
      </c>
      <c r="C4871" t="s">
        <v>1607</v>
      </c>
      <c r="D4871" t="s">
        <v>25415</v>
      </c>
      <c r="E4871" t="s">
        <v>21897</v>
      </c>
      <c r="F4871" t="s">
        <v>18</v>
      </c>
      <c r="G4871" t="s">
        <v>25416</v>
      </c>
      <c r="H4871">
        <v>0.26600000000000001</v>
      </c>
      <c r="I4871" t="s">
        <v>8769</v>
      </c>
      <c r="J4871">
        <v>0.129</v>
      </c>
      <c r="K4871" t="s">
        <v>8770</v>
      </c>
      <c r="L4871">
        <v>0.25099999999999995</v>
      </c>
      <c r="M4871" t="s">
        <v>8771</v>
      </c>
      <c r="N4871">
        <v>0.17499999999999999</v>
      </c>
      <c r="O4871" t="s">
        <v>8777</v>
      </c>
      <c r="P4871">
        <v>0.40899999999999997</v>
      </c>
      <c r="Q4871" t="s">
        <v>8778</v>
      </c>
      <c r="R4871">
        <v>78.102000000000004</v>
      </c>
      <c r="S4871">
        <v>237067</v>
      </c>
      <c r="T4871">
        <v>52567139</v>
      </c>
      <c r="U4871">
        <v>0.47399999999999998</v>
      </c>
      <c r="V4871" t="s">
        <v>46848</v>
      </c>
      <c r="W4871">
        <v>0.80500000000000005</v>
      </c>
      <c r="X4871" t="s">
        <v>46813</v>
      </c>
      <c r="Y4871">
        <v>4</v>
      </c>
      <c r="Z4871">
        <v>-4.0629999999999997</v>
      </c>
      <c r="AA4871" t="s">
        <v>57649</v>
      </c>
      <c r="AB4871" s="1" t="s">
        <v>57650</v>
      </c>
      <c r="AC4871" s="1" t="s">
        <v>57629</v>
      </c>
      <c r="AD4871">
        <v>8610968</v>
      </c>
      <c r="AE4871">
        <v>103802</v>
      </c>
      <c r="AF4871">
        <v>1098</v>
      </c>
      <c r="AG4871" t="s">
        <v>57651</v>
      </c>
      <c r="AH4871" t="s">
        <v>46817</v>
      </c>
      <c r="AI4871" t="s">
        <v>46817</v>
      </c>
    </row>
    <row r="4872" spans="1:35" x14ac:dyDescent="0.25">
      <c r="A4872">
        <v>3563</v>
      </c>
      <c r="B4872" t="s">
        <v>1606</v>
      </c>
      <c r="C4872" t="s">
        <v>1607</v>
      </c>
      <c r="D4872" t="s">
        <v>18912</v>
      </c>
      <c r="E4872" t="s">
        <v>18913</v>
      </c>
      <c r="F4872" t="s">
        <v>18</v>
      </c>
      <c r="G4872" t="s">
        <v>18914</v>
      </c>
      <c r="H4872">
        <v>0.47799999999999998</v>
      </c>
      <c r="I4872" t="s">
        <v>8782</v>
      </c>
      <c r="J4872">
        <v>0.182</v>
      </c>
      <c r="K4872" t="s">
        <v>8770</v>
      </c>
      <c r="L4872">
        <v>0.73199999999999998</v>
      </c>
      <c r="M4872" t="s">
        <v>268</v>
      </c>
      <c r="N4872">
        <v>0.108</v>
      </c>
      <c r="O4872" t="s">
        <v>8777</v>
      </c>
      <c r="P4872">
        <v>0.23200000000000001</v>
      </c>
      <c r="Q4872" t="s">
        <v>8789</v>
      </c>
      <c r="R4872">
        <v>153.96600000000001</v>
      </c>
      <c r="S4872">
        <v>283160</v>
      </c>
      <c r="T4872">
        <v>44145581</v>
      </c>
      <c r="U4872">
        <v>0.51500000000000001</v>
      </c>
      <c r="V4872" t="s">
        <v>46848</v>
      </c>
      <c r="W4872">
        <v>0.86399999999999999</v>
      </c>
      <c r="X4872" t="s">
        <v>46813</v>
      </c>
      <c r="Y4872">
        <v>2</v>
      </c>
      <c r="Z4872">
        <v>-5.3840000000000003</v>
      </c>
      <c r="AA4872" t="s">
        <v>57652</v>
      </c>
      <c r="AB4872" s="1" t="s">
        <v>57653</v>
      </c>
      <c r="AC4872" s="1" t="s">
        <v>57629</v>
      </c>
      <c r="AD4872">
        <v>18125083</v>
      </c>
      <c r="AE4872">
        <v>71195</v>
      </c>
      <c r="AF4872">
        <v>2485</v>
      </c>
      <c r="AG4872" t="s">
        <v>57654</v>
      </c>
      <c r="AH4872" t="s">
        <v>46817</v>
      </c>
      <c r="AI4872" t="s">
        <v>46817</v>
      </c>
    </row>
    <row r="4873" spans="1:35" x14ac:dyDescent="0.25">
      <c r="A4873">
        <v>5197</v>
      </c>
      <c r="B4873" t="s">
        <v>2322</v>
      </c>
      <c r="C4873" t="s">
        <v>2323</v>
      </c>
      <c r="D4873" t="s">
        <v>16643</v>
      </c>
      <c r="E4873" t="s">
        <v>2322</v>
      </c>
      <c r="F4873" t="s">
        <v>18</v>
      </c>
      <c r="G4873" t="s">
        <v>16644</v>
      </c>
      <c r="H4873">
        <v>0.30599999999999999</v>
      </c>
      <c r="I4873" t="s">
        <v>8769</v>
      </c>
      <c r="J4873">
        <v>0.65600000000000003</v>
      </c>
      <c r="K4873" t="s">
        <v>8810</v>
      </c>
      <c r="L4873">
        <v>0</v>
      </c>
      <c r="M4873" t="s">
        <v>8771</v>
      </c>
      <c r="N4873">
        <v>0.874</v>
      </c>
      <c r="O4873" t="s">
        <v>8913</v>
      </c>
      <c r="P4873">
        <v>0.184</v>
      </c>
      <c r="Q4873" t="s">
        <v>8789</v>
      </c>
      <c r="R4873">
        <v>144.53899999999999</v>
      </c>
      <c r="S4873">
        <v>316040</v>
      </c>
      <c r="T4873">
        <v>20504751</v>
      </c>
      <c r="U4873">
        <v>0.35299999999999998</v>
      </c>
      <c r="V4873" t="s">
        <v>46848</v>
      </c>
      <c r="W4873">
        <v>0.20699999999999999</v>
      </c>
      <c r="X4873" t="s">
        <v>46950</v>
      </c>
      <c r="Y4873">
        <v>0</v>
      </c>
      <c r="Z4873">
        <v>-14.718</v>
      </c>
      <c r="AA4873" t="s">
        <v>62592</v>
      </c>
      <c r="AB4873" s="1" t="s">
        <v>62593</v>
      </c>
      <c r="AC4873" s="1" t="s">
        <v>62594</v>
      </c>
      <c r="AD4873">
        <v>5294316</v>
      </c>
      <c r="AE4873">
        <v>32299</v>
      </c>
      <c r="AF4873">
        <v>1392</v>
      </c>
      <c r="AG4873" t="s">
        <v>62595</v>
      </c>
      <c r="AH4873" t="s">
        <v>46837</v>
      </c>
      <c r="AI4873" t="s">
        <v>46837</v>
      </c>
    </row>
    <row r="4874" spans="1:35" x14ac:dyDescent="0.25">
      <c r="A4874">
        <v>3990</v>
      </c>
      <c r="B4874" t="s">
        <v>1801</v>
      </c>
      <c r="C4874" t="s">
        <v>1802</v>
      </c>
      <c r="D4874" t="s">
        <v>16645</v>
      </c>
      <c r="E4874" t="s">
        <v>16646</v>
      </c>
      <c r="F4874" t="s">
        <v>43</v>
      </c>
      <c r="G4874" t="s">
        <v>16647</v>
      </c>
      <c r="H4874">
        <v>0.42499999999999999</v>
      </c>
      <c r="I4874" t="s">
        <v>8782</v>
      </c>
      <c r="J4874">
        <v>0.108</v>
      </c>
      <c r="K4874" t="s">
        <v>8770</v>
      </c>
      <c r="L4874">
        <v>0.11899999999999999</v>
      </c>
      <c r="M4874" t="s">
        <v>8771</v>
      </c>
      <c r="N4874">
        <v>0.246</v>
      </c>
      <c r="O4874" t="s">
        <v>8777</v>
      </c>
      <c r="P4874">
        <v>0.58799999999999997</v>
      </c>
      <c r="Q4874" t="s">
        <v>8778</v>
      </c>
      <c r="R4874">
        <v>119.96</v>
      </c>
      <c r="S4874">
        <v>316000</v>
      </c>
      <c r="T4874">
        <v>8646964</v>
      </c>
      <c r="U4874">
        <v>0.77300000000000002</v>
      </c>
      <c r="V4874" t="s">
        <v>46812</v>
      </c>
      <c r="W4874">
        <v>0.628</v>
      </c>
      <c r="X4874" t="s">
        <v>46813</v>
      </c>
      <c r="Y4874">
        <v>11</v>
      </c>
      <c r="Z4874">
        <v>-6.7370000000000001</v>
      </c>
      <c r="AA4874" t="s">
        <v>58938</v>
      </c>
      <c r="AB4874" s="1" t="s">
        <v>16645</v>
      </c>
      <c r="AC4874" s="1" t="s">
        <v>58939</v>
      </c>
      <c r="AD4874">
        <v>3103620</v>
      </c>
      <c r="AE4874">
        <v>23013</v>
      </c>
      <c r="AF4874">
        <v>37</v>
      </c>
      <c r="AG4874" t="s">
        <v>58940</v>
      </c>
      <c r="AH4874" t="s">
        <v>46817</v>
      </c>
      <c r="AI4874" t="s">
        <v>46817</v>
      </c>
    </row>
    <row r="4875" spans="1:35" x14ac:dyDescent="0.25">
      <c r="A4875">
        <v>7105</v>
      </c>
      <c r="B4875" t="s">
        <v>3147</v>
      </c>
      <c r="C4875" t="s">
        <v>3148</v>
      </c>
      <c r="D4875" t="s">
        <v>16651</v>
      </c>
      <c r="E4875" t="s">
        <v>16652</v>
      </c>
      <c r="F4875" t="s">
        <v>18</v>
      </c>
      <c r="G4875" t="s">
        <v>16653</v>
      </c>
      <c r="H4875">
        <v>0.36199999999999999</v>
      </c>
      <c r="I4875" t="s">
        <v>8782</v>
      </c>
      <c r="J4875">
        <v>0.67900000000000005</v>
      </c>
      <c r="K4875" t="s">
        <v>8810</v>
      </c>
      <c r="L4875">
        <v>0.29299999999999998</v>
      </c>
      <c r="M4875" t="s">
        <v>8771</v>
      </c>
      <c r="N4875">
        <v>0.22900000000000001</v>
      </c>
      <c r="O4875" t="s">
        <v>8777</v>
      </c>
      <c r="P4875">
        <v>0.55400000000000005</v>
      </c>
      <c r="Q4875" t="s">
        <v>8778</v>
      </c>
      <c r="R4875">
        <v>121.724</v>
      </c>
      <c r="S4875">
        <v>316000</v>
      </c>
      <c r="T4875">
        <v>16115033</v>
      </c>
      <c r="U4875">
        <v>0.71899999999999997</v>
      </c>
      <c r="V4875" t="s">
        <v>46812</v>
      </c>
      <c r="W4875">
        <v>0.54700000000000004</v>
      </c>
      <c r="X4875" t="s">
        <v>46848</v>
      </c>
      <c r="Y4875">
        <v>10</v>
      </c>
      <c r="Z4875">
        <v>-13.19</v>
      </c>
      <c r="AA4875" t="s">
        <v>68449</v>
      </c>
      <c r="AB4875" s="1" t="s">
        <v>68450</v>
      </c>
      <c r="AC4875" s="1" t="s">
        <v>68451</v>
      </c>
      <c r="AD4875">
        <v>49609</v>
      </c>
      <c r="AE4875">
        <v>942</v>
      </c>
      <c r="AF4875">
        <v>6</v>
      </c>
      <c r="AG4875" t="s">
        <v>68452</v>
      </c>
      <c r="AH4875" t="s">
        <v>46817</v>
      </c>
      <c r="AI4875" t="s">
        <v>46817</v>
      </c>
    </row>
    <row r="4876" spans="1:35" x14ac:dyDescent="0.25">
      <c r="A4876">
        <v>7901</v>
      </c>
      <c r="B4876" t="s">
        <v>3499</v>
      </c>
      <c r="C4876" t="s">
        <v>3500</v>
      </c>
      <c r="D4876" t="s">
        <v>16654</v>
      </c>
      <c r="E4876" t="s">
        <v>16655</v>
      </c>
      <c r="F4876" t="s">
        <v>18</v>
      </c>
      <c r="G4876" t="s">
        <v>16656</v>
      </c>
      <c r="H4876">
        <v>3.3000000000000002E-2</v>
      </c>
      <c r="I4876" t="s">
        <v>8769</v>
      </c>
      <c r="J4876">
        <v>0.46899999999999997</v>
      </c>
      <c r="K4876" t="s">
        <v>8810</v>
      </c>
      <c r="L4876">
        <v>0.221</v>
      </c>
      <c r="M4876" t="s">
        <v>8771</v>
      </c>
      <c r="N4876">
        <v>0.10100000000000001</v>
      </c>
      <c r="O4876" t="s">
        <v>8777</v>
      </c>
      <c r="P4876">
        <v>0.17899999999999999</v>
      </c>
      <c r="Q4876" t="s">
        <v>8789</v>
      </c>
      <c r="R4876">
        <v>110.82299999999999</v>
      </c>
      <c r="S4876">
        <v>315973</v>
      </c>
      <c r="T4876">
        <v>31144598</v>
      </c>
      <c r="U4876">
        <v>0.32500000000000001</v>
      </c>
      <c r="V4876" t="s">
        <v>46848</v>
      </c>
      <c r="W4876">
        <v>0.14299999999999999</v>
      </c>
      <c r="X4876" t="s">
        <v>46950</v>
      </c>
      <c r="Y4876">
        <v>2</v>
      </c>
      <c r="Z4876">
        <v>-12.218</v>
      </c>
      <c r="AA4876" t="s">
        <v>70842</v>
      </c>
      <c r="AB4876" s="1" t="s">
        <v>70843</v>
      </c>
      <c r="AC4876" s="1" t="s">
        <v>70833</v>
      </c>
      <c r="AD4876">
        <v>57437247</v>
      </c>
      <c r="AE4876">
        <v>380059</v>
      </c>
      <c r="AF4876">
        <v>21721</v>
      </c>
      <c r="AG4876" t="s">
        <v>70844</v>
      </c>
      <c r="AH4876" t="s">
        <v>46817</v>
      </c>
      <c r="AI4876" t="s">
        <v>46817</v>
      </c>
    </row>
    <row r="4877" spans="1:35" x14ac:dyDescent="0.25">
      <c r="A4877">
        <v>3568</v>
      </c>
      <c r="B4877" t="s">
        <v>1611</v>
      </c>
      <c r="C4877" t="s">
        <v>1612</v>
      </c>
      <c r="D4877" t="s">
        <v>18697</v>
      </c>
      <c r="E4877" t="s">
        <v>14627</v>
      </c>
      <c r="F4877" t="s">
        <v>18</v>
      </c>
      <c r="G4877" t="s">
        <v>18698</v>
      </c>
      <c r="H4877">
        <v>0.36899999999999999</v>
      </c>
      <c r="I4877" t="s">
        <v>8782</v>
      </c>
      <c r="J4877">
        <v>0.17299999999999999</v>
      </c>
      <c r="K4877" t="s">
        <v>8770</v>
      </c>
      <c r="L4877">
        <v>0.152</v>
      </c>
      <c r="M4877" t="s">
        <v>8771</v>
      </c>
      <c r="N4877">
        <v>0.78500000000000003</v>
      </c>
      <c r="O4877" t="s">
        <v>8772</v>
      </c>
      <c r="P4877">
        <v>0.82499999999999996</v>
      </c>
      <c r="Q4877" t="s">
        <v>8773</v>
      </c>
      <c r="R4877">
        <v>127.002</v>
      </c>
      <c r="S4877">
        <v>285427</v>
      </c>
      <c r="T4877">
        <v>100740100</v>
      </c>
      <c r="U4877">
        <v>0.74</v>
      </c>
      <c r="V4877" t="s">
        <v>46812</v>
      </c>
      <c r="W4877">
        <v>0.876</v>
      </c>
      <c r="X4877" t="s">
        <v>46813</v>
      </c>
      <c r="Y4877">
        <v>6</v>
      </c>
      <c r="Z4877">
        <v>-6.87</v>
      </c>
      <c r="AA4877" t="s">
        <v>57668</v>
      </c>
      <c r="AB4877" s="1" t="s">
        <v>57669</v>
      </c>
      <c r="AC4877" s="1" t="s">
        <v>1611</v>
      </c>
      <c r="AD4877">
        <v>38214990</v>
      </c>
      <c r="AE4877">
        <v>175584</v>
      </c>
      <c r="AF4877">
        <v>3982</v>
      </c>
      <c r="AG4877" t="s">
        <v>57667</v>
      </c>
      <c r="AH4877" t="s">
        <v>46837</v>
      </c>
      <c r="AI4877" t="s">
        <v>46837</v>
      </c>
    </row>
    <row r="4878" spans="1:35" x14ac:dyDescent="0.25">
      <c r="A4878">
        <v>6706</v>
      </c>
      <c r="B4878" t="s">
        <v>2977</v>
      </c>
      <c r="C4878" t="s">
        <v>2978</v>
      </c>
      <c r="D4878" t="s">
        <v>16657</v>
      </c>
      <c r="E4878" t="s">
        <v>16658</v>
      </c>
      <c r="F4878" t="s">
        <v>18</v>
      </c>
      <c r="G4878" t="s">
        <v>16659</v>
      </c>
      <c r="H4878">
        <v>0.33400000000000002</v>
      </c>
      <c r="I4878" t="s">
        <v>8782</v>
      </c>
      <c r="J4878">
        <v>0.27700000000000002</v>
      </c>
      <c r="K4878" t="s">
        <v>8770</v>
      </c>
      <c r="L4878">
        <v>0.64300000000000002</v>
      </c>
      <c r="M4878" t="s">
        <v>8772</v>
      </c>
      <c r="N4878">
        <v>0.85399999999999998</v>
      </c>
      <c r="O4878" t="s">
        <v>8913</v>
      </c>
      <c r="P4878">
        <v>0.80800000000000005</v>
      </c>
      <c r="Q4878" t="s">
        <v>8773</v>
      </c>
      <c r="R4878">
        <v>144.018</v>
      </c>
      <c r="S4878">
        <v>315933</v>
      </c>
      <c r="T4878">
        <v>38863662</v>
      </c>
      <c r="U4878">
        <v>0.71699999999999997</v>
      </c>
      <c r="V4878" t="s">
        <v>46812</v>
      </c>
      <c r="W4878">
        <v>0.60299999999999998</v>
      </c>
      <c r="X4878" t="s">
        <v>46813</v>
      </c>
      <c r="Y4878">
        <v>6</v>
      </c>
      <c r="Z4878">
        <v>-7.1079999999999997</v>
      </c>
      <c r="AA4878" t="s">
        <v>67268</v>
      </c>
      <c r="AB4878" s="1" t="s">
        <v>67269</v>
      </c>
      <c r="AC4878" s="1" t="s">
        <v>67255</v>
      </c>
      <c r="AD4878">
        <v>44662674</v>
      </c>
      <c r="AE4878">
        <v>187139</v>
      </c>
      <c r="AF4878">
        <v>3063</v>
      </c>
      <c r="AG4878" t="s">
        <v>67270</v>
      </c>
      <c r="AH4878" t="s">
        <v>46817</v>
      </c>
      <c r="AI4878" t="s">
        <v>46817</v>
      </c>
    </row>
    <row r="4879" spans="1:35" x14ac:dyDescent="0.25">
      <c r="A4879">
        <v>3569</v>
      </c>
      <c r="B4879" t="s">
        <v>1611</v>
      </c>
      <c r="C4879" t="s">
        <v>1612</v>
      </c>
      <c r="D4879" t="s">
        <v>16375</v>
      </c>
      <c r="E4879" t="s">
        <v>16375</v>
      </c>
      <c r="F4879" t="s">
        <v>43</v>
      </c>
      <c r="G4879" t="s">
        <v>34608</v>
      </c>
      <c r="H4879">
        <v>0.29099999999999998</v>
      </c>
      <c r="I4879" t="s">
        <v>8769</v>
      </c>
      <c r="J4879">
        <v>0.85099999999999998</v>
      </c>
      <c r="K4879" t="s">
        <v>8819</v>
      </c>
      <c r="L4879">
        <v>0.23100000000000001</v>
      </c>
      <c r="M4879" t="s">
        <v>8771</v>
      </c>
      <c r="N4879">
        <v>0.36299999999999999</v>
      </c>
      <c r="O4879" t="s">
        <v>8777</v>
      </c>
      <c r="P4879">
        <v>0.32500000000000001</v>
      </c>
      <c r="Q4879" t="s">
        <v>8778</v>
      </c>
      <c r="R4879">
        <v>116</v>
      </c>
      <c r="S4879">
        <v>199655</v>
      </c>
      <c r="T4879">
        <v>117512180</v>
      </c>
      <c r="U4879">
        <v>0.74399999999999999</v>
      </c>
      <c r="V4879" t="s">
        <v>46812</v>
      </c>
      <c r="W4879">
        <v>0.79300000000000004</v>
      </c>
      <c r="X4879" t="s">
        <v>46813</v>
      </c>
      <c r="Y4879">
        <v>7</v>
      </c>
      <c r="Z4879">
        <v>-6.02</v>
      </c>
      <c r="AA4879" t="s">
        <v>57670</v>
      </c>
      <c r="AB4879" s="1" t="s">
        <v>57671</v>
      </c>
      <c r="AC4879" s="1" t="s">
        <v>1611</v>
      </c>
      <c r="AD4879">
        <v>107306002</v>
      </c>
      <c r="AE4879">
        <v>596991</v>
      </c>
      <c r="AF4879">
        <v>15620</v>
      </c>
      <c r="AG4879" t="s">
        <v>57672</v>
      </c>
      <c r="AH4879" t="s">
        <v>46837</v>
      </c>
      <c r="AI4879" t="s">
        <v>46837</v>
      </c>
    </row>
    <row r="4880" spans="1:35" x14ac:dyDescent="0.25">
      <c r="A4880">
        <v>5779</v>
      </c>
      <c r="B4880" t="s">
        <v>2570</v>
      </c>
      <c r="C4880" t="s">
        <v>2571</v>
      </c>
      <c r="D4880" t="s">
        <v>16660</v>
      </c>
      <c r="E4880" t="s">
        <v>16661</v>
      </c>
      <c r="F4880" t="s">
        <v>18</v>
      </c>
      <c r="G4880" t="s">
        <v>16662</v>
      </c>
      <c r="H4880">
        <v>4.1000000000000002E-2</v>
      </c>
      <c r="I4880" t="s">
        <v>8769</v>
      </c>
      <c r="J4880">
        <v>0.97199999999999998</v>
      </c>
      <c r="K4880" t="s">
        <v>8819</v>
      </c>
      <c r="L4880">
        <v>0.96099999999999997</v>
      </c>
      <c r="M4880" t="s">
        <v>268</v>
      </c>
      <c r="N4880">
        <v>0.13600000000000001</v>
      </c>
      <c r="O4880" t="s">
        <v>8777</v>
      </c>
      <c r="P4880">
        <v>0.36299999999999999</v>
      </c>
      <c r="Q4880" t="s">
        <v>8778</v>
      </c>
      <c r="R4880">
        <v>66.182000000000002</v>
      </c>
      <c r="S4880">
        <v>315791</v>
      </c>
      <c r="T4880">
        <v>13279289</v>
      </c>
      <c r="U4880">
        <v>6.7299999999999999E-2</v>
      </c>
      <c r="V4880" t="s">
        <v>46973</v>
      </c>
      <c r="W4880">
        <v>0.114</v>
      </c>
      <c r="X4880" t="s">
        <v>46950</v>
      </c>
      <c r="Y4880">
        <v>10</v>
      </c>
      <c r="Z4880">
        <v>-16.827999999999999</v>
      </c>
      <c r="AA4880" t="s">
        <v>64406</v>
      </c>
      <c r="AB4880" s="1" t="s">
        <v>64407</v>
      </c>
      <c r="AC4880" s="1" t="s">
        <v>64400</v>
      </c>
      <c r="AD4880">
        <v>60250</v>
      </c>
      <c r="AE4880">
        <v>1045</v>
      </c>
      <c r="AF4880">
        <v>3</v>
      </c>
      <c r="AG4880" t="s">
        <v>64408</v>
      </c>
      <c r="AH4880" t="s">
        <v>46817</v>
      </c>
      <c r="AI4880" t="s">
        <v>46817</v>
      </c>
    </row>
    <row r="4881" spans="1:35" x14ac:dyDescent="0.25">
      <c r="A4881">
        <v>10977</v>
      </c>
      <c r="B4881" t="s">
        <v>4799</v>
      </c>
      <c r="C4881" t="s">
        <v>4800</v>
      </c>
      <c r="D4881" t="s">
        <v>16663</v>
      </c>
      <c r="E4881" t="s">
        <v>1135</v>
      </c>
      <c r="F4881" t="s">
        <v>18</v>
      </c>
      <c r="G4881" t="s">
        <v>16664</v>
      </c>
      <c r="H4881">
        <v>0.34300000000000003</v>
      </c>
      <c r="I4881" t="s">
        <v>8782</v>
      </c>
      <c r="J4881">
        <v>0.17100000000000001</v>
      </c>
      <c r="K4881" t="s">
        <v>8770</v>
      </c>
      <c r="L4881">
        <v>0.112</v>
      </c>
      <c r="M4881" t="s">
        <v>8771</v>
      </c>
      <c r="N4881">
        <v>0.93400000000000005</v>
      </c>
      <c r="O4881" t="s">
        <v>8913</v>
      </c>
      <c r="P4881">
        <v>0.71099999999999997</v>
      </c>
      <c r="Q4881" t="s">
        <v>8773</v>
      </c>
      <c r="R4881">
        <v>118.983</v>
      </c>
      <c r="S4881">
        <v>315547</v>
      </c>
      <c r="T4881">
        <v>13099206</v>
      </c>
      <c r="U4881">
        <v>0.71899999999999997</v>
      </c>
      <c r="V4881" t="s">
        <v>46812</v>
      </c>
      <c r="W4881">
        <v>0.64500000000000002</v>
      </c>
      <c r="X4881" t="s">
        <v>46813</v>
      </c>
      <c r="Y4881">
        <v>2</v>
      </c>
      <c r="Z4881">
        <v>-7.0170000000000003</v>
      </c>
      <c r="AA4881" t="s">
        <v>79875</v>
      </c>
      <c r="AB4881" s="1" t="s">
        <v>79876</v>
      </c>
      <c r="AC4881" s="1" t="s">
        <v>48282</v>
      </c>
      <c r="AD4881">
        <v>32192419</v>
      </c>
      <c r="AE4881">
        <v>140449</v>
      </c>
      <c r="AF4881">
        <v>5417</v>
      </c>
      <c r="AG4881" t="s">
        <v>79877</v>
      </c>
      <c r="AH4881" t="s">
        <v>46817</v>
      </c>
      <c r="AI4881" t="s">
        <v>46817</v>
      </c>
    </row>
    <row r="4882" spans="1:35" x14ac:dyDescent="0.25">
      <c r="A4882">
        <v>3573</v>
      </c>
      <c r="B4882" t="s">
        <v>1611</v>
      </c>
      <c r="C4882" t="s">
        <v>1612</v>
      </c>
      <c r="D4882" t="s">
        <v>21788</v>
      </c>
      <c r="E4882" t="s">
        <v>21789</v>
      </c>
      <c r="F4882" t="s">
        <v>18</v>
      </c>
      <c r="G4882" t="s">
        <v>21790</v>
      </c>
      <c r="H4882">
        <v>0.315</v>
      </c>
      <c r="I4882" t="s">
        <v>8769</v>
      </c>
      <c r="J4882">
        <v>0.63700000000000001</v>
      </c>
      <c r="K4882" t="s">
        <v>8810</v>
      </c>
      <c r="L4882">
        <v>0.40699999999999997</v>
      </c>
      <c r="M4882" t="s">
        <v>8772</v>
      </c>
      <c r="N4882">
        <v>0.72399999999999998</v>
      </c>
      <c r="O4882" t="s">
        <v>8772</v>
      </c>
      <c r="P4882">
        <v>9.7000000000000003E-2</v>
      </c>
      <c r="Q4882" t="s">
        <v>8789</v>
      </c>
      <c r="R4882">
        <v>135.023</v>
      </c>
      <c r="S4882">
        <v>258093</v>
      </c>
      <c r="T4882">
        <v>11538643</v>
      </c>
      <c r="U4882">
        <v>0.67900000000000005</v>
      </c>
      <c r="V4882" t="s">
        <v>46812</v>
      </c>
      <c r="W4882">
        <v>0.89</v>
      </c>
      <c r="X4882" t="s">
        <v>46813</v>
      </c>
      <c r="Y4882">
        <v>2</v>
      </c>
      <c r="Z4882">
        <v>-5.5140000000000002</v>
      </c>
      <c r="AA4882" t="s">
        <v>57679</v>
      </c>
      <c r="AB4882" s="1" t="s">
        <v>57680</v>
      </c>
      <c r="AC4882" s="1" t="s">
        <v>1611</v>
      </c>
      <c r="AD4882">
        <v>13467802</v>
      </c>
      <c r="AE4882">
        <v>61142</v>
      </c>
      <c r="AF4882">
        <v>1745</v>
      </c>
      <c r="AG4882" t="s">
        <v>57681</v>
      </c>
      <c r="AH4882" t="s">
        <v>46837</v>
      </c>
      <c r="AI4882" t="s">
        <v>46837</v>
      </c>
    </row>
    <row r="4883" spans="1:35" x14ac:dyDescent="0.25">
      <c r="A4883">
        <v>7445</v>
      </c>
      <c r="B4883" t="s">
        <v>3295</v>
      </c>
      <c r="C4883" t="s">
        <v>3296</v>
      </c>
      <c r="D4883" t="s">
        <v>16665</v>
      </c>
      <c r="E4883" t="s">
        <v>16666</v>
      </c>
      <c r="F4883" t="s">
        <v>18</v>
      </c>
      <c r="G4883" t="s">
        <v>16667</v>
      </c>
      <c r="H4883">
        <v>0.97099999999999997</v>
      </c>
      <c r="I4883" t="s">
        <v>8912</v>
      </c>
      <c r="J4883">
        <v>0.27500000000000002</v>
      </c>
      <c r="K4883" t="s">
        <v>8770</v>
      </c>
      <c r="L4883">
        <v>0.40200000000000002</v>
      </c>
      <c r="M4883" t="s">
        <v>8772</v>
      </c>
      <c r="N4883">
        <v>0.24399999999999999</v>
      </c>
      <c r="O4883" t="s">
        <v>8777</v>
      </c>
      <c r="P4883">
        <v>0.58699999999999997</v>
      </c>
      <c r="Q4883" t="s">
        <v>8778</v>
      </c>
      <c r="R4883">
        <v>116.01300000000001</v>
      </c>
      <c r="S4883">
        <v>315493</v>
      </c>
      <c r="T4883">
        <v>10562698</v>
      </c>
      <c r="U4883">
        <v>0.47099999999999997</v>
      </c>
      <c r="V4883" t="s">
        <v>46848</v>
      </c>
      <c r="W4883">
        <v>0.45300000000000001</v>
      </c>
      <c r="X4883" t="s">
        <v>46848</v>
      </c>
      <c r="Y4883">
        <v>4</v>
      </c>
      <c r="Z4883">
        <v>-8.3539999999999992</v>
      </c>
      <c r="AA4883" t="s">
        <v>69436</v>
      </c>
      <c r="AB4883" s="1" t="s">
        <v>69437</v>
      </c>
      <c r="AC4883" s="1" t="s">
        <v>48282</v>
      </c>
      <c r="AD4883">
        <v>27448217</v>
      </c>
      <c r="AE4883">
        <v>164784</v>
      </c>
      <c r="AF4883">
        <v>3507</v>
      </c>
      <c r="AG4883" t="s">
        <v>69438</v>
      </c>
      <c r="AH4883" t="s">
        <v>46817</v>
      </c>
      <c r="AI4883" t="s">
        <v>46817</v>
      </c>
    </row>
    <row r="4884" spans="1:35" x14ac:dyDescent="0.25">
      <c r="A4884">
        <v>3574</v>
      </c>
      <c r="B4884" t="s">
        <v>1611</v>
      </c>
      <c r="C4884" t="s">
        <v>1612</v>
      </c>
      <c r="D4884" t="s">
        <v>38714</v>
      </c>
      <c r="E4884" t="s">
        <v>38715</v>
      </c>
      <c r="F4884" t="s">
        <v>123</v>
      </c>
      <c r="G4884" t="s">
        <v>38716</v>
      </c>
      <c r="H4884">
        <v>0.42099999999999999</v>
      </c>
      <c r="I4884" t="s">
        <v>8782</v>
      </c>
      <c r="J4884">
        <v>0.23200000000000001</v>
      </c>
      <c r="K4884" t="s">
        <v>8770</v>
      </c>
      <c r="L4884">
        <v>0</v>
      </c>
      <c r="M4884" t="s">
        <v>8771</v>
      </c>
      <c r="N4884">
        <v>7.0000000000000001E-3</v>
      </c>
      <c r="O4884" t="s">
        <v>8777</v>
      </c>
      <c r="P4884">
        <v>0.86499999999999999</v>
      </c>
      <c r="Q4884" t="s">
        <v>8773</v>
      </c>
      <c r="R4884">
        <v>125.01300000000001</v>
      </c>
      <c r="S4884">
        <v>182267</v>
      </c>
      <c r="T4884">
        <v>2570413</v>
      </c>
      <c r="U4884">
        <v>0.85199999999999998</v>
      </c>
      <c r="V4884" t="s">
        <v>46812</v>
      </c>
      <c r="W4884">
        <v>0.78100000000000003</v>
      </c>
      <c r="X4884" t="s">
        <v>46813</v>
      </c>
      <c r="Y4884">
        <v>6</v>
      </c>
      <c r="Z4884">
        <v>-7.6669999999999998</v>
      </c>
      <c r="AA4884" t="s">
        <v>57682</v>
      </c>
      <c r="AB4884" s="1" t="s">
        <v>57683</v>
      </c>
      <c r="AC4884" s="1" t="s">
        <v>57684</v>
      </c>
      <c r="AD4884">
        <v>64256</v>
      </c>
      <c r="AE4884">
        <v>679</v>
      </c>
      <c r="AF4884">
        <v>15</v>
      </c>
      <c r="AG4884" t="s">
        <v>57685</v>
      </c>
      <c r="AH4884" t="s">
        <v>46837</v>
      </c>
      <c r="AI4884" t="s">
        <v>46837</v>
      </c>
    </row>
    <row r="4885" spans="1:35" x14ac:dyDescent="0.25">
      <c r="A4885">
        <v>4171</v>
      </c>
      <c r="B4885" t="s">
        <v>1882</v>
      </c>
      <c r="C4885" t="s">
        <v>1883</v>
      </c>
      <c r="D4885" t="s">
        <v>16668</v>
      </c>
      <c r="E4885" t="s">
        <v>16669</v>
      </c>
      <c r="F4885" t="s">
        <v>18</v>
      </c>
      <c r="G4885" t="s">
        <v>16670</v>
      </c>
      <c r="H4885">
        <v>0.39400000000000002</v>
      </c>
      <c r="I4885" t="s">
        <v>8782</v>
      </c>
      <c r="J4885">
        <v>0.60699999999999998</v>
      </c>
      <c r="K4885" t="s">
        <v>8810</v>
      </c>
      <c r="L4885">
        <v>0.34699999999999998</v>
      </c>
      <c r="M4885" t="s">
        <v>8771</v>
      </c>
      <c r="N4885">
        <v>0.183</v>
      </c>
      <c r="O4885" t="s">
        <v>8777</v>
      </c>
      <c r="P4885">
        <v>4.7E-2</v>
      </c>
      <c r="Q4885" t="s">
        <v>8789</v>
      </c>
      <c r="R4885">
        <v>183.535</v>
      </c>
      <c r="S4885">
        <v>315453</v>
      </c>
      <c r="T4885">
        <v>65496556</v>
      </c>
      <c r="U4885">
        <v>0.215</v>
      </c>
      <c r="V4885" t="s">
        <v>46973</v>
      </c>
      <c r="W4885">
        <v>0.91100000000000003</v>
      </c>
      <c r="X4885" t="s">
        <v>46813</v>
      </c>
      <c r="Y4885">
        <v>9</v>
      </c>
      <c r="Z4885">
        <v>-4.7149999999999999</v>
      </c>
      <c r="AA4885" t="s">
        <v>59482</v>
      </c>
      <c r="AB4885" s="1" t="s">
        <v>16668</v>
      </c>
      <c r="AC4885" s="1" t="s">
        <v>59483</v>
      </c>
      <c r="AD4885">
        <v>14542507</v>
      </c>
      <c r="AE4885">
        <v>148920</v>
      </c>
      <c r="AF4885">
        <v>525</v>
      </c>
      <c r="AG4885" t="s">
        <v>59484</v>
      </c>
      <c r="AH4885" t="s">
        <v>46817</v>
      </c>
      <c r="AI4885" t="s">
        <v>46817</v>
      </c>
    </row>
    <row r="4886" spans="1:35" x14ac:dyDescent="0.25">
      <c r="A4886">
        <v>4538</v>
      </c>
      <c r="B4886" t="s">
        <v>2040</v>
      </c>
      <c r="C4886" t="s">
        <v>2041</v>
      </c>
      <c r="D4886" t="s">
        <v>16671</v>
      </c>
      <c r="E4886" t="s">
        <v>16672</v>
      </c>
      <c r="F4886" t="s">
        <v>123</v>
      </c>
      <c r="G4886" t="s">
        <v>16673</v>
      </c>
      <c r="H4886">
        <v>0.94699999999999995</v>
      </c>
      <c r="I4886" t="s">
        <v>8912</v>
      </c>
      <c r="J4886">
        <v>0.20699999999999999</v>
      </c>
      <c r="K4886" t="s">
        <v>8770</v>
      </c>
      <c r="L4886">
        <v>0.34599999999999997</v>
      </c>
      <c r="M4886" t="s">
        <v>8771</v>
      </c>
      <c r="N4886">
        <v>0.32300000000000001</v>
      </c>
      <c r="O4886" t="s">
        <v>8777</v>
      </c>
      <c r="P4886">
        <v>0.252</v>
      </c>
      <c r="Q4886" t="s">
        <v>8789</v>
      </c>
      <c r="R4886">
        <v>149.024</v>
      </c>
      <c r="S4886">
        <v>315440</v>
      </c>
      <c r="T4886">
        <v>22086219</v>
      </c>
      <c r="U4886">
        <v>0.627</v>
      </c>
      <c r="V4886" t="s">
        <v>46812</v>
      </c>
      <c r="W4886">
        <v>0.88300000000000001</v>
      </c>
      <c r="X4886" t="s">
        <v>46813</v>
      </c>
      <c r="Y4886">
        <v>5</v>
      </c>
      <c r="Z4886">
        <v>-8.9879999999999995</v>
      </c>
      <c r="AA4886" t="s">
        <v>60549</v>
      </c>
      <c r="AB4886" s="1" t="s">
        <v>60550</v>
      </c>
      <c r="AC4886" s="1" t="s">
        <v>60535</v>
      </c>
      <c r="AD4886">
        <v>4749528</v>
      </c>
      <c r="AE4886">
        <v>74051</v>
      </c>
      <c r="AF4886">
        <v>4067</v>
      </c>
      <c r="AG4886" t="s">
        <v>60551</v>
      </c>
      <c r="AH4886" t="s">
        <v>46817</v>
      </c>
      <c r="AI4886" t="s">
        <v>46817</v>
      </c>
    </row>
    <row r="4887" spans="1:35" x14ac:dyDescent="0.25">
      <c r="A4887">
        <v>3577</v>
      </c>
      <c r="B4887" t="s">
        <v>1615</v>
      </c>
      <c r="C4887" t="s">
        <v>1616</v>
      </c>
      <c r="D4887" t="s">
        <v>22520</v>
      </c>
      <c r="E4887" t="s">
        <v>7422</v>
      </c>
      <c r="F4887" t="s">
        <v>18</v>
      </c>
      <c r="G4887" t="s">
        <v>22521</v>
      </c>
      <c r="H4887">
        <v>0.29399999999999998</v>
      </c>
      <c r="I4887" t="s">
        <v>8769</v>
      </c>
      <c r="J4887">
        <v>0.42099999999999999</v>
      </c>
      <c r="K4887" t="s">
        <v>8810</v>
      </c>
      <c r="L4887">
        <v>0.14399999999999999</v>
      </c>
      <c r="M4887" t="s">
        <v>8771</v>
      </c>
      <c r="N4887">
        <v>0.13100000000000001</v>
      </c>
      <c r="O4887" t="s">
        <v>8777</v>
      </c>
      <c r="P4887">
        <v>0.77500000000000002</v>
      </c>
      <c r="Q4887" t="s">
        <v>8773</v>
      </c>
      <c r="R4887">
        <v>122.206</v>
      </c>
      <c r="S4887">
        <v>253400</v>
      </c>
      <c r="T4887">
        <v>40454695</v>
      </c>
      <c r="U4887">
        <v>0.66300000000000003</v>
      </c>
      <c r="V4887" t="s">
        <v>46812</v>
      </c>
      <c r="W4887">
        <v>0.90300000000000002</v>
      </c>
      <c r="X4887" t="s">
        <v>46813</v>
      </c>
      <c r="Y4887">
        <v>7</v>
      </c>
      <c r="Z4887">
        <v>-2.5289999999999999</v>
      </c>
      <c r="AA4887" t="s">
        <v>57693</v>
      </c>
      <c r="AB4887" s="1" t="s">
        <v>57694</v>
      </c>
      <c r="AC4887" s="1" t="s">
        <v>57695</v>
      </c>
      <c r="AD4887">
        <v>3027</v>
      </c>
      <c r="AE4887">
        <v>66</v>
      </c>
      <c r="AF4887">
        <v>7</v>
      </c>
      <c r="AG4887" t="s">
        <v>57696</v>
      </c>
      <c r="AH4887" t="s">
        <v>46837</v>
      </c>
      <c r="AI4887" t="s">
        <v>46837</v>
      </c>
    </row>
    <row r="4888" spans="1:35" x14ac:dyDescent="0.25">
      <c r="A4888">
        <v>3579</v>
      </c>
      <c r="B4888" t="s">
        <v>1615</v>
      </c>
      <c r="C4888" t="s">
        <v>1616</v>
      </c>
      <c r="D4888" t="s">
        <v>19147</v>
      </c>
      <c r="E4888" t="s">
        <v>122</v>
      </c>
      <c r="F4888" t="s">
        <v>123</v>
      </c>
      <c r="G4888" t="s">
        <v>19148</v>
      </c>
      <c r="H4888">
        <v>0.45500000000000002</v>
      </c>
      <c r="I4888" t="s">
        <v>8782</v>
      </c>
      <c r="J4888">
        <v>0.35599999999999998</v>
      </c>
      <c r="K4888" t="s">
        <v>8810</v>
      </c>
      <c r="L4888">
        <v>0.123</v>
      </c>
      <c r="M4888" t="s">
        <v>8771</v>
      </c>
      <c r="N4888">
        <v>0.129</v>
      </c>
      <c r="O4888" t="s">
        <v>8777</v>
      </c>
      <c r="P4888">
        <v>0.61099999999999999</v>
      </c>
      <c r="Q4888" t="s">
        <v>8773</v>
      </c>
      <c r="R4888">
        <v>112.45699999999999</v>
      </c>
      <c r="S4888">
        <v>280360</v>
      </c>
      <c r="T4888">
        <v>63464225</v>
      </c>
      <c r="U4888">
        <v>0.54500000000000004</v>
      </c>
      <c r="V4888" t="s">
        <v>46848</v>
      </c>
      <c r="W4888">
        <v>0.66300000000000003</v>
      </c>
      <c r="X4888" t="s">
        <v>46813</v>
      </c>
      <c r="Y4888">
        <v>0</v>
      </c>
      <c r="Z4888">
        <v>-11.36</v>
      </c>
      <c r="AA4888" t="s">
        <v>57697</v>
      </c>
      <c r="AB4888" s="1" t="s">
        <v>57698</v>
      </c>
      <c r="AC4888" s="1" t="s">
        <v>57688</v>
      </c>
      <c r="AD4888">
        <v>37150247</v>
      </c>
      <c r="AE4888">
        <v>248173</v>
      </c>
      <c r="AF4888">
        <v>10256</v>
      </c>
      <c r="AG4888" t="s">
        <v>57699</v>
      </c>
      <c r="AH4888" t="s">
        <v>46817</v>
      </c>
      <c r="AI4888" t="s">
        <v>46817</v>
      </c>
    </row>
    <row r="4889" spans="1:35" x14ac:dyDescent="0.25">
      <c r="A4889">
        <v>3580</v>
      </c>
      <c r="B4889" t="s">
        <v>1615</v>
      </c>
      <c r="C4889" t="s">
        <v>1616</v>
      </c>
      <c r="D4889" t="s">
        <v>19703</v>
      </c>
      <c r="E4889" t="s">
        <v>122</v>
      </c>
      <c r="F4889" t="s">
        <v>123</v>
      </c>
      <c r="G4889" t="s">
        <v>19704</v>
      </c>
      <c r="H4889">
        <v>0.26400000000000001</v>
      </c>
      <c r="I4889" t="s">
        <v>8769</v>
      </c>
      <c r="J4889">
        <v>0.313</v>
      </c>
      <c r="K4889" t="s">
        <v>8810</v>
      </c>
      <c r="L4889">
        <v>0.13400000000000001</v>
      </c>
      <c r="M4889" t="s">
        <v>8771</v>
      </c>
      <c r="N4889">
        <v>0.35899999999999999</v>
      </c>
      <c r="O4889" t="s">
        <v>8777</v>
      </c>
      <c r="P4889">
        <v>2.9000000000000001E-2</v>
      </c>
      <c r="Q4889" t="s">
        <v>8789</v>
      </c>
      <c r="R4889">
        <v>106.40300000000001</v>
      </c>
      <c r="S4889">
        <v>275000</v>
      </c>
      <c r="T4889">
        <v>38401127</v>
      </c>
      <c r="U4889">
        <v>0.52900000000000003</v>
      </c>
      <c r="V4889" t="s">
        <v>46848</v>
      </c>
      <c r="W4889">
        <v>0.47199999999999998</v>
      </c>
      <c r="X4889" t="s">
        <v>46848</v>
      </c>
      <c r="Y4889">
        <v>2</v>
      </c>
      <c r="Z4889">
        <v>-12.526</v>
      </c>
      <c r="AA4889" t="s">
        <v>57700</v>
      </c>
      <c r="AB4889" s="1" t="s">
        <v>57701</v>
      </c>
      <c r="AC4889" s="1" t="s">
        <v>57688</v>
      </c>
      <c r="AD4889">
        <v>31391217</v>
      </c>
      <c r="AE4889">
        <v>219858</v>
      </c>
      <c r="AF4889">
        <v>7682</v>
      </c>
      <c r="AG4889" t="s">
        <v>57702</v>
      </c>
      <c r="AH4889" t="s">
        <v>46817</v>
      </c>
      <c r="AI4889" t="s">
        <v>46817</v>
      </c>
    </row>
    <row r="4890" spans="1:35" x14ac:dyDescent="0.25">
      <c r="A4890">
        <v>8800</v>
      </c>
      <c r="B4890" t="s">
        <v>3871</v>
      </c>
      <c r="C4890" t="s">
        <v>3872</v>
      </c>
      <c r="D4890" t="s">
        <v>16674</v>
      </c>
      <c r="E4890" t="s">
        <v>16675</v>
      </c>
      <c r="F4890" t="s">
        <v>18</v>
      </c>
      <c r="G4890" t="s">
        <v>16676</v>
      </c>
      <c r="H4890">
        <v>0.39200000000000002</v>
      </c>
      <c r="I4890" t="s">
        <v>8782</v>
      </c>
      <c r="J4890">
        <v>0.10100000000000001</v>
      </c>
      <c r="K4890" t="s">
        <v>8770</v>
      </c>
      <c r="L4890">
        <v>0.94399999999999995</v>
      </c>
      <c r="M4890" t="s">
        <v>268</v>
      </c>
      <c r="N4890">
        <v>1.2999999999999999E-2</v>
      </c>
      <c r="O4890" t="s">
        <v>8777</v>
      </c>
      <c r="P4890">
        <v>0.75600000000000001</v>
      </c>
      <c r="Q4890" t="s">
        <v>8773</v>
      </c>
      <c r="R4890">
        <v>161.964</v>
      </c>
      <c r="S4890">
        <v>315333</v>
      </c>
      <c r="T4890">
        <v>106303754</v>
      </c>
      <c r="U4890">
        <v>0.372</v>
      </c>
      <c r="V4890" t="s">
        <v>46848</v>
      </c>
      <c r="W4890">
        <v>0.91</v>
      </c>
      <c r="X4890" t="s">
        <v>46813</v>
      </c>
      <c r="Y4890">
        <v>2</v>
      </c>
      <c r="Z4890">
        <v>-5.5590000000000002</v>
      </c>
      <c r="AA4890" t="s">
        <v>73524</v>
      </c>
      <c r="AB4890" s="1" t="s">
        <v>73525</v>
      </c>
      <c r="AC4890" s="1" t="s">
        <v>3871</v>
      </c>
      <c r="AD4890">
        <v>771212</v>
      </c>
      <c r="AE4890">
        <v>14311</v>
      </c>
      <c r="AF4890">
        <v>704</v>
      </c>
      <c r="AG4890" t="s">
        <v>73526</v>
      </c>
      <c r="AH4890" t="s">
        <v>46817</v>
      </c>
      <c r="AI4890" t="s">
        <v>46817</v>
      </c>
    </row>
    <row r="4891" spans="1:35" x14ac:dyDescent="0.25">
      <c r="A4891">
        <v>7242</v>
      </c>
      <c r="B4891" t="s">
        <v>3210</v>
      </c>
      <c r="C4891" t="s">
        <v>3211</v>
      </c>
      <c r="D4891" t="s">
        <v>14782</v>
      </c>
      <c r="E4891" t="s">
        <v>14782</v>
      </c>
      <c r="F4891" t="s">
        <v>18</v>
      </c>
      <c r="G4891" t="s">
        <v>16677</v>
      </c>
      <c r="H4891">
        <v>0.29099999999999998</v>
      </c>
      <c r="I4891" t="s">
        <v>8769</v>
      </c>
      <c r="J4891">
        <v>0.30599999999999999</v>
      </c>
      <c r="K4891" t="s">
        <v>8810</v>
      </c>
      <c r="L4891">
        <v>0.86499999999999999</v>
      </c>
      <c r="M4891" t="s">
        <v>268</v>
      </c>
      <c r="N4891">
        <v>0.108</v>
      </c>
      <c r="O4891" t="s">
        <v>8777</v>
      </c>
      <c r="P4891">
        <v>0.39200000000000002</v>
      </c>
      <c r="Q4891" t="s">
        <v>8778</v>
      </c>
      <c r="R4891">
        <v>116.593</v>
      </c>
      <c r="S4891">
        <v>315307</v>
      </c>
      <c r="T4891">
        <v>67084049</v>
      </c>
      <c r="U4891">
        <v>0.623</v>
      </c>
      <c r="V4891" t="s">
        <v>46812</v>
      </c>
      <c r="W4891">
        <v>0.42499999999999999</v>
      </c>
      <c r="X4891" t="s">
        <v>46848</v>
      </c>
      <c r="Y4891">
        <v>8</v>
      </c>
      <c r="Z4891">
        <v>-13.045</v>
      </c>
      <c r="AA4891" t="s">
        <v>68861</v>
      </c>
      <c r="AB4891" s="1" t="s">
        <v>68862</v>
      </c>
      <c r="AC4891" s="1" t="s">
        <v>68863</v>
      </c>
      <c r="AD4891">
        <v>405115</v>
      </c>
      <c r="AE4891">
        <v>5969</v>
      </c>
      <c r="AF4891">
        <v>516</v>
      </c>
      <c r="AG4891" t="s">
        <v>68864</v>
      </c>
      <c r="AH4891" t="s">
        <v>46837</v>
      </c>
      <c r="AI4891" t="s">
        <v>46837</v>
      </c>
    </row>
    <row r="4892" spans="1:35" x14ac:dyDescent="0.25">
      <c r="A4892">
        <v>3582</v>
      </c>
      <c r="B4892" t="s">
        <v>1615</v>
      </c>
      <c r="C4892" t="s">
        <v>1616</v>
      </c>
      <c r="D4892" t="s">
        <v>20417</v>
      </c>
      <c r="E4892" t="s">
        <v>7422</v>
      </c>
      <c r="F4892" t="s">
        <v>18</v>
      </c>
      <c r="G4892" t="s">
        <v>20418</v>
      </c>
      <c r="H4892">
        <v>0.88700000000000001</v>
      </c>
      <c r="I4892" t="s">
        <v>8912</v>
      </c>
      <c r="J4892">
        <v>0.72699999999999998</v>
      </c>
      <c r="K4892" t="s">
        <v>8819</v>
      </c>
      <c r="L4892">
        <v>0</v>
      </c>
      <c r="M4892" t="s">
        <v>8771</v>
      </c>
      <c r="N4892">
        <v>0.45900000000000002</v>
      </c>
      <c r="O4892" t="s">
        <v>8772</v>
      </c>
      <c r="P4892">
        <v>0.50900000000000001</v>
      </c>
      <c r="Q4892" t="s">
        <v>8778</v>
      </c>
      <c r="R4892">
        <v>139.36000000000001</v>
      </c>
      <c r="S4892">
        <v>268720</v>
      </c>
      <c r="T4892">
        <v>19771543</v>
      </c>
      <c r="U4892">
        <v>0.42099999999999999</v>
      </c>
      <c r="V4892" t="s">
        <v>46848</v>
      </c>
      <c r="W4892">
        <v>0.98</v>
      </c>
      <c r="X4892" t="s">
        <v>46813</v>
      </c>
      <c r="Y4892">
        <v>5</v>
      </c>
      <c r="Z4892">
        <v>-2.2010000000000001</v>
      </c>
      <c r="AA4892" t="s">
        <v>57706</v>
      </c>
      <c r="AB4892" s="1" t="s">
        <v>57707</v>
      </c>
      <c r="AC4892" s="1" t="s">
        <v>57695</v>
      </c>
      <c r="AD4892">
        <v>2479</v>
      </c>
      <c r="AE4892">
        <v>46</v>
      </c>
      <c r="AF4892">
        <v>8</v>
      </c>
      <c r="AG4892" t="s">
        <v>57696</v>
      </c>
      <c r="AH4892" t="s">
        <v>46837</v>
      </c>
      <c r="AI4892" t="s">
        <v>46837</v>
      </c>
    </row>
    <row r="4893" spans="1:35" x14ac:dyDescent="0.25">
      <c r="A4893">
        <v>3583</v>
      </c>
      <c r="B4893" t="s">
        <v>1615</v>
      </c>
      <c r="C4893" t="s">
        <v>1616</v>
      </c>
      <c r="D4893" t="s">
        <v>28333</v>
      </c>
      <c r="E4893" t="s">
        <v>1618</v>
      </c>
      <c r="F4893" t="s">
        <v>18</v>
      </c>
      <c r="G4893" t="s">
        <v>28334</v>
      </c>
      <c r="H4893">
        <v>0.26400000000000001</v>
      </c>
      <c r="I4893" t="s">
        <v>8769</v>
      </c>
      <c r="J4893">
        <v>0.76100000000000001</v>
      </c>
      <c r="K4893" t="s">
        <v>8819</v>
      </c>
      <c r="L4893">
        <v>0</v>
      </c>
      <c r="M4893" t="s">
        <v>8771</v>
      </c>
      <c r="N4893">
        <v>0.13200000000000001</v>
      </c>
      <c r="O4893" t="s">
        <v>8777</v>
      </c>
      <c r="P4893">
        <v>0.54600000000000004</v>
      </c>
      <c r="Q4893" t="s">
        <v>8778</v>
      </c>
      <c r="R4893">
        <v>121.93</v>
      </c>
      <c r="S4893">
        <v>224773</v>
      </c>
      <c r="T4893">
        <v>21106084</v>
      </c>
      <c r="U4893">
        <v>0.78100000000000003</v>
      </c>
      <c r="V4893" t="s">
        <v>46812</v>
      </c>
      <c r="W4893">
        <v>0.64800000000000002</v>
      </c>
      <c r="X4893" t="s">
        <v>46813</v>
      </c>
      <c r="Y4893">
        <v>5</v>
      </c>
      <c r="Z4893">
        <v>-8.2159999999999993</v>
      </c>
      <c r="AA4893" t="s">
        <v>57708</v>
      </c>
      <c r="AB4893" s="1" t="s">
        <v>57709</v>
      </c>
      <c r="AC4893" s="1" t="s">
        <v>57688</v>
      </c>
      <c r="AD4893">
        <v>22582595</v>
      </c>
      <c r="AE4893">
        <v>103813</v>
      </c>
      <c r="AF4893">
        <v>6267</v>
      </c>
      <c r="AG4893" t="s">
        <v>57710</v>
      </c>
      <c r="AH4893" t="s">
        <v>46817</v>
      </c>
      <c r="AI4893" t="s">
        <v>46817</v>
      </c>
    </row>
    <row r="4894" spans="1:35" x14ac:dyDescent="0.25">
      <c r="A4894">
        <v>11173</v>
      </c>
      <c r="B4894" t="s">
        <v>4889</v>
      </c>
      <c r="C4894" t="s">
        <v>4890</v>
      </c>
      <c r="D4894" t="s">
        <v>16687</v>
      </c>
      <c r="E4894" t="s">
        <v>16688</v>
      </c>
      <c r="F4894" t="s">
        <v>18</v>
      </c>
      <c r="G4894" t="s">
        <v>16689</v>
      </c>
      <c r="H4894">
        <v>0.26500000000000001</v>
      </c>
      <c r="I4894" t="s">
        <v>8769</v>
      </c>
      <c r="J4894">
        <v>0.56499999999999995</v>
      </c>
      <c r="K4894" t="s">
        <v>8810</v>
      </c>
      <c r="L4894">
        <v>0.23699999999999999</v>
      </c>
      <c r="M4894" t="s">
        <v>8771</v>
      </c>
      <c r="N4894">
        <v>0.14199999999999999</v>
      </c>
      <c r="O4894" t="s">
        <v>8777</v>
      </c>
      <c r="P4894">
        <v>0.53800000000000003</v>
      </c>
      <c r="Q4894" t="s">
        <v>8778</v>
      </c>
      <c r="R4894">
        <v>117.777</v>
      </c>
      <c r="S4894">
        <v>315027</v>
      </c>
      <c r="T4894">
        <v>139511141</v>
      </c>
      <c r="U4894">
        <v>0.61899999999999999</v>
      </c>
      <c r="V4894" t="s">
        <v>46812</v>
      </c>
      <c r="W4894">
        <v>0.68600000000000005</v>
      </c>
      <c r="X4894" t="s">
        <v>46813</v>
      </c>
      <c r="Y4894">
        <v>6</v>
      </c>
      <c r="Z4894">
        <v>-6.125</v>
      </c>
      <c r="AA4894" t="s">
        <v>80460</v>
      </c>
      <c r="AB4894" s="1" t="s">
        <v>80461</v>
      </c>
      <c r="AC4894" s="1" t="s">
        <v>65593</v>
      </c>
      <c r="AD4894">
        <v>36568025</v>
      </c>
      <c r="AE4894">
        <v>240533</v>
      </c>
      <c r="AF4894">
        <v>13340</v>
      </c>
      <c r="AG4894" t="s">
        <v>80462</v>
      </c>
      <c r="AH4894" t="s">
        <v>46817</v>
      </c>
      <c r="AI4894" t="s">
        <v>46817</v>
      </c>
    </row>
    <row r="4895" spans="1:35" x14ac:dyDescent="0.25">
      <c r="A4895">
        <v>12784</v>
      </c>
      <c r="B4895" t="s">
        <v>5575</v>
      </c>
      <c r="C4895" t="s">
        <v>5576</v>
      </c>
      <c r="D4895" t="s">
        <v>15299</v>
      </c>
      <c r="E4895" t="s">
        <v>5578</v>
      </c>
      <c r="F4895" t="s">
        <v>18</v>
      </c>
      <c r="G4895" t="s">
        <v>16692</v>
      </c>
      <c r="H4895">
        <v>0.29099999999999998</v>
      </c>
      <c r="I4895" t="s">
        <v>8769</v>
      </c>
      <c r="J4895">
        <v>0.42799999999999999</v>
      </c>
      <c r="K4895" t="s">
        <v>8810</v>
      </c>
      <c r="L4895">
        <v>0.56100000000000005</v>
      </c>
      <c r="M4895" t="s">
        <v>8772</v>
      </c>
      <c r="N4895">
        <v>0.122</v>
      </c>
      <c r="O4895" t="s">
        <v>8777</v>
      </c>
      <c r="P4895">
        <v>0.92300000000000004</v>
      </c>
      <c r="Q4895" t="s">
        <v>8773</v>
      </c>
      <c r="R4895">
        <v>142.36500000000001</v>
      </c>
      <c r="S4895">
        <v>314720</v>
      </c>
      <c r="T4895">
        <v>106204235</v>
      </c>
      <c r="U4895">
        <v>0.28499999999999998</v>
      </c>
      <c r="V4895" t="s">
        <v>46973</v>
      </c>
      <c r="W4895">
        <v>0.46200000000000002</v>
      </c>
      <c r="X4895" t="s">
        <v>46848</v>
      </c>
      <c r="Y4895">
        <v>5</v>
      </c>
      <c r="Z4895">
        <v>-6.1660000000000004</v>
      </c>
      <c r="AA4895" t="s">
        <v>85036</v>
      </c>
      <c r="AB4895" s="1" t="s">
        <v>85037</v>
      </c>
      <c r="AC4895" s="1" t="s">
        <v>85021</v>
      </c>
      <c r="AD4895">
        <v>137803753</v>
      </c>
      <c r="AE4895">
        <v>493502</v>
      </c>
      <c r="AF4895">
        <v>21243</v>
      </c>
      <c r="AG4895" t="s">
        <v>85038</v>
      </c>
      <c r="AH4895" t="s">
        <v>46817</v>
      </c>
      <c r="AI4895" t="s">
        <v>46817</v>
      </c>
    </row>
    <row r="4896" spans="1:35" x14ac:dyDescent="0.25">
      <c r="A4896">
        <v>15746</v>
      </c>
      <c r="B4896" t="s">
        <v>6825</v>
      </c>
      <c r="C4896" t="s">
        <v>6826</v>
      </c>
      <c r="D4896" t="s">
        <v>16693</v>
      </c>
      <c r="E4896" t="s">
        <v>6827</v>
      </c>
      <c r="F4896" t="s">
        <v>43</v>
      </c>
      <c r="G4896" t="s">
        <v>16694</v>
      </c>
      <c r="H4896">
        <v>0.30599999999999999</v>
      </c>
      <c r="I4896" t="s">
        <v>8769</v>
      </c>
      <c r="J4896">
        <v>0.59099999999999997</v>
      </c>
      <c r="K4896" t="s">
        <v>8810</v>
      </c>
      <c r="L4896">
        <v>0.108</v>
      </c>
      <c r="M4896" t="s">
        <v>8771</v>
      </c>
      <c r="N4896">
        <v>0.97199999999999998</v>
      </c>
      <c r="O4896" t="s">
        <v>8913</v>
      </c>
      <c r="P4896">
        <v>0.69199999999999995</v>
      </c>
      <c r="Q4896" t="s">
        <v>8773</v>
      </c>
      <c r="R4896">
        <v>132.83000000000001</v>
      </c>
      <c r="S4896">
        <v>314684</v>
      </c>
      <c r="T4896">
        <v>41606617</v>
      </c>
      <c r="U4896">
        <v>0.66700000000000004</v>
      </c>
      <c r="V4896" t="s">
        <v>46812</v>
      </c>
      <c r="W4896">
        <v>0.55600000000000005</v>
      </c>
      <c r="X4896" t="s">
        <v>46848</v>
      </c>
      <c r="Y4896">
        <v>5</v>
      </c>
      <c r="Z4896">
        <v>-8.9209999999999994</v>
      </c>
      <c r="AA4896" t="s">
        <v>93220</v>
      </c>
      <c r="AB4896" s="1" t="s">
        <v>93221</v>
      </c>
      <c r="AC4896" s="1" t="s">
        <v>93194</v>
      </c>
      <c r="AD4896">
        <v>501839</v>
      </c>
      <c r="AE4896">
        <v>5765</v>
      </c>
      <c r="AF4896">
        <v>126</v>
      </c>
      <c r="AG4896" t="s">
        <v>93222</v>
      </c>
      <c r="AH4896" t="s">
        <v>46817</v>
      </c>
      <c r="AI4896" t="s">
        <v>46817</v>
      </c>
    </row>
    <row r="4897" spans="1:35" x14ac:dyDescent="0.25">
      <c r="A4897">
        <v>4726</v>
      </c>
      <c r="B4897" t="s">
        <v>2125</v>
      </c>
      <c r="C4897" t="s">
        <v>2126</v>
      </c>
      <c r="D4897" t="s">
        <v>16695</v>
      </c>
      <c r="E4897" t="s">
        <v>16696</v>
      </c>
      <c r="F4897" t="s">
        <v>18</v>
      </c>
      <c r="G4897" t="s">
        <v>16697</v>
      </c>
      <c r="H4897">
        <v>1.7999999999999999E-2</v>
      </c>
      <c r="I4897" t="s">
        <v>8769</v>
      </c>
      <c r="J4897">
        <v>0.77700000000000002</v>
      </c>
      <c r="K4897" t="s">
        <v>8819</v>
      </c>
      <c r="L4897">
        <v>0.38100000000000001</v>
      </c>
      <c r="M4897" t="s">
        <v>8772</v>
      </c>
      <c r="N4897">
        <v>0.69599999999999995</v>
      </c>
      <c r="O4897" t="s">
        <v>8772</v>
      </c>
      <c r="P4897">
        <v>0.50800000000000001</v>
      </c>
      <c r="Q4897" t="s">
        <v>8778</v>
      </c>
      <c r="R4897">
        <v>74.037999999999997</v>
      </c>
      <c r="S4897">
        <v>314680</v>
      </c>
      <c r="T4897">
        <v>93146151</v>
      </c>
      <c r="U4897">
        <v>0.72899999999999998</v>
      </c>
      <c r="V4897" t="s">
        <v>46812</v>
      </c>
      <c r="W4897">
        <v>0.58099999999999996</v>
      </c>
      <c r="X4897" t="s">
        <v>46848</v>
      </c>
      <c r="Y4897">
        <v>5</v>
      </c>
      <c r="Z4897">
        <v>-8.2349999999999994</v>
      </c>
      <c r="AA4897" t="s">
        <v>61138</v>
      </c>
      <c r="AB4897" s="1" t="s">
        <v>61139</v>
      </c>
      <c r="AC4897" s="1" t="s">
        <v>61126</v>
      </c>
      <c r="AD4897">
        <v>29851205</v>
      </c>
      <c r="AE4897">
        <v>297097</v>
      </c>
      <c r="AF4897">
        <v>27287</v>
      </c>
      <c r="AG4897" t="s">
        <v>61140</v>
      </c>
      <c r="AH4897" t="s">
        <v>46837</v>
      </c>
      <c r="AI4897" t="s">
        <v>46837</v>
      </c>
    </row>
    <row r="4898" spans="1:35" x14ac:dyDescent="0.25">
      <c r="A4898">
        <v>7571</v>
      </c>
      <c r="B4898" t="s">
        <v>3354</v>
      </c>
      <c r="C4898" t="s">
        <v>3355</v>
      </c>
      <c r="D4898" t="s">
        <v>16698</v>
      </c>
      <c r="E4898" t="s">
        <v>3357</v>
      </c>
      <c r="F4898" t="s">
        <v>18</v>
      </c>
      <c r="G4898" t="s">
        <v>16699</v>
      </c>
      <c r="H4898">
        <v>0.115</v>
      </c>
      <c r="I4898" t="s">
        <v>8769</v>
      </c>
      <c r="J4898">
        <v>0.218</v>
      </c>
      <c r="K4898" t="s">
        <v>8770</v>
      </c>
      <c r="L4898">
        <v>0.40400000000000003</v>
      </c>
      <c r="M4898" t="s">
        <v>8772</v>
      </c>
      <c r="N4898">
        <v>0.307</v>
      </c>
      <c r="O4898" t="s">
        <v>8777</v>
      </c>
      <c r="P4898">
        <v>0.434</v>
      </c>
      <c r="Q4898" t="s">
        <v>8778</v>
      </c>
      <c r="R4898">
        <v>134.446</v>
      </c>
      <c r="S4898">
        <v>314440</v>
      </c>
      <c r="T4898">
        <v>20400865</v>
      </c>
      <c r="U4898">
        <v>0.53100000000000003</v>
      </c>
      <c r="V4898" t="s">
        <v>46848</v>
      </c>
      <c r="W4898">
        <v>0.66800000000000004</v>
      </c>
      <c r="X4898" t="s">
        <v>46813</v>
      </c>
      <c r="Y4898">
        <v>8</v>
      </c>
      <c r="Z4898">
        <v>-9.4939999999999998</v>
      </c>
      <c r="AA4898" t="s">
        <v>69829</v>
      </c>
      <c r="AB4898" s="1" t="s">
        <v>69830</v>
      </c>
      <c r="AC4898" s="1" t="s">
        <v>69831</v>
      </c>
      <c r="AD4898">
        <v>1904860</v>
      </c>
      <c r="AE4898">
        <v>14628</v>
      </c>
      <c r="AF4898">
        <v>1634</v>
      </c>
      <c r="AG4898" t="s">
        <v>69832</v>
      </c>
      <c r="AH4898" t="s">
        <v>46837</v>
      </c>
      <c r="AI4898" t="s">
        <v>46837</v>
      </c>
    </row>
    <row r="4899" spans="1:35" x14ac:dyDescent="0.25">
      <c r="A4899">
        <v>12957</v>
      </c>
      <c r="B4899" t="s">
        <v>5644</v>
      </c>
      <c r="C4899" t="s">
        <v>5645</v>
      </c>
      <c r="D4899" t="s">
        <v>16700</v>
      </c>
      <c r="E4899" t="s">
        <v>16701</v>
      </c>
      <c r="F4899" t="s">
        <v>18</v>
      </c>
      <c r="G4899" t="s">
        <v>16702</v>
      </c>
      <c r="H4899">
        <v>0.33700000000000002</v>
      </c>
      <c r="I4899" t="s">
        <v>8782</v>
      </c>
      <c r="J4899">
        <v>0.56899999999999995</v>
      </c>
      <c r="K4899" t="s">
        <v>8810</v>
      </c>
      <c r="L4899">
        <v>0.89300000000000002</v>
      </c>
      <c r="M4899" t="s">
        <v>268</v>
      </c>
      <c r="N4899">
        <v>9.9000000000000005E-2</v>
      </c>
      <c r="O4899" t="s">
        <v>8777</v>
      </c>
      <c r="P4899">
        <v>0.39600000000000002</v>
      </c>
      <c r="Q4899" t="s">
        <v>8778</v>
      </c>
      <c r="R4899">
        <v>95.085999999999999</v>
      </c>
      <c r="S4899">
        <v>314400</v>
      </c>
      <c r="T4899">
        <v>936761</v>
      </c>
      <c r="U4899">
        <v>0.11600000000000001</v>
      </c>
      <c r="V4899" t="s">
        <v>46973</v>
      </c>
      <c r="W4899">
        <v>0.33300000000000002</v>
      </c>
      <c r="X4899" t="s">
        <v>46848</v>
      </c>
      <c r="Y4899">
        <v>0</v>
      </c>
      <c r="Z4899">
        <v>-12.173999999999999</v>
      </c>
      <c r="AA4899" t="s">
        <v>85469</v>
      </c>
      <c r="AB4899" s="1" t="s">
        <v>85470</v>
      </c>
      <c r="AC4899" s="1" t="s">
        <v>53685</v>
      </c>
      <c r="AD4899">
        <v>667739</v>
      </c>
      <c r="AE4899">
        <v>14986</v>
      </c>
      <c r="AF4899">
        <v>938</v>
      </c>
      <c r="AG4899" t="s">
        <v>85471</v>
      </c>
      <c r="AH4899" t="s">
        <v>46817</v>
      </c>
      <c r="AI4899" t="s">
        <v>46817</v>
      </c>
    </row>
    <row r="4900" spans="1:35" x14ac:dyDescent="0.25">
      <c r="A4900">
        <v>12390</v>
      </c>
      <c r="B4900" t="s">
        <v>5406</v>
      </c>
      <c r="C4900" t="s">
        <v>5407</v>
      </c>
      <c r="D4900" t="s">
        <v>16703</v>
      </c>
      <c r="E4900" t="s">
        <v>5409</v>
      </c>
      <c r="F4900" t="s">
        <v>18</v>
      </c>
      <c r="G4900" t="s">
        <v>16704</v>
      </c>
      <c r="H4900">
        <v>0.47699999999999998</v>
      </c>
      <c r="I4900" t="s">
        <v>8782</v>
      </c>
      <c r="J4900">
        <v>0.17399999999999999</v>
      </c>
      <c r="K4900" t="s">
        <v>8770</v>
      </c>
      <c r="L4900">
        <v>0</v>
      </c>
      <c r="M4900" t="s">
        <v>8771</v>
      </c>
      <c r="N4900">
        <v>0.55100000000000005</v>
      </c>
      <c r="O4900" t="s">
        <v>8772</v>
      </c>
      <c r="P4900">
        <v>0.56200000000000006</v>
      </c>
      <c r="Q4900" t="s">
        <v>8778</v>
      </c>
      <c r="R4900">
        <v>135.96</v>
      </c>
      <c r="S4900">
        <v>314280</v>
      </c>
      <c r="T4900">
        <v>95609341</v>
      </c>
      <c r="U4900">
        <v>0.75</v>
      </c>
      <c r="V4900" t="s">
        <v>46812</v>
      </c>
      <c r="W4900">
        <v>0.90600000000000003</v>
      </c>
      <c r="X4900" t="s">
        <v>46813</v>
      </c>
      <c r="Y4900">
        <v>0</v>
      </c>
      <c r="Z4900">
        <v>-5.0279999999999996</v>
      </c>
      <c r="AA4900" t="s">
        <v>83976</v>
      </c>
      <c r="AB4900" s="1" t="s">
        <v>83977</v>
      </c>
      <c r="AC4900" s="1" t="s">
        <v>83971</v>
      </c>
      <c r="AD4900">
        <v>207747918</v>
      </c>
      <c r="AE4900">
        <v>1376812</v>
      </c>
      <c r="AF4900">
        <v>49206</v>
      </c>
      <c r="AG4900" t="s">
        <v>83978</v>
      </c>
      <c r="AH4900" t="s">
        <v>46817</v>
      </c>
      <c r="AI4900" t="s">
        <v>46817</v>
      </c>
    </row>
    <row r="4901" spans="1:35" x14ac:dyDescent="0.25">
      <c r="A4901">
        <v>3598</v>
      </c>
      <c r="B4901" t="s">
        <v>1625</v>
      </c>
      <c r="C4901" t="s">
        <v>1626</v>
      </c>
      <c r="D4901" t="s">
        <v>19007</v>
      </c>
      <c r="E4901" t="s">
        <v>122</v>
      </c>
      <c r="F4901" t="s">
        <v>123</v>
      </c>
      <c r="G4901" t="s">
        <v>19008</v>
      </c>
      <c r="H4901">
        <v>3.3000000000000002E-2</v>
      </c>
      <c r="I4901" t="s">
        <v>8769</v>
      </c>
      <c r="J4901">
        <v>0.214</v>
      </c>
      <c r="K4901" t="s">
        <v>8770</v>
      </c>
      <c r="L4901">
        <v>0.11700000000000001</v>
      </c>
      <c r="M4901" t="s">
        <v>8771</v>
      </c>
      <c r="N4901">
        <v>0.27600000000000002</v>
      </c>
      <c r="O4901" t="s">
        <v>8777</v>
      </c>
      <c r="P4901">
        <v>0.253</v>
      </c>
      <c r="Q4901" t="s">
        <v>8789</v>
      </c>
      <c r="R4901">
        <v>108.02</v>
      </c>
      <c r="S4901">
        <v>281987</v>
      </c>
      <c r="T4901">
        <v>72665878</v>
      </c>
      <c r="U4901">
        <v>0.53500000000000003</v>
      </c>
      <c r="V4901" t="s">
        <v>46848</v>
      </c>
      <c r="W4901">
        <v>0.88300000000000001</v>
      </c>
      <c r="X4901" t="s">
        <v>46813</v>
      </c>
      <c r="Y4901">
        <v>9</v>
      </c>
      <c r="Z4901">
        <v>-5.4560000000000004</v>
      </c>
      <c r="AA4901" t="s">
        <v>57756</v>
      </c>
      <c r="AB4901" s="1" t="s">
        <v>57757</v>
      </c>
      <c r="AC4901" s="1" t="s">
        <v>57748</v>
      </c>
      <c r="AD4901">
        <v>36198740</v>
      </c>
      <c r="AE4901">
        <v>124427</v>
      </c>
      <c r="AF4901">
        <v>5415</v>
      </c>
      <c r="AG4901" t="s">
        <v>57758</v>
      </c>
      <c r="AH4901" t="s">
        <v>46817</v>
      </c>
      <c r="AI4901" t="s">
        <v>46817</v>
      </c>
    </row>
    <row r="4902" spans="1:35" x14ac:dyDescent="0.25">
      <c r="A4902">
        <v>11733</v>
      </c>
      <c r="B4902" t="s">
        <v>5121</v>
      </c>
      <c r="C4902" t="s">
        <v>5122</v>
      </c>
      <c r="D4902" t="s">
        <v>16710</v>
      </c>
      <c r="E4902" t="s">
        <v>16711</v>
      </c>
      <c r="F4902" t="s">
        <v>18</v>
      </c>
      <c r="G4902" t="s">
        <v>16712</v>
      </c>
      <c r="H4902">
        <v>3.3000000000000002E-2</v>
      </c>
      <c r="I4902" t="s">
        <v>8769</v>
      </c>
      <c r="J4902">
        <v>0.28499999999999998</v>
      </c>
      <c r="K4902" t="s">
        <v>8770</v>
      </c>
      <c r="L4902">
        <v>0</v>
      </c>
      <c r="M4902" t="s">
        <v>8771</v>
      </c>
      <c r="N4902">
        <v>0.23400000000000001</v>
      </c>
      <c r="O4902" t="s">
        <v>8777</v>
      </c>
      <c r="P4902">
        <v>0.22900000000000001</v>
      </c>
      <c r="Q4902" t="s">
        <v>8789</v>
      </c>
      <c r="R4902">
        <v>149.97</v>
      </c>
      <c r="S4902">
        <v>314000</v>
      </c>
      <c r="T4902">
        <v>23230862</v>
      </c>
      <c r="U4902">
        <v>0.624</v>
      </c>
      <c r="V4902" t="s">
        <v>46812</v>
      </c>
      <c r="W4902">
        <v>0.55100000000000005</v>
      </c>
      <c r="X4902" t="s">
        <v>46848</v>
      </c>
      <c r="Y4902">
        <v>0</v>
      </c>
      <c r="Z4902">
        <v>-6.8710000000000004</v>
      </c>
      <c r="AA4902" t="s">
        <v>82059</v>
      </c>
      <c r="AB4902" s="1" t="s">
        <v>82060</v>
      </c>
      <c r="AC4902" s="1" t="s">
        <v>52654</v>
      </c>
      <c r="AD4902">
        <v>134542653</v>
      </c>
      <c r="AE4902">
        <v>1074411</v>
      </c>
      <c r="AF4902">
        <v>18167</v>
      </c>
      <c r="AG4902" t="s">
        <v>82061</v>
      </c>
      <c r="AH4902" t="s">
        <v>46817</v>
      </c>
      <c r="AI4902" t="s">
        <v>46817</v>
      </c>
    </row>
    <row r="4903" spans="1:35" x14ac:dyDescent="0.25">
      <c r="A4903">
        <v>3600</v>
      </c>
      <c r="B4903" t="s">
        <v>1625</v>
      </c>
      <c r="C4903" t="s">
        <v>1626</v>
      </c>
      <c r="D4903" t="s">
        <v>35242</v>
      </c>
      <c r="E4903" t="s">
        <v>1628</v>
      </c>
      <c r="F4903" t="s">
        <v>18</v>
      </c>
      <c r="G4903" t="s">
        <v>35243</v>
      </c>
      <c r="H4903">
        <v>0.28699999999999998</v>
      </c>
      <c r="I4903" t="s">
        <v>8769</v>
      </c>
      <c r="J4903">
        <v>0.151</v>
      </c>
      <c r="K4903" t="s">
        <v>8770</v>
      </c>
      <c r="L4903">
        <v>0.17699999999999999</v>
      </c>
      <c r="M4903" t="s">
        <v>8771</v>
      </c>
      <c r="N4903">
        <v>0.98699999999999999</v>
      </c>
      <c r="O4903" t="s">
        <v>8913</v>
      </c>
      <c r="P4903">
        <v>0.82899999999999996</v>
      </c>
      <c r="Q4903" t="s">
        <v>8773</v>
      </c>
      <c r="R4903">
        <v>124.995</v>
      </c>
      <c r="S4903">
        <v>197133</v>
      </c>
      <c r="T4903">
        <v>27014086</v>
      </c>
      <c r="U4903">
        <v>0.69299999999999995</v>
      </c>
      <c r="V4903" t="s">
        <v>46812</v>
      </c>
      <c r="W4903">
        <v>0.73799999999999999</v>
      </c>
      <c r="X4903" t="s">
        <v>46813</v>
      </c>
      <c r="Y4903">
        <v>10</v>
      </c>
      <c r="Z4903">
        <v>-6.431</v>
      </c>
      <c r="AA4903" t="s">
        <v>57762</v>
      </c>
      <c r="AB4903" s="1" t="s">
        <v>57763</v>
      </c>
      <c r="AC4903" s="1" t="s">
        <v>57748</v>
      </c>
      <c r="AD4903">
        <v>3978916</v>
      </c>
      <c r="AE4903">
        <v>21250</v>
      </c>
      <c r="AF4903">
        <v>630</v>
      </c>
      <c r="AG4903" t="s">
        <v>57764</v>
      </c>
      <c r="AH4903" t="s">
        <v>46817</v>
      </c>
      <c r="AI4903" t="s">
        <v>46817</v>
      </c>
    </row>
    <row r="4904" spans="1:35" x14ac:dyDescent="0.25">
      <c r="A4904">
        <v>3602</v>
      </c>
      <c r="B4904" t="s">
        <v>1625</v>
      </c>
      <c r="C4904" t="s">
        <v>1626</v>
      </c>
      <c r="D4904" t="s">
        <v>34301</v>
      </c>
      <c r="E4904" t="s">
        <v>34302</v>
      </c>
      <c r="F4904" t="s">
        <v>18</v>
      </c>
      <c r="G4904" t="s">
        <v>34303</v>
      </c>
      <c r="H4904">
        <v>0.24099999999999999</v>
      </c>
      <c r="I4904" t="s">
        <v>8769</v>
      </c>
      <c r="J4904">
        <v>0.66400000000000003</v>
      </c>
      <c r="K4904" t="s">
        <v>8810</v>
      </c>
      <c r="L4904">
        <v>0.17699999999999999</v>
      </c>
      <c r="M4904" t="s">
        <v>8771</v>
      </c>
      <c r="N4904">
        <v>0.121</v>
      </c>
      <c r="O4904" t="s">
        <v>8777</v>
      </c>
      <c r="P4904">
        <v>0.34200000000000003</v>
      </c>
      <c r="Q4904" t="s">
        <v>8778</v>
      </c>
      <c r="R4904">
        <v>106.02200000000001</v>
      </c>
      <c r="S4904">
        <v>200987</v>
      </c>
      <c r="T4904">
        <v>30293987</v>
      </c>
      <c r="U4904">
        <v>0.56699999999999995</v>
      </c>
      <c r="V4904" t="s">
        <v>46848</v>
      </c>
      <c r="W4904">
        <v>0.72</v>
      </c>
      <c r="X4904" t="s">
        <v>46813</v>
      </c>
      <c r="Y4904">
        <v>0</v>
      </c>
      <c r="Z4904">
        <v>-5.7149999999999999</v>
      </c>
      <c r="AA4904" t="s">
        <v>57768</v>
      </c>
      <c r="AB4904" s="1" t="s">
        <v>57769</v>
      </c>
      <c r="AC4904" s="1" t="s">
        <v>57748</v>
      </c>
      <c r="AD4904">
        <v>5096831</v>
      </c>
      <c r="AE4904">
        <v>20820</v>
      </c>
      <c r="AF4904">
        <v>798</v>
      </c>
      <c r="AG4904" t="s">
        <v>57770</v>
      </c>
      <c r="AH4904" t="s">
        <v>46817</v>
      </c>
      <c r="AI4904" t="s">
        <v>46817</v>
      </c>
    </row>
    <row r="4905" spans="1:35" x14ac:dyDescent="0.25">
      <c r="A4905">
        <v>10043</v>
      </c>
      <c r="B4905" t="s">
        <v>4396</v>
      </c>
      <c r="C4905" t="s">
        <v>4397</v>
      </c>
      <c r="D4905" t="s">
        <v>16722</v>
      </c>
      <c r="E4905" t="s">
        <v>16723</v>
      </c>
      <c r="F4905" t="s">
        <v>18</v>
      </c>
      <c r="G4905" t="s">
        <v>16724</v>
      </c>
      <c r="H4905">
        <v>0.26100000000000001</v>
      </c>
      <c r="I4905" t="s">
        <v>8769</v>
      </c>
      <c r="J4905">
        <v>0.114</v>
      </c>
      <c r="K4905" t="s">
        <v>8770</v>
      </c>
      <c r="L4905">
        <v>0.45200000000000001</v>
      </c>
      <c r="M4905" t="s">
        <v>8772</v>
      </c>
      <c r="N4905">
        <v>0.17399999999999999</v>
      </c>
      <c r="O4905" t="s">
        <v>8777</v>
      </c>
      <c r="P4905">
        <v>0.23200000000000001</v>
      </c>
      <c r="Q4905" t="s">
        <v>8789</v>
      </c>
      <c r="R4905">
        <v>100.01600000000001</v>
      </c>
      <c r="S4905">
        <v>313733</v>
      </c>
      <c r="T4905">
        <v>28922660</v>
      </c>
      <c r="U4905">
        <v>0.44500000000000001</v>
      </c>
      <c r="V4905" t="s">
        <v>46848</v>
      </c>
      <c r="W4905">
        <v>0.45500000000000002</v>
      </c>
      <c r="X4905" t="s">
        <v>46848</v>
      </c>
      <c r="Y4905">
        <v>11</v>
      </c>
      <c r="Z4905">
        <v>-8.0429999999999993</v>
      </c>
      <c r="AA4905" t="s">
        <v>77083</v>
      </c>
      <c r="AB4905" s="1" t="s">
        <v>77084</v>
      </c>
      <c r="AC4905" s="1" t="s">
        <v>4396</v>
      </c>
      <c r="AD4905">
        <v>19125184</v>
      </c>
      <c r="AE4905">
        <v>157148</v>
      </c>
      <c r="AF4905">
        <v>18536</v>
      </c>
      <c r="AG4905" t="s">
        <v>77085</v>
      </c>
      <c r="AH4905" t="s">
        <v>46837</v>
      </c>
      <c r="AI4905" t="s">
        <v>46817</v>
      </c>
    </row>
    <row r="4906" spans="1:35" x14ac:dyDescent="0.25">
      <c r="A4906">
        <v>3604</v>
      </c>
      <c r="B4906" t="s">
        <v>1625</v>
      </c>
      <c r="C4906" t="s">
        <v>1626</v>
      </c>
      <c r="D4906" t="s">
        <v>38757</v>
      </c>
      <c r="E4906" t="s">
        <v>1628</v>
      </c>
      <c r="F4906" t="s">
        <v>18</v>
      </c>
      <c r="G4906" t="s">
        <v>38758</v>
      </c>
      <c r="H4906">
        <v>0.27500000000000002</v>
      </c>
      <c r="I4906" t="s">
        <v>8769</v>
      </c>
      <c r="J4906">
        <v>0.51500000000000001</v>
      </c>
      <c r="K4906" t="s">
        <v>8810</v>
      </c>
      <c r="L4906">
        <v>0.747</v>
      </c>
      <c r="M4906" t="s">
        <v>268</v>
      </c>
      <c r="N4906">
        <v>0.72699999999999998</v>
      </c>
      <c r="O4906" t="s">
        <v>8772</v>
      </c>
      <c r="P4906">
        <v>0.24299999999999999</v>
      </c>
      <c r="Q4906" t="s">
        <v>8789</v>
      </c>
      <c r="R4906">
        <v>110.93899999999999</v>
      </c>
      <c r="S4906">
        <v>182147</v>
      </c>
      <c r="T4906">
        <v>52087189</v>
      </c>
      <c r="U4906">
        <v>0.64900000000000002</v>
      </c>
      <c r="V4906" t="s">
        <v>46812</v>
      </c>
      <c r="W4906">
        <v>0.314</v>
      </c>
      <c r="X4906" t="s">
        <v>46848</v>
      </c>
      <c r="Y4906">
        <v>5</v>
      </c>
      <c r="Z4906">
        <v>-9.718</v>
      </c>
      <c r="AA4906" t="s">
        <v>57774</v>
      </c>
      <c r="AB4906" s="1" t="s">
        <v>57775</v>
      </c>
      <c r="AC4906" s="1" t="s">
        <v>57776</v>
      </c>
      <c r="AD4906">
        <v>14680218</v>
      </c>
      <c r="AE4906">
        <v>95553</v>
      </c>
      <c r="AF4906">
        <v>3219</v>
      </c>
      <c r="AG4906" t="s">
        <v>57777</v>
      </c>
      <c r="AH4906" t="s">
        <v>46837</v>
      </c>
      <c r="AI4906" t="s">
        <v>46837</v>
      </c>
    </row>
    <row r="4907" spans="1:35" x14ac:dyDescent="0.25">
      <c r="A4907">
        <v>6145</v>
      </c>
      <c r="B4907" t="s">
        <v>2739</v>
      </c>
      <c r="C4907" t="s">
        <v>2740</v>
      </c>
      <c r="D4907" t="s">
        <v>16725</v>
      </c>
      <c r="E4907" t="s">
        <v>16726</v>
      </c>
      <c r="F4907" t="s">
        <v>43</v>
      </c>
      <c r="G4907" t="s">
        <v>16727</v>
      </c>
      <c r="H4907">
        <v>0.34499999999999997</v>
      </c>
      <c r="I4907" t="s">
        <v>8782</v>
      </c>
      <c r="J4907">
        <v>0.63100000000000001</v>
      </c>
      <c r="K4907" t="s">
        <v>8810</v>
      </c>
      <c r="L4907">
        <v>0.93500000000000005</v>
      </c>
      <c r="M4907" t="s">
        <v>268</v>
      </c>
      <c r="N4907">
        <v>0.16700000000000001</v>
      </c>
      <c r="O4907" t="s">
        <v>8777</v>
      </c>
      <c r="P4907">
        <v>0.69599999999999995</v>
      </c>
      <c r="Q4907" t="s">
        <v>8773</v>
      </c>
      <c r="R4907">
        <v>140.005</v>
      </c>
      <c r="S4907">
        <v>313679</v>
      </c>
      <c r="T4907">
        <v>738659</v>
      </c>
      <c r="U4907">
        <v>0.69499999999999995</v>
      </c>
      <c r="V4907" t="s">
        <v>46812</v>
      </c>
      <c r="W4907">
        <v>0.77600000000000002</v>
      </c>
      <c r="X4907" t="s">
        <v>46813</v>
      </c>
      <c r="Y4907">
        <v>1</v>
      </c>
      <c r="Z4907">
        <v>-6.4450000000000003</v>
      </c>
      <c r="AA4907" t="s">
        <v>65585</v>
      </c>
      <c r="AB4907" s="1" t="s">
        <v>16726</v>
      </c>
      <c r="AC4907" s="1" t="s">
        <v>65586</v>
      </c>
      <c r="AD4907">
        <v>437188</v>
      </c>
      <c r="AE4907">
        <v>11978</v>
      </c>
      <c r="AF4907">
        <v>1128</v>
      </c>
      <c r="AG4907" t="s">
        <v>65587</v>
      </c>
      <c r="AH4907" t="s">
        <v>46817</v>
      </c>
      <c r="AI4907" t="s">
        <v>46817</v>
      </c>
    </row>
    <row r="4908" spans="1:35" x14ac:dyDescent="0.25">
      <c r="A4908">
        <v>3606</v>
      </c>
      <c r="B4908" t="s">
        <v>1630</v>
      </c>
      <c r="C4908" t="s">
        <v>1631</v>
      </c>
      <c r="D4908" t="s">
        <v>42540</v>
      </c>
      <c r="E4908" t="s">
        <v>42541</v>
      </c>
      <c r="F4908" t="s">
        <v>18</v>
      </c>
      <c r="G4908" t="s">
        <v>42542</v>
      </c>
      <c r="H4908">
        <v>0.74299999999999999</v>
      </c>
      <c r="I4908" t="s">
        <v>8912</v>
      </c>
      <c r="J4908">
        <v>0.74099999999999999</v>
      </c>
      <c r="K4908" t="s">
        <v>8819</v>
      </c>
      <c r="L4908">
        <v>0.60699999999999998</v>
      </c>
      <c r="M4908" t="s">
        <v>8772</v>
      </c>
      <c r="N4908">
        <v>0.307</v>
      </c>
      <c r="O4908" t="s">
        <v>8777</v>
      </c>
      <c r="P4908">
        <v>0.96899999999999997</v>
      </c>
      <c r="Q4908" t="s">
        <v>8773</v>
      </c>
      <c r="R4908">
        <v>167.983</v>
      </c>
      <c r="S4908">
        <v>161560</v>
      </c>
      <c r="T4908">
        <v>360821701</v>
      </c>
      <c r="U4908">
        <v>0.53400000000000003</v>
      </c>
      <c r="V4908" t="s">
        <v>46848</v>
      </c>
      <c r="W4908">
        <v>0.80300000000000005</v>
      </c>
      <c r="X4908" t="s">
        <v>46813</v>
      </c>
      <c r="Y4908">
        <v>10</v>
      </c>
      <c r="Z4908">
        <v>-9.1289999999999996</v>
      </c>
      <c r="AA4908" t="s">
        <v>57782</v>
      </c>
      <c r="AB4908" s="1" t="s">
        <v>57783</v>
      </c>
      <c r="AC4908" s="1" t="s">
        <v>57784</v>
      </c>
      <c r="AD4908">
        <v>71388083</v>
      </c>
      <c r="AE4908">
        <v>703980</v>
      </c>
      <c r="AF4908">
        <v>11654</v>
      </c>
      <c r="AG4908" t="s">
        <v>57785</v>
      </c>
      <c r="AH4908" t="s">
        <v>46837</v>
      </c>
      <c r="AI4908" t="s">
        <v>46837</v>
      </c>
    </row>
    <row r="4909" spans="1:35" x14ac:dyDescent="0.25">
      <c r="A4909">
        <v>10982</v>
      </c>
      <c r="B4909" t="s">
        <v>4804</v>
      </c>
      <c r="C4909" t="s">
        <v>4805</v>
      </c>
      <c r="D4909" t="s">
        <v>16728</v>
      </c>
      <c r="E4909" t="s">
        <v>16729</v>
      </c>
      <c r="F4909" t="s">
        <v>43</v>
      </c>
      <c r="G4909" t="s">
        <v>16730</v>
      </c>
      <c r="H4909">
        <v>0.40899999999999997</v>
      </c>
      <c r="I4909" t="s">
        <v>8782</v>
      </c>
      <c r="J4909">
        <v>0.20799999999999999</v>
      </c>
      <c r="K4909" t="s">
        <v>8770</v>
      </c>
      <c r="L4909">
        <v>0.14399999999999999</v>
      </c>
      <c r="M4909" t="s">
        <v>8771</v>
      </c>
      <c r="N4909">
        <v>0.48799999999999999</v>
      </c>
      <c r="O4909" t="s">
        <v>8772</v>
      </c>
      <c r="P4909">
        <v>0.64100000000000001</v>
      </c>
      <c r="Q4909" t="s">
        <v>8773</v>
      </c>
      <c r="R4909">
        <v>123.971</v>
      </c>
      <c r="S4909">
        <v>313600</v>
      </c>
      <c r="T4909">
        <v>3929804</v>
      </c>
      <c r="U4909">
        <v>0.72199999999999998</v>
      </c>
      <c r="V4909" t="s">
        <v>46812</v>
      </c>
      <c r="W4909">
        <v>0.64200000000000002</v>
      </c>
      <c r="X4909" t="s">
        <v>46813</v>
      </c>
      <c r="Y4909">
        <v>10</v>
      </c>
      <c r="Z4909">
        <v>-8.7129999999999992</v>
      </c>
      <c r="AA4909" t="s">
        <v>79888</v>
      </c>
      <c r="AB4909" s="1" t="s">
        <v>16729</v>
      </c>
      <c r="AC4909" s="1" t="s">
        <v>79889</v>
      </c>
      <c r="AD4909">
        <v>92775</v>
      </c>
      <c r="AE4909">
        <v>1790</v>
      </c>
      <c r="AF4909">
        <v>4</v>
      </c>
      <c r="AG4909" t="s">
        <v>79890</v>
      </c>
      <c r="AH4909" t="s">
        <v>46817</v>
      </c>
      <c r="AI4909" t="s">
        <v>46817</v>
      </c>
    </row>
    <row r="4910" spans="1:35" x14ac:dyDescent="0.25">
      <c r="A4910">
        <v>3607</v>
      </c>
      <c r="B4910" t="s">
        <v>1630</v>
      </c>
      <c r="C4910" t="s">
        <v>1631</v>
      </c>
      <c r="D4910" t="s">
        <v>42479</v>
      </c>
      <c r="E4910" t="s">
        <v>42296</v>
      </c>
      <c r="F4910" t="s">
        <v>18</v>
      </c>
      <c r="G4910" t="s">
        <v>42480</v>
      </c>
      <c r="H4910">
        <v>0.222</v>
      </c>
      <c r="I4910" t="s">
        <v>8769</v>
      </c>
      <c r="J4910">
        <v>0.73099999999999998</v>
      </c>
      <c r="K4910" t="s">
        <v>8819</v>
      </c>
      <c r="L4910">
        <v>0.51100000000000001</v>
      </c>
      <c r="M4910" t="s">
        <v>8772</v>
      </c>
      <c r="N4910">
        <v>0.218</v>
      </c>
      <c r="O4910" t="s">
        <v>8777</v>
      </c>
      <c r="P4910">
        <v>0.88400000000000001</v>
      </c>
      <c r="Q4910" t="s">
        <v>8773</v>
      </c>
      <c r="R4910">
        <v>157.404</v>
      </c>
      <c r="S4910">
        <v>161907</v>
      </c>
      <c r="T4910">
        <v>190093048</v>
      </c>
      <c r="U4910">
        <v>0.52500000000000002</v>
      </c>
      <c r="V4910" t="s">
        <v>46848</v>
      </c>
      <c r="W4910">
        <v>0.85199999999999998</v>
      </c>
      <c r="X4910" t="s">
        <v>46813</v>
      </c>
      <c r="Y4910">
        <v>7</v>
      </c>
      <c r="Z4910">
        <v>-9.5190000000000001</v>
      </c>
      <c r="AA4910" t="s">
        <v>57786</v>
      </c>
      <c r="AB4910" s="1" t="s">
        <v>57787</v>
      </c>
      <c r="AC4910" s="1" t="s">
        <v>57788</v>
      </c>
      <c r="AD4910">
        <v>3791457</v>
      </c>
      <c r="AE4910">
        <v>33815</v>
      </c>
      <c r="AF4910">
        <v>941</v>
      </c>
      <c r="AG4910" t="s">
        <v>57789</v>
      </c>
      <c r="AH4910" t="s">
        <v>46837</v>
      </c>
      <c r="AI4910" t="s">
        <v>46837</v>
      </c>
    </row>
    <row r="4911" spans="1:35" x14ac:dyDescent="0.25">
      <c r="A4911">
        <v>14866</v>
      </c>
      <c r="B4911" t="s">
        <v>6465</v>
      </c>
      <c r="C4911" t="s">
        <v>6466</v>
      </c>
      <c r="D4911" t="s">
        <v>16731</v>
      </c>
      <c r="E4911" t="s">
        <v>16732</v>
      </c>
      <c r="F4911" t="s">
        <v>18</v>
      </c>
      <c r="G4911" t="s">
        <v>16733</v>
      </c>
      <c r="H4911">
        <v>0.91100000000000003</v>
      </c>
      <c r="I4911" t="s">
        <v>8912</v>
      </c>
      <c r="J4911">
        <v>0.85499999999999998</v>
      </c>
      <c r="K4911" t="s">
        <v>8819</v>
      </c>
      <c r="L4911">
        <v>0</v>
      </c>
      <c r="M4911" t="s">
        <v>8771</v>
      </c>
      <c r="N4911">
        <v>0.13600000000000001</v>
      </c>
      <c r="O4911" t="s">
        <v>8777</v>
      </c>
      <c r="P4911">
        <v>0.33600000000000002</v>
      </c>
      <c r="Q4911" t="s">
        <v>8778</v>
      </c>
      <c r="R4911">
        <v>112.96</v>
      </c>
      <c r="S4911">
        <v>313573</v>
      </c>
      <c r="T4911">
        <v>210732313</v>
      </c>
      <c r="U4911">
        <v>0.92700000000000005</v>
      </c>
      <c r="V4911" t="s">
        <v>46812</v>
      </c>
      <c r="W4911">
        <v>0.53500000000000003</v>
      </c>
      <c r="X4911" t="s">
        <v>46848</v>
      </c>
      <c r="Y4911">
        <v>6</v>
      </c>
      <c r="Z4911">
        <v>-7.59</v>
      </c>
      <c r="AA4911" t="s">
        <v>90826</v>
      </c>
      <c r="AB4911" s="1" t="s">
        <v>90827</v>
      </c>
      <c r="AC4911" s="1" t="s">
        <v>90802</v>
      </c>
      <c r="AD4911">
        <v>202816164</v>
      </c>
      <c r="AE4911">
        <v>1221064</v>
      </c>
      <c r="AF4911">
        <v>37081</v>
      </c>
      <c r="AG4911" t="s">
        <v>90828</v>
      </c>
      <c r="AH4911" t="s">
        <v>46817</v>
      </c>
      <c r="AI4911" t="s">
        <v>46817</v>
      </c>
    </row>
    <row r="4912" spans="1:35" x14ac:dyDescent="0.25">
      <c r="A4912">
        <v>3608</v>
      </c>
      <c r="B4912" t="s">
        <v>1630</v>
      </c>
      <c r="C4912" t="s">
        <v>1631</v>
      </c>
      <c r="D4912" t="s">
        <v>42295</v>
      </c>
      <c r="E4912" t="s">
        <v>42296</v>
      </c>
      <c r="F4912" t="s">
        <v>18</v>
      </c>
      <c r="G4912" t="s">
        <v>42297</v>
      </c>
      <c r="H4912">
        <v>0.44600000000000001</v>
      </c>
      <c r="I4912" t="s">
        <v>8782</v>
      </c>
      <c r="J4912">
        <v>0.42499999999999999</v>
      </c>
      <c r="K4912" t="s">
        <v>8810</v>
      </c>
      <c r="L4912">
        <v>0.29499999999999998</v>
      </c>
      <c r="M4912" t="s">
        <v>8771</v>
      </c>
      <c r="N4912">
        <v>0.88600000000000001</v>
      </c>
      <c r="O4912" t="s">
        <v>8913</v>
      </c>
      <c r="P4912">
        <v>9.8000000000000004E-2</v>
      </c>
      <c r="Q4912" t="s">
        <v>8789</v>
      </c>
      <c r="R4912">
        <v>129.23699999999999</v>
      </c>
      <c r="S4912">
        <v>163000</v>
      </c>
      <c r="T4912">
        <v>79570866</v>
      </c>
      <c r="U4912">
        <v>0.59599999999999997</v>
      </c>
      <c r="V4912" t="s">
        <v>46848</v>
      </c>
      <c r="W4912">
        <v>0.79100000000000004</v>
      </c>
      <c r="X4912" t="s">
        <v>46813</v>
      </c>
      <c r="Y4912">
        <v>7</v>
      </c>
      <c r="Z4912">
        <v>-8.8800000000000008</v>
      </c>
      <c r="AA4912" t="s">
        <v>57790</v>
      </c>
      <c r="AB4912" s="1" t="s">
        <v>57791</v>
      </c>
      <c r="AC4912" s="1" t="s">
        <v>57792</v>
      </c>
      <c r="AD4912">
        <v>148424</v>
      </c>
      <c r="AE4912">
        <v>2829</v>
      </c>
      <c r="AF4912">
        <v>181</v>
      </c>
      <c r="AG4912" t="s">
        <v>57793</v>
      </c>
      <c r="AH4912" t="s">
        <v>46837</v>
      </c>
      <c r="AI4912" t="s">
        <v>46837</v>
      </c>
    </row>
    <row r="4913" spans="1:35" x14ac:dyDescent="0.25">
      <c r="A4913">
        <v>3609</v>
      </c>
      <c r="B4913" t="s">
        <v>1630</v>
      </c>
      <c r="C4913" t="s">
        <v>1631</v>
      </c>
      <c r="D4913" t="s">
        <v>44447</v>
      </c>
      <c r="E4913" t="s">
        <v>42541</v>
      </c>
      <c r="F4913" t="s">
        <v>18</v>
      </c>
      <c r="G4913" t="s">
        <v>44448</v>
      </c>
      <c r="H4913">
        <v>0.193</v>
      </c>
      <c r="I4913" t="s">
        <v>8769</v>
      </c>
      <c r="J4913">
        <v>0.83699999999999997</v>
      </c>
      <c r="K4913" t="s">
        <v>8819</v>
      </c>
      <c r="L4913">
        <v>0</v>
      </c>
      <c r="M4913" t="s">
        <v>8771</v>
      </c>
      <c r="N4913">
        <v>0.20899999999999999</v>
      </c>
      <c r="O4913" t="s">
        <v>8777</v>
      </c>
      <c r="P4913">
        <v>0.84099999999999997</v>
      </c>
      <c r="Q4913" t="s">
        <v>8773</v>
      </c>
      <c r="R4913">
        <v>92.739000000000004</v>
      </c>
      <c r="S4913">
        <v>144600</v>
      </c>
      <c r="T4913">
        <v>52615577</v>
      </c>
      <c r="U4913">
        <v>0.71499999999999997</v>
      </c>
      <c r="V4913" t="s">
        <v>46812</v>
      </c>
      <c r="W4913">
        <v>0.79700000000000004</v>
      </c>
      <c r="X4913" t="s">
        <v>46813</v>
      </c>
      <c r="Y4913">
        <v>3</v>
      </c>
      <c r="Z4913">
        <v>-10.154</v>
      </c>
      <c r="AA4913" t="s">
        <v>57794</v>
      </c>
      <c r="AB4913" s="1" t="s">
        <v>57795</v>
      </c>
      <c r="AC4913" s="1" t="s">
        <v>57784</v>
      </c>
      <c r="AD4913">
        <v>1156432</v>
      </c>
      <c r="AE4913">
        <v>13638</v>
      </c>
      <c r="AF4913">
        <v>380</v>
      </c>
      <c r="AG4913" t="s">
        <v>57785</v>
      </c>
      <c r="AH4913" t="s">
        <v>46837</v>
      </c>
      <c r="AI4913" t="s">
        <v>46837</v>
      </c>
    </row>
    <row r="4914" spans="1:35" x14ac:dyDescent="0.25">
      <c r="A4914">
        <v>12360</v>
      </c>
      <c r="B4914" t="s">
        <v>5396</v>
      </c>
      <c r="C4914" t="s">
        <v>5397</v>
      </c>
      <c r="D4914" t="s">
        <v>16734</v>
      </c>
      <c r="E4914" t="s">
        <v>16735</v>
      </c>
      <c r="F4914" t="s">
        <v>18</v>
      </c>
      <c r="G4914" t="s">
        <v>16736</v>
      </c>
      <c r="H4914">
        <v>0.33600000000000002</v>
      </c>
      <c r="I4914" t="s">
        <v>8782</v>
      </c>
      <c r="J4914">
        <v>0.50900000000000001</v>
      </c>
      <c r="K4914" t="s">
        <v>8810</v>
      </c>
      <c r="L4914">
        <v>7.8E-2</v>
      </c>
      <c r="M4914" t="s">
        <v>8771</v>
      </c>
      <c r="N4914">
        <v>0.10299999999999999</v>
      </c>
      <c r="O4914" t="s">
        <v>8777</v>
      </c>
      <c r="P4914">
        <v>0.436</v>
      </c>
      <c r="Q4914" t="s">
        <v>8778</v>
      </c>
      <c r="R4914">
        <v>134.976</v>
      </c>
      <c r="S4914">
        <v>313533</v>
      </c>
      <c r="T4914">
        <v>24191310</v>
      </c>
      <c r="U4914">
        <v>0.64700000000000002</v>
      </c>
      <c r="V4914" t="s">
        <v>46812</v>
      </c>
      <c r="W4914">
        <v>0.38900000000000001</v>
      </c>
      <c r="X4914" t="s">
        <v>46848</v>
      </c>
      <c r="Y4914">
        <v>5</v>
      </c>
      <c r="Z4914">
        <v>-10.35</v>
      </c>
      <c r="AA4914" t="s">
        <v>83893</v>
      </c>
      <c r="AB4914" s="1" t="s">
        <v>83894</v>
      </c>
      <c r="AC4914" s="1" t="s">
        <v>83895</v>
      </c>
      <c r="AD4914">
        <v>17420108</v>
      </c>
      <c r="AE4914">
        <v>90421</v>
      </c>
      <c r="AF4914">
        <v>3611</v>
      </c>
      <c r="AG4914" t="s">
        <v>83896</v>
      </c>
      <c r="AH4914" t="s">
        <v>46837</v>
      </c>
      <c r="AI4914" t="s">
        <v>46837</v>
      </c>
    </row>
    <row r="4915" spans="1:35" x14ac:dyDescent="0.25">
      <c r="A4915">
        <v>3610</v>
      </c>
      <c r="B4915" t="s">
        <v>1630</v>
      </c>
      <c r="C4915" t="s">
        <v>1631</v>
      </c>
      <c r="D4915" t="s">
        <v>40897</v>
      </c>
      <c r="E4915" t="s">
        <v>40898</v>
      </c>
      <c r="F4915" t="s">
        <v>18</v>
      </c>
      <c r="G4915" t="s">
        <v>40899</v>
      </c>
      <c r="H4915">
        <v>0.41899999999999998</v>
      </c>
      <c r="I4915" t="s">
        <v>8782</v>
      </c>
      <c r="J4915">
        <v>0.90200000000000002</v>
      </c>
      <c r="K4915" t="s">
        <v>8819</v>
      </c>
      <c r="L4915">
        <v>0.47399999999999998</v>
      </c>
      <c r="M4915" t="s">
        <v>8772</v>
      </c>
      <c r="N4915">
        <v>0.104</v>
      </c>
      <c r="O4915" t="s">
        <v>8777</v>
      </c>
      <c r="P4915">
        <v>0.96199999999999997</v>
      </c>
      <c r="Q4915" t="s">
        <v>8773</v>
      </c>
      <c r="R4915">
        <v>79.070999999999998</v>
      </c>
      <c r="S4915">
        <v>171413</v>
      </c>
      <c r="T4915">
        <v>39736188</v>
      </c>
      <c r="U4915">
        <v>0.68600000000000005</v>
      </c>
      <c r="V4915" t="s">
        <v>46812</v>
      </c>
      <c r="W4915">
        <v>0.69199999999999995</v>
      </c>
      <c r="X4915" t="s">
        <v>46813</v>
      </c>
      <c r="Y4915">
        <v>10</v>
      </c>
      <c r="Z4915">
        <v>-9.7929999999999993</v>
      </c>
      <c r="AA4915" t="s">
        <v>57796</v>
      </c>
      <c r="AB4915" s="1" t="s">
        <v>57797</v>
      </c>
      <c r="AC4915" s="1" t="s">
        <v>57798</v>
      </c>
      <c r="AD4915">
        <v>3950122</v>
      </c>
      <c r="AE4915">
        <v>27484</v>
      </c>
      <c r="AG4915" t="s">
        <v>47391</v>
      </c>
      <c r="AH4915" t="s">
        <v>46837</v>
      </c>
      <c r="AI4915" t="s">
        <v>46837</v>
      </c>
    </row>
    <row r="4916" spans="1:35" x14ac:dyDescent="0.25">
      <c r="A4916">
        <v>8907</v>
      </c>
      <c r="B4916" t="s">
        <v>3918</v>
      </c>
      <c r="C4916" t="s">
        <v>3919</v>
      </c>
      <c r="D4916" t="s">
        <v>16734</v>
      </c>
      <c r="E4916" t="s">
        <v>16735</v>
      </c>
      <c r="F4916" t="s">
        <v>18</v>
      </c>
      <c r="G4916" t="s">
        <v>16736</v>
      </c>
      <c r="H4916">
        <v>0.33600000000000002</v>
      </c>
      <c r="I4916" t="s">
        <v>8782</v>
      </c>
      <c r="J4916">
        <v>0.50900000000000001</v>
      </c>
      <c r="K4916" t="s">
        <v>8810</v>
      </c>
      <c r="L4916">
        <v>7.8E-2</v>
      </c>
      <c r="M4916" t="s">
        <v>8771</v>
      </c>
      <c r="N4916">
        <v>0.10299999999999999</v>
      </c>
      <c r="O4916" t="s">
        <v>8777</v>
      </c>
      <c r="P4916">
        <v>0.436</v>
      </c>
      <c r="Q4916" t="s">
        <v>8778</v>
      </c>
      <c r="R4916">
        <v>134.976</v>
      </c>
      <c r="S4916">
        <v>313533</v>
      </c>
      <c r="T4916">
        <v>24191310</v>
      </c>
      <c r="U4916">
        <v>0.64700000000000002</v>
      </c>
      <c r="V4916" t="s">
        <v>46812</v>
      </c>
      <c r="W4916">
        <v>0.38900000000000001</v>
      </c>
      <c r="X4916" t="s">
        <v>46848</v>
      </c>
      <c r="Y4916">
        <v>5</v>
      </c>
      <c r="Z4916">
        <v>-10.35</v>
      </c>
      <c r="AA4916" t="s">
        <v>73868</v>
      </c>
      <c r="AB4916" s="1" t="s">
        <v>73869</v>
      </c>
      <c r="AC4916" s="1" t="s">
        <v>48282</v>
      </c>
      <c r="AD4916">
        <v>43053756</v>
      </c>
      <c r="AE4916">
        <v>246211</v>
      </c>
      <c r="AF4916">
        <v>6068</v>
      </c>
      <c r="AG4916" t="s">
        <v>73870</v>
      </c>
      <c r="AH4916" t="s">
        <v>46817</v>
      </c>
      <c r="AI4916" t="s">
        <v>46817</v>
      </c>
    </row>
    <row r="4917" spans="1:35" x14ac:dyDescent="0.25">
      <c r="A4917">
        <v>3611</v>
      </c>
      <c r="B4917" t="s">
        <v>1630</v>
      </c>
      <c r="C4917" t="s">
        <v>1631</v>
      </c>
      <c r="D4917" t="s">
        <v>44554</v>
      </c>
      <c r="E4917" t="s">
        <v>42541</v>
      </c>
      <c r="F4917" t="s">
        <v>18</v>
      </c>
      <c r="G4917" t="s">
        <v>44555</v>
      </c>
      <c r="H4917">
        <v>0.112</v>
      </c>
      <c r="I4917" t="s">
        <v>8769</v>
      </c>
      <c r="J4917">
        <v>0.73499999999999999</v>
      </c>
      <c r="K4917" t="s">
        <v>8819</v>
      </c>
      <c r="L4917">
        <v>0</v>
      </c>
      <c r="M4917" t="s">
        <v>8771</v>
      </c>
      <c r="N4917">
        <v>0.182</v>
      </c>
      <c r="O4917" t="s">
        <v>8777</v>
      </c>
      <c r="P4917">
        <v>0.78300000000000003</v>
      </c>
      <c r="Q4917" t="s">
        <v>8773</v>
      </c>
      <c r="R4917">
        <v>118.208</v>
      </c>
      <c r="S4917">
        <v>143240</v>
      </c>
      <c r="T4917">
        <v>28155532</v>
      </c>
      <c r="U4917">
        <v>0.75600000000000001</v>
      </c>
      <c r="V4917" t="s">
        <v>46812</v>
      </c>
      <c r="W4917">
        <v>0.76800000000000002</v>
      </c>
      <c r="X4917" t="s">
        <v>46813</v>
      </c>
      <c r="Y4917">
        <v>0</v>
      </c>
      <c r="Z4917">
        <v>-10.701000000000001</v>
      </c>
      <c r="AA4917" t="s">
        <v>57799</v>
      </c>
      <c r="AB4917" s="1" t="s">
        <v>57800</v>
      </c>
      <c r="AC4917" s="1" t="s">
        <v>57801</v>
      </c>
      <c r="AD4917">
        <v>2794245</v>
      </c>
      <c r="AE4917">
        <v>17512</v>
      </c>
      <c r="AF4917">
        <v>1130</v>
      </c>
      <c r="AG4917" t="s">
        <v>47524</v>
      </c>
      <c r="AH4917" t="s">
        <v>46837</v>
      </c>
      <c r="AI4917" t="s">
        <v>46837</v>
      </c>
    </row>
    <row r="4918" spans="1:35" x14ac:dyDescent="0.25">
      <c r="A4918">
        <v>4201</v>
      </c>
      <c r="B4918" t="s">
        <v>1897</v>
      </c>
      <c r="C4918" t="s">
        <v>1898</v>
      </c>
      <c r="D4918" t="s">
        <v>16742</v>
      </c>
      <c r="E4918" t="s">
        <v>1899</v>
      </c>
      <c r="F4918" t="s">
        <v>18</v>
      </c>
      <c r="G4918" t="s">
        <v>16743</v>
      </c>
      <c r="H4918">
        <v>0.26500000000000001</v>
      </c>
      <c r="I4918" t="s">
        <v>8769</v>
      </c>
      <c r="J4918">
        <v>0.496</v>
      </c>
      <c r="K4918" t="s">
        <v>8810</v>
      </c>
      <c r="L4918">
        <v>0.311</v>
      </c>
      <c r="M4918" t="s">
        <v>8771</v>
      </c>
      <c r="N4918">
        <v>0.92800000000000005</v>
      </c>
      <c r="O4918" t="s">
        <v>8913</v>
      </c>
      <c r="P4918">
        <v>0.71799999999999997</v>
      </c>
      <c r="Q4918" t="s">
        <v>8773</v>
      </c>
      <c r="R4918">
        <v>122.002</v>
      </c>
      <c r="S4918">
        <v>313107</v>
      </c>
      <c r="T4918">
        <v>52355183</v>
      </c>
      <c r="U4918">
        <v>0.69299999999999995</v>
      </c>
      <c r="V4918" t="s">
        <v>46812</v>
      </c>
      <c r="W4918">
        <v>0.76100000000000001</v>
      </c>
      <c r="X4918" t="s">
        <v>46813</v>
      </c>
      <c r="Y4918">
        <v>11</v>
      </c>
      <c r="Z4918">
        <v>-6.71</v>
      </c>
      <c r="AA4918" t="s">
        <v>59575</v>
      </c>
      <c r="AB4918" s="1" t="s">
        <v>59576</v>
      </c>
      <c r="AC4918" s="1" t="s">
        <v>59554</v>
      </c>
      <c r="AD4918">
        <v>18312585</v>
      </c>
      <c r="AE4918">
        <v>221311</v>
      </c>
      <c r="AF4918">
        <v>6063</v>
      </c>
      <c r="AG4918" t="s">
        <v>59577</v>
      </c>
      <c r="AH4918" t="s">
        <v>46817</v>
      </c>
      <c r="AI4918" t="s">
        <v>46817</v>
      </c>
    </row>
    <row r="4919" spans="1:35" x14ac:dyDescent="0.25">
      <c r="A4919">
        <v>3616</v>
      </c>
      <c r="B4919" t="s">
        <v>1635</v>
      </c>
      <c r="C4919" t="s">
        <v>1636</v>
      </c>
      <c r="D4919" t="s">
        <v>30470</v>
      </c>
      <c r="E4919" t="s">
        <v>30471</v>
      </c>
      <c r="F4919" t="s">
        <v>18</v>
      </c>
      <c r="G4919" t="s">
        <v>30472</v>
      </c>
      <c r="H4919">
        <v>0.123</v>
      </c>
      <c r="I4919" t="s">
        <v>8769</v>
      </c>
      <c r="J4919">
        <v>0.82899999999999996</v>
      </c>
      <c r="K4919" t="s">
        <v>8819</v>
      </c>
      <c r="L4919">
        <v>0.10199999999999999</v>
      </c>
      <c r="M4919" t="s">
        <v>8771</v>
      </c>
      <c r="N4919">
        <v>0.90500000000000003</v>
      </c>
      <c r="O4919" t="s">
        <v>8913</v>
      </c>
      <c r="P4919">
        <v>0.42499999999999999</v>
      </c>
      <c r="Q4919" t="s">
        <v>8778</v>
      </c>
      <c r="R4919">
        <v>118.578</v>
      </c>
      <c r="S4919">
        <v>215747</v>
      </c>
      <c r="T4919">
        <v>151679548</v>
      </c>
      <c r="U4919">
        <v>0.746</v>
      </c>
      <c r="V4919" t="s">
        <v>46812</v>
      </c>
      <c r="W4919">
        <v>0.24299999999999999</v>
      </c>
      <c r="X4919" t="s">
        <v>46950</v>
      </c>
      <c r="Y4919">
        <v>4</v>
      </c>
      <c r="Z4919">
        <v>-15.134</v>
      </c>
      <c r="AA4919" t="s">
        <v>57816</v>
      </c>
      <c r="AB4919" s="1" t="s">
        <v>57817</v>
      </c>
      <c r="AC4919" s="1" t="s">
        <v>57818</v>
      </c>
      <c r="AD4919">
        <v>25491910</v>
      </c>
      <c r="AE4919">
        <v>103491</v>
      </c>
      <c r="AF4919">
        <v>2679</v>
      </c>
      <c r="AG4919" t="s">
        <v>57819</v>
      </c>
      <c r="AH4919" t="s">
        <v>46837</v>
      </c>
      <c r="AI4919" t="s">
        <v>46837</v>
      </c>
    </row>
    <row r="4920" spans="1:35" x14ac:dyDescent="0.25">
      <c r="A4920">
        <v>10112</v>
      </c>
      <c r="B4920" t="s">
        <v>4427</v>
      </c>
      <c r="C4920" t="s">
        <v>4428</v>
      </c>
      <c r="D4920" t="s">
        <v>16746</v>
      </c>
      <c r="E4920" t="s">
        <v>16240</v>
      </c>
      <c r="F4920" t="s">
        <v>18</v>
      </c>
      <c r="G4920" t="s">
        <v>16747</v>
      </c>
      <c r="H4920">
        <v>0.14099999999999999</v>
      </c>
      <c r="I4920" t="s">
        <v>8769</v>
      </c>
      <c r="J4920">
        <v>4.8000000000000001E-2</v>
      </c>
      <c r="K4920" t="s">
        <v>8770</v>
      </c>
      <c r="L4920">
        <v>0</v>
      </c>
      <c r="M4920" t="s">
        <v>8771</v>
      </c>
      <c r="N4920">
        <v>0.749</v>
      </c>
      <c r="O4920" t="s">
        <v>8772</v>
      </c>
      <c r="P4920">
        <v>0.68300000000000005</v>
      </c>
      <c r="Q4920" t="s">
        <v>8773</v>
      </c>
      <c r="R4920">
        <v>79.459000000000003</v>
      </c>
      <c r="S4920">
        <v>312933</v>
      </c>
      <c r="T4920">
        <v>19009275</v>
      </c>
      <c r="U4920">
        <v>0.59</v>
      </c>
      <c r="V4920" t="s">
        <v>46848</v>
      </c>
      <c r="W4920">
        <v>0.79600000000000004</v>
      </c>
      <c r="X4920" t="s">
        <v>46813</v>
      </c>
      <c r="Y4920">
        <v>2</v>
      </c>
      <c r="Z4920">
        <v>-5.2590000000000003</v>
      </c>
      <c r="AA4920" t="s">
        <v>77289</v>
      </c>
      <c r="AB4920" s="1" t="s">
        <v>77290</v>
      </c>
      <c r="AC4920" s="1" t="s">
        <v>77291</v>
      </c>
      <c r="AD4920">
        <v>2701877</v>
      </c>
      <c r="AE4920">
        <v>18668</v>
      </c>
      <c r="AF4920">
        <v>892</v>
      </c>
      <c r="AG4920" t="s">
        <v>77292</v>
      </c>
      <c r="AH4920" t="s">
        <v>46837</v>
      </c>
      <c r="AI4920" t="s">
        <v>46837</v>
      </c>
    </row>
    <row r="4921" spans="1:35" x14ac:dyDescent="0.25">
      <c r="A4921">
        <v>3618</v>
      </c>
      <c r="B4921" t="s">
        <v>1635</v>
      </c>
      <c r="C4921" t="s">
        <v>1636</v>
      </c>
      <c r="D4921" t="s">
        <v>37254</v>
      </c>
      <c r="E4921" t="s">
        <v>37255</v>
      </c>
      <c r="F4921" t="s">
        <v>18</v>
      </c>
      <c r="G4921" t="s">
        <v>37256</v>
      </c>
      <c r="H4921">
        <v>7.5999999999999998E-2</v>
      </c>
      <c r="I4921" t="s">
        <v>8769</v>
      </c>
      <c r="J4921">
        <v>0.745</v>
      </c>
      <c r="K4921" t="s">
        <v>8819</v>
      </c>
      <c r="L4921">
        <v>0</v>
      </c>
      <c r="M4921" t="s">
        <v>8771</v>
      </c>
      <c r="N4921">
        <v>0.11700000000000001</v>
      </c>
      <c r="O4921" t="s">
        <v>8777</v>
      </c>
      <c r="P4921">
        <v>0.66600000000000004</v>
      </c>
      <c r="Q4921" t="s">
        <v>8773</v>
      </c>
      <c r="R4921">
        <v>122.253</v>
      </c>
      <c r="S4921">
        <v>188613</v>
      </c>
      <c r="T4921">
        <v>85576351</v>
      </c>
      <c r="U4921">
        <v>0.68700000000000006</v>
      </c>
      <c r="V4921" t="s">
        <v>46812</v>
      </c>
      <c r="W4921">
        <v>0.51</v>
      </c>
      <c r="X4921" t="s">
        <v>46848</v>
      </c>
      <c r="Y4921">
        <v>10</v>
      </c>
      <c r="Z4921">
        <v>-8.5009999999999994</v>
      </c>
      <c r="AA4921" t="s">
        <v>57824</v>
      </c>
      <c r="AB4921" s="1" t="s">
        <v>57825</v>
      </c>
      <c r="AC4921" s="1" t="s">
        <v>57814</v>
      </c>
      <c r="AD4921">
        <v>1447086</v>
      </c>
      <c r="AE4921">
        <v>19276</v>
      </c>
      <c r="AF4921">
        <v>481</v>
      </c>
      <c r="AG4921" t="s">
        <v>57826</v>
      </c>
      <c r="AH4921" t="s">
        <v>46817</v>
      </c>
      <c r="AI4921" t="s">
        <v>46817</v>
      </c>
    </row>
    <row r="4922" spans="1:35" x14ac:dyDescent="0.25">
      <c r="A4922">
        <v>12072</v>
      </c>
      <c r="B4922" t="s">
        <v>5276</v>
      </c>
      <c r="C4922" t="s">
        <v>5277</v>
      </c>
      <c r="D4922" t="s">
        <v>16748</v>
      </c>
      <c r="E4922" t="s">
        <v>16749</v>
      </c>
      <c r="F4922" t="s">
        <v>18</v>
      </c>
      <c r="G4922" t="s">
        <v>16750</v>
      </c>
      <c r="H4922">
        <v>0.77500000000000002</v>
      </c>
      <c r="I4922" t="s">
        <v>8912</v>
      </c>
      <c r="J4922">
        <v>0.251</v>
      </c>
      <c r="K4922" t="s">
        <v>8770</v>
      </c>
      <c r="L4922">
        <v>0</v>
      </c>
      <c r="M4922" t="s">
        <v>8771</v>
      </c>
      <c r="N4922">
        <v>0.107</v>
      </c>
      <c r="O4922" t="s">
        <v>8777</v>
      </c>
      <c r="P4922">
        <v>0.66800000000000004</v>
      </c>
      <c r="Q4922" t="s">
        <v>8773</v>
      </c>
      <c r="R4922">
        <v>169.702</v>
      </c>
      <c r="S4922">
        <v>312893</v>
      </c>
      <c r="T4922">
        <v>50493480</v>
      </c>
      <c r="U4922">
        <v>0.48799999999999999</v>
      </c>
      <c r="V4922" t="s">
        <v>46848</v>
      </c>
      <c r="W4922">
        <v>0.56999999999999995</v>
      </c>
      <c r="X4922" t="s">
        <v>46848</v>
      </c>
      <c r="Y4922">
        <v>9</v>
      </c>
      <c r="Z4922">
        <v>-5.6020000000000003</v>
      </c>
      <c r="AA4922" t="s">
        <v>83072</v>
      </c>
      <c r="AB4922" s="1" t="s">
        <v>83073</v>
      </c>
      <c r="AC4922" s="1" t="s">
        <v>48311</v>
      </c>
      <c r="AD4922">
        <v>146463651</v>
      </c>
      <c r="AE4922">
        <v>976918</v>
      </c>
      <c r="AF4922">
        <v>23276</v>
      </c>
      <c r="AG4922" t="s">
        <v>83074</v>
      </c>
      <c r="AH4922" t="s">
        <v>46817</v>
      </c>
      <c r="AI4922" t="s">
        <v>46817</v>
      </c>
    </row>
    <row r="4923" spans="1:35" x14ac:dyDescent="0.25">
      <c r="A4923">
        <v>15962</v>
      </c>
      <c r="B4923" t="s">
        <v>6917</v>
      </c>
      <c r="C4923" t="s">
        <v>6918</v>
      </c>
      <c r="D4923" t="s">
        <v>16751</v>
      </c>
      <c r="E4923" t="s">
        <v>16752</v>
      </c>
      <c r="F4923" t="s">
        <v>18</v>
      </c>
      <c r="G4923" t="s">
        <v>16753</v>
      </c>
      <c r="H4923">
        <v>0.222</v>
      </c>
      <c r="I4923" t="s">
        <v>8769</v>
      </c>
      <c r="J4923">
        <v>0.51300000000000001</v>
      </c>
      <c r="K4923" t="s">
        <v>8810</v>
      </c>
      <c r="L4923">
        <v>0</v>
      </c>
      <c r="M4923" t="s">
        <v>8771</v>
      </c>
      <c r="N4923">
        <v>0.124</v>
      </c>
      <c r="O4923" t="s">
        <v>8777</v>
      </c>
      <c r="P4923">
        <v>0.44600000000000001</v>
      </c>
      <c r="Q4923" t="s">
        <v>8778</v>
      </c>
      <c r="R4923">
        <v>155.00800000000001</v>
      </c>
      <c r="S4923">
        <v>312820</v>
      </c>
      <c r="T4923">
        <v>1775366284</v>
      </c>
      <c r="U4923">
        <v>0.83399999999999996</v>
      </c>
      <c r="V4923" t="s">
        <v>46812</v>
      </c>
      <c r="W4923">
        <v>0.73</v>
      </c>
      <c r="X4923" t="s">
        <v>46813</v>
      </c>
      <c r="Y4923">
        <v>8</v>
      </c>
      <c r="Z4923">
        <v>-3.714</v>
      </c>
      <c r="AA4923" t="s">
        <v>93841</v>
      </c>
      <c r="AB4923" s="1" t="s">
        <v>93842</v>
      </c>
      <c r="AC4923" s="1" t="s">
        <v>82083</v>
      </c>
      <c r="AD4923">
        <v>1073868016</v>
      </c>
      <c r="AE4923">
        <v>9388617</v>
      </c>
      <c r="AF4923">
        <v>310989</v>
      </c>
      <c r="AG4923" t="s">
        <v>93843</v>
      </c>
      <c r="AH4923" t="s">
        <v>46817</v>
      </c>
      <c r="AI4923" t="s">
        <v>46817</v>
      </c>
    </row>
    <row r="4924" spans="1:35" x14ac:dyDescent="0.25">
      <c r="A4924">
        <v>3620</v>
      </c>
      <c r="B4924" t="s">
        <v>1635</v>
      </c>
      <c r="C4924" t="s">
        <v>1636</v>
      </c>
      <c r="D4924" t="s">
        <v>19299</v>
      </c>
      <c r="E4924" t="s">
        <v>19299</v>
      </c>
      <c r="F4924" t="s">
        <v>18</v>
      </c>
      <c r="G4924" t="s">
        <v>19300</v>
      </c>
      <c r="H4924">
        <v>0.67300000000000004</v>
      </c>
      <c r="I4924" t="s">
        <v>8912</v>
      </c>
      <c r="J4924">
        <v>0.41699999999999998</v>
      </c>
      <c r="K4924" t="s">
        <v>8810</v>
      </c>
      <c r="L4924">
        <v>0.439</v>
      </c>
      <c r="M4924" t="s">
        <v>8772</v>
      </c>
      <c r="N4924">
        <v>0.61099999999999999</v>
      </c>
      <c r="O4924" t="s">
        <v>8772</v>
      </c>
      <c r="P4924">
        <v>0.73399999999999999</v>
      </c>
      <c r="Q4924" t="s">
        <v>8773</v>
      </c>
      <c r="R4924">
        <v>154.95500000000001</v>
      </c>
      <c r="S4924">
        <v>278867</v>
      </c>
      <c r="T4924">
        <v>69592618</v>
      </c>
      <c r="U4924">
        <v>0.63800000000000001</v>
      </c>
      <c r="V4924" t="s">
        <v>46812</v>
      </c>
      <c r="W4924">
        <v>0.28000000000000003</v>
      </c>
      <c r="X4924" t="s">
        <v>46950</v>
      </c>
      <c r="Y4924">
        <v>9</v>
      </c>
      <c r="Z4924">
        <v>-16.515999999999998</v>
      </c>
      <c r="AA4924" t="s">
        <v>57831</v>
      </c>
      <c r="AB4924" s="1" t="s">
        <v>57832</v>
      </c>
      <c r="AC4924" s="1" t="s">
        <v>57814</v>
      </c>
      <c r="AD4924">
        <v>1413448</v>
      </c>
      <c r="AE4924">
        <v>17580</v>
      </c>
      <c r="AF4924">
        <v>490</v>
      </c>
      <c r="AG4924" t="s">
        <v>57833</v>
      </c>
      <c r="AH4924" t="s">
        <v>46817</v>
      </c>
      <c r="AI4924" t="s">
        <v>46817</v>
      </c>
    </row>
    <row r="4925" spans="1:35" x14ac:dyDescent="0.25">
      <c r="A4925">
        <v>7693</v>
      </c>
      <c r="B4925" t="s">
        <v>3405</v>
      </c>
      <c r="C4925" t="s">
        <v>3406</v>
      </c>
      <c r="D4925" t="s">
        <v>16754</v>
      </c>
      <c r="E4925" t="s">
        <v>16755</v>
      </c>
      <c r="F4925" t="s">
        <v>18</v>
      </c>
      <c r="G4925" t="s">
        <v>16756</v>
      </c>
      <c r="H4925">
        <v>0.372</v>
      </c>
      <c r="I4925" t="s">
        <v>8782</v>
      </c>
      <c r="J4925">
        <v>0.98599999999999999</v>
      </c>
      <c r="K4925" t="s">
        <v>8819</v>
      </c>
      <c r="L4925">
        <v>0.86799999999999999</v>
      </c>
      <c r="M4925" t="s">
        <v>268</v>
      </c>
      <c r="N4925">
        <v>0.17399999999999999</v>
      </c>
      <c r="O4925" t="s">
        <v>8777</v>
      </c>
      <c r="P4925">
        <v>0.88200000000000001</v>
      </c>
      <c r="Q4925" t="s">
        <v>8773</v>
      </c>
      <c r="R4925">
        <v>69.659000000000006</v>
      </c>
      <c r="S4925">
        <v>312813</v>
      </c>
      <c r="T4925">
        <v>3129230</v>
      </c>
      <c r="U4925">
        <v>0.26900000000000002</v>
      </c>
      <c r="V4925" t="s">
        <v>46973</v>
      </c>
      <c r="W4925">
        <v>2.2899999999999999E-3</v>
      </c>
      <c r="X4925" t="s">
        <v>46950</v>
      </c>
      <c r="Y4925">
        <v>1</v>
      </c>
      <c r="Z4925">
        <v>-39.158000000000001</v>
      </c>
      <c r="AA4925" t="s">
        <v>70209</v>
      </c>
      <c r="AB4925" s="1" t="s">
        <v>70210</v>
      </c>
      <c r="AC4925" s="1" t="s">
        <v>51022</v>
      </c>
      <c r="AD4925">
        <v>5363</v>
      </c>
      <c r="AE4925">
        <v>286</v>
      </c>
      <c r="AF4925">
        <v>20</v>
      </c>
      <c r="AG4925" t="s">
        <v>70211</v>
      </c>
      <c r="AH4925" t="s">
        <v>46817</v>
      </c>
      <c r="AI4925" t="s">
        <v>46817</v>
      </c>
    </row>
    <row r="4926" spans="1:35" x14ac:dyDescent="0.25">
      <c r="A4926">
        <v>3621</v>
      </c>
      <c r="B4926" t="s">
        <v>1635</v>
      </c>
      <c r="C4926" t="s">
        <v>1636</v>
      </c>
      <c r="D4926" t="s">
        <v>41760</v>
      </c>
      <c r="E4926" t="s">
        <v>41761</v>
      </c>
      <c r="F4926" t="s">
        <v>18</v>
      </c>
      <c r="G4926" t="s">
        <v>41762</v>
      </c>
      <c r="H4926">
        <v>0.73099999999999998</v>
      </c>
      <c r="I4926" t="s">
        <v>8912</v>
      </c>
      <c r="J4926">
        <v>0.77800000000000002</v>
      </c>
      <c r="K4926" t="s">
        <v>8819</v>
      </c>
      <c r="L4926">
        <v>0</v>
      </c>
      <c r="M4926" t="s">
        <v>8771</v>
      </c>
      <c r="N4926">
        <v>0.30499999999999999</v>
      </c>
      <c r="O4926" t="s">
        <v>8777</v>
      </c>
      <c r="P4926">
        <v>0.53200000000000003</v>
      </c>
      <c r="Q4926" t="s">
        <v>8778</v>
      </c>
      <c r="R4926">
        <v>158.34800000000001</v>
      </c>
      <c r="S4926">
        <v>166200</v>
      </c>
      <c r="T4926">
        <v>38947086</v>
      </c>
      <c r="U4926">
        <v>0.38800000000000001</v>
      </c>
      <c r="V4926" t="s">
        <v>46848</v>
      </c>
      <c r="W4926">
        <v>0.501</v>
      </c>
      <c r="X4926" t="s">
        <v>46848</v>
      </c>
      <c r="Y4926">
        <v>11</v>
      </c>
      <c r="Z4926">
        <v>-11.295999999999999</v>
      </c>
      <c r="AA4926" t="s">
        <v>57834</v>
      </c>
      <c r="AB4926" s="1" t="s">
        <v>57835</v>
      </c>
      <c r="AC4926" s="1" t="s">
        <v>57836</v>
      </c>
      <c r="AD4926">
        <v>33116600</v>
      </c>
      <c r="AE4926">
        <v>278871</v>
      </c>
      <c r="AF4926">
        <v>8475</v>
      </c>
      <c r="AG4926" t="s">
        <v>57837</v>
      </c>
      <c r="AH4926" t="s">
        <v>46837</v>
      </c>
      <c r="AI4926" t="s">
        <v>46837</v>
      </c>
    </row>
    <row r="4927" spans="1:35" x14ac:dyDescent="0.25">
      <c r="A4927">
        <v>19835</v>
      </c>
      <c r="B4927" t="s">
        <v>8440</v>
      </c>
      <c r="C4927" t="s">
        <v>8441</v>
      </c>
      <c r="D4927" t="s">
        <v>16757</v>
      </c>
      <c r="E4927" t="s">
        <v>16757</v>
      </c>
      <c r="F4927" t="s">
        <v>43</v>
      </c>
      <c r="G4927" t="s">
        <v>16758</v>
      </c>
      <c r="H4927">
        <v>0.56499999999999995</v>
      </c>
      <c r="I4927" t="s">
        <v>8782</v>
      </c>
      <c r="J4927">
        <v>0.17199999999999999</v>
      </c>
      <c r="K4927" t="s">
        <v>8770</v>
      </c>
      <c r="L4927">
        <v>0</v>
      </c>
      <c r="M4927" t="s">
        <v>8771</v>
      </c>
      <c r="N4927">
        <v>0.89100000000000001</v>
      </c>
      <c r="O4927" t="s">
        <v>8913</v>
      </c>
      <c r="P4927">
        <v>0.71099999999999997</v>
      </c>
      <c r="Q4927" t="s">
        <v>8773</v>
      </c>
      <c r="R4927">
        <v>87.835999999999999</v>
      </c>
      <c r="S4927">
        <v>312737</v>
      </c>
      <c r="T4927">
        <v>11725805</v>
      </c>
      <c r="U4927">
        <v>0.56499999999999995</v>
      </c>
      <c r="V4927" t="s">
        <v>46848</v>
      </c>
      <c r="W4927">
        <v>0.63</v>
      </c>
      <c r="X4927" t="s">
        <v>46813</v>
      </c>
      <c r="Y4927">
        <v>0</v>
      </c>
      <c r="Z4927">
        <v>-5.5449999999999999</v>
      </c>
      <c r="AA4927" t="s">
        <v>103766</v>
      </c>
      <c r="AB4927" s="1" t="s">
        <v>103767</v>
      </c>
      <c r="AC4927" s="1" t="s">
        <v>103768</v>
      </c>
      <c r="AD4927">
        <v>17940059</v>
      </c>
      <c r="AE4927">
        <v>77644</v>
      </c>
      <c r="AF4927">
        <v>823</v>
      </c>
      <c r="AG4927" t="s">
        <v>103769</v>
      </c>
      <c r="AH4927" t="s">
        <v>46817</v>
      </c>
      <c r="AI4927" t="s">
        <v>46817</v>
      </c>
    </row>
    <row r="4928" spans="1:35" x14ac:dyDescent="0.25">
      <c r="A4928">
        <v>3622</v>
      </c>
      <c r="B4928" t="s">
        <v>1635</v>
      </c>
      <c r="C4928" t="s">
        <v>1636</v>
      </c>
      <c r="D4928" t="s">
        <v>43866</v>
      </c>
      <c r="E4928" t="s">
        <v>43867</v>
      </c>
      <c r="F4928" t="s">
        <v>43</v>
      </c>
      <c r="G4928" t="s">
        <v>43868</v>
      </c>
      <c r="H4928">
        <v>0.49299999999999999</v>
      </c>
      <c r="I4928" t="s">
        <v>8782</v>
      </c>
      <c r="J4928">
        <v>0.48099999999999998</v>
      </c>
      <c r="K4928" t="s">
        <v>8810</v>
      </c>
      <c r="L4928">
        <v>0.80300000000000005</v>
      </c>
      <c r="M4928" t="s">
        <v>268</v>
      </c>
      <c r="N4928">
        <v>0.28599999999999998</v>
      </c>
      <c r="O4928" t="s">
        <v>8777</v>
      </c>
      <c r="P4928">
        <v>0.56399999999999995</v>
      </c>
      <c r="Q4928" t="s">
        <v>8778</v>
      </c>
      <c r="R4928">
        <v>113.893</v>
      </c>
      <c r="S4928">
        <v>150789</v>
      </c>
      <c r="T4928">
        <v>2292721</v>
      </c>
      <c r="U4928">
        <v>0.67500000000000004</v>
      </c>
      <c r="V4928" t="s">
        <v>46812</v>
      </c>
      <c r="W4928">
        <v>0.81799999999999995</v>
      </c>
      <c r="X4928" t="s">
        <v>46813</v>
      </c>
      <c r="Y4928">
        <v>2</v>
      </c>
      <c r="Z4928">
        <v>-5.9690000000000003</v>
      </c>
      <c r="AA4928" t="s">
        <v>57838</v>
      </c>
      <c r="AB4928" s="1" t="s">
        <v>57839</v>
      </c>
      <c r="AC4928" s="1" t="s">
        <v>57814</v>
      </c>
      <c r="AD4928">
        <v>315448</v>
      </c>
      <c r="AE4928">
        <v>6440</v>
      </c>
      <c r="AF4928">
        <v>68</v>
      </c>
      <c r="AG4928" t="s">
        <v>57840</v>
      </c>
      <c r="AH4928" t="s">
        <v>46817</v>
      </c>
      <c r="AI4928" t="s">
        <v>46817</v>
      </c>
    </row>
    <row r="4929" spans="1:35" x14ac:dyDescent="0.25">
      <c r="A4929">
        <v>3623</v>
      </c>
      <c r="B4929" t="s">
        <v>1635</v>
      </c>
      <c r="C4929" t="s">
        <v>1636</v>
      </c>
      <c r="D4929" t="s">
        <v>26411</v>
      </c>
      <c r="E4929" t="s">
        <v>26412</v>
      </c>
      <c r="F4929" t="s">
        <v>43</v>
      </c>
      <c r="G4929" t="s">
        <v>26413</v>
      </c>
      <c r="H4929">
        <v>4.0000000000000001E-3</v>
      </c>
      <c r="I4929" t="s">
        <v>8769</v>
      </c>
      <c r="J4929">
        <v>0.41099999999999998</v>
      </c>
      <c r="K4929" t="s">
        <v>8810</v>
      </c>
      <c r="L4929">
        <v>0.105</v>
      </c>
      <c r="M4929" t="s">
        <v>8771</v>
      </c>
      <c r="N4929">
        <v>0.91200000000000003</v>
      </c>
      <c r="O4929" t="s">
        <v>8913</v>
      </c>
      <c r="P4929">
        <v>0.156</v>
      </c>
      <c r="Q4929" t="s">
        <v>8789</v>
      </c>
      <c r="R4929">
        <v>124.027</v>
      </c>
      <c r="S4929">
        <v>232632</v>
      </c>
      <c r="T4929">
        <v>9986798</v>
      </c>
      <c r="U4929">
        <v>0.79500000000000004</v>
      </c>
      <c r="V4929" t="s">
        <v>46812</v>
      </c>
      <c r="W4929">
        <v>0.76400000000000001</v>
      </c>
      <c r="X4929" t="s">
        <v>46813</v>
      </c>
      <c r="Y4929">
        <v>11</v>
      </c>
      <c r="Z4929">
        <v>-7.4630000000000001</v>
      </c>
      <c r="AA4929" t="s">
        <v>57841</v>
      </c>
      <c r="AB4929" s="1" t="s">
        <v>57842</v>
      </c>
      <c r="AC4929" s="1" t="s">
        <v>57814</v>
      </c>
      <c r="AD4929">
        <v>5002215</v>
      </c>
      <c r="AE4929">
        <v>83666</v>
      </c>
      <c r="AF4929">
        <v>387</v>
      </c>
      <c r="AG4929" t="s">
        <v>57843</v>
      </c>
      <c r="AH4929" t="s">
        <v>46817</v>
      </c>
      <c r="AI4929" t="s">
        <v>46817</v>
      </c>
    </row>
    <row r="4930" spans="1:35" x14ac:dyDescent="0.25">
      <c r="A4930">
        <v>3911</v>
      </c>
      <c r="B4930" t="s">
        <v>1769</v>
      </c>
      <c r="C4930" t="s">
        <v>1770</v>
      </c>
      <c r="D4930" t="s">
        <v>16759</v>
      </c>
      <c r="E4930" t="s">
        <v>16760</v>
      </c>
      <c r="F4930" t="s">
        <v>18</v>
      </c>
      <c r="G4930" t="s">
        <v>16761</v>
      </c>
      <c r="H4930">
        <v>0.95299999999999996</v>
      </c>
      <c r="I4930" t="s">
        <v>8912</v>
      </c>
      <c r="J4930">
        <v>0.53900000000000003</v>
      </c>
      <c r="K4930" t="s">
        <v>8810</v>
      </c>
      <c r="L4930">
        <v>0</v>
      </c>
      <c r="M4930" t="s">
        <v>8771</v>
      </c>
      <c r="N4930">
        <v>0.152</v>
      </c>
      <c r="O4930" t="s">
        <v>8777</v>
      </c>
      <c r="P4930">
        <v>0.44900000000000001</v>
      </c>
      <c r="Q4930" t="s">
        <v>8778</v>
      </c>
      <c r="R4930">
        <v>177.74700000000001</v>
      </c>
      <c r="S4930">
        <v>312560</v>
      </c>
      <c r="T4930">
        <v>56954456</v>
      </c>
      <c r="U4930">
        <v>0.48699999999999999</v>
      </c>
      <c r="V4930" t="s">
        <v>46848</v>
      </c>
      <c r="W4930">
        <v>0.30399999999999999</v>
      </c>
      <c r="X4930" t="s">
        <v>46848</v>
      </c>
      <c r="Y4930">
        <v>2</v>
      </c>
      <c r="Z4930">
        <v>-15.082000000000001</v>
      </c>
      <c r="AA4930" t="s">
        <v>58729</v>
      </c>
      <c r="AB4930" s="1" t="s">
        <v>58730</v>
      </c>
      <c r="AC4930" s="1" t="s">
        <v>58721</v>
      </c>
      <c r="AD4930">
        <v>48596422</v>
      </c>
      <c r="AE4930">
        <v>201818</v>
      </c>
      <c r="AF4930">
        <v>10530</v>
      </c>
      <c r="AG4930" t="s">
        <v>58731</v>
      </c>
      <c r="AH4930" t="s">
        <v>46817</v>
      </c>
      <c r="AI4930" t="s">
        <v>46817</v>
      </c>
    </row>
    <row r="4931" spans="1:35" x14ac:dyDescent="0.25">
      <c r="A4931">
        <v>3624</v>
      </c>
      <c r="B4931" t="s">
        <v>1635</v>
      </c>
      <c r="C4931" t="s">
        <v>1636</v>
      </c>
      <c r="D4931" t="s">
        <v>43753</v>
      </c>
      <c r="E4931" t="s">
        <v>43754</v>
      </c>
      <c r="F4931" t="s">
        <v>18</v>
      </c>
      <c r="G4931" t="s">
        <v>43755</v>
      </c>
      <c r="H4931">
        <v>0.33200000000000002</v>
      </c>
      <c r="I4931" t="s">
        <v>8782</v>
      </c>
      <c r="J4931">
        <v>0.89500000000000002</v>
      </c>
      <c r="K4931" t="s">
        <v>8819</v>
      </c>
      <c r="L4931">
        <v>0.29399999999999998</v>
      </c>
      <c r="M4931" t="s">
        <v>8771</v>
      </c>
      <c r="N4931">
        <v>0.18099999999999999</v>
      </c>
      <c r="O4931" t="s">
        <v>8777</v>
      </c>
      <c r="P4931">
        <v>0.29799999999999999</v>
      </c>
      <c r="Q4931" t="s">
        <v>8789</v>
      </c>
      <c r="R4931">
        <v>98.707999999999998</v>
      </c>
      <c r="S4931">
        <v>152107</v>
      </c>
      <c r="T4931">
        <v>17776958</v>
      </c>
      <c r="U4931">
        <v>0.626</v>
      </c>
      <c r="V4931" t="s">
        <v>46812</v>
      </c>
      <c r="W4931">
        <v>0.312</v>
      </c>
      <c r="X4931" t="s">
        <v>46848</v>
      </c>
      <c r="Y4931">
        <v>6</v>
      </c>
      <c r="Z4931">
        <v>-9.2460000000000004</v>
      </c>
      <c r="AA4931" t="s">
        <v>57844</v>
      </c>
      <c r="AB4931" s="1" t="s">
        <v>57845</v>
      </c>
      <c r="AC4931" s="1" t="s">
        <v>57814</v>
      </c>
      <c r="AD4931">
        <v>436375</v>
      </c>
      <c r="AE4931">
        <v>5365</v>
      </c>
      <c r="AF4931">
        <v>68</v>
      </c>
      <c r="AG4931" t="s">
        <v>57846</v>
      </c>
      <c r="AH4931" t="s">
        <v>46817</v>
      </c>
      <c r="AI4931" t="s">
        <v>46817</v>
      </c>
    </row>
    <row r="4932" spans="1:35" x14ac:dyDescent="0.25">
      <c r="A4932">
        <v>7954</v>
      </c>
      <c r="B4932" t="s">
        <v>3519</v>
      </c>
      <c r="C4932" t="s">
        <v>3520</v>
      </c>
      <c r="D4932" t="s">
        <v>16762</v>
      </c>
      <c r="E4932" t="s">
        <v>16763</v>
      </c>
      <c r="F4932" t="s">
        <v>43</v>
      </c>
      <c r="G4932" t="s">
        <v>16764</v>
      </c>
      <c r="H4932">
        <v>0.73799999999999999</v>
      </c>
      <c r="I4932" t="s">
        <v>8912</v>
      </c>
      <c r="J4932">
        <v>3.5000000000000003E-2</v>
      </c>
      <c r="K4932" t="s">
        <v>8770</v>
      </c>
      <c r="L4932">
        <v>0.84399999999999997</v>
      </c>
      <c r="M4932" t="s">
        <v>268</v>
      </c>
      <c r="N4932">
        <v>0.108</v>
      </c>
      <c r="O4932" t="s">
        <v>8777</v>
      </c>
      <c r="P4932">
        <v>0.77600000000000002</v>
      </c>
      <c r="Q4932" t="s">
        <v>8773</v>
      </c>
      <c r="R4932">
        <v>113.535</v>
      </c>
      <c r="S4932">
        <v>312512</v>
      </c>
      <c r="T4932">
        <v>4089283</v>
      </c>
      <c r="U4932">
        <v>0.77600000000000002</v>
      </c>
      <c r="V4932" t="s">
        <v>46812</v>
      </c>
      <c r="W4932">
        <v>0.76300000000000001</v>
      </c>
      <c r="X4932" t="s">
        <v>46813</v>
      </c>
      <c r="Y4932">
        <v>10</v>
      </c>
      <c r="Z4932">
        <v>-15.52</v>
      </c>
      <c r="AA4932" t="s">
        <v>70987</v>
      </c>
      <c r="AB4932" s="1" t="s">
        <v>70988</v>
      </c>
      <c r="AC4932" s="1" t="s">
        <v>60186</v>
      </c>
      <c r="AD4932">
        <v>289949</v>
      </c>
      <c r="AE4932">
        <v>2676</v>
      </c>
      <c r="AF4932">
        <v>62</v>
      </c>
      <c r="AG4932" t="s">
        <v>70989</v>
      </c>
      <c r="AH4932" t="s">
        <v>46837</v>
      </c>
      <c r="AI4932" t="s">
        <v>46837</v>
      </c>
    </row>
    <row r="4933" spans="1:35" x14ac:dyDescent="0.25">
      <c r="A4933">
        <v>4447</v>
      </c>
      <c r="B4933" t="s">
        <v>2000</v>
      </c>
      <c r="C4933" t="s">
        <v>2001</v>
      </c>
      <c r="D4933" t="s">
        <v>16765</v>
      </c>
      <c r="E4933" t="s">
        <v>15031</v>
      </c>
      <c r="F4933" t="s">
        <v>123</v>
      </c>
      <c r="G4933" t="s">
        <v>16766</v>
      </c>
      <c r="H4933">
        <v>0.47599999999999998</v>
      </c>
      <c r="I4933" t="s">
        <v>8782</v>
      </c>
      <c r="J4933">
        <v>0.82699999999999996</v>
      </c>
      <c r="K4933" t="s">
        <v>8819</v>
      </c>
      <c r="L4933">
        <v>0.123</v>
      </c>
      <c r="M4933" t="s">
        <v>8771</v>
      </c>
      <c r="N4933">
        <v>0.33800000000000002</v>
      </c>
      <c r="O4933" t="s">
        <v>8777</v>
      </c>
      <c r="P4933">
        <v>0.72799999999999998</v>
      </c>
      <c r="Q4933" t="s">
        <v>8773</v>
      </c>
      <c r="R4933">
        <v>82.132999999999996</v>
      </c>
      <c r="S4933">
        <v>312440</v>
      </c>
      <c r="T4933">
        <v>6351933</v>
      </c>
      <c r="U4933">
        <v>0.41</v>
      </c>
      <c r="V4933" t="s">
        <v>46848</v>
      </c>
      <c r="W4933">
        <v>0.72</v>
      </c>
      <c r="X4933" t="s">
        <v>46813</v>
      </c>
      <c r="Y4933">
        <v>7</v>
      </c>
      <c r="Z4933">
        <v>-7.6749999999999998</v>
      </c>
      <c r="AA4933" t="s">
        <v>60285</v>
      </c>
      <c r="AB4933" s="1" t="s">
        <v>60286</v>
      </c>
      <c r="AC4933" s="1" t="s">
        <v>49740</v>
      </c>
      <c r="AD4933">
        <v>20821300</v>
      </c>
      <c r="AE4933">
        <v>85122</v>
      </c>
      <c r="AF4933">
        <v>2949</v>
      </c>
      <c r="AG4933" t="s">
        <v>60287</v>
      </c>
      <c r="AH4933" t="s">
        <v>46817</v>
      </c>
      <c r="AI4933" t="s">
        <v>46817</v>
      </c>
    </row>
    <row r="4934" spans="1:35" x14ac:dyDescent="0.25">
      <c r="A4934">
        <v>3626</v>
      </c>
      <c r="B4934" t="s">
        <v>1640</v>
      </c>
      <c r="C4934" t="s">
        <v>1641</v>
      </c>
      <c r="D4934" t="s">
        <v>33527</v>
      </c>
      <c r="E4934" t="s">
        <v>33527</v>
      </c>
      <c r="F4934" t="s">
        <v>43</v>
      </c>
      <c r="G4934" t="s">
        <v>33528</v>
      </c>
      <c r="H4934">
        <v>0.95899999999999996</v>
      </c>
      <c r="I4934" t="s">
        <v>8912</v>
      </c>
      <c r="J4934">
        <v>7.3999999999999996E-2</v>
      </c>
      <c r="K4934" t="s">
        <v>8770</v>
      </c>
      <c r="L4934">
        <v>0.121</v>
      </c>
      <c r="M4934" t="s">
        <v>8771</v>
      </c>
      <c r="N4934">
        <v>0.623</v>
      </c>
      <c r="O4934" t="s">
        <v>8772</v>
      </c>
      <c r="P4934">
        <v>0.624</v>
      </c>
      <c r="Q4934" t="s">
        <v>8773</v>
      </c>
      <c r="R4934">
        <v>126.994</v>
      </c>
      <c r="S4934">
        <v>204230</v>
      </c>
      <c r="T4934">
        <v>146481360</v>
      </c>
      <c r="U4934">
        <v>0.73799999999999999</v>
      </c>
      <c r="V4934" t="s">
        <v>46812</v>
      </c>
      <c r="W4934">
        <v>0.93200000000000005</v>
      </c>
      <c r="X4934" t="s">
        <v>46813</v>
      </c>
      <c r="Y4934">
        <v>8</v>
      </c>
      <c r="Z4934">
        <v>-1.8979999999999999</v>
      </c>
      <c r="AA4934" t="s">
        <v>57850</v>
      </c>
      <c r="AB4934" s="1" t="s">
        <v>57851</v>
      </c>
      <c r="AC4934" s="1" t="s">
        <v>1640</v>
      </c>
      <c r="AD4934">
        <v>180196947</v>
      </c>
      <c r="AE4934">
        <v>1162524</v>
      </c>
      <c r="AF4934">
        <v>19955</v>
      </c>
      <c r="AG4934" t="s">
        <v>57852</v>
      </c>
      <c r="AH4934" t="s">
        <v>46817</v>
      </c>
      <c r="AI4934" t="s">
        <v>46817</v>
      </c>
    </row>
    <row r="4935" spans="1:35" x14ac:dyDescent="0.25">
      <c r="A4935">
        <v>8838</v>
      </c>
      <c r="B4935" t="s">
        <v>3888</v>
      </c>
      <c r="C4935" t="s">
        <v>3889</v>
      </c>
      <c r="D4935" t="s">
        <v>16767</v>
      </c>
      <c r="E4935" t="s">
        <v>16768</v>
      </c>
      <c r="F4935" t="s">
        <v>18</v>
      </c>
      <c r="G4935" t="s">
        <v>16769</v>
      </c>
      <c r="H4935">
        <v>0.30299999999999999</v>
      </c>
      <c r="I4935" t="s">
        <v>8769</v>
      </c>
      <c r="J4935">
        <v>0.26700000000000002</v>
      </c>
      <c r="K4935" t="s">
        <v>8770</v>
      </c>
      <c r="L4935">
        <v>0</v>
      </c>
      <c r="M4935" t="s">
        <v>8771</v>
      </c>
      <c r="N4935">
        <v>0.27300000000000002</v>
      </c>
      <c r="O4935" t="s">
        <v>8777</v>
      </c>
      <c r="P4935">
        <v>0.69899999999999995</v>
      </c>
      <c r="Q4935" t="s">
        <v>8773</v>
      </c>
      <c r="R4935">
        <v>97.022000000000006</v>
      </c>
      <c r="S4935">
        <v>312400</v>
      </c>
      <c r="T4935">
        <v>137049958</v>
      </c>
      <c r="U4935">
        <v>0.64300000000000002</v>
      </c>
      <c r="V4935" t="s">
        <v>46812</v>
      </c>
      <c r="W4935">
        <v>0.57599999999999996</v>
      </c>
      <c r="X4935" t="s">
        <v>46848</v>
      </c>
      <c r="Y4935">
        <v>7</v>
      </c>
      <c r="Z4935">
        <v>-6.8959999999999999</v>
      </c>
      <c r="AA4935" t="s">
        <v>73641</v>
      </c>
      <c r="AB4935" s="1" t="s">
        <v>73642</v>
      </c>
      <c r="AC4935" s="1" t="s">
        <v>49155</v>
      </c>
      <c r="AD4935">
        <v>58044560</v>
      </c>
      <c r="AE4935">
        <v>247153</v>
      </c>
      <c r="AF4935">
        <v>6741</v>
      </c>
      <c r="AG4935" t="s">
        <v>73643</v>
      </c>
      <c r="AH4935" t="s">
        <v>46817</v>
      </c>
      <c r="AI4935" t="s">
        <v>46817</v>
      </c>
    </row>
    <row r="4936" spans="1:35" x14ac:dyDescent="0.25">
      <c r="A4936">
        <v>3627</v>
      </c>
      <c r="B4936" t="s">
        <v>1640</v>
      </c>
      <c r="C4936" t="s">
        <v>1641</v>
      </c>
      <c r="D4936" t="s">
        <v>23806</v>
      </c>
      <c r="E4936" t="s">
        <v>23807</v>
      </c>
      <c r="F4936" t="s">
        <v>43</v>
      </c>
      <c r="G4936" t="s">
        <v>23808</v>
      </c>
      <c r="H4936">
        <v>0.122</v>
      </c>
      <c r="I4936" t="s">
        <v>8769</v>
      </c>
      <c r="J4936">
        <v>0.71399999999999997</v>
      </c>
      <c r="K4936" t="s">
        <v>8819</v>
      </c>
      <c r="L4936">
        <v>0</v>
      </c>
      <c r="M4936" t="s">
        <v>8771</v>
      </c>
      <c r="N4936">
        <v>0.50900000000000001</v>
      </c>
      <c r="O4936" t="s">
        <v>8772</v>
      </c>
      <c r="P4936">
        <v>0.90200000000000002</v>
      </c>
      <c r="Q4936" t="s">
        <v>8773</v>
      </c>
      <c r="R4936">
        <v>128.00899999999999</v>
      </c>
      <c r="S4936">
        <v>245467</v>
      </c>
      <c r="T4936">
        <v>85941513</v>
      </c>
      <c r="U4936">
        <v>0.89300000000000002</v>
      </c>
      <c r="V4936" t="s">
        <v>46812</v>
      </c>
      <c r="W4936">
        <v>0.82299999999999995</v>
      </c>
      <c r="X4936" t="s">
        <v>46813</v>
      </c>
      <c r="Y4936">
        <v>5</v>
      </c>
      <c r="Z4936">
        <v>-3.7080000000000002</v>
      </c>
      <c r="AA4936" t="s">
        <v>57853</v>
      </c>
      <c r="AB4936" s="1" t="s">
        <v>57854</v>
      </c>
      <c r="AC4936" s="1" t="s">
        <v>54638</v>
      </c>
      <c r="AD4936">
        <v>24336182</v>
      </c>
      <c r="AE4936">
        <v>218714</v>
      </c>
      <c r="AF4936">
        <v>2555</v>
      </c>
      <c r="AG4936" t="s">
        <v>57855</v>
      </c>
      <c r="AH4936" t="s">
        <v>46837</v>
      </c>
      <c r="AI4936" t="s">
        <v>46837</v>
      </c>
    </row>
    <row r="4937" spans="1:35" x14ac:dyDescent="0.25">
      <c r="A4937">
        <v>4349</v>
      </c>
      <c r="B4937" t="s">
        <v>1958</v>
      </c>
      <c r="C4937" t="s">
        <v>1959</v>
      </c>
      <c r="D4937" t="s">
        <v>16770</v>
      </c>
      <c r="E4937" t="s">
        <v>16771</v>
      </c>
      <c r="F4937" t="s">
        <v>18</v>
      </c>
      <c r="G4937" t="s">
        <v>16772</v>
      </c>
      <c r="H4937">
        <v>0.84399999999999997</v>
      </c>
      <c r="I4937" t="s">
        <v>8912</v>
      </c>
      <c r="J4937">
        <v>0.307</v>
      </c>
      <c r="K4937" t="s">
        <v>8810</v>
      </c>
      <c r="L4937">
        <v>0.215</v>
      </c>
      <c r="M4937" t="s">
        <v>8771</v>
      </c>
      <c r="N4937">
        <v>0.10100000000000001</v>
      </c>
      <c r="O4937" t="s">
        <v>8777</v>
      </c>
      <c r="P4937">
        <v>0.35299999999999998</v>
      </c>
      <c r="Q4937" t="s">
        <v>8778</v>
      </c>
      <c r="R4937">
        <v>129.97300000000001</v>
      </c>
      <c r="S4937">
        <v>312379</v>
      </c>
      <c r="T4937">
        <v>5913684</v>
      </c>
      <c r="U4937">
        <v>0.69799999999999995</v>
      </c>
      <c r="V4937" t="s">
        <v>46812</v>
      </c>
      <c r="W4937">
        <v>0.5</v>
      </c>
      <c r="X4937" t="s">
        <v>46848</v>
      </c>
      <c r="Y4937">
        <v>4</v>
      </c>
      <c r="Z4937">
        <v>-11.249000000000001</v>
      </c>
      <c r="AA4937" t="s">
        <v>60018</v>
      </c>
      <c r="AB4937" s="1" t="s">
        <v>60019</v>
      </c>
      <c r="AC4937" s="1" t="s">
        <v>60010</v>
      </c>
      <c r="AD4937">
        <v>787566</v>
      </c>
      <c r="AE4937">
        <v>20975</v>
      </c>
      <c r="AF4937">
        <v>321</v>
      </c>
      <c r="AG4937" t="s">
        <v>60020</v>
      </c>
      <c r="AH4937" t="s">
        <v>46817</v>
      </c>
      <c r="AI4937" t="s">
        <v>46817</v>
      </c>
    </row>
    <row r="4938" spans="1:35" x14ac:dyDescent="0.25">
      <c r="A4938">
        <v>3628</v>
      </c>
      <c r="B4938" t="s">
        <v>1640</v>
      </c>
      <c r="C4938" t="s">
        <v>1641</v>
      </c>
      <c r="D4938" t="s">
        <v>33369</v>
      </c>
      <c r="E4938" t="s">
        <v>33370</v>
      </c>
      <c r="F4938" t="s">
        <v>43</v>
      </c>
      <c r="G4938" t="s">
        <v>33371</v>
      </c>
      <c r="H4938">
        <v>0.58599999999999997</v>
      </c>
      <c r="I4938" t="s">
        <v>8782</v>
      </c>
      <c r="J4938">
        <v>0.192</v>
      </c>
      <c r="K4938" t="s">
        <v>8770</v>
      </c>
      <c r="L4938">
        <v>0.154</v>
      </c>
      <c r="M4938" t="s">
        <v>8771</v>
      </c>
      <c r="N4938">
        <v>0.81399999999999995</v>
      </c>
      <c r="O4938" t="s">
        <v>8913</v>
      </c>
      <c r="P4938">
        <v>0.54400000000000004</v>
      </c>
      <c r="Q4938" t="s">
        <v>8778</v>
      </c>
      <c r="R4938">
        <v>128.03800000000001</v>
      </c>
      <c r="S4938">
        <v>204798</v>
      </c>
      <c r="T4938">
        <v>110847929</v>
      </c>
      <c r="U4938">
        <v>0.72299999999999998</v>
      </c>
      <c r="V4938" t="s">
        <v>46812</v>
      </c>
      <c r="W4938">
        <v>0.872</v>
      </c>
      <c r="X4938" t="s">
        <v>46813</v>
      </c>
      <c r="Y4938">
        <v>1</v>
      </c>
      <c r="Z4938">
        <v>-3.617</v>
      </c>
      <c r="AA4938" t="s">
        <v>57856</v>
      </c>
      <c r="AB4938" s="1" t="s">
        <v>57857</v>
      </c>
      <c r="AC4938" s="1" t="s">
        <v>57858</v>
      </c>
      <c r="AD4938">
        <v>153810049</v>
      </c>
      <c r="AE4938">
        <v>846838</v>
      </c>
      <c r="AF4938">
        <v>25341</v>
      </c>
      <c r="AG4938" t="s">
        <v>57859</v>
      </c>
      <c r="AH4938" t="s">
        <v>46837</v>
      </c>
      <c r="AI4938" t="s">
        <v>46837</v>
      </c>
    </row>
    <row r="4939" spans="1:35" x14ac:dyDescent="0.25">
      <c r="A4939">
        <v>3629</v>
      </c>
      <c r="B4939" t="s">
        <v>1640</v>
      </c>
      <c r="C4939" t="s">
        <v>1641</v>
      </c>
      <c r="D4939" t="s">
        <v>40776</v>
      </c>
      <c r="E4939" t="s">
        <v>40776</v>
      </c>
      <c r="F4939" t="s">
        <v>43</v>
      </c>
      <c r="G4939" t="s">
        <v>40777</v>
      </c>
      <c r="H4939">
        <v>0.19900000000000001</v>
      </c>
      <c r="I4939" t="s">
        <v>8769</v>
      </c>
      <c r="J4939">
        <v>0.82899999999999996</v>
      </c>
      <c r="K4939" t="s">
        <v>8819</v>
      </c>
      <c r="L4939">
        <v>0.56399999999999995</v>
      </c>
      <c r="M4939" t="s">
        <v>8772</v>
      </c>
      <c r="N4939">
        <v>0.20100000000000001</v>
      </c>
      <c r="O4939" t="s">
        <v>8777</v>
      </c>
      <c r="P4939">
        <v>0.66900000000000004</v>
      </c>
      <c r="Q4939" t="s">
        <v>8773</v>
      </c>
      <c r="R4939">
        <v>122.884</v>
      </c>
      <c r="S4939">
        <v>172073</v>
      </c>
      <c r="T4939">
        <v>71570851</v>
      </c>
      <c r="U4939">
        <v>0.60399999999999998</v>
      </c>
      <c r="V4939" t="s">
        <v>46812</v>
      </c>
      <c r="W4939">
        <v>0.89400000000000002</v>
      </c>
      <c r="X4939" t="s">
        <v>46813</v>
      </c>
      <c r="Y4939">
        <v>11</v>
      </c>
      <c r="Z4939">
        <v>-3.7959999999999998</v>
      </c>
      <c r="AA4939" t="s">
        <v>57860</v>
      </c>
      <c r="AB4939" s="1" t="s">
        <v>57861</v>
      </c>
      <c r="AC4939" s="1" t="s">
        <v>1640</v>
      </c>
      <c r="AD4939">
        <v>601183</v>
      </c>
      <c r="AE4939">
        <v>8693</v>
      </c>
      <c r="AF4939">
        <v>104</v>
      </c>
      <c r="AG4939" t="s">
        <v>57862</v>
      </c>
      <c r="AH4939" t="s">
        <v>46817</v>
      </c>
      <c r="AI4939" t="s">
        <v>46817</v>
      </c>
    </row>
    <row r="4940" spans="1:35" x14ac:dyDescent="0.25">
      <c r="A4940">
        <v>3632</v>
      </c>
      <c r="B4940" t="s">
        <v>1640</v>
      </c>
      <c r="C4940" t="s">
        <v>1641</v>
      </c>
      <c r="D4940" t="s">
        <v>32998</v>
      </c>
      <c r="E4940" t="s">
        <v>32999</v>
      </c>
      <c r="F4940" t="s">
        <v>43</v>
      </c>
      <c r="G4940" t="s">
        <v>33000</v>
      </c>
      <c r="H4940">
        <v>0.81299999999999994</v>
      </c>
      <c r="I4940" t="s">
        <v>8912</v>
      </c>
      <c r="J4940">
        <v>0.161</v>
      </c>
      <c r="K4940" t="s">
        <v>8770</v>
      </c>
      <c r="L4940">
        <v>0</v>
      </c>
      <c r="M4940" t="s">
        <v>8771</v>
      </c>
      <c r="N4940">
        <v>0.108</v>
      </c>
      <c r="O4940" t="s">
        <v>8777</v>
      </c>
      <c r="P4940">
        <v>0.84499999999999997</v>
      </c>
      <c r="Q4940" t="s">
        <v>8773</v>
      </c>
      <c r="R4940">
        <v>119.038</v>
      </c>
      <c r="S4940">
        <v>206320</v>
      </c>
      <c r="T4940">
        <v>21050593</v>
      </c>
      <c r="U4940">
        <v>0.86299999999999999</v>
      </c>
      <c r="V4940" t="s">
        <v>46812</v>
      </c>
      <c r="W4940">
        <v>0.90900000000000003</v>
      </c>
      <c r="X4940" t="s">
        <v>46813</v>
      </c>
      <c r="Y4940">
        <v>7</v>
      </c>
      <c r="Z4940">
        <v>-5.9850000000000003</v>
      </c>
      <c r="AA4940" t="s">
        <v>57863</v>
      </c>
      <c r="AB4940" s="1" t="s">
        <v>57864</v>
      </c>
      <c r="AC4940" s="1" t="s">
        <v>57865</v>
      </c>
      <c r="AD4940">
        <v>310634</v>
      </c>
      <c r="AE4940">
        <v>3894</v>
      </c>
      <c r="AF4940">
        <v>10</v>
      </c>
      <c r="AG4940" t="s">
        <v>57866</v>
      </c>
      <c r="AH4940" t="s">
        <v>46817</v>
      </c>
      <c r="AI4940" t="s">
        <v>46817</v>
      </c>
    </row>
    <row r="4941" spans="1:35" x14ac:dyDescent="0.25">
      <c r="A4941">
        <v>3633</v>
      </c>
      <c r="B4941" t="s">
        <v>1640</v>
      </c>
      <c r="C4941" t="s">
        <v>1641</v>
      </c>
      <c r="D4941" t="s">
        <v>25224</v>
      </c>
      <c r="E4941" t="s">
        <v>25224</v>
      </c>
      <c r="F4941" t="s">
        <v>43</v>
      </c>
      <c r="G4941" t="s">
        <v>41862</v>
      </c>
      <c r="H4941">
        <v>0.47799999999999998</v>
      </c>
      <c r="I4941" t="s">
        <v>8782</v>
      </c>
      <c r="J4941">
        <v>0.13200000000000001</v>
      </c>
      <c r="K4941" t="s">
        <v>8770</v>
      </c>
      <c r="L4941">
        <v>0.222</v>
      </c>
      <c r="M4941" t="s">
        <v>8771</v>
      </c>
      <c r="N4941">
        <v>0.21199999999999999</v>
      </c>
      <c r="O4941" t="s">
        <v>8777</v>
      </c>
      <c r="P4941">
        <v>0.78800000000000003</v>
      </c>
      <c r="Q4941" t="s">
        <v>8773</v>
      </c>
      <c r="R4941">
        <v>124.995</v>
      </c>
      <c r="S4941">
        <v>165600</v>
      </c>
      <c r="T4941">
        <v>6544167</v>
      </c>
      <c r="U4941">
        <v>0.77300000000000002</v>
      </c>
      <c r="V4941" t="s">
        <v>46812</v>
      </c>
      <c r="W4941">
        <v>0.80200000000000005</v>
      </c>
      <c r="X4941" t="s">
        <v>46813</v>
      </c>
      <c r="Y4941">
        <v>10</v>
      </c>
      <c r="Z4941">
        <v>-6.0279999999999996</v>
      </c>
      <c r="AA4941" t="s">
        <v>57867</v>
      </c>
      <c r="AB4941" s="1" t="s">
        <v>57868</v>
      </c>
      <c r="AC4941" s="1" t="s">
        <v>1640</v>
      </c>
      <c r="AD4941">
        <v>2758196</v>
      </c>
      <c r="AE4941">
        <v>24490</v>
      </c>
      <c r="AF4941">
        <v>326</v>
      </c>
      <c r="AG4941" t="s">
        <v>57869</v>
      </c>
      <c r="AH4941" t="s">
        <v>46817</v>
      </c>
      <c r="AI4941" t="s">
        <v>46817</v>
      </c>
    </row>
    <row r="4942" spans="1:35" x14ac:dyDescent="0.25">
      <c r="A4942">
        <v>4816</v>
      </c>
      <c r="B4942" t="s">
        <v>2168</v>
      </c>
      <c r="C4942" t="s">
        <v>2169</v>
      </c>
      <c r="D4942" t="s">
        <v>16777</v>
      </c>
      <c r="E4942" t="s">
        <v>16777</v>
      </c>
      <c r="F4942" t="s">
        <v>18</v>
      </c>
      <c r="G4942" t="s">
        <v>16778</v>
      </c>
      <c r="H4942">
        <v>0.49399999999999999</v>
      </c>
      <c r="I4942" t="s">
        <v>8782</v>
      </c>
      <c r="J4942">
        <v>0.44900000000000001</v>
      </c>
      <c r="K4942" t="s">
        <v>8810</v>
      </c>
      <c r="L4942">
        <v>0</v>
      </c>
      <c r="M4942" t="s">
        <v>8771</v>
      </c>
      <c r="N4942">
        <v>0.58599999999999997</v>
      </c>
      <c r="O4942" t="s">
        <v>8772</v>
      </c>
      <c r="P4942">
        <v>0.75900000000000001</v>
      </c>
      <c r="Q4942" t="s">
        <v>8773</v>
      </c>
      <c r="R4942">
        <v>118.032</v>
      </c>
      <c r="S4942">
        <v>312268</v>
      </c>
      <c r="T4942">
        <v>19016046</v>
      </c>
      <c r="U4942">
        <v>0.745</v>
      </c>
      <c r="V4942" t="s">
        <v>46812</v>
      </c>
      <c r="W4942">
        <v>0.91300000000000003</v>
      </c>
      <c r="X4942" t="s">
        <v>46813</v>
      </c>
      <c r="Y4942">
        <v>6</v>
      </c>
      <c r="Z4942">
        <v>-3.3620000000000001</v>
      </c>
      <c r="AA4942" t="s">
        <v>61432</v>
      </c>
      <c r="AB4942" s="1" t="s">
        <v>61433</v>
      </c>
      <c r="AC4942" s="1" t="s">
        <v>2168</v>
      </c>
      <c r="AD4942">
        <v>44496412</v>
      </c>
      <c r="AE4942">
        <v>176998</v>
      </c>
      <c r="AF4942">
        <v>7086</v>
      </c>
      <c r="AG4942" t="s">
        <v>61434</v>
      </c>
      <c r="AH4942" t="s">
        <v>46817</v>
      </c>
      <c r="AI4942" t="s">
        <v>46817</v>
      </c>
    </row>
    <row r="4943" spans="1:35" x14ac:dyDescent="0.25">
      <c r="A4943">
        <v>3634</v>
      </c>
      <c r="B4943" t="s">
        <v>1640</v>
      </c>
      <c r="C4943" t="s">
        <v>1641</v>
      </c>
      <c r="D4943" t="s">
        <v>42039</v>
      </c>
      <c r="E4943" t="s">
        <v>42039</v>
      </c>
      <c r="F4943" t="s">
        <v>43</v>
      </c>
      <c r="G4943" t="s">
        <v>42040</v>
      </c>
      <c r="H4943">
        <v>0.98899999999999999</v>
      </c>
      <c r="I4943" t="s">
        <v>8912</v>
      </c>
      <c r="J4943">
        <v>0.80900000000000005</v>
      </c>
      <c r="K4943" t="s">
        <v>8819</v>
      </c>
      <c r="L4943">
        <v>0.214</v>
      </c>
      <c r="M4943" t="s">
        <v>8771</v>
      </c>
      <c r="N4943">
        <v>0.59899999999999998</v>
      </c>
      <c r="O4943" t="s">
        <v>8772</v>
      </c>
      <c r="P4943">
        <v>0.78900000000000003</v>
      </c>
      <c r="Q4943" t="s">
        <v>8773</v>
      </c>
      <c r="R4943">
        <v>119.97799999999999</v>
      </c>
      <c r="S4943">
        <v>164500</v>
      </c>
      <c r="T4943">
        <v>18778096</v>
      </c>
      <c r="U4943">
        <v>0.66800000000000004</v>
      </c>
      <c r="V4943" t="s">
        <v>46812</v>
      </c>
      <c r="W4943">
        <v>0.80800000000000005</v>
      </c>
      <c r="X4943" t="s">
        <v>46813</v>
      </c>
      <c r="Y4943">
        <v>1</v>
      </c>
      <c r="Z4943">
        <v>-5.2919999999999998</v>
      </c>
      <c r="AA4943" t="s">
        <v>57870</v>
      </c>
      <c r="AB4943" s="1" t="s">
        <v>57871</v>
      </c>
      <c r="AC4943" s="1" t="s">
        <v>57872</v>
      </c>
      <c r="AD4943">
        <v>8127251</v>
      </c>
      <c r="AE4943">
        <v>44984</v>
      </c>
      <c r="AF4943">
        <v>1534</v>
      </c>
      <c r="AG4943" t="s">
        <v>57873</v>
      </c>
      <c r="AH4943" t="s">
        <v>46817</v>
      </c>
      <c r="AI4943" t="s">
        <v>46817</v>
      </c>
    </row>
    <row r="4944" spans="1:35" x14ac:dyDescent="0.25">
      <c r="A4944">
        <v>17758</v>
      </c>
      <c r="B4944" t="s">
        <v>7086</v>
      </c>
      <c r="C4944" t="s">
        <v>7635</v>
      </c>
      <c r="D4944" t="s">
        <v>16779</v>
      </c>
      <c r="E4944" t="s">
        <v>16780</v>
      </c>
      <c r="F4944" t="s">
        <v>18</v>
      </c>
      <c r="G4944" t="s">
        <v>16781</v>
      </c>
      <c r="H4944">
        <v>7.1999999999999995E-2</v>
      </c>
      <c r="I4944" t="s">
        <v>8769</v>
      </c>
      <c r="J4944">
        <v>6.2E-2</v>
      </c>
      <c r="K4944" t="s">
        <v>8770</v>
      </c>
      <c r="L4944">
        <v>0</v>
      </c>
      <c r="M4944" t="s">
        <v>8771</v>
      </c>
      <c r="N4944">
        <v>0.32900000000000001</v>
      </c>
      <c r="O4944" t="s">
        <v>8777</v>
      </c>
      <c r="P4944">
        <v>0.29099999999999998</v>
      </c>
      <c r="Q4944" t="s">
        <v>8789</v>
      </c>
      <c r="R4944">
        <v>93.019000000000005</v>
      </c>
      <c r="S4944">
        <v>312240</v>
      </c>
      <c r="T4944">
        <v>343695822</v>
      </c>
      <c r="U4944">
        <v>0.748</v>
      </c>
      <c r="V4944" t="s">
        <v>46812</v>
      </c>
      <c r="W4944">
        <v>0.73299999999999998</v>
      </c>
      <c r="X4944" t="s">
        <v>46813</v>
      </c>
      <c r="Y4944">
        <v>11</v>
      </c>
      <c r="Z4944">
        <v>-4.4210000000000003</v>
      </c>
      <c r="AA4944" t="s">
        <v>98585</v>
      </c>
      <c r="AB4944" s="1" t="s">
        <v>98586</v>
      </c>
      <c r="AC4944" s="1" t="s">
        <v>98587</v>
      </c>
      <c r="AD4944">
        <v>207396</v>
      </c>
      <c r="AE4944">
        <v>4013</v>
      </c>
      <c r="AF4944">
        <v>121</v>
      </c>
      <c r="AG4944" t="s">
        <v>98588</v>
      </c>
      <c r="AH4944" t="s">
        <v>46837</v>
      </c>
      <c r="AI4944" t="s">
        <v>46837</v>
      </c>
    </row>
    <row r="4945" spans="1:35" x14ac:dyDescent="0.25">
      <c r="A4945">
        <v>3636</v>
      </c>
      <c r="B4945" t="s">
        <v>1645</v>
      </c>
      <c r="C4945" t="s">
        <v>1646</v>
      </c>
      <c r="D4945" t="s">
        <v>36963</v>
      </c>
      <c r="E4945" t="s">
        <v>29859</v>
      </c>
      <c r="F4945" t="s">
        <v>18</v>
      </c>
      <c r="G4945" t="s">
        <v>36964</v>
      </c>
      <c r="H4945">
        <v>0.38300000000000001</v>
      </c>
      <c r="I4945" t="s">
        <v>8782</v>
      </c>
      <c r="J4945">
        <v>0.95299999999999996</v>
      </c>
      <c r="K4945" t="s">
        <v>8819</v>
      </c>
      <c r="L4945">
        <v>0.89200000000000002</v>
      </c>
      <c r="M4945" t="s">
        <v>268</v>
      </c>
      <c r="N4945">
        <v>0.97399999999999998</v>
      </c>
      <c r="O4945" t="s">
        <v>8913</v>
      </c>
      <c r="P4945">
        <v>0.622</v>
      </c>
      <c r="Q4945" t="s">
        <v>8773</v>
      </c>
      <c r="R4945">
        <v>78.822999999999993</v>
      </c>
      <c r="S4945">
        <v>189800</v>
      </c>
      <c r="T4945">
        <v>39191050</v>
      </c>
      <c r="U4945">
        <v>0.41</v>
      </c>
      <c r="V4945" t="s">
        <v>46848</v>
      </c>
      <c r="W4945">
        <v>0.19600000000000001</v>
      </c>
      <c r="X4945" t="s">
        <v>46950</v>
      </c>
      <c r="Y4945">
        <v>0</v>
      </c>
      <c r="Z4945">
        <v>-15.956</v>
      </c>
      <c r="AA4945" t="s">
        <v>57878</v>
      </c>
      <c r="AB4945" s="1" t="s">
        <v>57879</v>
      </c>
      <c r="AC4945" s="1" t="s">
        <v>57876</v>
      </c>
      <c r="AD4945">
        <v>13455679</v>
      </c>
      <c r="AE4945">
        <v>468564</v>
      </c>
      <c r="AF4945">
        <v>10099</v>
      </c>
      <c r="AG4945" t="s">
        <v>57880</v>
      </c>
      <c r="AH4945" t="s">
        <v>46817</v>
      </c>
      <c r="AI4945" t="s">
        <v>46817</v>
      </c>
    </row>
    <row r="4946" spans="1:35" x14ac:dyDescent="0.25">
      <c r="A4946">
        <v>5614</v>
      </c>
      <c r="B4946" t="s">
        <v>2499</v>
      </c>
      <c r="C4946" t="s">
        <v>2500</v>
      </c>
      <c r="D4946" t="s">
        <v>16782</v>
      </c>
      <c r="E4946" t="s">
        <v>16782</v>
      </c>
      <c r="F4946" t="s">
        <v>18</v>
      </c>
      <c r="G4946" t="s">
        <v>16783</v>
      </c>
      <c r="H4946">
        <v>0.629</v>
      </c>
      <c r="I4946" t="s">
        <v>8782</v>
      </c>
      <c r="J4946">
        <v>0.28799999999999998</v>
      </c>
      <c r="K4946" t="s">
        <v>8770</v>
      </c>
      <c r="L4946">
        <v>0.99399999999999999</v>
      </c>
      <c r="M4946" t="s">
        <v>268</v>
      </c>
      <c r="N4946">
        <v>0.98799999999999999</v>
      </c>
      <c r="O4946" t="s">
        <v>8913</v>
      </c>
      <c r="P4946">
        <v>0.30499999999999999</v>
      </c>
      <c r="Q4946" t="s">
        <v>8778</v>
      </c>
      <c r="R4946">
        <v>145.22399999999999</v>
      </c>
      <c r="S4946">
        <v>312173</v>
      </c>
      <c r="T4946">
        <v>146914828</v>
      </c>
      <c r="U4946">
        <v>0.307</v>
      </c>
      <c r="V4946" t="s">
        <v>46848</v>
      </c>
      <c r="W4946">
        <v>0.43</v>
      </c>
      <c r="X4946" t="s">
        <v>46848</v>
      </c>
      <c r="Y4946">
        <v>2</v>
      </c>
      <c r="Z4946">
        <v>-11.333</v>
      </c>
      <c r="AA4946" t="s">
        <v>63877</v>
      </c>
      <c r="AB4946" s="1" t="s">
        <v>63878</v>
      </c>
      <c r="AC4946" s="1" t="s">
        <v>63879</v>
      </c>
      <c r="AD4946">
        <v>25789509</v>
      </c>
      <c r="AE4946">
        <v>159225</v>
      </c>
      <c r="AF4946">
        <v>6079</v>
      </c>
      <c r="AG4946" t="s">
        <v>63880</v>
      </c>
      <c r="AH4946" t="s">
        <v>46817</v>
      </c>
      <c r="AI4946" t="s">
        <v>46817</v>
      </c>
    </row>
    <row r="4947" spans="1:35" x14ac:dyDescent="0.25">
      <c r="A4947">
        <v>3637</v>
      </c>
      <c r="B4947" t="s">
        <v>1645</v>
      </c>
      <c r="C4947" t="s">
        <v>1646</v>
      </c>
      <c r="D4947" t="s">
        <v>39570</v>
      </c>
      <c r="E4947" t="s">
        <v>39571</v>
      </c>
      <c r="F4947" t="s">
        <v>18</v>
      </c>
      <c r="G4947" t="s">
        <v>39572</v>
      </c>
      <c r="H4947">
        <v>0.42399999999999999</v>
      </c>
      <c r="I4947" t="s">
        <v>8782</v>
      </c>
      <c r="J4947">
        <v>9.4E-2</v>
      </c>
      <c r="K4947" t="s">
        <v>8770</v>
      </c>
      <c r="L4947">
        <v>0.88800000000000001</v>
      </c>
      <c r="M4947" t="s">
        <v>268</v>
      </c>
      <c r="N4947">
        <v>0.105</v>
      </c>
      <c r="O4947" t="s">
        <v>8777</v>
      </c>
      <c r="P4947">
        <v>0.92200000000000004</v>
      </c>
      <c r="Q4947" t="s">
        <v>8773</v>
      </c>
      <c r="R4947">
        <v>71.277000000000001</v>
      </c>
      <c r="S4947">
        <v>178507</v>
      </c>
      <c r="T4947">
        <v>28970977</v>
      </c>
      <c r="U4947">
        <v>9.9900000000000003E-2</v>
      </c>
      <c r="V4947" t="s">
        <v>46973</v>
      </c>
      <c r="W4947">
        <v>0.18099999999999999</v>
      </c>
      <c r="X4947" t="s">
        <v>46950</v>
      </c>
      <c r="Y4947">
        <v>0</v>
      </c>
      <c r="Z4947">
        <v>-17.599</v>
      </c>
      <c r="AA4947" t="s">
        <v>57881</v>
      </c>
      <c r="AB4947" s="1" t="s">
        <v>57882</v>
      </c>
      <c r="AC4947" s="1" t="s">
        <v>57883</v>
      </c>
      <c r="AD4947">
        <v>55494</v>
      </c>
      <c r="AE4947">
        <v>1981</v>
      </c>
      <c r="AF4947">
        <v>56</v>
      </c>
      <c r="AG4947" t="s">
        <v>57884</v>
      </c>
      <c r="AH4947" t="s">
        <v>46837</v>
      </c>
      <c r="AI4947" t="s">
        <v>46837</v>
      </c>
    </row>
    <row r="4948" spans="1:35" x14ac:dyDescent="0.25">
      <c r="A4948">
        <v>8531</v>
      </c>
      <c r="B4948" t="s">
        <v>3760</v>
      </c>
      <c r="C4948" t="s">
        <v>3761</v>
      </c>
      <c r="D4948" t="s">
        <v>16786</v>
      </c>
      <c r="E4948" t="s">
        <v>15162</v>
      </c>
      <c r="F4948" t="s">
        <v>18</v>
      </c>
      <c r="G4948" t="s">
        <v>16787</v>
      </c>
      <c r="H4948">
        <v>0.61599999999999999</v>
      </c>
      <c r="I4948" t="s">
        <v>8782</v>
      </c>
      <c r="J4948">
        <v>0.17399999999999999</v>
      </c>
      <c r="K4948" t="s">
        <v>8770</v>
      </c>
      <c r="L4948">
        <v>0.83599999999999997</v>
      </c>
      <c r="M4948" t="s">
        <v>268</v>
      </c>
      <c r="N4948">
        <v>0.13300000000000001</v>
      </c>
      <c r="O4948" t="s">
        <v>8777</v>
      </c>
      <c r="P4948">
        <v>0.46700000000000003</v>
      </c>
      <c r="Q4948" t="s">
        <v>8778</v>
      </c>
      <c r="R4948">
        <v>171.441</v>
      </c>
      <c r="S4948">
        <v>312120</v>
      </c>
      <c r="T4948">
        <v>66590100</v>
      </c>
      <c r="U4948">
        <v>0.28599999999999998</v>
      </c>
      <c r="V4948" t="s">
        <v>46973</v>
      </c>
      <c r="W4948">
        <v>0.72799999999999998</v>
      </c>
      <c r="X4948" t="s">
        <v>46813</v>
      </c>
      <c r="Y4948">
        <v>0</v>
      </c>
      <c r="Z4948">
        <v>-6.6079999999999997</v>
      </c>
      <c r="AA4948" t="s">
        <v>72703</v>
      </c>
      <c r="AB4948" s="1" t="s">
        <v>72704</v>
      </c>
      <c r="AC4948" s="1" t="s">
        <v>72692</v>
      </c>
      <c r="AD4948">
        <v>12299185</v>
      </c>
      <c r="AE4948">
        <v>109143</v>
      </c>
      <c r="AF4948">
        <v>5115</v>
      </c>
      <c r="AG4948" t="s">
        <v>72705</v>
      </c>
      <c r="AH4948" t="s">
        <v>46817</v>
      </c>
      <c r="AI4948" t="s">
        <v>46817</v>
      </c>
    </row>
    <row r="4949" spans="1:35" x14ac:dyDescent="0.25">
      <c r="A4949">
        <v>3640</v>
      </c>
      <c r="B4949" t="s">
        <v>1645</v>
      </c>
      <c r="C4949" t="s">
        <v>1646</v>
      </c>
      <c r="D4949" t="s">
        <v>39183</v>
      </c>
      <c r="E4949" t="s">
        <v>39184</v>
      </c>
      <c r="F4949" t="s">
        <v>18</v>
      </c>
      <c r="G4949" t="s">
        <v>39185</v>
      </c>
      <c r="H4949">
        <v>0.26100000000000001</v>
      </c>
      <c r="I4949" t="s">
        <v>8769</v>
      </c>
      <c r="J4949">
        <v>0.48899999999999999</v>
      </c>
      <c r="K4949" t="s">
        <v>8810</v>
      </c>
      <c r="L4949">
        <v>1.2999999999999999E-2</v>
      </c>
      <c r="M4949" t="s">
        <v>8771</v>
      </c>
      <c r="N4949">
        <v>0.34200000000000003</v>
      </c>
      <c r="O4949" t="s">
        <v>8777</v>
      </c>
      <c r="P4949">
        <v>0.77100000000000002</v>
      </c>
      <c r="Q4949" t="s">
        <v>8773</v>
      </c>
      <c r="R4949">
        <v>106.621</v>
      </c>
      <c r="S4949">
        <v>180333</v>
      </c>
      <c r="T4949">
        <v>17570204</v>
      </c>
      <c r="U4949">
        <v>0.52400000000000002</v>
      </c>
      <c r="V4949" t="s">
        <v>46848</v>
      </c>
      <c r="W4949">
        <v>0.34499999999999997</v>
      </c>
      <c r="X4949" t="s">
        <v>46848</v>
      </c>
      <c r="Y4949">
        <v>7</v>
      </c>
      <c r="Z4949">
        <v>-15.659000000000001</v>
      </c>
      <c r="AA4949" t="s">
        <v>57888</v>
      </c>
      <c r="AB4949" s="1" t="s">
        <v>57889</v>
      </c>
      <c r="AC4949" s="1" t="s">
        <v>57890</v>
      </c>
      <c r="AD4949">
        <v>531324</v>
      </c>
      <c r="AE4949">
        <v>13570</v>
      </c>
      <c r="AF4949">
        <v>274</v>
      </c>
      <c r="AG4949" t="s">
        <v>57891</v>
      </c>
      <c r="AH4949" t="s">
        <v>46837</v>
      </c>
      <c r="AI4949" t="s">
        <v>46837</v>
      </c>
    </row>
    <row r="4950" spans="1:35" x14ac:dyDescent="0.25">
      <c r="A4950">
        <v>13518</v>
      </c>
      <c r="B4950" t="s">
        <v>5880</v>
      </c>
      <c r="C4950" t="s">
        <v>5881</v>
      </c>
      <c r="D4950" t="s">
        <v>16788</v>
      </c>
      <c r="E4950" t="s">
        <v>16789</v>
      </c>
      <c r="F4950" t="s">
        <v>18</v>
      </c>
      <c r="G4950" t="s">
        <v>16790</v>
      </c>
      <c r="H4950">
        <v>0.59199999999999997</v>
      </c>
      <c r="I4950" t="s">
        <v>8782</v>
      </c>
      <c r="J4950">
        <v>0.40500000000000003</v>
      </c>
      <c r="K4950" t="s">
        <v>8810</v>
      </c>
      <c r="L4950">
        <v>0</v>
      </c>
      <c r="M4950" t="s">
        <v>8771</v>
      </c>
      <c r="N4950">
        <v>0.96899999999999997</v>
      </c>
      <c r="O4950" t="s">
        <v>8913</v>
      </c>
      <c r="P4950">
        <v>0.255</v>
      </c>
      <c r="Q4950" t="s">
        <v>8789</v>
      </c>
      <c r="R4950">
        <v>179.196</v>
      </c>
      <c r="S4950">
        <v>312027</v>
      </c>
      <c r="T4950">
        <v>470202612</v>
      </c>
      <c r="U4950">
        <v>0.57299999999999995</v>
      </c>
      <c r="V4950" t="s">
        <v>46848</v>
      </c>
      <c r="W4950">
        <v>0.495</v>
      </c>
      <c r="X4950" t="s">
        <v>46848</v>
      </c>
      <c r="Y4950">
        <v>8</v>
      </c>
      <c r="Z4950">
        <v>-7.2450000000000001</v>
      </c>
      <c r="AA4950" t="s">
        <v>87091</v>
      </c>
      <c r="AB4950" s="1" t="s">
        <v>87092</v>
      </c>
      <c r="AC4950" s="1" t="s">
        <v>75661</v>
      </c>
      <c r="AD4950">
        <v>516856674</v>
      </c>
      <c r="AE4950">
        <v>3006232</v>
      </c>
      <c r="AF4950">
        <v>115884</v>
      </c>
      <c r="AG4950" t="s">
        <v>87093</v>
      </c>
      <c r="AH4950" t="s">
        <v>46817</v>
      </c>
      <c r="AI4950" t="s">
        <v>46817</v>
      </c>
    </row>
    <row r="4951" spans="1:35" x14ac:dyDescent="0.25">
      <c r="A4951">
        <v>3641</v>
      </c>
      <c r="B4951" t="s">
        <v>1645</v>
      </c>
      <c r="C4951" t="s">
        <v>1646</v>
      </c>
      <c r="D4951" t="s">
        <v>45153</v>
      </c>
      <c r="E4951" t="s">
        <v>39571</v>
      </c>
      <c r="F4951" t="s">
        <v>18</v>
      </c>
      <c r="G4951" t="s">
        <v>45154</v>
      </c>
      <c r="H4951">
        <v>0.34200000000000003</v>
      </c>
      <c r="I4951" t="s">
        <v>8782</v>
      </c>
      <c r="J4951">
        <v>9.2999999999999999E-2</v>
      </c>
      <c r="K4951" t="s">
        <v>8770</v>
      </c>
      <c r="L4951">
        <v>0.84199999999999997</v>
      </c>
      <c r="M4951" t="s">
        <v>268</v>
      </c>
      <c r="N4951">
        <v>0.49099999999999999</v>
      </c>
      <c r="O4951" t="s">
        <v>8772</v>
      </c>
      <c r="P4951">
        <v>0.377</v>
      </c>
      <c r="Q4951" t="s">
        <v>8778</v>
      </c>
      <c r="R4951">
        <v>119.38800000000001</v>
      </c>
      <c r="S4951">
        <v>134813</v>
      </c>
      <c r="T4951">
        <v>14953989</v>
      </c>
      <c r="U4951">
        <v>0.36599999999999999</v>
      </c>
      <c r="V4951" t="s">
        <v>46848</v>
      </c>
      <c r="W4951">
        <v>0.26200000000000001</v>
      </c>
      <c r="X4951" t="s">
        <v>46950</v>
      </c>
      <c r="Y4951">
        <v>10</v>
      </c>
      <c r="Z4951">
        <v>-12.798</v>
      </c>
      <c r="AA4951" t="s">
        <v>57892</v>
      </c>
      <c r="AB4951" s="1" t="s">
        <v>57893</v>
      </c>
      <c r="AC4951" s="1" t="s">
        <v>57894</v>
      </c>
      <c r="AD4951">
        <v>18204</v>
      </c>
      <c r="AE4951">
        <v>514</v>
      </c>
      <c r="AF4951">
        <v>8</v>
      </c>
      <c r="AG4951" t="s">
        <v>57895</v>
      </c>
      <c r="AH4951" t="s">
        <v>46837</v>
      </c>
      <c r="AI4951" t="s">
        <v>46837</v>
      </c>
    </row>
    <row r="4952" spans="1:35" x14ac:dyDescent="0.25">
      <c r="A4952">
        <v>3642</v>
      </c>
      <c r="B4952" t="s">
        <v>1645</v>
      </c>
      <c r="C4952" t="s">
        <v>1646</v>
      </c>
      <c r="D4952" t="s">
        <v>29858</v>
      </c>
      <c r="E4952" t="s">
        <v>29859</v>
      </c>
      <c r="F4952" t="s">
        <v>18</v>
      </c>
      <c r="G4952" t="s">
        <v>29860</v>
      </c>
      <c r="H4952">
        <v>0.35299999999999998</v>
      </c>
      <c r="I4952" t="s">
        <v>8782</v>
      </c>
      <c r="J4952">
        <v>0.879</v>
      </c>
      <c r="K4952" t="s">
        <v>8819</v>
      </c>
      <c r="L4952">
        <v>0.80300000000000005</v>
      </c>
      <c r="M4952" t="s">
        <v>268</v>
      </c>
      <c r="N4952">
        <v>0.92300000000000004</v>
      </c>
      <c r="O4952" t="s">
        <v>8913</v>
      </c>
      <c r="P4952">
        <v>0.39200000000000002</v>
      </c>
      <c r="Q4952" t="s">
        <v>8778</v>
      </c>
      <c r="R4952">
        <v>77.936000000000007</v>
      </c>
      <c r="S4952">
        <v>218240</v>
      </c>
      <c r="T4952">
        <v>13484622</v>
      </c>
      <c r="U4952">
        <v>0.30399999999999999</v>
      </c>
      <c r="V4952" t="s">
        <v>46848</v>
      </c>
      <c r="W4952">
        <v>4.6300000000000001E-2</v>
      </c>
      <c r="X4952" t="s">
        <v>46950</v>
      </c>
      <c r="Y4952">
        <v>4</v>
      </c>
      <c r="Z4952">
        <v>-25.773</v>
      </c>
      <c r="AA4952" t="s">
        <v>57896</v>
      </c>
      <c r="AB4952" s="1" t="s">
        <v>57897</v>
      </c>
      <c r="AC4952" s="1" t="s">
        <v>57898</v>
      </c>
      <c r="AD4952">
        <v>209039</v>
      </c>
      <c r="AE4952">
        <v>4013</v>
      </c>
      <c r="AF4952">
        <v>210</v>
      </c>
      <c r="AG4952" t="s">
        <v>47524</v>
      </c>
      <c r="AH4952" t="s">
        <v>46837</v>
      </c>
      <c r="AI4952" t="s">
        <v>46837</v>
      </c>
    </row>
    <row r="4953" spans="1:35" x14ac:dyDescent="0.25">
      <c r="A4953">
        <v>3643</v>
      </c>
      <c r="B4953" t="s">
        <v>1645</v>
      </c>
      <c r="C4953" t="s">
        <v>1646</v>
      </c>
      <c r="D4953" t="s">
        <v>36233</v>
      </c>
      <c r="E4953" t="s">
        <v>29859</v>
      </c>
      <c r="F4953" t="s">
        <v>18</v>
      </c>
      <c r="G4953" t="s">
        <v>36234</v>
      </c>
      <c r="H4953">
        <v>0.29899999999999999</v>
      </c>
      <c r="I4953" t="s">
        <v>8769</v>
      </c>
      <c r="J4953">
        <v>9.7000000000000003E-2</v>
      </c>
      <c r="K4953" t="s">
        <v>8770</v>
      </c>
      <c r="L4953">
        <v>0.93700000000000006</v>
      </c>
      <c r="M4953" t="s">
        <v>268</v>
      </c>
      <c r="N4953">
        <v>0.93899999999999995</v>
      </c>
      <c r="O4953" t="s">
        <v>8913</v>
      </c>
      <c r="P4953">
        <v>0.54500000000000004</v>
      </c>
      <c r="Q4953" t="s">
        <v>8778</v>
      </c>
      <c r="R4953">
        <v>79.441000000000003</v>
      </c>
      <c r="S4953">
        <v>193000</v>
      </c>
      <c r="T4953">
        <v>7827335</v>
      </c>
      <c r="U4953">
        <v>0.32900000000000001</v>
      </c>
      <c r="V4953" t="s">
        <v>46848</v>
      </c>
      <c r="W4953">
        <v>9.2999999999999999E-2</v>
      </c>
      <c r="X4953" t="s">
        <v>46950</v>
      </c>
      <c r="Y4953">
        <v>0</v>
      </c>
      <c r="Z4953">
        <v>-22.213999999999999</v>
      </c>
      <c r="AA4953" t="s">
        <v>57899</v>
      </c>
      <c r="AB4953" s="1" t="s">
        <v>57900</v>
      </c>
      <c r="AC4953" s="1" t="s">
        <v>57901</v>
      </c>
      <c r="AD4953">
        <v>545701</v>
      </c>
      <c r="AE4953">
        <v>15095</v>
      </c>
      <c r="AF4953">
        <v>357</v>
      </c>
      <c r="AG4953" t="s">
        <v>57902</v>
      </c>
      <c r="AH4953" t="s">
        <v>46837</v>
      </c>
      <c r="AI4953" t="s">
        <v>46837</v>
      </c>
    </row>
    <row r="4954" spans="1:35" x14ac:dyDescent="0.25">
      <c r="A4954">
        <v>9264</v>
      </c>
      <c r="B4954" t="s">
        <v>4057</v>
      </c>
      <c r="C4954" t="s">
        <v>4058</v>
      </c>
      <c r="D4954" t="s">
        <v>16794</v>
      </c>
      <c r="E4954" t="s">
        <v>16795</v>
      </c>
      <c r="F4954" t="s">
        <v>18</v>
      </c>
      <c r="G4954" t="s">
        <v>16796</v>
      </c>
      <c r="H4954">
        <v>0.57199999999999995</v>
      </c>
      <c r="I4954" t="s">
        <v>8782</v>
      </c>
      <c r="J4954">
        <v>0.49099999999999999</v>
      </c>
      <c r="K4954" t="s">
        <v>8810</v>
      </c>
      <c r="L4954">
        <v>3.1E-2</v>
      </c>
      <c r="M4954" t="s">
        <v>8771</v>
      </c>
      <c r="N4954">
        <v>0.86399999999999999</v>
      </c>
      <c r="O4954" t="s">
        <v>8913</v>
      </c>
      <c r="P4954">
        <v>0.626</v>
      </c>
      <c r="Q4954" t="s">
        <v>8773</v>
      </c>
      <c r="R4954">
        <v>88.054000000000002</v>
      </c>
      <c r="S4954">
        <v>311880</v>
      </c>
      <c r="T4954">
        <v>30556831</v>
      </c>
      <c r="U4954">
        <v>0.76100000000000001</v>
      </c>
      <c r="V4954" t="s">
        <v>46812</v>
      </c>
      <c r="W4954">
        <v>0.48199999999999998</v>
      </c>
      <c r="X4954" t="s">
        <v>46848</v>
      </c>
      <c r="Y4954">
        <v>10</v>
      </c>
      <c r="Z4954">
        <v>-11.849</v>
      </c>
      <c r="AA4954" t="s">
        <v>74937</v>
      </c>
      <c r="AB4954" s="1" t="s">
        <v>74938</v>
      </c>
      <c r="AC4954" s="1" t="s">
        <v>1021</v>
      </c>
      <c r="AD4954">
        <v>9113803</v>
      </c>
      <c r="AE4954">
        <v>74905</v>
      </c>
      <c r="AF4954">
        <v>3571</v>
      </c>
      <c r="AG4954" t="s">
        <v>74939</v>
      </c>
      <c r="AH4954" t="s">
        <v>46837</v>
      </c>
      <c r="AI4954" t="s">
        <v>46837</v>
      </c>
    </row>
    <row r="4955" spans="1:35" x14ac:dyDescent="0.25">
      <c r="A4955">
        <v>3644</v>
      </c>
      <c r="B4955" t="s">
        <v>1645</v>
      </c>
      <c r="C4955" t="s">
        <v>1646</v>
      </c>
      <c r="D4955" t="s">
        <v>36322</v>
      </c>
      <c r="E4955" t="s">
        <v>36323</v>
      </c>
      <c r="F4955" t="s">
        <v>18</v>
      </c>
      <c r="G4955" t="s">
        <v>36324</v>
      </c>
      <c r="H4955">
        <v>0.29299999999999998</v>
      </c>
      <c r="I4955" t="s">
        <v>8769</v>
      </c>
      <c r="J4955">
        <v>0.98299999999999998</v>
      </c>
      <c r="K4955" t="s">
        <v>8819</v>
      </c>
      <c r="L4955">
        <v>0.91700000000000004</v>
      </c>
      <c r="M4955" t="s">
        <v>268</v>
      </c>
      <c r="N4955">
        <v>0.11899999999999999</v>
      </c>
      <c r="O4955" t="s">
        <v>8777</v>
      </c>
      <c r="P4955">
        <v>0.376</v>
      </c>
      <c r="Q4955" t="s">
        <v>8778</v>
      </c>
      <c r="R4955">
        <v>73.822000000000003</v>
      </c>
      <c r="S4955">
        <v>192507</v>
      </c>
      <c r="T4955">
        <v>8211083</v>
      </c>
      <c r="U4955">
        <v>0.37</v>
      </c>
      <c r="V4955" t="s">
        <v>46848</v>
      </c>
      <c r="W4955">
        <v>0.13</v>
      </c>
      <c r="X4955" t="s">
        <v>46950</v>
      </c>
      <c r="Y4955">
        <v>1</v>
      </c>
      <c r="Z4955">
        <v>-17.036000000000001</v>
      </c>
      <c r="AA4955" t="s">
        <v>57903</v>
      </c>
      <c r="AB4955" s="1" t="s">
        <v>57904</v>
      </c>
      <c r="AC4955" s="1" t="s">
        <v>57876</v>
      </c>
      <c r="AD4955">
        <v>4350395</v>
      </c>
      <c r="AE4955">
        <v>142292</v>
      </c>
      <c r="AF4955">
        <v>2812</v>
      </c>
      <c r="AG4955" t="s">
        <v>57905</v>
      </c>
      <c r="AH4955" t="s">
        <v>46817</v>
      </c>
      <c r="AI4955" t="s">
        <v>46817</v>
      </c>
    </row>
    <row r="4956" spans="1:35" x14ac:dyDescent="0.25">
      <c r="A4956">
        <v>8230</v>
      </c>
      <c r="B4956" t="s">
        <v>3639</v>
      </c>
      <c r="C4956" t="s">
        <v>3640</v>
      </c>
      <c r="D4956" t="s">
        <v>16800</v>
      </c>
      <c r="E4956" t="s">
        <v>16801</v>
      </c>
      <c r="F4956" t="s">
        <v>18</v>
      </c>
      <c r="G4956" t="s">
        <v>16802</v>
      </c>
      <c r="H4956">
        <v>0.39600000000000002</v>
      </c>
      <c r="I4956" t="s">
        <v>8782</v>
      </c>
      <c r="J4956">
        <v>0.248</v>
      </c>
      <c r="K4956" t="s">
        <v>8770</v>
      </c>
      <c r="L4956">
        <v>0.82799999999999996</v>
      </c>
      <c r="M4956" t="s">
        <v>268</v>
      </c>
      <c r="N4956">
        <v>0.42299999999999999</v>
      </c>
      <c r="O4956" t="s">
        <v>8772</v>
      </c>
      <c r="P4956">
        <v>0.505</v>
      </c>
      <c r="Q4956" t="s">
        <v>8778</v>
      </c>
      <c r="R4956">
        <v>125.04</v>
      </c>
      <c r="S4956">
        <v>311813</v>
      </c>
      <c r="T4956">
        <v>181924300</v>
      </c>
      <c r="U4956">
        <v>0.54100000000000004</v>
      </c>
      <c r="V4956" t="s">
        <v>46848</v>
      </c>
      <c r="W4956">
        <v>0.96799999999999997</v>
      </c>
      <c r="X4956" t="s">
        <v>46813</v>
      </c>
      <c r="Y4956">
        <v>0</v>
      </c>
      <c r="Z4956">
        <v>-4.1289999999999996</v>
      </c>
      <c r="AA4956" t="s">
        <v>71829</v>
      </c>
      <c r="AB4956" s="1" t="s">
        <v>71830</v>
      </c>
      <c r="AC4956" s="1" t="s">
        <v>3639</v>
      </c>
      <c r="AD4956">
        <v>63137756</v>
      </c>
      <c r="AE4956">
        <v>335520</v>
      </c>
      <c r="AF4956">
        <v>24901</v>
      </c>
      <c r="AG4956" t="s">
        <v>71831</v>
      </c>
      <c r="AH4956" t="s">
        <v>46837</v>
      </c>
      <c r="AI4956" t="s">
        <v>46817</v>
      </c>
    </row>
    <row r="4957" spans="1:35" x14ac:dyDescent="0.25">
      <c r="A4957">
        <v>8703</v>
      </c>
      <c r="B4957" t="s">
        <v>3831</v>
      </c>
      <c r="C4957" t="s">
        <v>3832</v>
      </c>
      <c r="D4957" t="s">
        <v>16803</v>
      </c>
      <c r="E4957" t="s">
        <v>16803</v>
      </c>
      <c r="F4957" t="s">
        <v>43</v>
      </c>
      <c r="G4957" t="s">
        <v>16804</v>
      </c>
      <c r="H4957">
        <v>0.39300000000000002</v>
      </c>
      <c r="I4957" t="s">
        <v>8782</v>
      </c>
      <c r="J4957">
        <v>9.7000000000000003E-2</v>
      </c>
      <c r="K4957" t="s">
        <v>8770</v>
      </c>
      <c r="L4957">
        <v>0.86699999999999999</v>
      </c>
      <c r="M4957" t="s">
        <v>268</v>
      </c>
      <c r="N4957">
        <v>0.11700000000000001</v>
      </c>
      <c r="O4957" t="s">
        <v>8777</v>
      </c>
      <c r="P4957">
        <v>0.14899999999999999</v>
      </c>
      <c r="Q4957" t="s">
        <v>8789</v>
      </c>
      <c r="R4957">
        <v>86.864999999999995</v>
      </c>
      <c r="S4957">
        <v>311805</v>
      </c>
      <c r="T4957">
        <v>107485</v>
      </c>
      <c r="U4957">
        <v>0.27600000000000002</v>
      </c>
      <c r="V4957" t="s">
        <v>46973</v>
      </c>
      <c r="W4957">
        <v>0.126</v>
      </c>
      <c r="X4957" t="s">
        <v>46950</v>
      </c>
      <c r="Y4957">
        <v>1</v>
      </c>
      <c r="Z4957">
        <v>-16.71</v>
      </c>
      <c r="AA4957" t="s">
        <v>73215</v>
      </c>
      <c r="AB4957" s="1" t="s">
        <v>73216</v>
      </c>
      <c r="AC4957" s="1" t="s">
        <v>73213</v>
      </c>
      <c r="AD4957">
        <v>43124</v>
      </c>
      <c r="AE4957">
        <v>1085</v>
      </c>
      <c r="AF4957">
        <v>86</v>
      </c>
      <c r="AG4957" t="s">
        <v>73217</v>
      </c>
      <c r="AH4957" t="s">
        <v>46817</v>
      </c>
      <c r="AI4957" t="s">
        <v>46817</v>
      </c>
    </row>
    <row r="4958" spans="1:35" x14ac:dyDescent="0.25">
      <c r="A4958">
        <v>3647</v>
      </c>
      <c r="B4958" t="s">
        <v>1650</v>
      </c>
      <c r="C4958" t="s">
        <v>1651</v>
      </c>
      <c r="D4958" t="s">
        <v>28106</v>
      </c>
      <c r="E4958" t="s">
        <v>28107</v>
      </c>
      <c r="F4958" t="s">
        <v>18</v>
      </c>
      <c r="G4958" t="s">
        <v>28108</v>
      </c>
      <c r="H4958">
        <v>4.8000000000000001E-2</v>
      </c>
      <c r="I4958" t="s">
        <v>8769</v>
      </c>
      <c r="J4958">
        <v>0.29499999999999998</v>
      </c>
      <c r="K4958" t="s">
        <v>8770</v>
      </c>
      <c r="L4958">
        <v>0</v>
      </c>
      <c r="M4958" t="s">
        <v>8771</v>
      </c>
      <c r="N4958">
        <v>1.6E-2</v>
      </c>
      <c r="O4958" t="s">
        <v>8777</v>
      </c>
      <c r="P4958">
        <v>0.84199999999999997</v>
      </c>
      <c r="Q4958" t="s">
        <v>8773</v>
      </c>
      <c r="R4958">
        <v>88.040999999999997</v>
      </c>
      <c r="S4958">
        <v>225573</v>
      </c>
      <c r="T4958">
        <v>145686227</v>
      </c>
      <c r="U4958">
        <v>0.67800000000000005</v>
      </c>
      <c r="V4958" t="s">
        <v>46812</v>
      </c>
      <c r="W4958">
        <v>0.86599999999999999</v>
      </c>
      <c r="X4958" t="s">
        <v>46813</v>
      </c>
      <c r="Y4958">
        <v>1</v>
      </c>
      <c r="Z4958">
        <v>-4.3410000000000002</v>
      </c>
      <c r="AA4958" t="s">
        <v>57914</v>
      </c>
      <c r="AB4958" s="1" t="s">
        <v>57915</v>
      </c>
      <c r="AC4958" s="1" t="s">
        <v>57908</v>
      </c>
      <c r="AD4958">
        <v>32295665</v>
      </c>
      <c r="AE4958">
        <v>174496</v>
      </c>
      <c r="AF4958">
        <v>9825</v>
      </c>
      <c r="AG4958" t="s">
        <v>57916</v>
      </c>
      <c r="AH4958" t="s">
        <v>46817</v>
      </c>
      <c r="AI4958" t="s">
        <v>46817</v>
      </c>
    </row>
    <row r="4959" spans="1:35" x14ac:dyDescent="0.25">
      <c r="A4959">
        <v>3649</v>
      </c>
      <c r="B4959" t="s">
        <v>1650</v>
      </c>
      <c r="C4959" t="s">
        <v>1651</v>
      </c>
      <c r="D4959" t="s">
        <v>17873</v>
      </c>
      <c r="E4959" t="s">
        <v>17874</v>
      </c>
      <c r="F4959" t="s">
        <v>18</v>
      </c>
      <c r="G4959" t="s">
        <v>17875</v>
      </c>
      <c r="H4959">
        <v>0.28599999999999998</v>
      </c>
      <c r="I4959" t="s">
        <v>8769</v>
      </c>
      <c r="J4959">
        <v>0.47199999999999998</v>
      </c>
      <c r="K4959" t="s">
        <v>8810</v>
      </c>
      <c r="L4959">
        <v>5.5E-2</v>
      </c>
      <c r="M4959" t="s">
        <v>8771</v>
      </c>
      <c r="N4959">
        <v>0.219</v>
      </c>
      <c r="O4959" t="s">
        <v>8777</v>
      </c>
      <c r="P4959">
        <v>0.38100000000000001</v>
      </c>
      <c r="Q4959" t="s">
        <v>8778</v>
      </c>
      <c r="R4959">
        <v>70.662000000000006</v>
      </c>
      <c r="S4959">
        <v>295067</v>
      </c>
      <c r="T4959">
        <v>64416732</v>
      </c>
      <c r="U4959">
        <v>0.38800000000000001</v>
      </c>
      <c r="V4959" t="s">
        <v>46848</v>
      </c>
      <c r="W4959">
        <v>0.57899999999999996</v>
      </c>
      <c r="X4959" t="s">
        <v>46848</v>
      </c>
      <c r="Y4959">
        <v>5</v>
      </c>
      <c r="Z4959">
        <v>-6.9829999999999997</v>
      </c>
      <c r="AA4959" t="s">
        <v>57921</v>
      </c>
      <c r="AB4959" s="1" t="s">
        <v>57922</v>
      </c>
      <c r="AC4959" s="1" t="s">
        <v>57908</v>
      </c>
      <c r="AD4959">
        <v>23657450</v>
      </c>
      <c r="AE4959">
        <v>111553</v>
      </c>
      <c r="AF4959">
        <v>8458</v>
      </c>
      <c r="AG4959" t="s">
        <v>57923</v>
      </c>
      <c r="AH4959" t="s">
        <v>46817</v>
      </c>
      <c r="AI4959" t="s">
        <v>46817</v>
      </c>
    </row>
    <row r="4960" spans="1:35" x14ac:dyDescent="0.25">
      <c r="A4960">
        <v>7723</v>
      </c>
      <c r="B4960" t="s">
        <v>3420</v>
      </c>
      <c r="C4960" t="s">
        <v>3421</v>
      </c>
      <c r="D4960" t="s">
        <v>16805</v>
      </c>
      <c r="E4960" t="s">
        <v>16806</v>
      </c>
      <c r="F4960" t="s">
        <v>18</v>
      </c>
      <c r="G4960" t="s">
        <v>16807</v>
      </c>
      <c r="H4960">
        <v>0.26400000000000001</v>
      </c>
      <c r="I4960" t="s">
        <v>8769</v>
      </c>
      <c r="J4960">
        <v>0.747</v>
      </c>
      <c r="K4960" t="s">
        <v>8819</v>
      </c>
      <c r="L4960">
        <v>0.747</v>
      </c>
      <c r="M4960" t="s">
        <v>268</v>
      </c>
      <c r="N4960">
        <v>0.128</v>
      </c>
      <c r="O4960" t="s">
        <v>8777</v>
      </c>
      <c r="P4960">
        <v>0.84599999999999997</v>
      </c>
      <c r="Q4960" t="s">
        <v>8773</v>
      </c>
      <c r="R4960">
        <v>93.963999999999999</v>
      </c>
      <c r="S4960">
        <v>311704</v>
      </c>
      <c r="T4960">
        <v>54529141</v>
      </c>
      <c r="U4960">
        <v>0.49099999999999999</v>
      </c>
      <c r="V4960" t="s">
        <v>46848</v>
      </c>
      <c r="W4960">
        <v>0.47</v>
      </c>
      <c r="X4960" t="s">
        <v>46848</v>
      </c>
      <c r="Y4960">
        <v>4</v>
      </c>
      <c r="Z4960">
        <v>-13.45</v>
      </c>
      <c r="AA4960" t="s">
        <v>70315</v>
      </c>
      <c r="AB4960" s="1" t="s">
        <v>70316</v>
      </c>
      <c r="AC4960" s="1" t="s">
        <v>70317</v>
      </c>
      <c r="AD4960">
        <v>8402964</v>
      </c>
      <c r="AE4960">
        <v>36473</v>
      </c>
      <c r="AF4960">
        <v>3386</v>
      </c>
      <c r="AG4960" t="s">
        <v>70318</v>
      </c>
      <c r="AH4960" t="s">
        <v>46837</v>
      </c>
      <c r="AI4960" t="s">
        <v>46837</v>
      </c>
    </row>
    <row r="4961" spans="1:35" x14ac:dyDescent="0.25">
      <c r="A4961">
        <v>3651</v>
      </c>
      <c r="B4961" t="s">
        <v>1650</v>
      </c>
      <c r="C4961" t="s">
        <v>1651</v>
      </c>
      <c r="D4961" t="s">
        <v>23533</v>
      </c>
      <c r="E4961" t="s">
        <v>23534</v>
      </c>
      <c r="F4961" t="s">
        <v>18</v>
      </c>
      <c r="G4961" t="s">
        <v>23535</v>
      </c>
      <c r="H4961">
        <v>0.74299999999999999</v>
      </c>
      <c r="I4961" t="s">
        <v>8912</v>
      </c>
      <c r="J4961">
        <v>0.29499999999999998</v>
      </c>
      <c r="K4961" t="s">
        <v>8770</v>
      </c>
      <c r="L4961">
        <v>0</v>
      </c>
      <c r="M4961" t="s">
        <v>8771</v>
      </c>
      <c r="N4961">
        <v>0.74399999999999999</v>
      </c>
      <c r="O4961" t="s">
        <v>8772</v>
      </c>
      <c r="P4961">
        <v>0.73399999999999999</v>
      </c>
      <c r="Q4961" t="s">
        <v>8773</v>
      </c>
      <c r="R4961">
        <v>91.463999999999999</v>
      </c>
      <c r="S4961">
        <v>247333</v>
      </c>
      <c r="T4961">
        <v>37718408</v>
      </c>
      <c r="U4961">
        <v>0.503</v>
      </c>
      <c r="V4961" t="s">
        <v>46848</v>
      </c>
      <c r="W4961">
        <v>0.78500000000000003</v>
      </c>
      <c r="X4961" t="s">
        <v>46813</v>
      </c>
      <c r="Y4961">
        <v>0</v>
      </c>
      <c r="Z4961">
        <v>-6.5709999999999997</v>
      </c>
      <c r="AA4961" t="s">
        <v>57927</v>
      </c>
      <c r="AB4961" s="1" t="s">
        <v>57928</v>
      </c>
      <c r="AC4961" s="1" t="s">
        <v>57908</v>
      </c>
      <c r="AD4961">
        <v>7513349</v>
      </c>
      <c r="AE4961">
        <v>30774</v>
      </c>
      <c r="AF4961">
        <v>1132</v>
      </c>
      <c r="AG4961" t="s">
        <v>57929</v>
      </c>
      <c r="AH4961" t="s">
        <v>46817</v>
      </c>
      <c r="AI4961" t="s">
        <v>46817</v>
      </c>
    </row>
    <row r="4962" spans="1:35" x14ac:dyDescent="0.25">
      <c r="A4962">
        <v>3652</v>
      </c>
      <c r="B4962" t="s">
        <v>1650</v>
      </c>
      <c r="C4962" t="s">
        <v>1651</v>
      </c>
      <c r="D4962" t="s">
        <v>22141</v>
      </c>
      <c r="E4962" t="s">
        <v>1653</v>
      </c>
      <c r="F4962" t="s">
        <v>18</v>
      </c>
      <c r="G4962" t="s">
        <v>22142</v>
      </c>
      <c r="H4962">
        <v>0.64900000000000002</v>
      </c>
      <c r="I4962" t="s">
        <v>8782</v>
      </c>
      <c r="J4962">
        <v>0.50700000000000001</v>
      </c>
      <c r="K4962" t="s">
        <v>8810</v>
      </c>
      <c r="L4962">
        <v>0</v>
      </c>
      <c r="M4962" t="s">
        <v>8771</v>
      </c>
      <c r="N4962">
        <v>0.30499999999999999</v>
      </c>
      <c r="O4962" t="s">
        <v>8777</v>
      </c>
      <c r="P4962">
        <v>0.73199999999999998</v>
      </c>
      <c r="Q4962" t="s">
        <v>8773</v>
      </c>
      <c r="R4962">
        <v>78.591999999999999</v>
      </c>
      <c r="S4962">
        <v>255773</v>
      </c>
      <c r="T4962">
        <v>26222011</v>
      </c>
      <c r="U4962">
        <v>0.47899999999999998</v>
      </c>
      <c r="V4962" t="s">
        <v>46848</v>
      </c>
      <c r="W4962">
        <v>0.88300000000000001</v>
      </c>
      <c r="X4962" t="s">
        <v>46813</v>
      </c>
      <c r="Y4962">
        <v>9</v>
      </c>
      <c r="Z4962">
        <v>-6.7439999999999998</v>
      </c>
      <c r="AA4962" t="s">
        <v>57930</v>
      </c>
      <c r="AB4962" s="1" t="s">
        <v>57931</v>
      </c>
      <c r="AC4962" s="1" t="s">
        <v>57932</v>
      </c>
      <c r="AD4962">
        <v>400699</v>
      </c>
      <c r="AE4962">
        <v>1419</v>
      </c>
      <c r="AF4962">
        <v>102</v>
      </c>
      <c r="AG4962" t="s">
        <v>57933</v>
      </c>
      <c r="AH4962" t="s">
        <v>46837</v>
      </c>
      <c r="AI4962" t="s">
        <v>46837</v>
      </c>
    </row>
    <row r="4963" spans="1:35" x14ac:dyDescent="0.25">
      <c r="A4963">
        <v>6063</v>
      </c>
      <c r="B4963" t="s">
        <v>2702</v>
      </c>
      <c r="C4963" t="s">
        <v>2703</v>
      </c>
      <c r="D4963" t="s">
        <v>16811</v>
      </c>
      <c r="E4963" t="s">
        <v>16812</v>
      </c>
      <c r="F4963" t="s">
        <v>18</v>
      </c>
      <c r="G4963" t="s">
        <v>16813</v>
      </c>
      <c r="H4963">
        <v>0.13100000000000001</v>
      </c>
      <c r="I4963" t="s">
        <v>8769</v>
      </c>
      <c r="J4963">
        <v>0.33900000000000002</v>
      </c>
      <c r="K4963" t="s">
        <v>8810</v>
      </c>
      <c r="L4963">
        <v>0.67500000000000004</v>
      </c>
      <c r="M4963" t="s">
        <v>268</v>
      </c>
      <c r="N4963">
        <v>0.309</v>
      </c>
      <c r="O4963" t="s">
        <v>8777</v>
      </c>
      <c r="P4963">
        <v>0.11799999999999999</v>
      </c>
      <c r="Q4963" t="s">
        <v>8789</v>
      </c>
      <c r="R4963">
        <v>110.629</v>
      </c>
      <c r="S4963">
        <v>311507</v>
      </c>
      <c r="T4963">
        <v>46480715</v>
      </c>
      <c r="U4963">
        <v>0.28599999999999998</v>
      </c>
      <c r="V4963" t="s">
        <v>46973</v>
      </c>
      <c r="W4963">
        <v>0.98199999999999998</v>
      </c>
      <c r="X4963" t="s">
        <v>46813</v>
      </c>
      <c r="Y4963">
        <v>0</v>
      </c>
      <c r="Z4963">
        <v>-3.8279999999999998</v>
      </c>
      <c r="AA4963" t="s">
        <v>65309</v>
      </c>
      <c r="AB4963" s="1" t="s">
        <v>65310</v>
      </c>
      <c r="AC4963" s="1" t="s">
        <v>65304</v>
      </c>
      <c r="AD4963">
        <v>15923275</v>
      </c>
      <c r="AE4963">
        <v>105115</v>
      </c>
      <c r="AF4963">
        <v>5212</v>
      </c>
      <c r="AG4963" t="s">
        <v>65311</v>
      </c>
      <c r="AH4963" t="s">
        <v>46817</v>
      </c>
      <c r="AI4963" t="s">
        <v>46817</v>
      </c>
    </row>
    <row r="4964" spans="1:35" x14ac:dyDescent="0.25">
      <c r="A4964">
        <v>6048</v>
      </c>
      <c r="B4964" t="s">
        <v>2692</v>
      </c>
      <c r="C4964" t="s">
        <v>2693</v>
      </c>
      <c r="D4964" t="s">
        <v>16814</v>
      </c>
      <c r="E4964" t="s">
        <v>16815</v>
      </c>
      <c r="F4964" t="s">
        <v>123</v>
      </c>
      <c r="G4964" t="s">
        <v>16816</v>
      </c>
      <c r="H4964">
        <v>0.443</v>
      </c>
      <c r="I4964" t="s">
        <v>8782</v>
      </c>
      <c r="J4964">
        <v>3.2000000000000001E-2</v>
      </c>
      <c r="K4964" t="s">
        <v>8770</v>
      </c>
      <c r="L4964">
        <v>0</v>
      </c>
      <c r="M4964" t="s">
        <v>8771</v>
      </c>
      <c r="N4964">
        <v>0.497</v>
      </c>
      <c r="O4964" t="s">
        <v>8772</v>
      </c>
      <c r="P4964">
        <v>0.65900000000000003</v>
      </c>
      <c r="Q4964" t="s">
        <v>8773</v>
      </c>
      <c r="R4964">
        <v>92.72</v>
      </c>
      <c r="S4964">
        <v>311480</v>
      </c>
      <c r="T4964">
        <v>7774901</v>
      </c>
      <c r="U4964">
        <v>0.83099999999999996</v>
      </c>
      <c r="V4964" t="s">
        <v>46812</v>
      </c>
      <c r="W4964">
        <v>0.6</v>
      </c>
      <c r="X4964" t="s">
        <v>46813</v>
      </c>
      <c r="Y4964">
        <v>1</v>
      </c>
      <c r="Z4964">
        <v>-8.0239999999999991</v>
      </c>
      <c r="AA4964" t="s">
        <v>65254</v>
      </c>
      <c r="AB4964" s="1" t="s">
        <v>65255</v>
      </c>
      <c r="AC4964" s="1" t="s">
        <v>65256</v>
      </c>
      <c r="AD4964">
        <v>42496</v>
      </c>
      <c r="AE4964">
        <v>1090</v>
      </c>
      <c r="AF4964">
        <v>68</v>
      </c>
      <c r="AG4964" t="s">
        <v>65257</v>
      </c>
      <c r="AH4964" t="s">
        <v>46837</v>
      </c>
      <c r="AI4964" t="s">
        <v>46837</v>
      </c>
    </row>
    <row r="4965" spans="1:35" x14ac:dyDescent="0.25">
      <c r="A4965">
        <v>3656</v>
      </c>
      <c r="B4965" t="s">
        <v>1655</v>
      </c>
      <c r="C4965" t="s">
        <v>1656</v>
      </c>
      <c r="D4965" t="s">
        <v>36653</v>
      </c>
      <c r="E4965" t="s">
        <v>36654</v>
      </c>
      <c r="F4965" t="s">
        <v>18</v>
      </c>
      <c r="G4965" t="s">
        <v>36655</v>
      </c>
      <c r="H4965">
        <v>0.34699999999999998</v>
      </c>
      <c r="I4965" t="s">
        <v>8782</v>
      </c>
      <c r="J4965">
        <v>0.72299999999999998</v>
      </c>
      <c r="K4965" t="s">
        <v>8819</v>
      </c>
      <c r="L4965">
        <v>0</v>
      </c>
      <c r="M4965" t="s">
        <v>8771</v>
      </c>
      <c r="N4965">
        <v>0.29899999999999999</v>
      </c>
      <c r="O4965" t="s">
        <v>8777</v>
      </c>
      <c r="P4965">
        <v>0.45200000000000001</v>
      </c>
      <c r="Q4965" t="s">
        <v>8778</v>
      </c>
      <c r="R4965">
        <v>173.79</v>
      </c>
      <c r="S4965">
        <v>191160</v>
      </c>
      <c r="T4965">
        <v>148654619</v>
      </c>
      <c r="U4965">
        <v>0.21199999999999999</v>
      </c>
      <c r="V4965" t="s">
        <v>46973</v>
      </c>
      <c r="W4965">
        <v>0.38300000000000001</v>
      </c>
      <c r="X4965" t="s">
        <v>46848</v>
      </c>
      <c r="Y4965">
        <v>10</v>
      </c>
      <c r="Z4965">
        <v>-10.071</v>
      </c>
      <c r="AA4965" t="s">
        <v>57946</v>
      </c>
      <c r="AB4965" s="1" t="s">
        <v>57947</v>
      </c>
      <c r="AC4965" s="1" t="s">
        <v>57944</v>
      </c>
      <c r="AD4965">
        <v>68042088</v>
      </c>
      <c r="AE4965">
        <v>711368</v>
      </c>
      <c r="AF4965">
        <v>22681</v>
      </c>
      <c r="AG4965" t="s">
        <v>57948</v>
      </c>
      <c r="AH4965" t="s">
        <v>46817</v>
      </c>
      <c r="AI4965" t="s">
        <v>46817</v>
      </c>
    </row>
    <row r="4966" spans="1:35" x14ac:dyDescent="0.25">
      <c r="A4966">
        <v>3657</v>
      </c>
      <c r="B4966" t="s">
        <v>1655</v>
      </c>
      <c r="C4966" t="s">
        <v>1656</v>
      </c>
      <c r="D4966" t="s">
        <v>42081</v>
      </c>
      <c r="E4966" t="s">
        <v>1658</v>
      </c>
      <c r="F4966" t="s">
        <v>123</v>
      </c>
      <c r="G4966" t="s">
        <v>42082</v>
      </c>
      <c r="H4966">
        <v>0.32200000000000001</v>
      </c>
      <c r="I4966" t="s">
        <v>8769</v>
      </c>
      <c r="J4966">
        <v>0.63100000000000001</v>
      </c>
      <c r="K4966" t="s">
        <v>8810</v>
      </c>
      <c r="L4966">
        <v>0</v>
      </c>
      <c r="M4966" t="s">
        <v>8771</v>
      </c>
      <c r="N4966">
        <v>0.184</v>
      </c>
      <c r="O4966" t="s">
        <v>8777</v>
      </c>
      <c r="P4966">
        <v>0.60899999999999999</v>
      </c>
      <c r="Q4966" t="s">
        <v>8773</v>
      </c>
      <c r="R4966">
        <v>70.837999999999994</v>
      </c>
      <c r="S4966">
        <v>164252</v>
      </c>
      <c r="T4966">
        <v>231818255</v>
      </c>
      <c r="U4966">
        <v>0.48699999999999999</v>
      </c>
      <c r="V4966" t="s">
        <v>46848</v>
      </c>
      <c r="W4966">
        <v>0.53200000000000003</v>
      </c>
      <c r="X4966" t="s">
        <v>46848</v>
      </c>
      <c r="Y4966">
        <v>0</v>
      </c>
      <c r="Z4966">
        <v>-7.4960000000000004</v>
      </c>
      <c r="AA4966" t="s">
        <v>57949</v>
      </c>
      <c r="AB4966" s="1" t="s">
        <v>57950</v>
      </c>
      <c r="AC4966" s="1" t="s">
        <v>57951</v>
      </c>
      <c r="AD4966">
        <v>1076349</v>
      </c>
      <c r="AE4966">
        <v>17050</v>
      </c>
      <c r="AF4966">
        <v>644</v>
      </c>
      <c r="AG4966" t="s">
        <v>47391</v>
      </c>
      <c r="AH4966" t="s">
        <v>46837</v>
      </c>
      <c r="AI4966" t="s">
        <v>46837</v>
      </c>
    </row>
    <row r="4967" spans="1:35" x14ac:dyDescent="0.25">
      <c r="A4967">
        <v>3659</v>
      </c>
      <c r="B4967" t="s">
        <v>1655</v>
      </c>
      <c r="C4967" t="s">
        <v>1656</v>
      </c>
      <c r="D4967" t="s">
        <v>42777</v>
      </c>
      <c r="E4967" t="s">
        <v>42777</v>
      </c>
      <c r="F4967" t="s">
        <v>18</v>
      </c>
      <c r="G4967" t="s">
        <v>42778</v>
      </c>
      <c r="H4967">
        <v>0.56499999999999995</v>
      </c>
      <c r="I4967" t="s">
        <v>8782</v>
      </c>
      <c r="J4967">
        <v>0.69099999999999995</v>
      </c>
      <c r="K4967" t="s">
        <v>8810</v>
      </c>
      <c r="L4967">
        <v>0</v>
      </c>
      <c r="M4967" t="s">
        <v>8771</v>
      </c>
      <c r="N4967">
        <v>0.32800000000000001</v>
      </c>
      <c r="O4967" t="s">
        <v>8777</v>
      </c>
      <c r="P4967">
        <v>9.2999999999999999E-2</v>
      </c>
      <c r="Q4967" t="s">
        <v>8789</v>
      </c>
      <c r="R4967">
        <v>160.547</v>
      </c>
      <c r="S4967">
        <v>159853</v>
      </c>
      <c r="T4967">
        <v>72618180</v>
      </c>
      <c r="U4967">
        <v>0.45800000000000002</v>
      </c>
      <c r="V4967" t="s">
        <v>46848</v>
      </c>
      <c r="W4967">
        <v>0.80100000000000005</v>
      </c>
      <c r="X4967" t="s">
        <v>46813</v>
      </c>
      <c r="Y4967">
        <v>9</v>
      </c>
      <c r="Z4967">
        <v>-7.83</v>
      </c>
      <c r="AA4967" t="s">
        <v>57956</v>
      </c>
      <c r="AB4967" s="1" t="s">
        <v>57957</v>
      </c>
      <c r="AC4967" s="1" t="s">
        <v>57958</v>
      </c>
      <c r="AD4967">
        <v>798172</v>
      </c>
      <c r="AE4967">
        <v>6408</v>
      </c>
      <c r="AF4967">
        <v>399</v>
      </c>
      <c r="AG4967" t="s">
        <v>57959</v>
      </c>
      <c r="AH4967" t="s">
        <v>46837</v>
      </c>
      <c r="AI4967" t="s">
        <v>46837</v>
      </c>
    </row>
    <row r="4968" spans="1:35" x14ac:dyDescent="0.25">
      <c r="A4968">
        <v>14844</v>
      </c>
      <c r="B4968" t="s">
        <v>6457</v>
      </c>
      <c r="C4968" t="s">
        <v>6458</v>
      </c>
      <c r="D4968" t="s">
        <v>16827</v>
      </c>
      <c r="E4968" t="s">
        <v>16828</v>
      </c>
      <c r="F4968" t="s">
        <v>18</v>
      </c>
      <c r="G4968" t="s">
        <v>16829</v>
      </c>
      <c r="H4968">
        <v>0.26300000000000001</v>
      </c>
      <c r="I4968" t="s">
        <v>8769</v>
      </c>
      <c r="J4968">
        <v>0.10299999999999999</v>
      </c>
      <c r="K4968" t="s">
        <v>8770</v>
      </c>
      <c r="L4968">
        <v>0.115</v>
      </c>
      <c r="M4968" t="s">
        <v>8771</v>
      </c>
      <c r="N4968">
        <v>0.122</v>
      </c>
      <c r="O4968" t="s">
        <v>8777</v>
      </c>
      <c r="P4968">
        <v>0.59499999999999997</v>
      </c>
      <c r="Q4968" t="s">
        <v>8778</v>
      </c>
      <c r="R4968">
        <v>95.989000000000004</v>
      </c>
      <c r="S4968">
        <v>311227</v>
      </c>
      <c r="T4968">
        <v>55052697</v>
      </c>
      <c r="U4968">
        <v>0.68600000000000005</v>
      </c>
      <c r="V4968" t="s">
        <v>46812</v>
      </c>
      <c r="W4968">
        <v>0.41299999999999998</v>
      </c>
      <c r="X4968" t="s">
        <v>46848</v>
      </c>
      <c r="Y4968">
        <v>6</v>
      </c>
      <c r="Z4968">
        <v>-6.3319999999999999</v>
      </c>
      <c r="AA4968" t="s">
        <v>90755</v>
      </c>
      <c r="AB4968" s="1" t="s">
        <v>90756</v>
      </c>
      <c r="AC4968" s="1" t="s">
        <v>90757</v>
      </c>
      <c r="AD4968">
        <v>6511974</v>
      </c>
      <c r="AE4968">
        <v>114445</v>
      </c>
      <c r="AF4968">
        <v>2146</v>
      </c>
      <c r="AG4968" t="s">
        <v>90758</v>
      </c>
      <c r="AH4968" t="s">
        <v>46817</v>
      </c>
      <c r="AI4968" t="s">
        <v>46817</v>
      </c>
    </row>
    <row r="4969" spans="1:35" x14ac:dyDescent="0.25">
      <c r="A4969">
        <v>3661</v>
      </c>
      <c r="B4969" t="s">
        <v>1655</v>
      </c>
      <c r="C4969" t="s">
        <v>1656</v>
      </c>
      <c r="D4969" t="s">
        <v>42197</v>
      </c>
      <c r="E4969" t="s">
        <v>42198</v>
      </c>
      <c r="F4969" t="s">
        <v>43</v>
      </c>
      <c r="G4969" t="s">
        <v>42199</v>
      </c>
      <c r="H4969">
        <v>0.28799999999999998</v>
      </c>
      <c r="I4969" t="s">
        <v>8769</v>
      </c>
      <c r="J4969">
        <v>0.88700000000000001</v>
      </c>
      <c r="K4969" t="s">
        <v>8819</v>
      </c>
      <c r="L4969">
        <v>0</v>
      </c>
      <c r="M4969" t="s">
        <v>8771</v>
      </c>
      <c r="N4969">
        <v>0.11799999999999999</v>
      </c>
      <c r="O4969" t="s">
        <v>8777</v>
      </c>
      <c r="P4969">
        <v>0.41499999999999998</v>
      </c>
      <c r="Q4969" t="s">
        <v>8778</v>
      </c>
      <c r="R4969">
        <v>95.977999999999994</v>
      </c>
      <c r="S4969">
        <v>163480</v>
      </c>
      <c r="U4969">
        <v>0.55800000000000005</v>
      </c>
      <c r="V4969" t="s">
        <v>46848</v>
      </c>
      <c r="W4969">
        <v>0.311</v>
      </c>
      <c r="X4969" t="s">
        <v>46848</v>
      </c>
      <c r="Y4969">
        <v>4</v>
      </c>
      <c r="Z4969">
        <v>-9.5820000000000007</v>
      </c>
      <c r="AA4969" t="s">
        <v>57963</v>
      </c>
      <c r="AB4969" s="1" t="s">
        <v>57964</v>
      </c>
      <c r="AC4969" s="1" t="s">
        <v>57965</v>
      </c>
      <c r="AD4969">
        <v>2372561</v>
      </c>
      <c r="AE4969">
        <v>22542</v>
      </c>
      <c r="AF4969">
        <v>1522</v>
      </c>
      <c r="AG4969" t="s">
        <v>57966</v>
      </c>
      <c r="AH4969" t="s">
        <v>46837</v>
      </c>
      <c r="AI4969" t="s">
        <v>46837</v>
      </c>
    </row>
    <row r="4970" spans="1:35" x14ac:dyDescent="0.25">
      <c r="A4970">
        <v>3662</v>
      </c>
      <c r="B4970" t="s">
        <v>1655</v>
      </c>
      <c r="C4970" t="s">
        <v>1656</v>
      </c>
      <c r="D4970" t="s">
        <v>44418</v>
      </c>
      <c r="E4970" t="s">
        <v>44419</v>
      </c>
      <c r="F4970" t="s">
        <v>18</v>
      </c>
      <c r="G4970" t="s">
        <v>44420</v>
      </c>
      <c r="H4970">
        <v>0.498</v>
      </c>
      <c r="I4970" t="s">
        <v>8782</v>
      </c>
      <c r="J4970">
        <v>0.92100000000000004</v>
      </c>
      <c r="K4970" t="s">
        <v>8819</v>
      </c>
      <c r="L4970">
        <v>4.9000000000000002E-2</v>
      </c>
      <c r="M4970" t="s">
        <v>8771</v>
      </c>
      <c r="N4970">
        <v>2.5000000000000001E-2</v>
      </c>
      <c r="O4970" t="s">
        <v>8777</v>
      </c>
      <c r="P4970">
        <v>0.36699999999999999</v>
      </c>
      <c r="Q4970" t="s">
        <v>8778</v>
      </c>
      <c r="R4970">
        <v>80.953999999999994</v>
      </c>
      <c r="S4970">
        <v>144907</v>
      </c>
      <c r="T4970">
        <v>9632138</v>
      </c>
      <c r="U4970">
        <v>0.18099999999999999</v>
      </c>
      <c r="V4970" t="s">
        <v>46973</v>
      </c>
      <c r="W4970">
        <v>0.35899999999999999</v>
      </c>
      <c r="X4970" t="s">
        <v>46848</v>
      </c>
      <c r="Y4970">
        <v>9</v>
      </c>
      <c r="Z4970">
        <v>-12.46</v>
      </c>
      <c r="AA4970" t="s">
        <v>57967</v>
      </c>
      <c r="AB4970" s="1" t="s">
        <v>57968</v>
      </c>
      <c r="AC4970" s="1" t="s">
        <v>57969</v>
      </c>
      <c r="AD4970">
        <v>15356</v>
      </c>
      <c r="AF4970">
        <v>34</v>
      </c>
      <c r="AG4970" t="s">
        <v>57970</v>
      </c>
      <c r="AH4970" t="s">
        <v>46837</v>
      </c>
      <c r="AI4970" t="s">
        <v>46837</v>
      </c>
    </row>
    <row r="4971" spans="1:35" x14ac:dyDescent="0.25">
      <c r="A4971">
        <v>15373</v>
      </c>
      <c r="B4971" t="s">
        <v>6672</v>
      </c>
      <c r="C4971" t="s">
        <v>6673</v>
      </c>
      <c r="D4971" t="s">
        <v>16832</v>
      </c>
      <c r="E4971" t="s">
        <v>16833</v>
      </c>
      <c r="F4971" t="s">
        <v>18</v>
      </c>
      <c r="G4971" t="s">
        <v>16834</v>
      </c>
      <c r="H4971">
        <v>0.42599999999999999</v>
      </c>
      <c r="I4971" t="s">
        <v>8782</v>
      </c>
      <c r="J4971">
        <v>0.10199999999999999</v>
      </c>
      <c r="K4971" t="s">
        <v>8770</v>
      </c>
      <c r="L4971">
        <v>0</v>
      </c>
      <c r="M4971" t="s">
        <v>8771</v>
      </c>
      <c r="N4971">
        <v>0.10199999999999999</v>
      </c>
      <c r="O4971" t="s">
        <v>8777</v>
      </c>
      <c r="P4971">
        <v>0.16500000000000001</v>
      </c>
      <c r="Q4971" t="s">
        <v>8789</v>
      </c>
      <c r="R4971">
        <v>119.51300000000001</v>
      </c>
      <c r="S4971">
        <v>311197</v>
      </c>
      <c r="T4971">
        <v>213064576</v>
      </c>
      <c r="U4971">
        <v>0.64400000000000002</v>
      </c>
      <c r="V4971" t="s">
        <v>46812</v>
      </c>
      <c r="W4971">
        <v>0.54100000000000004</v>
      </c>
      <c r="X4971" t="s">
        <v>46848</v>
      </c>
      <c r="Y4971">
        <v>2</v>
      </c>
      <c r="Z4971">
        <v>-5.8010000000000002</v>
      </c>
      <c r="AA4971" t="s">
        <v>92213</v>
      </c>
      <c r="AB4971" s="1" t="s">
        <v>92214</v>
      </c>
      <c r="AC4971" s="1" t="s">
        <v>6672</v>
      </c>
      <c r="AD4971">
        <v>234657326</v>
      </c>
      <c r="AE4971">
        <v>1180127</v>
      </c>
      <c r="AF4971">
        <v>25899</v>
      </c>
      <c r="AG4971" t="s">
        <v>92215</v>
      </c>
      <c r="AH4971" t="s">
        <v>46817</v>
      </c>
      <c r="AI4971" t="s">
        <v>46817</v>
      </c>
    </row>
    <row r="4972" spans="1:35" x14ac:dyDescent="0.25">
      <c r="A4972">
        <v>3663</v>
      </c>
      <c r="B4972" t="s">
        <v>1655</v>
      </c>
      <c r="C4972" t="s">
        <v>1656</v>
      </c>
      <c r="D4972" t="s">
        <v>22720</v>
      </c>
      <c r="E4972" t="s">
        <v>42198</v>
      </c>
      <c r="F4972" t="s">
        <v>43</v>
      </c>
      <c r="G4972" t="s">
        <v>43252</v>
      </c>
      <c r="H4972">
        <v>0.34399999999999997</v>
      </c>
      <c r="I4972" t="s">
        <v>8782</v>
      </c>
      <c r="J4972">
        <v>0.53400000000000003</v>
      </c>
      <c r="K4972" t="s">
        <v>8810</v>
      </c>
      <c r="L4972">
        <v>0</v>
      </c>
      <c r="M4972" t="s">
        <v>8771</v>
      </c>
      <c r="N4972">
        <v>0.86399999999999999</v>
      </c>
      <c r="O4972" t="s">
        <v>8913</v>
      </c>
      <c r="P4972">
        <v>0.79500000000000004</v>
      </c>
      <c r="Q4972" t="s">
        <v>8773</v>
      </c>
      <c r="R4972">
        <v>120.414</v>
      </c>
      <c r="S4972">
        <v>156427</v>
      </c>
      <c r="T4972">
        <v>47645084</v>
      </c>
      <c r="U4972">
        <v>0.47399999999999998</v>
      </c>
      <c r="V4972" t="s">
        <v>46848</v>
      </c>
      <c r="W4972">
        <v>0.48899999999999999</v>
      </c>
      <c r="X4972" t="s">
        <v>46848</v>
      </c>
      <c r="Y4972">
        <v>7</v>
      </c>
      <c r="Z4972">
        <v>-8.83</v>
      </c>
      <c r="AA4972" t="s">
        <v>57971</v>
      </c>
      <c r="AB4972" s="1" t="s">
        <v>57972</v>
      </c>
      <c r="AC4972" s="1" t="s">
        <v>57973</v>
      </c>
      <c r="AD4972">
        <v>10151356</v>
      </c>
      <c r="AE4972">
        <v>77331</v>
      </c>
      <c r="AF4972">
        <v>2908</v>
      </c>
      <c r="AG4972" t="s">
        <v>57974</v>
      </c>
      <c r="AH4972" t="s">
        <v>46837</v>
      </c>
      <c r="AI4972" t="s">
        <v>46837</v>
      </c>
    </row>
    <row r="4973" spans="1:35" x14ac:dyDescent="0.25">
      <c r="A4973">
        <v>3664</v>
      </c>
      <c r="B4973" t="s">
        <v>1655</v>
      </c>
      <c r="C4973" t="s">
        <v>1656</v>
      </c>
      <c r="D4973" t="s">
        <v>44268</v>
      </c>
      <c r="E4973" t="s">
        <v>36654</v>
      </c>
      <c r="F4973" t="s">
        <v>18</v>
      </c>
      <c r="G4973" t="s">
        <v>44269</v>
      </c>
      <c r="H4973">
        <v>0.59199999999999997</v>
      </c>
      <c r="I4973" t="s">
        <v>8782</v>
      </c>
      <c r="J4973">
        <v>0.69099999999999995</v>
      </c>
      <c r="K4973" t="s">
        <v>8810</v>
      </c>
      <c r="L4973">
        <v>0</v>
      </c>
      <c r="M4973" t="s">
        <v>8771</v>
      </c>
      <c r="N4973">
        <v>0.30199999999999999</v>
      </c>
      <c r="O4973" t="s">
        <v>8777</v>
      </c>
      <c r="P4973">
        <v>0.86899999999999999</v>
      </c>
      <c r="Q4973" t="s">
        <v>8773</v>
      </c>
      <c r="R4973">
        <v>119.476</v>
      </c>
      <c r="S4973">
        <v>146493</v>
      </c>
      <c r="T4973">
        <v>17627388</v>
      </c>
      <c r="U4973">
        <v>0.66300000000000003</v>
      </c>
      <c r="V4973" t="s">
        <v>46812</v>
      </c>
      <c r="W4973">
        <v>0.63800000000000001</v>
      </c>
      <c r="X4973" t="s">
        <v>46813</v>
      </c>
      <c r="Y4973">
        <v>2</v>
      </c>
      <c r="Z4973">
        <v>-8.7650000000000006</v>
      </c>
      <c r="AA4973" t="s">
        <v>57975</v>
      </c>
      <c r="AB4973" s="1" t="s">
        <v>57976</v>
      </c>
      <c r="AC4973" s="1" t="s">
        <v>57944</v>
      </c>
      <c r="AD4973">
        <v>1326512</v>
      </c>
      <c r="AE4973">
        <v>8042</v>
      </c>
      <c r="AF4973">
        <v>321</v>
      </c>
      <c r="AG4973" t="s">
        <v>57977</v>
      </c>
      <c r="AH4973" t="s">
        <v>46817</v>
      </c>
      <c r="AI4973" t="s">
        <v>46817</v>
      </c>
    </row>
    <row r="4974" spans="1:35" x14ac:dyDescent="0.25">
      <c r="A4974">
        <v>10605</v>
      </c>
      <c r="B4974" t="s">
        <v>4637</v>
      </c>
      <c r="C4974" t="s">
        <v>4638</v>
      </c>
      <c r="D4974" t="s">
        <v>16837</v>
      </c>
      <c r="E4974" t="s">
        <v>16838</v>
      </c>
      <c r="F4974" t="s">
        <v>18</v>
      </c>
      <c r="G4974" t="s">
        <v>16839</v>
      </c>
      <c r="H4974">
        <v>3.5000000000000003E-2</v>
      </c>
      <c r="I4974" t="s">
        <v>8769</v>
      </c>
      <c r="J4974">
        <v>0.52400000000000002</v>
      </c>
      <c r="K4974" t="s">
        <v>8810</v>
      </c>
      <c r="L4974">
        <v>0.373</v>
      </c>
      <c r="M4974" t="s">
        <v>8772</v>
      </c>
      <c r="N4974">
        <v>0.92100000000000004</v>
      </c>
      <c r="O4974" t="s">
        <v>8913</v>
      </c>
      <c r="P4974">
        <v>0.435</v>
      </c>
      <c r="Q4974" t="s">
        <v>8778</v>
      </c>
      <c r="R4974">
        <v>117.999</v>
      </c>
      <c r="S4974">
        <v>311186</v>
      </c>
      <c r="T4974">
        <v>114548526</v>
      </c>
      <c r="U4974">
        <v>0.56999999999999995</v>
      </c>
      <c r="V4974" t="s">
        <v>46848</v>
      </c>
      <c r="W4974">
        <v>0.55000000000000004</v>
      </c>
      <c r="X4974" t="s">
        <v>46848</v>
      </c>
      <c r="Y4974">
        <v>10</v>
      </c>
      <c r="Z4974">
        <v>-8.343</v>
      </c>
      <c r="AA4974" t="s">
        <v>78773</v>
      </c>
      <c r="AB4974" s="1" t="s">
        <v>78774</v>
      </c>
      <c r="AC4974" s="1" t="s">
        <v>48321</v>
      </c>
      <c r="AD4974">
        <v>189710918</v>
      </c>
      <c r="AE4974">
        <v>1265017</v>
      </c>
      <c r="AF4974">
        <v>30217</v>
      </c>
      <c r="AG4974" t="s">
        <v>78775</v>
      </c>
      <c r="AH4974" t="s">
        <v>46817</v>
      </c>
      <c r="AI4974" t="s">
        <v>46817</v>
      </c>
    </row>
    <row r="4975" spans="1:35" x14ac:dyDescent="0.25">
      <c r="A4975">
        <v>3666</v>
      </c>
      <c r="B4975" t="s">
        <v>1660</v>
      </c>
      <c r="C4975" t="s">
        <v>1661</v>
      </c>
      <c r="D4975" t="s">
        <v>32717</v>
      </c>
      <c r="E4975" t="s">
        <v>21353</v>
      </c>
      <c r="F4975" t="s">
        <v>18</v>
      </c>
      <c r="G4975" t="s">
        <v>32718</v>
      </c>
      <c r="H4975">
        <v>0.375</v>
      </c>
      <c r="I4975" t="s">
        <v>8782</v>
      </c>
      <c r="J4975">
        <v>0.44400000000000001</v>
      </c>
      <c r="K4975" t="s">
        <v>8810</v>
      </c>
      <c r="L4975">
        <v>0.38800000000000001</v>
      </c>
      <c r="M4975" t="s">
        <v>8772</v>
      </c>
      <c r="N4975">
        <v>0.122</v>
      </c>
      <c r="O4975" t="s">
        <v>8777</v>
      </c>
      <c r="P4975">
        <v>0.83599999999999997</v>
      </c>
      <c r="Q4975" t="s">
        <v>8773</v>
      </c>
      <c r="R4975">
        <v>172.40600000000001</v>
      </c>
      <c r="S4975">
        <v>207440</v>
      </c>
      <c r="T4975">
        <v>180935269</v>
      </c>
      <c r="U4975">
        <v>0.64200000000000002</v>
      </c>
      <c r="V4975" t="s">
        <v>46812</v>
      </c>
      <c r="W4975">
        <v>0.72199999999999998</v>
      </c>
      <c r="X4975" t="s">
        <v>46813</v>
      </c>
      <c r="Y4975">
        <v>2</v>
      </c>
      <c r="Z4975">
        <v>-13.031000000000001</v>
      </c>
      <c r="AA4975" t="s">
        <v>57982</v>
      </c>
      <c r="AB4975" s="1" t="s">
        <v>57983</v>
      </c>
      <c r="AC4975" s="1" t="s">
        <v>57980</v>
      </c>
      <c r="AD4975">
        <v>75136158</v>
      </c>
      <c r="AE4975">
        <v>413776</v>
      </c>
      <c r="AF4975">
        <v>10352</v>
      </c>
      <c r="AG4975" t="s">
        <v>57984</v>
      </c>
      <c r="AH4975" t="s">
        <v>46817</v>
      </c>
      <c r="AI4975" t="s">
        <v>46817</v>
      </c>
    </row>
    <row r="4976" spans="1:35" x14ac:dyDescent="0.25">
      <c r="A4976">
        <v>4675</v>
      </c>
      <c r="B4976" t="s">
        <v>2104</v>
      </c>
      <c r="C4976" t="s">
        <v>2105</v>
      </c>
      <c r="D4976" t="s">
        <v>16840</v>
      </c>
      <c r="E4976" t="s">
        <v>16841</v>
      </c>
      <c r="F4976" t="s">
        <v>18</v>
      </c>
      <c r="G4976" t="s">
        <v>16842</v>
      </c>
      <c r="H4976">
        <v>0.374</v>
      </c>
      <c r="I4976" t="s">
        <v>8782</v>
      </c>
      <c r="J4976">
        <v>0.223</v>
      </c>
      <c r="K4976" t="s">
        <v>8770</v>
      </c>
      <c r="L4976">
        <v>2.1000000000000001E-2</v>
      </c>
      <c r="M4976" t="s">
        <v>8771</v>
      </c>
      <c r="N4976">
        <v>0.66200000000000003</v>
      </c>
      <c r="O4976" t="s">
        <v>8772</v>
      </c>
      <c r="P4976">
        <v>0.88200000000000001</v>
      </c>
      <c r="Q4976" t="s">
        <v>8773</v>
      </c>
      <c r="R4976">
        <v>89.822000000000003</v>
      </c>
      <c r="S4976">
        <v>311160</v>
      </c>
      <c r="T4976">
        <v>76326054</v>
      </c>
      <c r="U4976">
        <v>0.76100000000000001</v>
      </c>
      <c r="V4976" t="s">
        <v>46812</v>
      </c>
      <c r="W4976">
        <v>0.60599999999999998</v>
      </c>
      <c r="X4976" t="s">
        <v>46813</v>
      </c>
      <c r="Y4976">
        <v>8</v>
      </c>
      <c r="Z4976">
        <v>-5.8870000000000005</v>
      </c>
      <c r="AA4976" t="s">
        <v>60966</v>
      </c>
      <c r="AB4976" s="1" t="s">
        <v>60967</v>
      </c>
      <c r="AC4976" s="1" t="s">
        <v>60964</v>
      </c>
      <c r="AD4976">
        <v>79304357</v>
      </c>
      <c r="AE4976">
        <v>270396</v>
      </c>
      <c r="AF4976">
        <v>9721</v>
      </c>
      <c r="AG4976" t="s">
        <v>60968</v>
      </c>
      <c r="AH4976" t="s">
        <v>46817</v>
      </c>
      <c r="AI4976" t="s">
        <v>46817</v>
      </c>
    </row>
    <row r="4977" spans="1:35" x14ac:dyDescent="0.25">
      <c r="A4977">
        <v>3667</v>
      </c>
      <c r="B4977" t="s">
        <v>1660</v>
      </c>
      <c r="C4977" t="s">
        <v>1661</v>
      </c>
      <c r="D4977" t="s">
        <v>27479</v>
      </c>
      <c r="E4977" t="s">
        <v>27480</v>
      </c>
      <c r="F4977" t="s">
        <v>18</v>
      </c>
      <c r="G4977" t="s">
        <v>27481</v>
      </c>
      <c r="H4977">
        <v>0.55100000000000005</v>
      </c>
      <c r="I4977" t="s">
        <v>8782</v>
      </c>
      <c r="J4977">
        <v>0.156</v>
      </c>
      <c r="K4977" t="s">
        <v>8770</v>
      </c>
      <c r="L4977">
        <v>0.36199999999999999</v>
      </c>
      <c r="M4977" t="s">
        <v>8772</v>
      </c>
      <c r="N4977">
        <v>0.36199999999999999</v>
      </c>
      <c r="O4977" t="s">
        <v>8777</v>
      </c>
      <c r="P4977">
        <v>8.0000000000000002E-3</v>
      </c>
      <c r="Q4977" t="s">
        <v>8789</v>
      </c>
      <c r="R4977">
        <v>102.071</v>
      </c>
      <c r="S4977">
        <v>228293</v>
      </c>
      <c r="T4977">
        <v>188998080</v>
      </c>
      <c r="U4977">
        <v>0.95599999999999996</v>
      </c>
      <c r="V4977" t="s">
        <v>46812</v>
      </c>
      <c r="W4977">
        <v>0.254</v>
      </c>
      <c r="X4977" t="s">
        <v>46950</v>
      </c>
      <c r="Y4977">
        <v>8</v>
      </c>
      <c r="Z4977">
        <v>-13.263999999999999</v>
      </c>
      <c r="AA4977" t="s">
        <v>57985</v>
      </c>
      <c r="AB4977" s="1" t="s">
        <v>57986</v>
      </c>
      <c r="AC4977" s="1" t="s">
        <v>57987</v>
      </c>
      <c r="AD4977">
        <v>45690</v>
      </c>
      <c r="AE4977">
        <v>1060</v>
      </c>
      <c r="AF4977">
        <v>35</v>
      </c>
      <c r="AG4977" t="s">
        <v>57988</v>
      </c>
      <c r="AH4977" t="s">
        <v>46837</v>
      </c>
      <c r="AI4977" t="s">
        <v>46837</v>
      </c>
    </row>
    <row r="4978" spans="1:35" x14ac:dyDescent="0.25">
      <c r="A4978">
        <v>7423</v>
      </c>
      <c r="B4978" t="s">
        <v>3286</v>
      </c>
      <c r="C4978" t="s">
        <v>3287</v>
      </c>
      <c r="D4978" t="s">
        <v>16843</v>
      </c>
      <c r="E4978" t="s">
        <v>16844</v>
      </c>
      <c r="F4978" t="s">
        <v>18</v>
      </c>
      <c r="G4978" t="s">
        <v>16845</v>
      </c>
      <c r="H4978">
        <v>0.34300000000000003</v>
      </c>
      <c r="I4978" t="s">
        <v>8782</v>
      </c>
      <c r="J4978">
        <v>0.82499999999999996</v>
      </c>
      <c r="K4978" t="s">
        <v>8819</v>
      </c>
      <c r="L4978">
        <v>0.77</v>
      </c>
      <c r="M4978" t="s">
        <v>268</v>
      </c>
      <c r="N4978">
        <v>0.124</v>
      </c>
      <c r="O4978" t="s">
        <v>8777</v>
      </c>
      <c r="P4978">
        <v>0.84599999999999997</v>
      </c>
      <c r="Q4978" t="s">
        <v>8773</v>
      </c>
      <c r="R4978">
        <v>115.786</v>
      </c>
      <c r="S4978">
        <v>311147</v>
      </c>
      <c r="T4978">
        <v>4312779</v>
      </c>
      <c r="U4978">
        <v>0.77300000000000002</v>
      </c>
      <c r="V4978" t="s">
        <v>46812</v>
      </c>
      <c r="W4978">
        <v>0.64800000000000002</v>
      </c>
      <c r="X4978" t="s">
        <v>46813</v>
      </c>
      <c r="Y4978">
        <v>9</v>
      </c>
      <c r="Z4978">
        <v>-2.694</v>
      </c>
      <c r="AA4978" t="s">
        <v>69371</v>
      </c>
      <c r="AB4978" s="1" t="s">
        <v>69372</v>
      </c>
      <c r="AC4978" s="1" t="s">
        <v>58943</v>
      </c>
      <c r="AD4978">
        <v>2442719</v>
      </c>
      <c r="AE4978">
        <v>11201</v>
      </c>
      <c r="AF4978">
        <v>360</v>
      </c>
      <c r="AG4978" t="s">
        <v>69373</v>
      </c>
      <c r="AH4978" t="s">
        <v>46817</v>
      </c>
      <c r="AI4978" t="s">
        <v>46817</v>
      </c>
    </row>
    <row r="4979" spans="1:35" x14ac:dyDescent="0.25">
      <c r="A4979">
        <v>3668</v>
      </c>
      <c r="B4979" t="s">
        <v>1660</v>
      </c>
      <c r="C4979" t="s">
        <v>1661</v>
      </c>
      <c r="D4979" t="s">
        <v>37135</v>
      </c>
      <c r="E4979" t="s">
        <v>37136</v>
      </c>
      <c r="F4979" t="s">
        <v>18</v>
      </c>
      <c r="G4979" t="s">
        <v>37137</v>
      </c>
      <c r="H4979">
        <v>0.70899999999999996</v>
      </c>
      <c r="I4979" t="s">
        <v>8912</v>
      </c>
      <c r="J4979">
        <v>0.80600000000000005</v>
      </c>
      <c r="K4979" t="s">
        <v>8819</v>
      </c>
      <c r="L4979">
        <v>0.78899999999999992</v>
      </c>
      <c r="M4979" t="s">
        <v>268</v>
      </c>
      <c r="N4979">
        <v>0.114</v>
      </c>
      <c r="O4979" t="s">
        <v>8777</v>
      </c>
      <c r="P4979">
        <v>0.86299999999999999</v>
      </c>
      <c r="Q4979" t="s">
        <v>8773</v>
      </c>
      <c r="R4979">
        <v>173.81800000000001</v>
      </c>
      <c r="S4979">
        <v>189093</v>
      </c>
      <c r="T4979">
        <v>95777131</v>
      </c>
      <c r="U4979">
        <v>0.75600000000000001</v>
      </c>
      <c r="V4979" t="s">
        <v>46812</v>
      </c>
      <c r="W4979">
        <v>0.61</v>
      </c>
      <c r="X4979" t="s">
        <v>46813</v>
      </c>
      <c r="Y4979">
        <v>5</v>
      </c>
      <c r="Z4979">
        <v>-13.002000000000001</v>
      </c>
      <c r="AA4979" t="s">
        <v>57989</v>
      </c>
      <c r="AB4979" s="1" t="s">
        <v>57990</v>
      </c>
      <c r="AC4979" s="1" t="s">
        <v>57980</v>
      </c>
      <c r="AD4979">
        <v>32530976</v>
      </c>
      <c r="AE4979">
        <v>110042</v>
      </c>
      <c r="AF4979">
        <v>3557</v>
      </c>
      <c r="AG4979" t="s">
        <v>57991</v>
      </c>
      <c r="AH4979" t="s">
        <v>46817</v>
      </c>
      <c r="AI4979" t="s">
        <v>46817</v>
      </c>
    </row>
    <row r="4980" spans="1:35" x14ac:dyDescent="0.25">
      <c r="A4980">
        <v>3670</v>
      </c>
      <c r="B4980" t="s">
        <v>1660</v>
      </c>
      <c r="C4980" t="s">
        <v>1661</v>
      </c>
      <c r="D4980" t="s">
        <v>38670</v>
      </c>
      <c r="E4980" t="s">
        <v>27480</v>
      </c>
      <c r="F4980" t="s">
        <v>18</v>
      </c>
      <c r="G4980" t="s">
        <v>38671</v>
      </c>
      <c r="H4980">
        <v>0.16800000000000001</v>
      </c>
      <c r="I4980" t="s">
        <v>8769</v>
      </c>
      <c r="J4980">
        <v>0.22500000000000001</v>
      </c>
      <c r="K4980" t="s">
        <v>8770</v>
      </c>
      <c r="L4980">
        <v>0.159</v>
      </c>
      <c r="M4980" t="s">
        <v>8771</v>
      </c>
      <c r="N4980">
        <v>0.42499999999999999</v>
      </c>
      <c r="O4980" t="s">
        <v>8772</v>
      </c>
      <c r="P4980">
        <v>0.93700000000000006</v>
      </c>
      <c r="Q4980" t="s">
        <v>8773</v>
      </c>
      <c r="R4980">
        <v>80.852000000000004</v>
      </c>
      <c r="S4980">
        <v>182467</v>
      </c>
      <c r="T4980">
        <v>56563706</v>
      </c>
      <c r="U4980">
        <v>0.86499999999999999</v>
      </c>
      <c r="V4980" t="s">
        <v>46812</v>
      </c>
      <c r="W4980">
        <v>0.41399999999999998</v>
      </c>
      <c r="X4980" t="s">
        <v>46848</v>
      </c>
      <c r="Y4980">
        <v>5</v>
      </c>
      <c r="Z4980">
        <v>-13.256</v>
      </c>
      <c r="AA4980" t="s">
        <v>57992</v>
      </c>
      <c r="AB4980" s="1" t="s">
        <v>57993</v>
      </c>
      <c r="AC4980" s="1" t="s">
        <v>57987</v>
      </c>
      <c r="AD4980">
        <v>2031046</v>
      </c>
      <c r="AE4980">
        <v>23652</v>
      </c>
      <c r="AF4980">
        <v>448</v>
      </c>
      <c r="AG4980" t="s">
        <v>57994</v>
      </c>
      <c r="AH4980" t="s">
        <v>46837</v>
      </c>
      <c r="AI4980" t="s">
        <v>46837</v>
      </c>
    </row>
    <row r="4981" spans="1:35" x14ac:dyDescent="0.25">
      <c r="A4981">
        <v>9637</v>
      </c>
      <c r="B4981" t="s">
        <v>4225</v>
      </c>
      <c r="C4981" t="s">
        <v>4226</v>
      </c>
      <c r="D4981" t="s">
        <v>16846</v>
      </c>
      <c r="E4981" t="s">
        <v>4228</v>
      </c>
      <c r="F4981" t="s">
        <v>18</v>
      </c>
      <c r="G4981" t="s">
        <v>16847</v>
      </c>
      <c r="H4981">
        <v>0.752</v>
      </c>
      <c r="I4981" t="s">
        <v>8912</v>
      </c>
      <c r="J4981">
        <v>0.28899999999999998</v>
      </c>
      <c r="K4981" t="s">
        <v>8770</v>
      </c>
      <c r="L4981">
        <v>1.0999999999999999E-2</v>
      </c>
      <c r="M4981" t="s">
        <v>8771</v>
      </c>
      <c r="N4981">
        <v>0.222</v>
      </c>
      <c r="O4981" t="s">
        <v>8777</v>
      </c>
      <c r="P4981">
        <v>0.23599999999999999</v>
      </c>
      <c r="Q4981" t="s">
        <v>8789</v>
      </c>
      <c r="R4981">
        <v>96.95</v>
      </c>
      <c r="S4981">
        <v>311107</v>
      </c>
      <c r="T4981">
        <v>606713058</v>
      </c>
      <c r="U4981">
        <v>0.217</v>
      </c>
      <c r="V4981" t="s">
        <v>46973</v>
      </c>
      <c r="W4981">
        <v>0.90500000000000003</v>
      </c>
      <c r="X4981" t="s">
        <v>46813</v>
      </c>
      <c r="Y4981">
        <v>2</v>
      </c>
      <c r="Z4981">
        <v>-4.1029999999999998</v>
      </c>
      <c r="AA4981" t="s">
        <v>75937</v>
      </c>
      <c r="AB4981" s="1" t="s">
        <v>75938</v>
      </c>
      <c r="AC4981" s="1" t="s">
        <v>4225</v>
      </c>
      <c r="AD4981">
        <v>282364186</v>
      </c>
      <c r="AE4981">
        <v>2292556</v>
      </c>
      <c r="AF4981">
        <v>143569</v>
      </c>
      <c r="AG4981" t="s">
        <v>75939</v>
      </c>
      <c r="AH4981" t="s">
        <v>46817</v>
      </c>
      <c r="AI4981" t="s">
        <v>46817</v>
      </c>
    </row>
    <row r="4982" spans="1:35" x14ac:dyDescent="0.25">
      <c r="A4982">
        <v>3671</v>
      </c>
      <c r="B4982" t="s">
        <v>1660</v>
      </c>
      <c r="C4982" t="s">
        <v>1661</v>
      </c>
      <c r="D4982" t="s">
        <v>21352</v>
      </c>
      <c r="E4982" t="s">
        <v>21353</v>
      </c>
      <c r="F4982" t="s">
        <v>18</v>
      </c>
      <c r="G4982" t="s">
        <v>21354</v>
      </c>
      <c r="H4982">
        <v>4.4999999999999998E-2</v>
      </c>
      <c r="I4982" t="s">
        <v>8769</v>
      </c>
      <c r="J4982">
        <v>7.3999999999999996E-2</v>
      </c>
      <c r="K4982" t="s">
        <v>8770</v>
      </c>
      <c r="L4982">
        <v>0.60899999999999999</v>
      </c>
      <c r="M4982" t="s">
        <v>8772</v>
      </c>
      <c r="N4982">
        <v>0.11799999999999999</v>
      </c>
      <c r="O4982" t="s">
        <v>8777</v>
      </c>
      <c r="P4982">
        <v>9.1999999999999998E-2</v>
      </c>
      <c r="Q4982" t="s">
        <v>8789</v>
      </c>
      <c r="R4982">
        <v>101.06699999999999</v>
      </c>
      <c r="S4982">
        <v>261240</v>
      </c>
      <c r="T4982">
        <v>32547543</v>
      </c>
      <c r="U4982">
        <v>0.79900000000000004</v>
      </c>
      <c r="V4982" t="s">
        <v>46812</v>
      </c>
      <c r="W4982">
        <v>0.504</v>
      </c>
      <c r="X4982" t="s">
        <v>46848</v>
      </c>
      <c r="Y4982">
        <v>2</v>
      </c>
      <c r="Z4982">
        <v>-12.874000000000001</v>
      </c>
      <c r="AA4982" t="s">
        <v>57995</v>
      </c>
      <c r="AB4982" s="1" t="s">
        <v>57996</v>
      </c>
      <c r="AC4982" s="1" t="s">
        <v>57987</v>
      </c>
      <c r="AD4982">
        <v>3215</v>
      </c>
      <c r="AE4982">
        <v>72</v>
      </c>
      <c r="AF4982">
        <v>7</v>
      </c>
      <c r="AG4982" t="s">
        <v>57997</v>
      </c>
      <c r="AH4982" t="s">
        <v>46837</v>
      </c>
      <c r="AI4982" t="s">
        <v>46837</v>
      </c>
    </row>
    <row r="4983" spans="1:35" x14ac:dyDescent="0.25">
      <c r="A4983">
        <v>3672</v>
      </c>
      <c r="B4983" t="s">
        <v>1660</v>
      </c>
      <c r="C4983" t="s">
        <v>1661</v>
      </c>
      <c r="D4983" t="s">
        <v>23150</v>
      </c>
      <c r="E4983" t="s">
        <v>1663</v>
      </c>
      <c r="F4983" t="s">
        <v>123</v>
      </c>
      <c r="G4983" t="s">
        <v>23151</v>
      </c>
      <c r="H4983">
        <v>0.47899999999999998</v>
      </c>
      <c r="I4983" t="s">
        <v>8782</v>
      </c>
      <c r="J4983">
        <v>2.5000000000000001E-2</v>
      </c>
      <c r="K4983" t="s">
        <v>8770</v>
      </c>
      <c r="L4983">
        <v>0.192</v>
      </c>
      <c r="M4983" t="s">
        <v>8771</v>
      </c>
      <c r="N4983">
        <v>0.81100000000000005</v>
      </c>
      <c r="O4983" t="s">
        <v>8913</v>
      </c>
      <c r="P4983">
        <v>7.5999999999999998E-2</v>
      </c>
      <c r="Q4983" t="s">
        <v>8789</v>
      </c>
      <c r="R4983">
        <v>150.11500000000001</v>
      </c>
      <c r="S4983">
        <v>249440</v>
      </c>
      <c r="T4983">
        <v>17772275</v>
      </c>
      <c r="U4983">
        <v>0.8</v>
      </c>
      <c r="V4983" t="s">
        <v>46812</v>
      </c>
      <c r="W4983">
        <v>0.54400000000000004</v>
      </c>
      <c r="X4983" t="s">
        <v>46848</v>
      </c>
      <c r="Y4983">
        <v>9</v>
      </c>
      <c r="Z4983">
        <v>-7.7389999999999999</v>
      </c>
      <c r="AA4983" t="s">
        <v>57998</v>
      </c>
      <c r="AB4983" s="1" t="s">
        <v>57999</v>
      </c>
      <c r="AC4983" s="1" t="s">
        <v>57980</v>
      </c>
      <c r="AD4983">
        <v>11707534</v>
      </c>
      <c r="AE4983">
        <v>43920</v>
      </c>
      <c r="AF4983">
        <v>1624</v>
      </c>
      <c r="AG4983" t="s">
        <v>58000</v>
      </c>
      <c r="AH4983" t="s">
        <v>46817</v>
      </c>
      <c r="AI4983" t="s">
        <v>46817</v>
      </c>
    </row>
    <row r="4984" spans="1:35" x14ac:dyDescent="0.25">
      <c r="A4984">
        <v>13422</v>
      </c>
      <c r="B4984" t="s">
        <v>5838</v>
      </c>
      <c r="C4984" t="s">
        <v>5839</v>
      </c>
      <c r="D4984" t="s">
        <v>16851</v>
      </c>
      <c r="E4984" t="s">
        <v>16852</v>
      </c>
      <c r="F4984" t="s">
        <v>18</v>
      </c>
      <c r="G4984" t="s">
        <v>16853</v>
      </c>
      <c r="H4984">
        <v>0.307</v>
      </c>
      <c r="I4984" t="s">
        <v>8769</v>
      </c>
      <c r="J4984">
        <v>0.17299999999999999</v>
      </c>
      <c r="K4984" t="s">
        <v>8770</v>
      </c>
      <c r="L4984">
        <v>0.68600000000000005</v>
      </c>
      <c r="M4984" t="s">
        <v>268</v>
      </c>
      <c r="N4984">
        <v>0.125</v>
      </c>
      <c r="O4984" t="s">
        <v>8777</v>
      </c>
      <c r="P4984">
        <v>0.55100000000000005</v>
      </c>
      <c r="Q4984" t="s">
        <v>8778</v>
      </c>
      <c r="R4984">
        <v>94.867000000000004</v>
      </c>
      <c r="S4984">
        <v>311000</v>
      </c>
      <c r="T4984">
        <v>79943026</v>
      </c>
      <c r="U4984">
        <v>0.48499999999999999</v>
      </c>
      <c r="V4984" t="s">
        <v>46848</v>
      </c>
      <c r="W4984">
        <v>0.84099999999999997</v>
      </c>
      <c r="X4984" t="s">
        <v>46813</v>
      </c>
      <c r="Y4984">
        <v>2</v>
      </c>
      <c r="Z4984">
        <v>-6.0679999999999996</v>
      </c>
      <c r="AA4984" t="s">
        <v>86817</v>
      </c>
      <c r="AB4984" s="1" t="s">
        <v>86818</v>
      </c>
      <c r="AC4984" s="1" t="s">
        <v>86809</v>
      </c>
      <c r="AD4984">
        <v>17910395</v>
      </c>
      <c r="AE4984">
        <v>144296</v>
      </c>
      <c r="AF4984">
        <v>7385</v>
      </c>
      <c r="AG4984" t="s">
        <v>86819</v>
      </c>
      <c r="AH4984" t="s">
        <v>46817</v>
      </c>
      <c r="AI4984" t="s">
        <v>46817</v>
      </c>
    </row>
    <row r="4985" spans="1:35" x14ac:dyDescent="0.25">
      <c r="A4985">
        <v>3673</v>
      </c>
      <c r="B4985" t="s">
        <v>1660</v>
      </c>
      <c r="C4985" t="s">
        <v>1661</v>
      </c>
      <c r="D4985" t="s">
        <v>24394</v>
      </c>
      <c r="E4985" t="s">
        <v>1663</v>
      </c>
      <c r="F4985" t="s">
        <v>123</v>
      </c>
      <c r="G4985" t="s">
        <v>24395</v>
      </c>
      <c r="H4985">
        <v>0.377</v>
      </c>
      <c r="I4985" t="s">
        <v>8782</v>
      </c>
      <c r="J4985">
        <v>0.97499999999999998</v>
      </c>
      <c r="K4985" t="s">
        <v>8819</v>
      </c>
      <c r="L4985">
        <v>0.25600000000000001</v>
      </c>
      <c r="M4985" t="s">
        <v>8771</v>
      </c>
      <c r="N4985">
        <v>0.627</v>
      </c>
      <c r="O4985" t="s">
        <v>8772</v>
      </c>
      <c r="P4985">
        <v>8.1000000000000003E-2</v>
      </c>
      <c r="Q4985" t="s">
        <v>8789</v>
      </c>
      <c r="R4985">
        <v>95.906000000000006</v>
      </c>
      <c r="S4985">
        <v>242093</v>
      </c>
      <c r="T4985">
        <v>32504362</v>
      </c>
      <c r="U4985">
        <v>0.80200000000000005</v>
      </c>
      <c r="V4985" t="s">
        <v>46812</v>
      </c>
      <c r="W4985">
        <v>0.621</v>
      </c>
      <c r="X4985" t="s">
        <v>46813</v>
      </c>
      <c r="Y4985">
        <v>5</v>
      </c>
      <c r="Z4985">
        <v>-7.9320000000000004</v>
      </c>
      <c r="AA4985" t="s">
        <v>58001</v>
      </c>
      <c r="AB4985" s="1" t="s">
        <v>58002</v>
      </c>
      <c r="AC4985" s="1" t="s">
        <v>57980</v>
      </c>
      <c r="AD4985">
        <v>70850118</v>
      </c>
      <c r="AE4985">
        <v>253652</v>
      </c>
      <c r="AF4985">
        <v>6994</v>
      </c>
      <c r="AG4985" t="s">
        <v>58003</v>
      </c>
      <c r="AH4985" t="s">
        <v>46817</v>
      </c>
      <c r="AI4985" t="s">
        <v>46817</v>
      </c>
    </row>
    <row r="4986" spans="1:35" x14ac:dyDescent="0.25">
      <c r="A4986">
        <v>9292</v>
      </c>
      <c r="B4986" t="s">
        <v>4070</v>
      </c>
      <c r="C4986" t="s">
        <v>4071</v>
      </c>
      <c r="D4986" t="s">
        <v>16854</v>
      </c>
      <c r="E4986" t="s">
        <v>16855</v>
      </c>
      <c r="F4986" t="s">
        <v>18</v>
      </c>
      <c r="G4986" t="s">
        <v>16856</v>
      </c>
      <c r="H4986">
        <v>0.45900000000000002</v>
      </c>
      <c r="I4986" t="s">
        <v>8782</v>
      </c>
      <c r="J4986">
        <v>0.55100000000000005</v>
      </c>
      <c r="K4986" t="s">
        <v>8810</v>
      </c>
      <c r="L4986">
        <v>0</v>
      </c>
      <c r="M4986" t="s">
        <v>8771</v>
      </c>
      <c r="N4986">
        <v>0.127</v>
      </c>
      <c r="O4986" t="s">
        <v>8777</v>
      </c>
      <c r="P4986">
        <v>0.23799999999999999</v>
      </c>
      <c r="Q4986" t="s">
        <v>8789</v>
      </c>
      <c r="R4986">
        <v>132.94399999999999</v>
      </c>
      <c r="S4986">
        <v>310987</v>
      </c>
      <c r="T4986">
        <v>24079522</v>
      </c>
      <c r="U4986">
        <v>0.44800000000000001</v>
      </c>
      <c r="V4986" t="s">
        <v>46848</v>
      </c>
      <c r="W4986">
        <v>0.46700000000000003</v>
      </c>
      <c r="X4986" t="s">
        <v>46848</v>
      </c>
      <c r="Y4986">
        <v>0</v>
      </c>
      <c r="Z4986">
        <v>-6.306</v>
      </c>
      <c r="AA4986" t="s">
        <v>74991</v>
      </c>
      <c r="AB4986" s="1" t="s">
        <v>74992</v>
      </c>
      <c r="AC4986" s="1" t="s">
        <v>4070</v>
      </c>
      <c r="AD4986">
        <v>23591348</v>
      </c>
      <c r="AE4986">
        <v>175854</v>
      </c>
      <c r="AF4986">
        <v>4633</v>
      </c>
      <c r="AG4986" t="s">
        <v>74993</v>
      </c>
      <c r="AH4986" t="s">
        <v>46817</v>
      </c>
      <c r="AI4986" t="s">
        <v>46817</v>
      </c>
    </row>
    <row r="4987" spans="1:35" x14ac:dyDescent="0.25">
      <c r="A4987">
        <v>3674</v>
      </c>
      <c r="B4987" t="s">
        <v>1660</v>
      </c>
      <c r="C4987" t="s">
        <v>1661</v>
      </c>
      <c r="D4987" t="s">
        <v>33357</v>
      </c>
      <c r="E4987" t="s">
        <v>27480</v>
      </c>
      <c r="F4987" t="s">
        <v>18</v>
      </c>
      <c r="G4987" t="s">
        <v>33358</v>
      </c>
      <c r="H4987">
        <v>0.82399999999999995</v>
      </c>
      <c r="I4987" t="s">
        <v>8912</v>
      </c>
      <c r="J4987">
        <v>0.20799999999999999</v>
      </c>
      <c r="K4987" t="s">
        <v>8770</v>
      </c>
      <c r="L4987">
        <v>4.4999999999999998E-2</v>
      </c>
      <c r="M4987" t="s">
        <v>8771</v>
      </c>
      <c r="N4987">
        <v>0.44800000000000001</v>
      </c>
      <c r="O4987" t="s">
        <v>8772</v>
      </c>
      <c r="P4987">
        <v>0.92700000000000005</v>
      </c>
      <c r="Q4987" t="s">
        <v>8773</v>
      </c>
      <c r="R4987">
        <v>82.912999999999997</v>
      </c>
      <c r="S4987">
        <v>204840</v>
      </c>
      <c r="T4987">
        <v>25096185</v>
      </c>
      <c r="U4987">
        <v>0.78500000000000003</v>
      </c>
      <c r="V4987" t="s">
        <v>46812</v>
      </c>
      <c r="W4987">
        <v>0.371</v>
      </c>
      <c r="X4987" t="s">
        <v>46848</v>
      </c>
      <c r="Y4987">
        <v>2</v>
      </c>
      <c r="Z4987">
        <v>-15.289</v>
      </c>
      <c r="AA4987" t="s">
        <v>58004</v>
      </c>
      <c r="AB4987" s="1" t="s">
        <v>58005</v>
      </c>
      <c r="AC4987" s="1" t="s">
        <v>57980</v>
      </c>
      <c r="AD4987">
        <v>17797233</v>
      </c>
      <c r="AE4987">
        <v>63630</v>
      </c>
      <c r="AF4987">
        <v>1579</v>
      </c>
      <c r="AG4987" t="s">
        <v>58006</v>
      </c>
      <c r="AH4987" t="s">
        <v>46817</v>
      </c>
      <c r="AI4987" t="s">
        <v>46817</v>
      </c>
    </row>
    <row r="4988" spans="1:35" x14ac:dyDescent="0.25">
      <c r="A4988">
        <v>11171</v>
      </c>
      <c r="B4988" t="s">
        <v>4889</v>
      </c>
      <c r="C4988" t="s">
        <v>4890</v>
      </c>
      <c r="D4988" t="s">
        <v>16857</v>
      </c>
      <c r="E4988" t="s">
        <v>4892</v>
      </c>
      <c r="F4988" t="s">
        <v>18</v>
      </c>
      <c r="G4988" t="s">
        <v>16858</v>
      </c>
      <c r="H4988">
        <v>0.34399999999999997</v>
      </c>
      <c r="I4988" t="s">
        <v>8782</v>
      </c>
      <c r="J4988">
        <v>0.74399999999999999</v>
      </c>
      <c r="K4988" t="s">
        <v>8819</v>
      </c>
      <c r="L4988">
        <v>0.627</v>
      </c>
      <c r="M4988" t="s">
        <v>8772</v>
      </c>
      <c r="N4988">
        <v>0.318</v>
      </c>
      <c r="O4988" t="s">
        <v>8777</v>
      </c>
      <c r="P4988">
        <v>0.73399999999999999</v>
      </c>
      <c r="Q4988" t="s">
        <v>8773</v>
      </c>
      <c r="R4988">
        <v>127.193</v>
      </c>
      <c r="S4988">
        <v>310893</v>
      </c>
      <c r="T4988">
        <v>100156046</v>
      </c>
      <c r="U4988">
        <v>0.40100000000000002</v>
      </c>
      <c r="V4988" t="s">
        <v>46848</v>
      </c>
      <c r="W4988">
        <v>0.93300000000000005</v>
      </c>
      <c r="X4988" t="s">
        <v>46813</v>
      </c>
      <c r="Y4988">
        <v>8</v>
      </c>
      <c r="Z4988">
        <v>-5.6820000000000004</v>
      </c>
      <c r="AA4988" t="s">
        <v>80454</v>
      </c>
      <c r="AB4988" s="1" t="s">
        <v>80455</v>
      </c>
      <c r="AC4988" s="1" t="s">
        <v>65593</v>
      </c>
      <c r="AD4988">
        <v>4759895</v>
      </c>
      <c r="AE4988">
        <v>31145</v>
      </c>
      <c r="AF4988">
        <v>1019</v>
      </c>
      <c r="AG4988" t="s">
        <v>80456</v>
      </c>
      <c r="AH4988" t="s">
        <v>46817</v>
      </c>
      <c r="AI4988" t="s">
        <v>46817</v>
      </c>
    </row>
    <row r="4989" spans="1:35" x14ac:dyDescent="0.25">
      <c r="A4989">
        <v>4694</v>
      </c>
      <c r="B4989" t="s">
        <v>2113</v>
      </c>
      <c r="C4989" t="s">
        <v>2114</v>
      </c>
      <c r="D4989" t="s">
        <v>16859</v>
      </c>
      <c r="E4989" t="s">
        <v>16860</v>
      </c>
      <c r="F4989" t="s">
        <v>18</v>
      </c>
      <c r="G4989" t="s">
        <v>16861</v>
      </c>
      <c r="H4989">
        <v>0.28199999999999997</v>
      </c>
      <c r="I4989" t="s">
        <v>8769</v>
      </c>
      <c r="J4989">
        <v>1.6E-2</v>
      </c>
      <c r="K4989" t="s">
        <v>8770</v>
      </c>
      <c r="L4989">
        <v>0</v>
      </c>
      <c r="M4989" t="s">
        <v>8771</v>
      </c>
      <c r="N4989">
        <v>0.61799999999999999</v>
      </c>
      <c r="O4989" t="s">
        <v>8772</v>
      </c>
      <c r="P4989">
        <v>8.0000000000000002E-3</v>
      </c>
      <c r="Q4989" t="s">
        <v>8789</v>
      </c>
      <c r="R4989">
        <v>102.896</v>
      </c>
      <c r="S4989">
        <v>310893</v>
      </c>
      <c r="T4989">
        <v>115067970</v>
      </c>
      <c r="U4989">
        <v>0.626</v>
      </c>
      <c r="V4989" t="s">
        <v>46812</v>
      </c>
      <c r="W4989">
        <v>0.746</v>
      </c>
      <c r="X4989" t="s">
        <v>46813</v>
      </c>
      <c r="Y4989">
        <v>7</v>
      </c>
      <c r="Z4989">
        <v>-8.8320000000000007</v>
      </c>
      <c r="AA4989" t="s">
        <v>61033</v>
      </c>
      <c r="AB4989" s="1" t="s">
        <v>61034</v>
      </c>
      <c r="AC4989" s="1" t="s">
        <v>61031</v>
      </c>
      <c r="AD4989">
        <v>120434812</v>
      </c>
      <c r="AE4989">
        <v>558388</v>
      </c>
      <c r="AF4989">
        <v>24619</v>
      </c>
      <c r="AG4989" t="s">
        <v>61035</v>
      </c>
      <c r="AH4989" t="s">
        <v>46817</v>
      </c>
      <c r="AI4989" t="s">
        <v>46817</v>
      </c>
    </row>
    <row r="4990" spans="1:35" x14ac:dyDescent="0.25">
      <c r="A4990">
        <v>3676</v>
      </c>
      <c r="B4990" t="s">
        <v>1665</v>
      </c>
      <c r="C4990" t="s">
        <v>1666</v>
      </c>
      <c r="D4990" t="s">
        <v>29287</v>
      </c>
      <c r="E4990" t="s">
        <v>15786</v>
      </c>
      <c r="F4990" t="s">
        <v>18</v>
      </c>
      <c r="G4990" t="s">
        <v>29288</v>
      </c>
      <c r="H4990">
        <v>0.55800000000000005</v>
      </c>
      <c r="I4990" t="s">
        <v>8782</v>
      </c>
      <c r="J4990">
        <v>0.433</v>
      </c>
      <c r="K4990" t="s">
        <v>8810</v>
      </c>
      <c r="L4990">
        <v>0.11600000000000001</v>
      </c>
      <c r="M4990" t="s">
        <v>8771</v>
      </c>
      <c r="N4990">
        <v>0.29899999999999999</v>
      </c>
      <c r="O4990" t="s">
        <v>8777</v>
      </c>
      <c r="P4990">
        <v>0.68500000000000005</v>
      </c>
      <c r="Q4990" t="s">
        <v>8773</v>
      </c>
      <c r="R4990">
        <v>127.568</v>
      </c>
      <c r="S4990">
        <v>220627</v>
      </c>
      <c r="T4990">
        <v>303375137</v>
      </c>
      <c r="U4990">
        <v>0.69099999999999995</v>
      </c>
      <c r="V4990" t="s">
        <v>46812</v>
      </c>
      <c r="W4990">
        <v>0.81200000000000006</v>
      </c>
      <c r="X4990" t="s">
        <v>46813</v>
      </c>
      <c r="Y4990">
        <v>0</v>
      </c>
      <c r="Z4990">
        <v>-7.7720000000000002</v>
      </c>
      <c r="AA4990" t="s">
        <v>58011</v>
      </c>
      <c r="AB4990" s="1" t="s">
        <v>58012</v>
      </c>
      <c r="AC4990" s="1" t="s">
        <v>58009</v>
      </c>
      <c r="AD4990">
        <v>21325727</v>
      </c>
      <c r="AE4990">
        <v>178312</v>
      </c>
      <c r="AF4990">
        <v>6587</v>
      </c>
      <c r="AG4990" t="s">
        <v>58013</v>
      </c>
      <c r="AH4990" t="s">
        <v>46817</v>
      </c>
      <c r="AI4990" t="s">
        <v>46817</v>
      </c>
    </row>
    <row r="4991" spans="1:35" x14ac:dyDescent="0.25">
      <c r="A4991">
        <v>9287</v>
      </c>
      <c r="B4991" t="s">
        <v>4070</v>
      </c>
      <c r="C4991" t="s">
        <v>4071</v>
      </c>
      <c r="D4991" t="s">
        <v>16862</v>
      </c>
      <c r="E4991" t="s">
        <v>16855</v>
      </c>
      <c r="F4991" t="s">
        <v>18</v>
      </c>
      <c r="G4991" t="s">
        <v>16863</v>
      </c>
      <c r="H4991">
        <v>0.46800000000000003</v>
      </c>
      <c r="I4991" t="s">
        <v>8782</v>
      </c>
      <c r="J4991">
        <v>0.40600000000000003</v>
      </c>
      <c r="K4991" t="s">
        <v>8810</v>
      </c>
      <c r="L4991">
        <v>0</v>
      </c>
      <c r="M4991" t="s">
        <v>8771</v>
      </c>
      <c r="N4991">
        <v>0.125</v>
      </c>
      <c r="O4991" t="s">
        <v>8777</v>
      </c>
      <c r="P4991">
        <v>0.33900000000000002</v>
      </c>
      <c r="Q4991" t="s">
        <v>8778</v>
      </c>
      <c r="R4991">
        <v>132.83600000000001</v>
      </c>
      <c r="S4991">
        <v>310867</v>
      </c>
      <c r="T4991">
        <v>133899185</v>
      </c>
      <c r="U4991">
        <v>0.57299999999999995</v>
      </c>
      <c r="V4991" t="s">
        <v>46848</v>
      </c>
      <c r="W4991">
        <v>0.57399999999999995</v>
      </c>
      <c r="X4991" t="s">
        <v>46848</v>
      </c>
      <c r="Y4991">
        <v>0</v>
      </c>
      <c r="Z4991">
        <v>-4.8259999999999996</v>
      </c>
      <c r="AA4991" t="s">
        <v>74978</v>
      </c>
      <c r="AB4991" s="1" t="s">
        <v>74979</v>
      </c>
      <c r="AC4991" s="1" t="s">
        <v>53641</v>
      </c>
      <c r="AD4991">
        <v>299996</v>
      </c>
      <c r="AE4991">
        <v>2600</v>
      </c>
      <c r="AF4991">
        <v>97</v>
      </c>
      <c r="AG4991" t="s">
        <v>74980</v>
      </c>
      <c r="AH4991" t="s">
        <v>46837</v>
      </c>
      <c r="AI4991" t="s">
        <v>46837</v>
      </c>
    </row>
    <row r="4992" spans="1:35" x14ac:dyDescent="0.25">
      <c r="A4992">
        <v>3677</v>
      </c>
      <c r="B4992" t="s">
        <v>1665</v>
      </c>
      <c r="C4992" t="s">
        <v>1666</v>
      </c>
      <c r="D4992" t="s">
        <v>22000</v>
      </c>
      <c r="E4992" t="s">
        <v>1665</v>
      </c>
      <c r="F4992" t="s">
        <v>18</v>
      </c>
      <c r="G4992" t="s">
        <v>22001</v>
      </c>
      <c r="H4992">
        <v>5.2999999999999999E-2</v>
      </c>
      <c r="I4992" t="s">
        <v>8769</v>
      </c>
      <c r="J4992">
        <v>0.42299999999999999</v>
      </c>
      <c r="K4992" t="s">
        <v>8810</v>
      </c>
      <c r="L4992">
        <v>0.39500000000000002</v>
      </c>
      <c r="M4992" t="s">
        <v>8772</v>
      </c>
      <c r="N4992">
        <v>0.81399999999999995</v>
      </c>
      <c r="O4992" t="s">
        <v>8913</v>
      </c>
      <c r="P4992">
        <v>0.70799999999999996</v>
      </c>
      <c r="Q4992" t="s">
        <v>8773</v>
      </c>
      <c r="R4992">
        <v>173.93100000000001</v>
      </c>
      <c r="S4992">
        <v>256520</v>
      </c>
      <c r="T4992">
        <v>131949778</v>
      </c>
      <c r="U4992">
        <v>0.54200000000000004</v>
      </c>
      <c r="V4992" t="s">
        <v>46848</v>
      </c>
      <c r="W4992">
        <v>0.79300000000000004</v>
      </c>
      <c r="X4992" t="s">
        <v>46813</v>
      </c>
      <c r="Y4992">
        <v>8</v>
      </c>
      <c r="Z4992">
        <v>-8.2029999999999994</v>
      </c>
      <c r="AA4992" t="s">
        <v>58014</v>
      </c>
      <c r="AB4992" s="1" t="s">
        <v>58015</v>
      </c>
      <c r="AC4992" s="1" t="s">
        <v>58009</v>
      </c>
      <c r="AD4992">
        <v>189796018</v>
      </c>
      <c r="AE4992">
        <v>910980</v>
      </c>
      <c r="AF4992">
        <v>26925</v>
      </c>
      <c r="AG4992" t="s">
        <v>58016</v>
      </c>
      <c r="AH4992" t="s">
        <v>46817</v>
      </c>
      <c r="AI4992" t="s">
        <v>46817</v>
      </c>
    </row>
    <row r="4993" spans="1:35" x14ac:dyDescent="0.25">
      <c r="A4993">
        <v>3678</v>
      </c>
      <c r="B4993" t="s">
        <v>1665</v>
      </c>
      <c r="C4993" t="s">
        <v>1666</v>
      </c>
      <c r="D4993" t="s">
        <v>31273</v>
      </c>
      <c r="E4993" t="s">
        <v>31274</v>
      </c>
      <c r="F4993" t="s">
        <v>18</v>
      </c>
      <c r="G4993" t="s">
        <v>31275</v>
      </c>
      <c r="H4993">
        <v>0.63600000000000001</v>
      </c>
      <c r="I4993" t="s">
        <v>8782</v>
      </c>
      <c r="J4993">
        <v>0.17299999999999999</v>
      </c>
      <c r="K4993" t="s">
        <v>8770</v>
      </c>
      <c r="L4993">
        <v>0.13700000000000001</v>
      </c>
      <c r="M4993" t="s">
        <v>8771</v>
      </c>
      <c r="N4993">
        <v>4.8000000000000001E-2</v>
      </c>
      <c r="O4993" t="s">
        <v>8777</v>
      </c>
      <c r="P4993">
        <v>5.2999999999999999E-2</v>
      </c>
      <c r="Q4993" t="s">
        <v>8789</v>
      </c>
      <c r="R4993">
        <v>131.697</v>
      </c>
      <c r="S4993">
        <v>212853</v>
      </c>
      <c r="T4993">
        <v>81002897</v>
      </c>
      <c r="U4993">
        <v>0.72499999999999998</v>
      </c>
      <c r="V4993" t="s">
        <v>46812</v>
      </c>
      <c r="W4993">
        <v>0.85899999999999999</v>
      </c>
      <c r="X4993" t="s">
        <v>46813</v>
      </c>
      <c r="Y4993">
        <v>7</v>
      </c>
      <c r="Z4993">
        <v>-6.2080000000000002</v>
      </c>
      <c r="AA4993" t="s">
        <v>58017</v>
      </c>
      <c r="AB4993" s="1" t="s">
        <v>58018</v>
      </c>
      <c r="AC4993" s="1" t="s">
        <v>58009</v>
      </c>
      <c r="AD4993">
        <v>10996642</v>
      </c>
      <c r="AE4993">
        <v>73809</v>
      </c>
      <c r="AF4993">
        <v>3449</v>
      </c>
      <c r="AG4993" t="s">
        <v>58019</v>
      </c>
      <c r="AH4993" t="s">
        <v>46817</v>
      </c>
      <c r="AI4993" t="s">
        <v>46817</v>
      </c>
    </row>
    <row r="4994" spans="1:35" x14ac:dyDescent="0.25">
      <c r="A4994">
        <v>5016</v>
      </c>
      <c r="B4994" t="s">
        <v>2249</v>
      </c>
      <c r="C4994" t="s">
        <v>2250</v>
      </c>
      <c r="D4994" t="s">
        <v>16867</v>
      </c>
      <c r="E4994" t="s">
        <v>16868</v>
      </c>
      <c r="F4994" t="s">
        <v>18</v>
      </c>
      <c r="G4994" t="s">
        <v>16869</v>
      </c>
      <c r="H4994">
        <v>0.38700000000000001</v>
      </c>
      <c r="I4994" t="s">
        <v>8782</v>
      </c>
      <c r="J4994">
        <v>0.94799999999999995</v>
      </c>
      <c r="K4994" t="s">
        <v>8819</v>
      </c>
      <c r="L4994">
        <v>0.26300000000000001</v>
      </c>
      <c r="M4994" t="s">
        <v>8771</v>
      </c>
      <c r="N4994">
        <v>0.111</v>
      </c>
      <c r="O4994" t="s">
        <v>8777</v>
      </c>
      <c r="P4994">
        <v>1.7999999999999999E-2</v>
      </c>
      <c r="Q4994" t="s">
        <v>8789</v>
      </c>
      <c r="R4994">
        <v>119.41500000000001</v>
      </c>
      <c r="S4994">
        <v>310773</v>
      </c>
      <c r="T4994">
        <v>56932454</v>
      </c>
      <c r="U4994">
        <v>0.47399999999999998</v>
      </c>
      <c r="V4994" t="s">
        <v>46848</v>
      </c>
      <c r="W4994">
        <v>4.0399999999999998E-2</v>
      </c>
      <c r="X4994" t="s">
        <v>46950</v>
      </c>
      <c r="Y4994">
        <v>9</v>
      </c>
      <c r="Z4994">
        <v>-22.207999999999998</v>
      </c>
      <c r="AA4994" t="s">
        <v>62050</v>
      </c>
      <c r="AB4994" s="1" t="s">
        <v>62051</v>
      </c>
      <c r="AC4994" s="1" t="s">
        <v>62039</v>
      </c>
      <c r="AD4994">
        <v>4300282</v>
      </c>
      <c r="AE4994">
        <v>40610</v>
      </c>
      <c r="AF4994">
        <v>1276</v>
      </c>
      <c r="AG4994" t="s">
        <v>62052</v>
      </c>
      <c r="AH4994" t="s">
        <v>46817</v>
      </c>
      <c r="AI4994" t="s">
        <v>46817</v>
      </c>
    </row>
    <row r="4995" spans="1:35" x14ac:dyDescent="0.25">
      <c r="A4995">
        <v>9030</v>
      </c>
      <c r="B4995" t="s">
        <v>3967</v>
      </c>
      <c r="C4995" t="s">
        <v>3968</v>
      </c>
      <c r="D4995" t="s">
        <v>16870</v>
      </c>
      <c r="E4995" t="s">
        <v>16871</v>
      </c>
      <c r="F4995" t="s">
        <v>18</v>
      </c>
      <c r="G4995" t="s">
        <v>16872</v>
      </c>
      <c r="H4995">
        <v>0.14499999999999999</v>
      </c>
      <c r="I4995" t="s">
        <v>8769</v>
      </c>
      <c r="J4995">
        <v>0.315</v>
      </c>
      <c r="K4995" t="s">
        <v>8810</v>
      </c>
      <c r="L4995">
        <v>0.92800000000000005</v>
      </c>
      <c r="M4995" t="s">
        <v>268</v>
      </c>
      <c r="N4995">
        <v>0.111</v>
      </c>
      <c r="O4995" t="s">
        <v>8777</v>
      </c>
      <c r="P4995">
        <v>5.7000000000000002E-2</v>
      </c>
      <c r="Q4995" t="s">
        <v>8789</v>
      </c>
      <c r="R4995">
        <v>93.988</v>
      </c>
      <c r="S4995">
        <v>310747</v>
      </c>
      <c r="T4995">
        <v>32914795</v>
      </c>
      <c r="U4995">
        <v>0.79100000000000004</v>
      </c>
      <c r="V4995" t="s">
        <v>46812</v>
      </c>
      <c r="W4995">
        <v>0.59899999999999998</v>
      </c>
      <c r="X4995" t="s">
        <v>46848</v>
      </c>
      <c r="Y4995">
        <v>3</v>
      </c>
      <c r="Z4995">
        <v>-13.648</v>
      </c>
      <c r="AA4995" t="s">
        <v>74251</v>
      </c>
      <c r="AB4995" s="1" t="s">
        <v>74252</v>
      </c>
      <c r="AC4995" s="1" t="s">
        <v>74253</v>
      </c>
      <c r="AD4995">
        <v>420678</v>
      </c>
      <c r="AE4995">
        <v>16847</v>
      </c>
      <c r="AF4995">
        <v>403</v>
      </c>
      <c r="AG4995" t="s">
        <v>74254</v>
      </c>
      <c r="AH4995" t="s">
        <v>46837</v>
      </c>
      <c r="AI4995" t="s">
        <v>46837</v>
      </c>
    </row>
    <row r="4996" spans="1:35" x14ac:dyDescent="0.25">
      <c r="A4996">
        <v>3681</v>
      </c>
      <c r="B4996" t="s">
        <v>1665</v>
      </c>
      <c r="C4996" t="s">
        <v>1666</v>
      </c>
      <c r="D4996" t="s">
        <v>29981</v>
      </c>
      <c r="E4996" t="s">
        <v>29982</v>
      </c>
      <c r="F4996" t="s">
        <v>123</v>
      </c>
      <c r="G4996" t="s">
        <v>29983</v>
      </c>
      <c r="H4996">
        <v>0.56899999999999995</v>
      </c>
      <c r="I4996" t="s">
        <v>8782</v>
      </c>
      <c r="J4996">
        <v>0.159</v>
      </c>
      <c r="K4996" t="s">
        <v>8770</v>
      </c>
      <c r="L4996">
        <v>0</v>
      </c>
      <c r="M4996" t="s">
        <v>8771</v>
      </c>
      <c r="N4996">
        <v>0.26200000000000001</v>
      </c>
      <c r="O4996" t="s">
        <v>8777</v>
      </c>
      <c r="P4996">
        <v>0.77800000000000002</v>
      </c>
      <c r="Q4996" t="s">
        <v>8773</v>
      </c>
      <c r="R4996">
        <v>125.47199999999999</v>
      </c>
      <c r="S4996">
        <v>217693</v>
      </c>
      <c r="T4996">
        <v>59888563</v>
      </c>
      <c r="U4996">
        <v>0.70599999999999996</v>
      </c>
      <c r="V4996" t="s">
        <v>46812</v>
      </c>
      <c r="W4996">
        <v>0.81399999999999995</v>
      </c>
      <c r="X4996" t="s">
        <v>46813</v>
      </c>
      <c r="Y4996">
        <v>1</v>
      </c>
      <c r="Z4996">
        <v>-5.4050000000000002</v>
      </c>
      <c r="AA4996" t="s">
        <v>58026</v>
      </c>
      <c r="AB4996" s="1" t="s">
        <v>58027</v>
      </c>
      <c r="AC4996" s="1" t="s">
        <v>58009</v>
      </c>
      <c r="AD4996">
        <v>8255803</v>
      </c>
      <c r="AE4996">
        <v>68880</v>
      </c>
      <c r="AF4996">
        <v>3774</v>
      </c>
      <c r="AG4996" t="s">
        <v>58028</v>
      </c>
      <c r="AH4996" t="s">
        <v>46817</v>
      </c>
      <c r="AI4996" t="s">
        <v>46817</v>
      </c>
    </row>
    <row r="4997" spans="1:35" x14ac:dyDescent="0.25">
      <c r="A4997">
        <v>11811</v>
      </c>
      <c r="B4997" t="s">
        <v>5158</v>
      </c>
      <c r="C4997" t="s">
        <v>5159</v>
      </c>
      <c r="D4997" t="s">
        <v>16873</v>
      </c>
      <c r="E4997" t="s">
        <v>5161</v>
      </c>
      <c r="F4997" t="s">
        <v>18</v>
      </c>
      <c r="G4997" t="s">
        <v>16874</v>
      </c>
      <c r="H4997">
        <v>0.28499999999999998</v>
      </c>
      <c r="I4997" t="s">
        <v>8769</v>
      </c>
      <c r="J4997">
        <v>0.83699999999999997</v>
      </c>
      <c r="K4997" t="s">
        <v>8819</v>
      </c>
      <c r="L4997">
        <v>6.3E-2</v>
      </c>
      <c r="M4997" t="s">
        <v>8771</v>
      </c>
      <c r="N4997">
        <v>0.97799999999999998</v>
      </c>
      <c r="O4997" t="s">
        <v>8913</v>
      </c>
      <c r="P4997">
        <v>0.17899999999999999</v>
      </c>
      <c r="Q4997" t="s">
        <v>8789</v>
      </c>
      <c r="R4997">
        <v>138.94300000000001</v>
      </c>
      <c r="S4997">
        <v>310733</v>
      </c>
      <c r="T4997">
        <v>18060236</v>
      </c>
      <c r="U4997">
        <v>0.45100000000000001</v>
      </c>
      <c r="V4997" t="s">
        <v>46848</v>
      </c>
      <c r="W4997">
        <v>0.222</v>
      </c>
      <c r="X4997" t="s">
        <v>46950</v>
      </c>
      <c r="Y4997">
        <v>4</v>
      </c>
      <c r="Z4997">
        <v>-15.507999999999999</v>
      </c>
      <c r="AA4997" t="s">
        <v>82304</v>
      </c>
      <c r="AB4997" s="1" t="s">
        <v>82305</v>
      </c>
      <c r="AC4997" s="1" t="s">
        <v>82306</v>
      </c>
      <c r="AD4997">
        <v>227247</v>
      </c>
      <c r="AE4997">
        <v>2809</v>
      </c>
      <c r="AF4997">
        <v>164</v>
      </c>
      <c r="AG4997" t="s">
        <v>82307</v>
      </c>
      <c r="AH4997" t="s">
        <v>46837</v>
      </c>
      <c r="AI4997" t="s">
        <v>46837</v>
      </c>
    </row>
    <row r="4998" spans="1:35" x14ac:dyDescent="0.25">
      <c r="A4998">
        <v>5366</v>
      </c>
      <c r="B4998" t="s">
        <v>2397</v>
      </c>
      <c r="C4998" t="s">
        <v>2398</v>
      </c>
      <c r="D4998" t="s">
        <v>642</v>
      </c>
      <c r="E4998" t="s">
        <v>16875</v>
      </c>
      <c r="F4998" t="s">
        <v>18</v>
      </c>
      <c r="G4998" t="s">
        <v>16876</v>
      </c>
      <c r="H4998">
        <v>0.315</v>
      </c>
      <c r="I4998" t="s">
        <v>8769</v>
      </c>
      <c r="J4998">
        <v>0.79800000000000004</v>
      </c>
      <c r="K4998" t="s">
        <v>8819</v>
      </c>
      <c r="L4998">
        <v>0.129</v>
      </c>
      <c r="M4998" t="s">
        <v>8771</v>
      </c>
      <c r="N4998">
        <v>0.124</v>
      </c>
      <c r="O4998" t="s">
        <v>8777</v>
      </c>
      <c r="P4998">
        <v>4.0000000000000001E-3</v>
      </c>
      <c r="Q4998" t="s">
        <v>8789</v>
      </c>
      <c r="R4998">
        <v>98.531000000000006</v>
      </c>
      <c r="S4998">
        <v>310733</v>
      </c>
      <c r="T4998">
        <v>37846515</v>
      </c>
      <c r="U4998">
        <v>0.33800000000000002</v>
      </c>
      <c r="V4998" t="s">
        <v>46848</v>
      </c>
      <c r="W4998">
        <v>0.10299999999999999</v>
      </c>
      <c r="X4998" t="s">
        <v>46950</v>
      </c>
      <c r="Y4998">
        <v>1</v>
      </c>
      <c r="Z4998">
        <v>-21.472000000000001</v>
      </c>
      <c r="AA4998" t="s">
        <v>63110</v>
      </c>
      <c r="AB4998" s="1" t="s">
        <v>63111</v>
      </c>
      <c r="AC4998" s="1" t="s">
        <v>63112</v>
      </c>
      <c r="AD4998">
        <v>103644</v>
      </c>
      <c r="AE4998">
        <v>1160</v>
      </c>
      <c r="AF4998">
        <v>50</v>
      </c>
      <c r="AG4998" t="s">
        <v>63113</v>
      </c>
      <c r="AH4998" t="s">
        <v>46837</v>
      </c>
      <c r="AI4998" t="s">
        <v>46837</v>
      </c>
    </row>
    <row r="4999" spans="1:35" x14ac:dyDescent="0.25">
      <c r="A4999">
        <v>3684</v>
      </c>
      <c r="B4999" t="s">
        <v>1665</v>
      </c>
      <c r="C4999" t="s">
        <v>1666</v>
      </c>
      <c r="D4999" t="s">
        <v>21687</v>
      </c>
      <c r="E4999" t="s">
        <v>21688</v>
      </c>
      <c r="F4999" t="s">
        <v>18</v>
      </c>
      <c r="G4999" t="s">
        <v>21689</v>
      </c>
      <c r="H4999">
        <v>0.61399999999999999</v>
      </c>
      <c r="I4999" t="s">
        <v>8782</v>
      </c>
      <c r="J4999">
        <v>0.373</v>
      </c>
      <c r="K4999" t="s">
        <v>8810</v>
      </c>
      <c r="L4999">
        <v>0</v>
      </c>
      <c r="M4999" t="s">
        <v>8771</v>
      </c>
      <c r="N4999">
        <v>0.113</v>
      </c>
      <c r="O4999" t="s">
        <v>8777</v>
      </c>
      <c r="P4999">
        <v>0.64900000000000002</v>
      </c>
      <c r="Q4999" t="s">
        <v>8773</v>
      </c>
      <c r="R4999">
        <v>115.797</v>
      </c>
      <c r="S4999">
        <v>258973</v>
      </c>
      <c r="T4999">
        <v>50193954</v>
      </c>
      <c r="U4999">
        <v>0.753</v>
      </c>
      <c r="V4999" t="s">
        <v>46812</v>
      </c>
      <c r="W4999">
        <v>0.82599999999999996</v>
      </c>
      <c r="X4999" t="s">
        <v>46813</v>
      </c>
      <c r="Y4999">
        <v>11</v>
      </c>
      <c r="Z4999">
        <v>-7.1280000000000001</v>
      </c>
      <c r="AA4999" t="s">
        <v>58033</v>
      </c>
      <c r="AB4999" s="1" t="s">
        <v>58034</v>
      </c>
      <c r="AC4999" s="1" t="s">
        <v>58009</v>
      </c>
      <c r="AD4999">
        <v>22378911</v>
      </c>
      <c r="AE4999">
        <v>136000</v>
      </c>
      <c r="AF4999">
        <v>5284</v>
      </c>
      <c r="AG4999" t="s">
        <v>58035</v>
      </c>
      <c r="AH4999" t="s">
        <v>46817</v>
      </c>
      <c r="AI4999" t="s">
        <v>46817</v>
      </c>
    </row>
    <row r="5000" spans="1:35" x14ac:dyDescent="0.25">
      <c r="A5000">
        <v>12868</v>
      </c>
      <c r="B5000" t="s">
        <v>5609</v>
      </c>
      <c r="C5000" t="s">
        <v>5610</v>
      </c>
      <c r="D5000" t="s">
        <v>16877</v>
      </c>
      <c r="E5000" t="s">
        <v>16877</v>
      </c>
      <c r="F5000" t="s">
        <v>43</v>
      </c>
      <c r="G5000" t="s">
        <v>16878</v>
      </c>
      <c r="H5000">
        <v>0.67700000000000005</v>
      </c>
      <c r="I5000" t="s">
        <v>8912</v>
      </c>
      <c r="J5000">
        <v>0.35099999999999998</v>
      </c>
      <c r="K5000" t="s">
        <v>8810</v>
      </c>
      <c r="L5000">
        <v>0.19900000000000001</v>
      </c>
      <c r="M5000" t="s">
        <v>8771</v>
      </c>
      <c r="N5000">
        <v>7.6999999999999999E-2</v>
      </c>
      <c r="O5000" t="s">
        <v>8777</v>
      </c>
      <c r="P5000">
        <v>0.627</v>
      </c>
      <c r="Q5000" t="s">
        <v>8773</v>
      </c>
      <c r="R5000">
        <v>118.02200000000001</v>
      </c>
      <c r="S5000">
        <v>310712</v>
      </c>
      <c r="T5000">
        <v>725844</v>
      </c>
      <c r="U5000">
        <v>0.91900000000000004</v>
      </c>
      <c r="V5000" t="s">
        <v>46812</v>
      </c>
      <c r="W5000">
        <v>0.76200000000000001</v>
      </c>
      <c r="X5000" t="s">
        <v>46813</v>
      </c>
      <c r="Y5000">
        <v>1</v>
      </c>
      <c r="Z5000">
        <v>-7.6340000000000003</v>
      </c>
      <c r="AA5000" t="s">
        <v>85231</v>
      </c>
      <c r="AB5000" s="1" t="s">
        <v>85232</v>
      </c>
      <c r="AC5000" s="1" t="s">
        <v>5609</v>
      </c>
      <c r="AD5000">
        <v>125827</v>
      </c>
      <c r="AE5000">
        <v>4258</v>
      </c>
      <c r="AF5000">
        <v>320</v>
      </c>
      <c r="AG5000" t="s">
        <v>85233</v>
      </c>
      <c r="AH5000" t="s">
        <v>46817</v>
      </c>
      <c r="AI5000" t="s">
        <v>46817</v>
      </c>
    </row>
    <row r="5001" spans="1:35" x14ac:dyDescent="0.25">
      <c r="A5001">
        <v>3686</v>
      </c>
      <c r="B5001" t="s">
        <v>1669</v>
      </c>
      <c r="C5001" t="s">
        <v>1670</v>
      </c>
      <c r="D5001" t="s">
        <v>43218</v>
      </c>
      <c r="E5001" t="s">
        <v>43219</v>
      </c>
      <c r="F5001" t="s">
        <v>18</v>
      </c>
      <c r="G5001" t="s">
        <v>43220</v>
      </c>
      <c r="H5001">
        <v>0.247</v>
      </c>
      <c r="I5001" t="s">
        <v>8769</v>
      </c>
      <c r="J5001">
        <v>0.68899999999999995</v>
      </c>
      <c r="K5001" t="s">
        <v>8810</v>
      </c>
      <c r="L5001">
        <v>0.19500000000000001</v>
      </c>
      <c r="M5001" t="s">
        <v>8771</v>
      </c>
      <c r="N5001">
        <v>0.151</v>
      </c>
      <c r="O5001" t="s">
        <v>8777</v>
      </c>
      <c r="P5001">
        <v>0.61099999999999999</v>
      </c>
      <c r="Q5001" t="s">
        <v>8773</v>
      </c>
      <c r="R5001">
        <v>82.52</v>
      </c>
      <c r="S5001">
        <v>156653</v>
      </c>
      <c r="T5001">
        <v>171073005</v>
      </c>
      <c r="U5001">
        <v>0.47699999999999998</v>
      </c>
      <c r="V5001" t="s">
        <v>46848</v>
      </c>
      <c r="W5001">
        <v>0.433</v>
      </c>
      <c r="X5001" t="s">
        <v>46848</v>
      </c>
      <c r="Y5001">
        <v>11</v>
      </c>
      <c r="Z5001">
        <v>-6.4729999999999999</v>
      </c>
      <c r="AA5001" t="s">
        <v>58040</v>
      </c>
      <c r="AB5001" s="1" t="s">
        <v>58041</v>
      </c>
      <c r="AC5001" s="1" t="s">
        <v>58042</v>
      </c>
      <c r="AD5001">
        <v>52854647</v>
      </c>
      <c r="AE5001">
        <v>462518</v>
      </c>
      <c r="AF5001">
        <v>23937</v>
      </c>
      <c r="AG5001" t="s">
        <v>58043</v>
      </c>
      <c r="AH5001" t="s">
        <v>46817</v>
      </c>
      <c r="AI5001" t="s">
        <v>46817</v>
      </c>
    </row>
    <row r="5002" spans="1:35" x14ac:dyDescent="0.25">
      <c r="A5002">
        <v>3687</v>
      </c>
      <c r="B5002" t="s">
        <v>1669</v>
      </c>
      <c r="C5002" t="s">
        <v>1670</v>
      </c>
      <c r="D5002" t="s">
        <v>35473</v>
      </c>
      <c r="E5002" t="s">
        <v>1672</v>
      </c>
      <c r="F5002" t="s">
        <v>18</v>
      </c>
      <c r="G5002" t="s">
        <v>35474</v>
      </c>
      <c r="H5002">
        <v>0.29299999999999998</v>
      </c>
      <c r="I5002" t="s">
        <v>8769</v>
      </c>
      <c r="J5002">
        <v>0.82899999999999996</v>
      </c>
      <c r="K5002" t="s">
        <v>8819</v>
      </c>
      <c r="L5002">
        <v>0.155</v>
      </c>
      <c r="M5002" t="s">
        <v>8771</v>
      </c>
      <c r="N5002">
        <v>0.23300000000000001</v>
      </c>
      <c r="O5002" t="s">
        <v>8777</v>
      </c>
      <c r="P5002">
        <v>0.40200000000000002</v>
      </c>
      <c r="Q5002" t="s">
        <v>8778</v>
      </c>
      <c r="R5002">
        <v>85.861000000000004</v>
      </c>
      <c r="S5002">
        <v>196133</v>
      </c>
      <c r="T5002">
        <v>127166562</v>
      </c>
      <c r="U5002">
        <v>0.42099999999999999</v>
      </c>
      <c r="V5002" t="s">
        <v>46848</v>
      </c>
      <c r="W5002">
        <v>0.28499999999999998</v>
      </c>
      <c r="X5002" t="s">
        <v>46950</v>
      </c>
      <c r="Y5002">
        <v>2</v>
      </c>
      <c r="Z5002">
        <v>-9.43</v>
      </c>
      <c r="AA5002" t="s">
        <v>58044</v>
      </c>
      <c r="AB5002" s="1" t="s">
        <v>58045</v>
      </c>
      <c r="AC5002" s="1" t="s">
        <v>58046</v>
      </c>
      <c r="AD5002">
        <v>2295222</v>
      </c>
      <c r="AE5002">
        <v>55215</v>
      </c>
      <c r="AF5002">
        <v>636</v>
      </c>
      <c r="AG5002" t="s">
        <v>58047</v>
      </c>
      <c r="AH5002" t="s">
        <v>46837</v>
      </c>
      <c r="AI5002" t="s">
        <v>46837</v>
      </c>
    </row>
    <row r="5003" spans="1:35" x14ac:dyDescent="0.25">
      <c r="A5003">
        <v>3781</v>
      </c>
      <c r="B5003" t="s">
        <v>1711</v>
      </c>
      <c r="C5003" t="s">
        <v>1712</v>
      </c>
      <c r="D5003" t="s">
        <v>16884</v>
      </c>
      <c r="E5003" t="s">
        <v>16885</v>
      </c>
      <c r="F5003" t="s">
        <v>18</v>
      </c>
      <c r="G5003" t="s">
        <v>16886</v>
      </c>
      <c r="H5003">
        <v>0.34899999999999998</v>
      </c>
      <c r="I5003" t="s">
        <v>8782</v>
      </c>
      <c r="J5003">
        <v>0.64800000000000002</v>
      </c>
      <c r="K5003" t="s">
        <v>8810</v>
      </c>
      <c r="L5003">
        <v>0.23100000000000001</v>
      </c>
      <c r="M5003" t="s">
        <v>8771</v>
      </c>
      <c r="N5003">
        <v>0.13600000000000001</v>
      </c>
      <c r="O5003" t="s">
        <v>8777</v>
      </c>
      <c r="P5003">
        <v>2.1000000000000001E-2</v>
      </c>
      <c r="Q5003" t="s">
        <v>8789</v>
      </c>
      <c r="R5003">
        <v>168.81700000000001</v>
      </c>
      <c r="S5003">
        <v>310667</v>
      </c>
      <c r="T5003">
        <v>53304247</v>
      </c>
      <c r="U5003">
        <v>0.47299999999999998</v>
      </c>
      <c r="V5003" t="s">
        <v>46848</v>
      </c>
      <c r="W5003">
        <v>0.69799999999999995</v>
      </c>
      <c r="X5003" t="s">
        <v>46813</v>
      </c>
      <c r="Y5003">
        <v>6</v>
      </c>
      <c r="Z5003">
        <v>-8.1329999999999991</v>
      </c>
      <c r="AA5003" t="s">
        <v>58323</v>
      </c>
      <c r="AB5003" s="1" t="s">
        <v>58324</v>
      </c>
      <c r="AC5003" s="1" t="s">
        <v>58308</v>
      </c>
      <c r="AD5003">
        <v>63342834</v>
      </c>
      <c r="AE5003">
        <v>327482</v>
      </c>
      <c r="AF5003">
        <v>21623</v>
      </c>
      <c r="AG5003" t="s">
        <v>58315</v>
      </c>
      <c r="AH5003" t="s">
        <v>46817</v>
      </c>
      <c r="AI5003" t="s">
        <v>46817</v>
      </c>
    </row>
    <row r="5004" spans="1:35" x14ac:dyDescent="0.25">
      <c r="A5004">
        <v>3689</v>
      </c>
      <c r="B5004" t="s">
        <v>1669</v>
      </c>
      <c r="C5004" t="s">
        <v>1670</v>
      </c>
      <c r="D5004" t="s">
        <v>41137</v>
      </c>
      <c r="E5004" t="s">
        <v>41138</v>
      </c>
      <c r="F5004" t="s">
        <v>18</v>
      </c>
      <c r="G5004" t="s">
        <v>41139</v>
      </c>
      <c r="H5004">
        <v>0.82199999999999995</v>
      </c>
      <c r="I5004" t="s">
        <v>8912</v>
      </c>
      <c r="J5004">
        <v>0.78600000000000003</v>
      </c>
      <c r="K5004" t="s">
        <v>8819</v>
      </c>
      <c r="L5004">
        <v>0</v>
      </c>
      <c r="M5004" t="s">
        <v>8771</v>
      </c>
      <c r="N5004">
        <v>0.81100000000000005</v>
      </c>
      <c r="O5004" t="s">
        <v>8913</v>
      </c>
      <c r="P5004">
        <v>0.65500000000000003</v>
      </c>
      <c r="Q5004" t="s">
        <v>8773</v>
      </c>
      <c r="R5004">
        <v>150.71899999999999</v>
      </c>
      <c r="S5004">
        <v>169747</v>
      </c>
      <c r="T5004">
        <v>104404758</v>
      </c>
      <c r="U5004">
        <v>0.47099999999999997</v>
      </c>
      <c r="V5004" t="s">
        <v>46848</v>
      </c>
      <c r="W5004">
        <v>0.58499999999999996</v>
      </c>
      <c r="X5004" t="s">
        <v>46848</v>
      </c>
      <c r="Y5004">
        <v>1</v>
      </c>
      <c r="Z5004">
        <v>-6.1050000000000004</v>
      </c>
      <c r="AA5004" t="s">
        <v>58052</v>
      </c>
      <c r="AB5004" s="1" t="s">
        <v>58053</v>
      </c>
      <c r="AC5004" s="1" t="s">
        <v>58054</v>
      </c>
      <c r="AD5004">
        <v>8467402</v>
      </c>
      <c r="AE5004">
        <v>138613</v>
      </c>
      <c r="AF5004">
        <v>3942</v>
      </c>
      <c r="AG5004" t="s">
        <v>58055</v>
      </c>
      <c r="AH5004" t="s">
        <v>46817</v>
      </c>
      <c r="AI5004" t="s">
        <v>46817</v>
      </c>
    </row>
    <row r="5005" spans="1:35" x14ac:dyDescent="0.25">
      <c r="A5005">
        <v>12127</v>
      </c>
      <c r="B5005" t="s">
        <v>5296</v>
      </c>
      <c r="C5005" t="s">
        <v>5297</v>
      </c>
      <c r="D5005" t="s">
        <v>16887</v>
      </c>
      <c r="E5005" t="s">
        <v>16888</v>
      </c>
      <c r="F5005" t="s">
        <v>18</v>
      </c>
      <c r="G5005" t="s">
        <v>16889</v>
      </c>
      <c r="H5005">
        <v>0.184</v>
      </c>
      <c r="I5005" t="s">
        <v>8769</v>
      </c>
      <c r="J5005">
        <v>0.63800000000000001</v>
      </c>
      <c r="K5005" t="s">
        <v>8810</v>
      </c>
      <c r="L5005">
        <v>0</v>
      </c>
      <c r="M5005" t="s">
        <v>8771</v>
      </c>
      <c r="N5005">
        <v>0.39100000000000001</v>
      </c>
      <c r="O5005" t="s">
        <v>8777</v>
      </c>
      <c r="P5005">
        <v>0.33600000000000002</v>
      </c>
      <c r="Q5005" t="s">
        <v>8778</v>
      </c>
      <c r="R5005">
        <v>120.02200000000001</v>
      </c>
      <c r="S5005">
        <v>310625</v>
      </c>
      <c r="T5005">
        <v>22397462</v>
      </c>
      <c r="U5005">
        <v>0.77</v>
      </c>
      <c r="V5005" t="s">
        <v>46812</v>
      </c>
      <c r="W5005">
        <v>0.68600000000000005</v>
      </c>
      <c r="X5005" t="s">
        <v>46813</v>
      </c>
      <c r="Y5005">
        <v>9</v>
      </c>
      <c r="Z5005">
        <v>-6.8179999999999996</v>
      </c>
      <c r="AA5005" t="s">
        <v>83233</v>
      </c>
      <c r="AB5005" s="1" t="s">
        <v>83234</v>
      </c>
      <c r="AC5005" s="1" t="s">
        <v>83235</v>
      </c>
      <c r="AD5005">
        <v>19879327</v>
      </c>
      <c r="AE5005">
        <v>197183</v>
      </c>
      <c r="AF5005">
        <v>8773</v>
      </c>
      <c r="AG5005" t="s">
        <v>83236</v>
      </c>
      <c r="AH5005" t="s">
        <v>46817</v>
      </c>
      <c r="AI5005" t="s">
        <v>46817</v>
      </c>
    </row>
    <row r="5006" spans="1:35" x14ac:dyDescent="0.25">
      <c r="A5006">
        <v>3690</v>
      </c>
      <c r="B5006" t="s">
        <v>1669</v>
      </c>
      <c r="C5006" t="s">
        <v>1670</v>
      </c>
      <c r="D5006" t="s">
        <v>37967</v>
      </c>
      <c r="E5006" t="s">
        <v>1672</v>
      </c>
      <c r="F5006" t="s">
        <v>18</v>
      </c>
      <c r="G5006" t="s">
        <v>37968</v>
      </c>
      <c r="H5006">
        <v>1.0999999999999999E-2</v>
      </c>
      <c r="I5006" t="s">
        <v>8769</v>
      </c>
      <c r="J5006">
        <v>0.77200000000000002</v>
      </c>
      <c r="K5006" t="s">
        <v>8819</v>
      </c>
      <c r="L5006">
        <v>0.32600000000000001</v>
      </c>
      <c r="M5006" t="s">
        <v>8771</v>
      </c>
      <c r="N5006">
        <v>0.52700000000000002</v>
      </c>
      <c r="O5006" t="s">
        <v>8772</v>
      </c>
      <c r="P5006">
        <v>0.65400000000000003</v>
      </c>
      <c r="Q5006" t="s">
        <v>8773</v>
      </c>
      <c r="R5006">
        <v>101.63500000000001</v>
      </c>
      <c r="S5006">
        <v>185627</v>
      </c>
      <c r="T5006">
        <v>92105690</v>
      </c>
      <c r="U5006">
        <v>0.64200000000000002</v>
      </c>
      <c r="V5006" t="s">
        <v>46812</v>
      </c>
      <c r="W5006">
        <v>0.52300000000000002</v>
      </c>
      <c r="X5006" t="s">
        <v>46848</v>
      </c>
      <c r="Y5006">
        <v>3</v>
      </c>
      <c r="Z5006">
        <v>-8.5790000000000006</v>
      </c>
      <c r="AA5006" t="s">
        <v>58056</v>
      </c>
      <c r="AB5006" s="1" t="s">
        <v>58057</v>
      </c>
      <c r="AC5006" s="1" t="s">
        <v>57784</v>
      </c>
      <c r="AD5006">
        <v>13463068</v>
      </c>
      <c r="AE5006">
        <v>101328</v>
      </c>
      <c r="AF5006">
        <v>994</v>
      </c>
      <c r="AG5006" t="s">
        <v>58058</v>
      </c>
      <c r="AH5006" t="s">
        <v>46837</v>
      </c>
      <c r="AI5006" t="s">
        <v>46837</v>
      </c>
    </row>
    <row r="5007" spans="1:35" x14ac:dyDescent="0.25">
      <c r="A5007">
        <v>6958</v>
      </c>
      <c r="B5007" t="s">
        <v>3081</v>
      </c>
      <c r="C5007" t="s">
        <v>3082</v>
      </c>
      <c r="D5007" t="s">
        <v>16890</v>
      </c>
      <c r="E5007" t="s">
        <v>16274</v>
      </c>
      <c r="F5007" t="s">
        <v>18</v>
      </c>
      <c r="G5007" t="s">
        <v>16891</v>
      </c>
      <c r="H5007">
        <v>0.38500000000000001</v>
      </c>
      <c r="I5007" t="s">
        <v>8782</v>
      </c>
      <c r="J5007">
        <v>0.113</v>
      </c>
      <c r="K5007" t="s">
        <v>8770</v>
      </c>
      <c r="L5007">
        <v>0.246</v>
      </c>
      <c r="M5007" t="s">
        <v>8771</v>
      </c>
      <c r="N5007">
        <v>0.105</v>
      </c>
      <c r="O5007" t="s">
        <v>8777</v>
      </c>
      <c r="P5007">
        <v>0.79400000000000004</v>
      </c>
      <c r="Q5007" t="s">
        <v>8773</v>
      </c>
      <c r="R5007">
        <v>110.018</v>
      </c>
      <c r="S5007">
        <v>310613</v>
      </c>
      <c r="T5007">
        <v>12510392</v>
      </c>
      <c r="U5007">
        <v>0.879</v>
      </c>
      <c r="V5007" t="s">
        <v>46812</v>
      </c>
      <c r="W5007">
        <v>0.434</v>
      </c>
      <c r="X5007" t="s">
        <v>46848</v>
      </c>
      <c r="Y5007">
        <v>7</v>
      </c>
      <c r="Z5007">
        <v>-10.778</v>
      </c>
      <c r="AA5007" t="s">
        <v>68020</v>
      </c>
      <c r="AB5007" s="1" t="s">
        <v>68021</v>
      </c>
      <c r="AC5007" s="1" t="s">
        <v>68022</v>
      </c>
      <c r="AD5007">
        <v>6860192</v>
      </c>
      <c r="AE5007">
        <v>64093</v>
      </c>
      <c r="AF5007">
        <v>2396</v>
      </c>
      <c r="AG5007" t="s">
        <v>68023</v>
      </c>
      <c r="AH5007" t="s">
        <v>46817</v>
      </c>
      <c r="AI5007" t="s">
        <v>46817</v>
      </c>
    </row>
    <row r="5008" spans="1:35" x14ac:dyDescent="0.25">
      <c r="A5008">
        <v>3691</v>
      </c>
      <c r="B5008" t="s">
        <v>1669</v>
      </c>
      <c r="C5008" t="s">
        <v>1670</v>
      </c>
      <c r="D5008" t="s">
        <v>18212</v>
      </c>
      <c r="E5008" t="s">
        <v>18213</v>
      </c>
      <c r="F5008" t="s">
        <v>18</v>
      </c>
      <c r="G5008" t="s">
        <v>18214</v>
      </c>
      <c r="H5008">
        <v>0.40799999999999997</v>
      </c>
      <c r="I5008" t="s">
        <v>8782</v>
      </c>
      <c r="J5008">
        <v>0.98599999999999999</v>
      </c>
      <c r="K5008" t="s">
        <v>8819</v>
      </c>
      <c r="L5008">
        <v>0.68100000000000005</v>
      </c>
      <c r="M5008" t="s">
        <v>268</v>
      </c>
      <c r="N5008">
        <v>0.112</v>
      </c>
      <c r="O5008" t="s">
        <v>8777</v>
      </c>
      <c r="P5008">
        <v>0.19500000000000001</v>
      </c>
      <c r="Q5008" t="s">
        <v>8789</v>
      </c>
      <c r="R5008">
        <v>125.39700000000001</v>
      </c>
      <c r="S5008">
        <v>290640</v>
      </c>
      <c r="T5008">
        <v>14109959</v>
      </c>
      <c r="U5008">
        <v>0.44900000000000001</v>
      </c>
      <c r="V5008" t="s">
        <v>46848</v>
      </c>
      <c r="W5008">
        <v>3.7600000000000001E-2</v>
      </c>
      <c r="X5008" t="s">
        <v>46950</v>
      </c>
      <c r="Y5008">
        <v>0</v>
      </c>
      <c r="Z5008">
        <v>-17.733000000000001</v>
      </c>
      <c r="AA5008" t="s">
        <v>58059</v>
      </c>
      <c r="AB5008" s="1" t="s">
        <v>58060</v>
      </c>
      <c r="AC5008" s="1" t="s">
        <v>58061</v>
      </c>
      <c r="AD5008">
        <v>12954</v>
      </c>
      <c r="AE5008">
        <v>103</v>
      </c>
      <c r="AF5008">
        <v>8</v>
      </c>
      <c r="AG5008" t="s">
        <v>58062</v>
      </c>
      <c r="AH5008" t="s">
        <v>46837</v>
      </c>
      <c r="AI5008" t="s">
        <v>46837</v>
      </c>
    </row>
    <row r="5009" spans="1:35" x14ac:dyDescent="0.25">
      <c r="A5009">
        <v>4319</v>
      </c>
      <c r="B5009" t="s">
        <v>1947</v>
      </c>
      <c r="C5009" t="s">
        <v>1948</v>
      </c>
      <c r="D5009" t="s">
        <v>16892</v>
      </c>
      <c r="E5009" t="s">
        <v>16893</v>
      </c>
      <c r="F5009" t="s">
        <v>123</v>
      </c>
      <c r="G5009" t="s">
        <v>16894</v>
      </c>
      <c r="H5009">
        <v>0.434</v>
      </c>
      <c r="I5009" t="s">
        <v>8782</v>
      </c>
      <c r="J5009">
        <v>0.115</v>
      </c>
      <c r="K5009" t="s">
        <v>8770</v>
      </c>
      <c r="L5009">
        <v>0</v>
      </c>
      <c r="M5009" t="s">
        <v>8771</v>
      </c>
      <c r="N5009">
        <v>0.14499999999999999</v>
      </c>
      <c r="O5009" t="s">
        <v>8777</v>
      </c>
      <c r="P5009">
        <v>0.52900000000000003</v>
      </c>
      <c r="Q5009" t="s">
        <v>8778</v>
      </c>
      <c r="R5009">
        <v>98.141000000000005</v>
      </c>
      <c r="S5009">
        <v>310573</v>
      </c>
      <c r="T5009">
        <v>7003163</v>
      </c>
      <c r="U5009">
        <v>0.70899999999999996</v>
      </c>
      <c r="V5009" t="s">
        <v>46812</v>
      </c>
      <c r="W5009">
        <v>0.74</v>
      </c>
      <c r="X5009" t="s">
        <v>46813</v>
      </c>
      <c r="Y5009">
        <v>7</v>
      </c>
      <c r="Z5009">
        <v>-6.476</v>
      </c>
      <c r="AA5009" t="s">
        <v>59926</v>
      </c>
      <c r="AB5009" s="1" t="s">
        <v>59927</v>
      </c>
      <c r="AC5009" s="1" t="s">
        <v>59928</v>
      </c>
      <c r="AD5009">
        <v>945740</v>
      </c>
      <c r="AE5009">
        <v>12466</v>
      </c>
      <c r="AF5009">
        <v>1026</v>
      </c>
      <c r="AG5009" t="s">
        <v>59929</v>
      </c>
      <c r="AH5009" t="s">
        <v>46837</v>
      </c>
      <c r="AI5009" t="s">
        <v>46837</v>
      </c>
    </row>
    <row r="5010" spans="1:35" x14ac:dyDescent="0.25">
      <c r="A5010">
        <v>3692</v>
      </c>
      <c r="B5010" t="s">
        <v>1669</v>
      </c>
      <c r="C5010" t="s">
        <v>1670</v>
      </c>
      <c r="D5010" t="s">
        <v>39574</v>
      </c>
      <c r="E5010" t="s">
        <v>1672</v>
      </c>
      <c r="F5010" t="s">
        <v>18</v>
      </c>
      <c r="G5010" t="s">
        <v>39575</v>
      </c>
      <c r="H5010">
        <v>0.309</v>
      </c>
      <c r="I5010" t="s">
        <v>8769</v>
      </c>
      <c r="J5010">
        <v>0.77600000000000002</v>
      </c>
      <c r="K5010" t="s">
        <v>8819</v>
      </c>
      <c r="L5010">
        <v>0</v>
      </c>
      <c r="M5010" t="s">
        <v>8771</v>
      </c>
      <c r="N5010">
        <v>3.9E-2</v>
      </c>
      <c r="O5010" t="s">
        <v>8777</v>
      </c>
      <c r="P5010">
        <v>5.0000000000000001E-3</v>
      </c>
      <c r="Q5010" t="s">
        <v>8789</v>
      </c>
      <c r="R5010">
        <v>64.033000000000001</v>
      </c>
      <c r="S5010">
        <v>178467</v>
      </c>
      <c r="T5010">
        <v>17660226</v>
      </c>
      <c r="U5010">
        <v>0.48599999999999999</v>
      </c>
      <c r="V5010" t="s">
        <v>46848</v>
      </c>
      <c r="W5010">
        <v>0.377</v>
      </c>
      <c r="X5010" t="s">
        <v>46848</v>
      </c>
      <c r="Y5010">
        <v>10</v>
      </c>
      <c r="Z5010">
        <v>-6.7770000000000001</v>
      </c>
      <c r="AA5010" t="s">
        <v>58063</v>
      </c>
      <c r="AB5010" s="1" t="s">
        <v>58064</v>
      </c>
      <c r="AC5010" s="1" t="s">
        <v>57784</v>
      </c>
      <c r="AD5010">
        <v>985595</v>
      </c>
      <c r="AE5010">
        <v>7942</v>
      </c>
      <c r="AF5010">
        <v>185</v>
      </c>
      <c r="AG5010" t="s">
        <v>58058</v>
      </c>
      <c r="AH5010" t="s">
        <v>46837</v>
      </c>
      <c r="AI5010" t="s">
        <v>46837</v>
      </c>
    </row>
    <row r="5011" spans="1:35" x14ac:dyDescent="0.25">
      <c r="A5011">
        <v>3694</v>
      </c>
      <c r="B5011" t="s">
        <v>1669</v>
      </c>
      <c r="C5011" t="s">
        <v>1670</v>
      </c>
      <c r="D5011" t="s">
        <v>40090</v>
      </c>
      <c r="E5011" t="s">
        <v>1672</v>
      </c>
      <c r="F5011" t="s">
        <v>18</v>
      </c>
      <c r="G5011" t="s">
        <v>40091</v>
      </c>
      <c r="H5011">
        <v>0.30299999999999999</v>
      </c>
      <c r="I5011" t="s">
        <v>8769</v>
      </c>
      <c r="J5011">
        <v>0.72499999999999998</v>
      </c>
      <c r="K5011" t="s">
        <v>8819</v>
      </c>
      <c r="L5011">
        <v>0.88700000000000001</v>
      </c>
      <c r="M5011" t="s">
        <v>268</v>
      </c>
      <c r="N5011">
        <v>0.45600000000000002</v>
      </c>
      <c r="O5011" t="s">
        <v>8772</v>
      </c>
      <c r="P5011">
        <v>0.51200000000000001</v>
      </c>
      <c r="Q5011" t="s">
        <v>8778</v>
      </c>
      <c r="R5011">
        <v>173.50899999999999</v>
      </c>
      <c r="S5011">
        <v>175627</v>
      </c>
      <c r="T5011">
        <v>19724456</v>
      </c>
      <c r="U5011">
        <v>0.36299999999999999</v>
      </c>
      <c r="V5011" t="s">
        <v>46848</v>
      </c>
      <c r="W5011">
        <v>0.24399999999999999</v>
      </c>
      <c r="X5011" t="s">
        <v>46950</v>
      </c>
      <c r="Y5011">
        <v>8</v>
      </c>
      <c r="Z5011">
        <v>-8.968</v>
      </c>
      <c r="AA5011" t="s">
        <v>58068</v>
      </c>
      <c r="AB5011" s="1" t="s">
        <v>58069</v>
      </c>
      <c r="AC5011" s="1" t="s">
        <v>57784</v>
      </c>
      <c r="AD5011">
        <v>2372324</v>
      </c>
      <c r="AE5011">
        <v>15625</v>
      </c>
      <c r="AF5011">
        <v>423</v>
      </c>
      <c r="AG5011" t="s">
        <v>58058</v>
      </c>
      <c r="AH5011" t="s">
        <v>46837</v>
      </c>
      <c r="AI5011" t="s">
        <v>46837</v>
      </c>
    </row>
    <row r="5012" spans="1:35" x14ac:dyDescent="0.25">
      <c r="A5012">
        <v>3696</v>
      </c>
      <c r="B5012" t="s">
        <v>1674</v>
      </c>
      <c r="C5012" t="s">
        <v>1675</v>
      </c>
      <c r="D5012" t="s">
        <v>39603</v>
      </c>
      <c r="E5012" t="s">
        <v>1677</v>
      </c>
      <c r="F5012" t="s">
        <v>18</v>
      </c>
      <c r="G5012" t="s">
        <v>39604</v>
      </c>
      <c r="H5012">
        <v>0.32900000000000001</v>
      </c>
      <c r="I5012" t="s">
        <v>8769</v>
      </c>
      <c r="J5012">
        <v>0.504</v>
      </c>
      <c r="K5012" t="s">
        <v>8810</v>
      </c>
      <c r="L5012">
        <v>0.27600000000000002</v>
      </c>
      <c r="M5012" t="s">
        <v>8771</v>
      </c>
      <c r="N5012">
        <v>0.16500000000000001</v>
      </c>
      <c r="O5012" t="s">
        <v>8777</v>
      </c>
      <c r="P5012">
        <v>0.96499999999999997</v>
      </c>
      <c r="Q5012" t="s">
        <v>8773</v>
      </c>
      <c r="R5012">
        <v>114.02</v>
      </c>
      <c r="S5012">
        <v>178360</v>
      </c>
      <c r="T5012">
        <v>274589108</v>
      </c>
      <c r="U5012">
        <v>0.76500000000000001</v>
      </c>
      <c r="V5012" t="s">
        <v>46812</v>
      </c>
      <c r="W5012">
        <v>0.47599999999999998</v>
      </c>
      <c r="X5012" t="s">
        <v>46848</v>
      </c>
      <c r="Y5012">
        <v>7</v>
      </c>
      <c r="Z5012">
        <v>-13.487</v>
      </c>
      <c r="AA5012" t="s">
        <v>58074</v>
      </c>
      <c r="AB5012" s="1" t="s">
        <v>58075</v>
      </c>
      <c r="AC5012" s="1" t="s">
        <v>58072</v>
      </c>
      <c r="AD5012">
        <v>40914230</v>
      </c>
      <c r="AE5012">
        <v>273741</v>
      </c>
      <c r="AF5012">
        <v>15683</v>
      </c>
      <c r="AG5012" t="s">
        <v>58076</v>
      </c>
      <c r="AH5012" t="s">
        <v>46817</v>
      </c>
      <c r="AI5012" t="s">
        <v>46817</v>
      </c>
    </row>
    <row r="5013" spans="1:35" x14ac:dyDescent="0.25">
      <c r="A5013">
        <v>3698</v>
      </c>
      <c r="B5013" t="s">
        <v>1674</v>
      </c>
      <c r="C5013" t="s">
        <v>1675</v>
      </c>
      <c r="D5013" t="s">
        <v>33842</v>
      </c>
      <c r="E5013" t="s">
        <v>33842</v>
      </c>
      <c r="F5013" t="s">
        <v>18</v>
      </c>
      <c r="G5013" t="s">
        <v>36862</v>
      </c>
      <c r="H5013">
        <v>0.27100000000000002</v>
      </c>
      <c r="I5013" t="s">
        <v>8769</v>
      </c>
      <c r="J5013">
        <v>0.58799999999999997</v>
      </c>
      <c r="K5013" t="s">
        <v>8810</v>
      </c>
      <c r="L5013">
        <v>0.22900000000000001</v>
      </c>
      <c r="M5013" t="s">
        <v>8771</v>
      </c>
      <c r="N5013">
        <v>0.20599999999999999</v>
      </c>
      <c r="O5013" t="s">
        <v>8777</v>
      </c>
      <c r="P5013">
        <v>0.57499999999999996</v>
      </c>
      <c r="Q5013" t="s">
        <v>8778</v>
      </c>
      <c r="R5013">
        <v>86.813000000000002</v>
      </c>
      <c r="S5013">
        <v>190320</v>
      </c>
      <c r="T5013">
        <v>144439192</v>
      </c>
      <c r="U5013">
        <v>0.53700000000000003</v>
      </c>
      <c r="V5013" t="s">
        <v>46848</v>
      </c>
      <c r="W5013">
        <v>0.315</v>
      </c>
      <c r="X5013" t="s">
        <v>46848</v>
      </c>
      <c r="Y5013">
        <v>5</v>
      </c>
      <c r="Z5013">
        <v>-13.79</v>
      </c>
      <c r="AA5013" t="s">
        <v>58080</v>
      </c>
      <c r="AB5013" s="1" t="s">
        <v>58081</v>
      </c>
      <c r="AC5013" s="1" t="s">
        <v>30745</v>
      </c>
      <c r="AD5013">
        <v>1159857</v>
      </c>
      <c r="AE5013">
        <v>16663</v>
      </c>
      <c r="AF5013">
        <v>983</v>
      </c>
      <c r="AG5013" t="s">
        <v>58082</v>
      </c>
      <c r="AH5013" t="s">
        <v>46817</v>
      </c>
      <c r="AI5013" t="s">
        <v>46817</v>
      </c>
    </row>
    <row r="5014" spans="1:35" x14ac:dyDescent="0.25">
      <c r="A5014">
        <v>8736</v>
      </c>
      <c r="B5014" t="s">
        <v>3841</v>
      </c>
      <c r="C5014" t="s">
        <v>3842</v>
      </c>
      <c r="D5014" t="s">
        <v>16908</v>
      </c>
      <c r="E5014" t="s">
        <v>16908</v>
      </c>
      <c r="F5014" t="s">
        <v>43</v>
      </c>
      <c r="G5014" t="s">
        <v>16909</v>
      </c>
      <c r="H5014">
        <v>0.28499999999999998</v>
      </c>
      <c r="I5014" t="s">
        <v>8769</v>
      </c>
      <c r="J5014">
        <v>0.34300000000000003</v>
      </c>
      <c r="K5014" t="s">
        <v>8810</v>
      </c>
      <c r="L5014">
        <v>0.158</v>
      </c>
      <c r="M5014" t="s">
        <v>8771</v>
      </c>
      <c r="N5014">
        <v>0.747</v>
      </c>
      <c r="O5014" t="s">
        <v>8772</v>
      </c>
      <c r="P5014">
        <v>0.64700000000000002</v>
      </c>
      <c r="Q5014" t="s">
        <v>8773</v>
      </c>
      <c r="R5014">
        <v>87.959000000000003</v>
      </c>
      <c r="S5014">
        <v>310381</v>
      </c>
      <c r="T5014">
        <v>1023048</v>
      </c>
      <c r="U5014">
        <v>0.34399999999999997</v>
      </c>
      <c r="V5014" t="s">
        <v>46848</v>
      </c>
      <c r="W5014">
        <v>0.45800000000000002</v>
      </c>
      <c r="X5014" t="s">
        <v>46848</v>
      </c>
      <c r="Y5014">
        <v>7</v>
      </c>
      <c r="Z5014">
        <v>-6.649</v>
      </c>
      <c r="AA5014" t="s">
        <v>73326</v>
      </c>
      <c r="AB5014" s="1" t="s">
        <v>73327</v>
      </c>
      <c r="AC5014" s="1" t="s">
        <v>3841</v>
      </c>
      <c r="AD5014">
        <v>127870</v>
      </c>
      <c r="AE5014">
        <v>4619</v>
      </c>
      <c r="AF5014">
        <v>488</v>
      </c>
      <c r="AG5014" t="s">
        <v>73328</v>
      </c>
      <c r="AH5014" t="s">
        <v>46837</v>
      </c>
      <c r="AI5014" t="s">
        <v>46817</v>
      </c>
    </row>
    <row r="5015" spans="1:35" x14ac:dyDescent="0.25">
      <c r="A5015">
        <v>7358</v>
      </c>
      <c r="B5015" t="s">
        <v>3254</v>
      </c>
      <c r="C5015" t="s">
        <v>3255</v>
      </c>
      <c r="D5015" t="s">
        <v>16910</v>
      </c>
      <c r="E5015" t="s">
        <v>16910</v>
      </c>
      <c r="F5015" t="s">
        <v>18</v>
      </c>
      <c r="G5015" t="s">
        <v>16911</v>
      </c>
      <c r="H5015">
        <v>0.26100000000000001</v>
      </c>
      <c r="I5015" t="s">
        <v>8769</v>
      </c>
      <c r="J5015">
        <v>0.51100000000000001</v>
      </c>
      <c r="K5015" t="s">
        <v>8810</v>
      </c>
      <c r="L5015">
        <v>0</v>
      </c>
      <c r="M5015" t="s">
        <v>8771</v>
      </c>
      <c r="N5015">
        <v>0.13600000000000001</v>
      </c>
      <c r="O5015" t="s">
        <v>8777</v>
      </c>
      <c r="P5015">
        <v>0.97599999999999998</v>
      </c>
      <c r="Q5015" t="s">
        <v>8773</v>
      </c>
      <c r="R5015">
        <v>87.668999999999997</v>
      </c>
      <c r="S5015">
        <v>310307</v>
      </c>
      <c r="T5015">
        <v>9869677</v>
      </c>
      <c r="U5015">
        <v>0.64700000000000002</v>
      </c>
      <c r="V5015" t="s">
        <v>46812</v>
      </c>
      <c r="W5015">
        <v>0.66800000000000004</v>
      </c>
      <c r="X5015" t="s">
        <v>46813</v>
      </c>
      <c r="Y5015">
        <v>7</v>
      </c>
      <c r="Z5015">
        <v>-9.9049999999999994</v>
      </c>
      <c r="AA5015" t="s">
        <v>69207</v>
      </c>
      <c r="AB5015" s="1" t="s">
        <v>69208</v>
      </c>
      <c r="AC5015" s="1" t="s">
        <v>69185</v>
      </c>
      <c r="AD5015">
        <v>15778778</v>
      </c>
      <c r="AE5015">
        <v>55189</v>
      </c>
      <c r="AF5015">
        <v>1541</v>
      </c>
      <c r="AG5015" t="s">
        <v>69209</v>
      </c>
      <c r="AH5015" t="s">
        <v>46817</v>
      </c>
      <c r="AI5015" t="s">
        <v>46817</v>
      </c>
    </row>
    <row r="5016" spans="1:35" x14ac:dyDescent="0.25">
      <c r="A5016">
        <v>3701</v>
      </c>
      <c r="B5016" t="s">
        <v>1674</v>
      </c>
      <c r="C5016" t="s">
        <v>1675</v>
      </c>
      <c r="D5016" t="s">
        <v>33841</v>
      </c>
      <c r="E5016" t="s">
        <v>33842</v>
      </c>
      <c r="F5016" t="s">
        <v>18</v>
      </c>
      <c r="G5016" t="s">
        <v>33843</v>
      </c>
      <c r="H5016">
        <v>0.374</v>
      </c>
      <c r="I5016" t="s">
        <v>8782</v>
      </c>
      <c r="J5016">
        <v>0.60499999999999998</v>
      </c>
      <c r="K5016" t="s">
        <v>8810</v>
      </c>
      <c r="L5016">
        <v>0.34499999999999997</v>
      </c>
      <c r="M5016" t="s">
        <v>8771</v>
      </c>
      <c r="N5016">
        <v>0.93200000000000005</v>
      </c>
      <c r="O5016" t="s">
        <v>8913</v>
      </c>
      <c r="P5016">
        <v>0.79500000000000004</v>
      </c>
      <c r="Q5016" t="s">
        <v>8773</v>
      </c>
      <c r="R5016">
        <v>164.49100000000001</v>
      </c>
      <c r="S5016">
        <v>202893</v>
      </c>
      <c r="T5016">
        <v>40321852</v>
      </c>
      <c r="U5016">
        <v>0.47899999999999998</v>
      </c>
      <c r="V5016" t="s">
        <v>46848</v>
      </c>
      <c r="W5016">
        <v>0.89</v>
      </c>
      <c r="X5016" t="s">
        <v>46813</v>
      </c>
      <c r="Y5016">
        <v>10</v>
      </c>
      <c r="Z5016">
        <v>-4.5270000000000001</v>
      </c>
      <c r="AA5016" t="s">
        <v>58086</v>
      </c>
      <c r="AB5016" s="1" t="s">
        <v>58087</v>
      </c>
      <c r="AC5016" s="1" t="s">
        <v>30745</v>
      </c>
      <c r="AD5016">
        <v>3242822</v>
      </c>
      <c r="AE5016">
        <v>21991</v>
      </c>
      <c r="AF5016">
        <v>701</v>
      </c>
      <c r="AG5016" t="s">
        <v>58088</v>
      </c>
      <c r="AH5016" t="s">
        <v>46817</v>
      </c>
      <c r="AI5016" t="s">
        <v>46817</v>
      </c>
    </row>
    <row r="5017" spans="1:35" x14ac:dyDescent="0.25">
      <c r="A5017">
        <v>3702</v>
      </c>
      <c r="B5017" t="s">
        <v>1674</v>
      </c>
      <c r="C5017" t="s">
        <v>1675</v>
      </c>
      <c r="D5017" t="s">
        <v>37960</v>
      </c>
      <c r="E5017" t="s">
        <v>1677</v>
      </c>
      <c r="F5017" t="s">
        <v>18</v>
      </c>
      <c r="G5017" t="s">
        <v>37961</v>
      </c>
      <c r="H5017">
        <v>0.27500000000000002</v>
      </c>
      <c r="I5017" t="s">
        <v>8769</v>
      </c>
      <c r="J5017">
        <v>0.77100000000000002</v>
      </c>
      <c r="K5017" t="s">
        <v>8819</v>
      </c>
      <c r="L5017">
        <v>0</v>
      </c>
      <c r="M5017" t="s">
        <v>8771</v>
      </c>
      <c r="N5017">
        <v>0.17899999999999999</v>
      </c>
      <c r="O5017" t="s">
        <v>8777</v>
      </c>
      <c r="P5017">
        <v>0.746</v>
      </c>
      <c r="Q5017" t="s">
        <v>8773</v>
      </c>
      <c r="R5017">
        <v>90.453999999999994</v>
      </c>
      <c r="S5017">
        <v>185667</v>
      </c>
      <c r="T5017">
        <v>24107668</v>
      </c>
      <c r="U5017">
        <v>0.56899999999999995</v>
      </c>
      <c r="V5017" t="s">
        <v>46848</v>
      </c>
      <c r="W5017">
        <v>0.55000000000000004</v>
      </c>
      <c r="X5017" t="s">
        <v>46848</v>
      </c>
      <c r="Y5017">
        <v>7</v>
      </c>
      <c r="Z5017">
        <v>-12.859</v>
      </c>
      <c r="AA5017" t="s">
        <v>58089</v>
      </c>
      <c r="AB5017" s="1" t="s">
        <v>58090</v>
      </c>
      <c r="AC5017" s="1" t="s">
        <v>58072</v>
      </c>
      <c r="AD5017">
        <v>10127657</v>
      </c>
      <c r="AE5017">
        <v>37636</v>
      </c>
      <c r="AF5017">
        <v>1348</v>
      </c>
      <c r="AG5017" t="s">
        <v>58091</v>
      </c>
      <c r="AH5017" t="s">
        <v>46817</v>
      </c>
      <c r="AI5017" t="s">
        <v>46817</v>
      </c>
    </row>
    <row r="5018" spans="1:35" x14ac:dyDescent="0.25">
      <c r="A5018">
        <v>14024</v>
      </c>
      <c r="B5018" t="s">
        <v>6093</v>
      </c>
      <c r="C5018" t="s">
        <v>6094</v>
      </c>
      <c r="D5018" t="s">
        <v>16916</v>
      </c>
      <c r="E5018" t="s">
        <v>16916</v>
      </c>
      <c r="F5018" t="s">
        <v>43</v>
      </c>
      <c r="G5018" t="s">
        <v>16917</v>
      </c>
      <c r="H5018">
        <v>0.33200000000000002</v>
      </c>
      <c r="I5018" t="s">
        <v>8782</v>
      </c>
      <c r="J5018">
        <v>0.217</v>
      </c>
      <c r="K5018" t="s">
        <v>8770</v>
      </c>
      <c r="L5018">
        <v>0</v>
      </c>
      <c r="M5018" t="s">
        <v>8771</v>
      </c>
      <c r="N5018">
        <v>0.106</v>
      </c>
      <c r="O5018" t="s">
        <v>8777</v>
      </c>
      <c r="P5018">
        <v>5.5E-2</v>
      </c>
      <c r="Q5018" t="s">
        <v>8789</v>
      </c>
      <c r="R5018">
        <v>129.98699999999999</v>
      </c>
      <c r="S5018">
        <v>310208</v>
      </c>
      <c r="T5018">
        <v>22510214</v>
      </c>
      <c r="U5018">
        <v>0.623</v>
      </c>
      <c r="V5018" t="s">
        <v>46812</v>
      </c>
      <c r="W5018">
        <v>0.89100000000000001</v>
      </c>
      <c r="X5018" t="s">
        <v>46813</v>
      </c>
      <c r="Y5018">
        <v>8</v>
      </c>
      <c r="Z5018">
        <v>-3.3740000000000001</v>
      </c>
      <c r="AA5018" t="s">
        <v>88534</v>
      </c>
      <c r="AB5018" s="1" t="s">
        <v>88535</v>
      </c>
      <c r="AC5018" s="1" t="s">
        <v>75199</v>
      </c>
      <c r="AD5018">
        <v>247263232</v>
      </c>
      <c r="AE5018">
        <v>2884245</v>
      </c>
      <c r="AF5018">
        <v>69384</v>
      </c>
      <c r="AG5018" t="s">
        <v>88536</v>
      </c>
      <c r="AH5018" t="s">
        <v>46817</v>
      </c>
      <c r="AI5018" t="s">
        <v>46817</v>
      </c>
    </row>
    <row r="5019" spans="1:35" x14ac:dyDescent="0.25">
      <c r="A5019">
        <v>3703</v>
      </c>
      <c r="B5019" t="s">
        <v>1674</v>
      </c>
      <c r="C5019" t="s">
        <v>1675</v>
      </c>
      <c r="D5019" t="s">
        <v>19202</v>
      </c>
      <c r="E5019" t="s">
        <v>19203</v>
      </c>
      <c r="F5019" t="s">
        <v>123</v>
      </c>
      <c r="G5019" t="s">
        <v>19204</v>
      </c>
      <c r="H5019">
        <v>0.61799999999999999</v>
      </c>
      <c r="I5019" t="s">
        <v>8782</v>
      </c>
      <c r="J5019">
        <v>0.90700000000000003</v>
      </c>
      <c r="K5019" t="s">
        <v>8819</v>
      </c>
      <c r="L5019">
        <v>0.89300000000000002</v>
      </c>
      <c r="M5019" t="s">
        <v>268</v>
      </c>
      <c r="N5019">
        <v>0.67900000000000005</v>
      </c>
      <c r="O5019" t="s">
        <v>8772</v>
      </c>
      <c r="P5019">
        <v>0.318</v>
      </c>
      <c r="Q5019" t="s">
        <v>8778</v>
      </c>
      <c r="R5019">
        <v>129.10300000000001</v>
      </c>
      <c r="S5019">
        <v>279907</v>
      </c>
      <c r="T5019">
        <v>13561396</v>
      </c>
      <c r="U5019">
        <v>0.439</v>
      </c>
      <c r="V5019" t="s">
        <v>46848</v>
      </c>
      <c r="W5019">
        <v>0.86699999999999999</v>
      </c>
      <c r="X5019" t="s">
        <v>46813</v>
      </c>
      <c r="Y5019">
        <v>4</v>
      </c>
      <c r="Z5019">
        <v>-7.7220000000000004</v>
      </c>
      <c r="AA5019" t="s">
        <v>58092</v>
      </c>
      <c r="AB5019" s="1" t="s">
        <v>58093</v>
      </c>
      <c r="AC5019" s="1" t="s">
        <v>58094</v>
      </c>
      <c r="AD5019">
        <v>567338</v>
      </c>
      <c r="AE5019">
        <v>4874</v>
      </c>
      <c r="AF5019">
        <v>459</v>
      </c>
      <c r="AG5019" t="s">
        <v>58095</v>
      </c>
      <c r="AH5019" t="s">
        <v>46837</v>
      </c>
      <c r="AI5019" t="s">
        <v>46837</v>
      </c>
    </row>
    <row r="5020" spans="1:35" x14ac:dyDescent="0.25">
      <c r="A5020">
        <v>8827</v>
      </c>
      <c r="B5020" t="s">
        <v>3885</v>
      </c>
      <c r="C5020" t="s">
        <v>3886</v>
      </c>
      <c r="D5020" t="s">
        <v>16918</v>
      </c>
      <c r="E5020" t="s">
        <v>16919</v>
      </c>
      <c r="F5020" t="s">
        <v>18</v>
      </c>
      <c r="G5020" t="s">
        <v>16920</v>
      </c>
      <c r="H5020">
        <v>0.89900000000000002</v>
      </c>
      <c r="I5020" t="s">
        <v>8912</v>
      </c>
      <c r="J5020">
        <v>0.13400000000000001</v>
      </c>
      <c r="K5020" t="s">
        <v>8770</v>
      </c>
      <c r="L5020">
        <v>0</v>
      </c>
      <c r="M5020" t="s">
        <v>8771</v>
      </c>
      <c r="N5020">
        <v>0.14599999999999999</v>
      </c>
      <c r="O5020" t="s">
        <v>8777</v>
      </c>
      <c r="P5020">
        <v>0.63100000000000001</v>
      </c>
      <c r="Q5020" t="s">
        <v>8773</v>
      </c>
      <c r="R5020">
        <v>97.986999999999995</v>
      </c>
      <c r="S5020">
        <v>310147</v>
      </c>
      <c r="T5020">
        <v>215094499</v>
      </c>
      <c r="U5020">
        <v>0.79900000000000004</v>
      </c>
      <c r="V5020" t="s">
        <v>46812</v>
      </c>
      <c r="W5020">
        <v>0.66400000000000003</v>
      </c>
      <c r="X5020" t="s">
        <v>46813</v>
      </c>
      <c r="Y5020">
        <v>7</v>
      </c>
      <c r="Z5020">
        <v>-8.16</v>
      </c>
      <c r="AA5020" t="s">
        <v>73605</v>
      </c>
      <c r="AB5020" s="1" t="s">
        <v>73606</v>
      </c>
      <c r="AC5020" s="1" t="s">
        <v>3885</v>
      </c>
      <c r="AD5020">
        <v>54235611</v>
      </c>
      <c r="AE5020">
        <v>240925</v>
      </c>
      <c r="AF5020">
        <v>793</v>
      </c>
      <c r="AG5020" t="s">
        <v>73607</v>
      </c>
      <c r="AH5020" t="s">
        <v>46837</v>
      </c>
      <c r="AI5020" t="s">
        <v>46817</v>
      </c>
    </row>
    <row r="5021" spans="1:35" x14ac:dyDescent="0.25">
      <c r="A5021">
        <v>3704</v>
      </c>
      <c r="B5021" t="s">
        <v>1674</v>
      </c>
      <c r="C5021" t="s">
        <v>1675</v>
      </c>
      <c r="D5021" t="s">
        <v>24936</v>
      </c>
      <c r="E5021" t="s">
        <v>1677</v>
      </c>
      <c r="F5021" t="s">
        <v>18</v>
      </c>
      <c r="G5021" t="s">
        <v>24937</v>
      </c>
      <c r="H5021">
        <v>0.26600000000000001</v>
      </c>
      <c r="I5021" t="s">
        <v>8769</v>
      </c>
      <c r="J5021">
        <v>0.114</v>
      </c>
      <c r="K5021" t="s">
        <v>8770</v>
      </c>
      <c r="L5021">
        <v>5.0000000000000001E-3</v>
      </c>
      <c r="M5021" t="s">
        <v>8771</v>
      </c>
      <c r="N5021">
        <v>0.60899999999999999</v>
      </c>
      <c r="O5021" t="s">
        <v>8772</v>
      </c>
      <c r="P5021">
        <v>0.80300000000000005</v>
      </c>
      <c r="Q5021" t="s">
        <v>8773</v>
      </c>
      <c r="R5021">
        <v>105.577</v>
      </c>
      <c r="S5021">
        <v>239307</v>
      </c>
      <c r="T5021">
        <v>14150368</v>
      </c>
      <c r="U5021">
        <v>0.67800000000000005</v>
      </c>
      <c r="V5021" t="s">
        <v>46812</v>
      </c>
      <c r="W5021">
        <v>0.61899999999999999</v>
      </c>
      <c r="X5021" t="s">
        <v>46813</v>
      </c>
      <c r="Y5021">
        <v>4</v>
      </c>
      <c r="Z5021">
        <v>-13.385999999999999</v>
      </c>
      <c r="AA5021" t="s">
        <v>58096</v>
      </c>
      <c r="AB5021" s="1" t="s">
        <v>58097</v>
      </c>
      <c r="AC5021" s="1" t="s">
        <v>58072</v>
      </c>
      <c r="AD5021">
        <v>7646526</v>
      </c>
      <c r="AE5021">
        <v>34682</v>
      </c>
      <c r="AF5021">
        <v>2219</v>
      </c>
      <c r="AG5021" t="s">
        <v>58098</v>
      </c>
      <c r="AH5021" t="s">
        <v>46817</v>
      </c>
      <c r="AI5021" t="s">
        <v>46817</v>
      </c>
    </row>
    <row r="5022" spans="1:35" x14ac:dyDescent="0.25">
      <c r="A5022">
        <v>5915</v>
      </c>
      <c r="B5022" t="s">
        <v>2631</v>
      </c>
      <c r="C5022" t="s">
        <v>2632</v>
      </c>
      <c r="D5022" t="s">
        <v>16921</v>
      </c>
      <c r="E5022" t="s">
        <v>16922</v>
      </c>
      <c r="F5022" t="s">
        <v>18</v>
      </c>
      <c r="G5022" t="s">
        <v>16923</v>
      </c>
      <c r="H5022">
        <v>0.22800000000000001</v>
      </c>
      <c r="I5022" t="s">
        <v>8769</v>
      </c>
      <c r="J5022">
        <v>8.2000000000000003E-2</v>
      </c>
      <c r="K5022" t="s">
        <v>8770</v>
      </c>
      <c r="L5022">
        <v>0</v>
      </c>
      <c r="M5022" t="s">
        <v>8771</v>
      </c>
      <c r="N5022">
        <v>0.98499999999999999</v>
      </c>
      <c r="O5022" t="s">
        <v>8913</v>
      </c>
      <c r="P5022">
        <v>0.91400000000000003</v>
      </c>
      <c r="Q5022" t="s">
        <v>8773</v>
      </c>
      <c r="R5022">
        <v>100.003</v>
      </c>
      <c r="S5022">
        <v>310147</v>
      </c>
      <c r="T5022">
        <v>1749932</v>
      </c>
      <c r="U5022">
        <v>0.876</v>
      </c>
      <c r="V5022" t="s">
        <v>46812</v>
      </c>
      <c r="W5022">
        <v>0.85099999999999998</v>
      </c>
      <c r="X5022" t="s">
        <v>46813</v>
      </c>
      <c r="Y5022">
        <v>7</v>
      </c>
      <c r="Z5022">
        <v>-6.5540000000000003</v>
      </c>
      <c r="AA5022" t="s">
        <v>64808</v>
      </c>
      <c r="AB5022" s="1" t="s">
        <v>64809</v>
      </c>
      <c r="AC5022" s="1" t="s">
        <v>64810</v>
      </c>
      <c r="AD5022">
        <v>87902</v>
      </c>
      <c r="AE5022">
        <v>1525</v>
      </c>
      <c r="AF5022">
        <v>2</v>
      </c>
      <c r="AG5022" t="s">
        <v>64811</v>
      </c>
      <c r="AH5022" t="s">
        <v>46817</v>
      </c>
      <c r="AI5022" t="s">
        <v>46817</v>
      </c>
    </row>
    <row r="5023" spans="1:35" x14ac:dyDescent="0.25">
      <c r="A5023">
        <v>4016</v>
      </c>
      <c r="B5023" t="s">
        <v>1816</v>
      </c>
      <c r="C5023" t="s">
        <v>1817</v>
      </c>
      <c r="D5023" t="s">
        <v>16924</v>
      </c>
      <c r="E5023" t="s">
        <v>16925</v>
      </c>
      <c r="F5023" t="s">
        <v>18</v>
      </c>
      <c r="G5023" t="s">
        <v>16926</v>
      </c>
      <c r="H5023">
        <v>0.496</v>
      </c>
      <c r="I5023" t="s">
        <v>8782</v>
      </c>
      <c r="J5023">
        <v>0.57199999999999995</v>
      </c>
      <c r="K5023" t="s">
        <v>8810</v>
      </c>
      <c r="L5023">
        <v>0.433</v>
      </c>
      <c r="M5023" t="s">
        <v>8772</v>
      </c>
      <c r="N5023">
        <v>0.104</v>
      </c>
      <c r="O5023" t="s">
        <v>8777</v>
      </c>
      <c r="P5023">
        <v>0.53200000000000003</v>
      </c>
      <c r="Q5023" t="s">
        <v>8778</v>
      </c>
      <c r="R5023">
        <v>138.22499999999999</v>
      </c>
      <c r="S5023">
        <v>310080</v>
      </c>
      <c r="T5023">
        <v>103063302</v>
      </c>
      <c r="U5023">
        <v>0.51900000000000002</v>
      </c>
      <c r="V5023" t="s">
        <v>46848</v>
      </c>
      <c r="W5023">
        <v>0.83299999999999996</v>
      </c>
      <c r="X5023" t="s">
        <v>46813</v>
      </c>
      <c r="Y5023">
        <v>6</v>
      </c>
      <c r="Z5023">
        <v>-6.9470000000000001</v>
      </c>
      <c r="AA5023" t="s">
        <v>59029</v>
      </c>
      <c r="AB5023" s="1" t="s">
        <v>59030</v>
      </c>
      <c r="AC5023" s="1" t="s">
        <v>59024</v>
      </c>
      <c r="AD5023">
        <v>2291245</v>
      </c>
      <c r="AE5023">
        <v>31785</v>
      </c>
      <c r="AF5023">
        <v>794</v>
      </c>
      <c r="AG5023" t="s">
        <v>59031</v>
      </c>
      <c r="AH5023" t="s">
        <v>46817</v>
      </c>
      <c r="AI5023" t="s">
        <v>46817</v>
      </c>
    </row>
    <row r="5024" spans="1:35" x14ac:dyDescent="0.25">
      <c r="A5024">
        <v>9823</v>
      </c>
      <c r="B5024" t="s">
        <v>4301</v>
      </c>
      <c r="C5024" t="s">
        <v>4302</v>
      </c>
      <c r="D5024" t="s">
        <v>16927</v>
      </c>
      <c r="E5024" t="s">
        <v>16928</v>
      </c>
      <c r="F5024" t="s">
        <v>123</v>
      </c>
      <c r="G5024" t="s">
        <v>16929</v>
      </c>
      <c r="H5024">
        <v>0.83799999999999997</v>
      </c>
      <c r="I5024" t="s">
        <v>8912</v>
      </c>
      <c r="J5024">
        <v>0.77900000000000003</v>
      </c>
      <c r="K5024" t="s">
        <v>8819</v>
      </c>
      <c r="L5024">
        <v>0.53900000000000003</v>
      </c>
      <c r="M5024" t="s">
        <v>8772</v>
      </c>
      <c r="N5024">
        <v>3.4000000000000002E-2</v>
      </c>
      <c r="O5024" t="s">
        <v>8777</v>
      </c>
      <c r="P5024">
        <v>0.312</v>
      </c>
      <c r="Q5024" t="s">
        <v>8778</v>
      </c>
      <c r="R5024">
        <v>78.992000000000004</v>
      </c>
      <c r="S5024">
        <v>310073</v>
      </c>
      <c r="T5024">
        <v>46358811</v>
      </c>
      <c r="U5024">
        <v>0.314</v>
      </c>
      <c r="V5024" t="s">
        <v>46848</v>
      </c>
      <c r="W5024">
        <v>0.47499999999999998</v>
      </c>
      <c r="X5024" t="s">
        <v>46848</v>
      </c>
      <c r="Y5024">
        <v>5</v>
      </c>
      <c r="Z5024">
        <v>-12.38</v>
      </c>
      <c r="AA5024" t="s">
        <v>76445</v>
      </c>
      <c r="AB5024" s="1" t="s">
        <v>76446</v>
      </c>
      <c r="AC5024" s="1" t="s">
        <v>49766</v>
      </c>
      <c r="AD5024">
        <v>57856607</v>
      </c>
      <c r="AE5024">
        <v>746233</v>
      </c>
      <c r="AF5024">
        <v>19750</v>
      </c>
      <c r="AG5024" t="s">
        <v>76447</v>
      </c>
      <c r="AH5024" t="s">
        <v>46817</v>
      </c>
      <c r="AI5024" t="s">
        <v>46817</v>
      </c>
    </row>
    <row r="5025" spans="1:35" x14ac:dyDescent="0.25">
      <c r="A5025">
        <v>14945</v>
      </c>
      <c r="B5025" t="s">
        <v>6496</v>
      </c>
      <c r="C5025" t="s">
        <v>6497</v>
      </c>
      <c r="D5025" t="s">
        <v>16930</v>
      </c>
      <c r="E5025" t="s">
        <v>16931</v>
      </c>
      <c r="F5025" t="s">
        <v>18</v>
      </c>
      <c r="G5025" t="s">
        <v>16932</v>
      </c>
      <c r="H5025">
        <v>0.623</v>
      </c>
      <c r="I5025" t="s">
        <v>8782</v>
      </c>
      <c r="J5025">
        <v>0.754</v>
      </c>
      <c r="K5025" t="s">
        <v>8819</v>
      </c>
      <c r="L5025">
        <v>0.91500000000000004</v>
      </c>
      <c r="M5025" t="s">
        <v>268</v>
      </c>
      <c r="N5025">
        <v>0.96599999999999997</v>
      </c>
      <c r="O5025" t="s">
        <v>8913</v>
      </c>
      <c r="P5025">
        <v>0.54200000000000004</v>
      </c>
      <c r="Q5025" t="s">
        <v>8778</v>
      </c>
      <c r="R5025">
        <v>167.999</v>
      </c>
      <c r="S5025">
        <v>310000</v>
      </c>
      <c r="T5025">
        <v>21836322</v>
      </c>
      <c r="U5025">
        <v>0.52300000000000002</v>
      </c>
      <c r="V5025" t="s">
        <v>46848</v>
      </c>
      <c r="W5025">
        <v>0.45600000000000002</v>
      </c>
      <c r="X5025" t="s">
        <v>46848</v>
      </c>
      <c r="Y5025">
        <v>4</v>
      </c>
      <c r="Z5025">
        <v>-13.393000000000001</v>
      </c>
      <c r="AA5025" t="s">
        <v>90999</v>
      </c>
      <c r="AB5025" s="1" t="s">
        <v>91000</v>
      </c>
      <c r="AC5025" s="1" t="s">
        <v>91001</v>
      </c>
      <c r="AD5025">
        <v>10696</v>
      </c>
      <c r="AE5025">
        <v>602</v>
      </c>
      <c r="AF5025">
        <v>45</v>
      </c>
      <c r="AG5025" t="s">
        <v>91002</v>
      </c>
      <c r="AH5025" t="s">
        <v>46837</v>
      </c>
      <c r="AI5025" t="s">
        <v>46837</v>
      </c>
    </row>
    <row r="5026" spans="1:35" x14ac:dyDescent="0.25">
      <c r="A5026">
        <v>8270</v>
      </c>
      <c r="B5026" t="s">
        <v>3656</v>
      </c>
      <c r="C5026" t="s">
        <v>3657</v>
      </c>
      <c r="D5026" t="s">
        <v>16938</v>
      </c>
      <c r="E5026" t="s">
        <v>3659</v>
      </c>
      <c r="F5026" t="s">
        <v>18</v>
      </c>
      <c r="G5026" t="s">
        <v>16939</v>
      </c>
      <c r="H5026">
        <v>0.33200000000000002</v>
      </c>
      <c r="I5026" t="s">
        <v>8782</v>
      </c>
      <c r="J5026">
        <v>0.63800000000000001</v>
      </c>
      <c r="K5026" t="s">
        <v>8810</v>
      </c>
      <c r="L5026">
        <v>0.36599999999999999</v>
      </c>
      <c r="M5026" t="s">
        <v>8772</v>
      </c>
      <c r="N5026">
        <v>0.79700000000000004</v>
      </c>
      <c r="O5026" t="s">
        <v>8772</v>
      </c>
      <c r="P5026">
        <v>0.80700000000000005</v>
      </c>
      <c r="Q5026" t="s">
        <v>8773</v>
      </c>
      <c r="R5026">
        <v>112.78700000000001</v>
      </c>
      <c r="S5026">
        <v>309973</v>
      </c>
      <c r="U5026">
        <v>0.71199999999999997</v>
      </c>
      <c r="V5026" t="s">
        <v>46812</v>
      </c>
      <c r="W5026">
        <v>0.28100000000000003</v>
      </c>
      <c r="X5026" t="s">
        <v>46950</v>
      </c>
      <c r="Y5026">
        <v>1</v>
      </c>
      <c r="Z5026">
        <v>-15.497</v>
      </c>
      <c r="AA5026" t="s">
        <v>71919</v>
      </c>
      <c r="AB5026" s="1" t="s">
        <v>71920</v>
      </c>
      <c r="AC5026" s="1" t="s">
        <v>71911</v>
      </c>
      <c r="AD5026">
        <v>18321327</v>
      </c>
      <c r="AE5026">
        <v>122580</v>
      </c>
      <c r="AF5026">
        <v>11340</v>
      </c>
      <c r="AG5026" t="s">
        <v>71921</v>
      </c>
      <c r="AH5026" t="s">
        <v>46817</v>
      </c>
      <c r="AI5026" t="s">
        <v>46817</v>
      </c>
    </row>
    <row r="5027" spans="1:35" x14ac:dyDescent="0.25">
      <c r="A5027">
        <v>14396</v>
      </c>
      <c r="B5027" t="s">
        <v>6260</v>
      </c>
      <c r="C5027" t="s">
        <v>6261</v>
      </c>
      <c r="D5027" t="s">
        <v>6262</v>
      </c>
      <c r="E5027" t="s">
        <v>6262</v>
      </c>
      <c r="F5027" t="s">
        <v>18</v>
      </c>
      <c r="G5027" t="s">
        <v>16946</v>
      </c>
      <c r="H5027">
        <v>0.35899999999999999</v>
      </c>
      <c r="I5027" t="s">
        <v>8782</v>
      </c>
      <c r="J5027">
        <v>0.29599999999999999</v>
      </c>
      <c r="K5027" t="s">
        <v>8770</v>
      </c>
      <c r="L5027">
        <v>0.35199999999999998</v>
      </c>
      <c r="M5027" t="s">
        <v>8772</v>
      </c>
      <c r="N5027">
        <v>0.104</v>
      </c>
      <c r="O5027" t="s">
        <v>8777</v>
      </c>
      <c r="P5027">
        <v>0.16500000000000001</v>
      </c>
      <c r="Q5027" t="s">
        <v>8789</v>
      </c>
      <c r="R5027">
        <v>131.947</v>
      </c>
      <c r="S5027">
        <v>309947</v>
      </c>
      <c r="T5027">
        <v>11293717</v>
      </c>
      <c r="U5027">
        <v>0.56299999999999994</v>
      </c>
      <c r="V5027" t="s">
        <v>46848</v>
      </c>
      <c r="W5027">
        <v>0.54100000000000004</v>
      </c>
      <c r="X5027" t="s">
        <v>46848</v>
      </c>
      <c r="Y5027">
        <v>11</v>
      </c>
      <c r="Z5027">
        <v>-8.4580000000000002</v>
      </c>
      <c r="AA5027" t="s">
        <v>89548</v>
      </c>
      <c r="AB5027" s="1" t="s">
        <v>89549</v>
      </c>
      <c r="AC5027" s="1" t="s">
        <v>89550</v>
      </c>
      <c r="AD5027">
        <v>11921900</v>
      </c>
      <c r="AE5027">
        <v>52129</v>
      </c>
      <c r="AF5027">
        <v>1362</v>
      </c>
      <c r="AG5027" t="s">
        <v>89551</v>
      </c>
      <c r="AH5027" t="s">
        <v>46837</v>
      </c>
      <c r="AI5027" t="s">
        <v>46837</v>
      </c>
    </row>
    <row r="5028" spans="1:35" x14ac:dyDescent="0.25">
      <c r="A5028">
        <v>11295</v>
      </c>
      <c r="B5028" t="s">
        <v>4944</v>
      </c>
      <c r="C5028" t="s">
        <v>4945</v>
      </c>
      <c r="D5028" t="s">
        <v>16947</v>
      </c>
      <c r="E5028" t="s">
        <v>16181</v>
      </c>
      <c r="F5028" t="s">
        <v>18</v>
      </c>
      <c r="G5028" t="s">
        <v>16948</v>
      </c>
      <c r="H5028">
        <v>0.29399999999999998</v>
      </c>
      <c r="I5028" t="s">
        <v>8769</v>
      </c>
      <c r="J5028">
        <v>0.94399999999999995</v>
      </c>
      <c r="K5028" t="s">
        <v>8819</v>
      </c>
      <c r="L5028">
        <v>0.45100000000000001</v>
      </c>
      <c r="M5028" t="s">
        <v>8772</v>
      </c>
      <c r="N5028">
        <v>0.96099999999999997</v>
      </c>
      <c r="O5028" t="s">
        <v>8913</v>
      </c>
      <c r="P5028">
        <v>0.27100000000000002</v>
      </c>
      <c r="Q5028" t="s">
        <v>8789</v>
      </c>
      <c r="R5028">
        <v>105.205</v>
      </c>
      <c r="S5028">
        <v>309720</v>
      </c>
      <c r="T5028">
        <v>4689309</v>
      </c>
      <c r="U5028">
        <v>0.63200000000000001</v>
      </c>
      <c r="V5028" t="s">
        <v>46812</v>
      </c>
      <c r="W5028">
        <v>0.17399999999999999</v>
      </c>
      <c r="X5028" t="s">
        <v>46950</v>
      </c>
      <c r="Y5028">
        <v>11</v>
      </c>
      <c r="Z5028">
        <v>-10.611000000000001</v>
      </c>
      <c r="AA5028" t="s">
        <v>80812</v>
      </c>
      <c r="AB5028" s="1" t="s">
        <v>80813</v>
      </c>
      <c r="AC5028" s="1" t="s">
        <v>80814</v>
      </c>
      <c r="AD5028">
        <v>12162</v>
      </c>
      <c r="AE5028">
        <v>659</v>
      </c>
      <c r="AF5028">
        <v>19</v>
      </c>
      <c r="AG5028" t="s">
        <v>80815</v>
      </c>
      <c r="AH5028" t="s">
        <v>46837</v>
      </c>
      <c r="AI5028" t="s">
        <v>46837</v>
      </c>
    </row>
    <row r="5029" spans="1:35" x14ac:dyDescent="0.25">
      <c r="A5029">
        <v>3717</v>
      </c>
      <c r="B5029" t="s">
        <v>1684</v>
      </c>
      <c r="C5029" t="s">
        <v>1685</v>
      </c>
      <c r="D5029" t="s">
        <v>28520</v>
      </c>
      <c r="E5029" t="s">
        <v>28521</v>
      </c>
      <c r="F5029" t="s">
        <v>18</v>
      </c>
      <c r="G5029" t="s">
        <v>28522</v>
      </c>
      <c r="H5029">
        <v>0.44900000000000001</v>
      </c>
      <c r="I5029" t="s">
        <v>8782</v>
      </c>
      <c r="J5029">
        <v>0.28399999999999997</v>
      </c>
      <c r="K5029" t="s">
        <v>8770</v>
      </c>
      <c r="L5029">
        <v>0</v>
      </c>
      <c r="M5029" t="s">
        <v>8771</v>
      </c>
      <c r="N5029">
        <v>4.9000000000000002E-2</v>
      </c>
      <c r="O5029" t="s">
        <v>8777</v>
      </c>
      <c r="P5029">
        <v>0.98499999999999999</v>
      </c>
      <c r="Q5029" t="s">
        <v>8773</v>
      </c>
      <c r="R5029">
        <v>120.736</v>
      </c>
      <c r="S5029">
        <v>223867</v>
      </c>
      <c r="T5029">
        <v>206600175</v>
      </c>
      <c r="U5029">
        <v>0.75800000000000001</v>
      </c>
      <c r="V5029" t="s">
        <v>46812</v>
      </c>
      <c r="W5029">
        <v>0.378</v>
      </c>
      <c r="X5029" t="s">
        <v>46848</v>
      </c>
      <c r="Y5029">
        <v>8</v>
      </c>
      <c r="Z5029">
        <v>-15.308</v>
      </c>
      <c r="AA5029" t="s">
        <v>58136</v>
      </c>
      <c r="AB5029" s="1" t="s">
        <v>58137</v>
      </c>
      <c r="AC5029" s="1" t="s">
        <v>53058</v>
      </c>
      <c r="AD5029">
        <v>12802696</v>
      </c>
      <c r="AE5029">
        <v>125045</v>
      </c>
      <c r="AF5029">
        <v>6362</v>
      </c>
      <c r="AG5029" t="s">
        <v>58138</v>
      </c>
      <c r="AH5029" t="s">
        <v>46817</v>
      </c>
      <c r="AI5029" t="s">
        <v>46817</v>
      </c>
    </row>
    <row r="5030" spans="1:35" x14ac:dyDescent="0.25">
      <c r="A5030">
        <v>3718</v>
      </c>
      <c r="B5030" t="s">
        <v>1684</v>
      </c>
      <c r="C5030" t="s">
        <v>1685</v>
      </c>
      <c r="D5030" t="s">
        <v>35659</v>
      </c>
      <c r="E5030" t="s">
        <v>35660</v>
      </c>
      <c r="F5030" t="s">
        <v>18</v>
      </c>
      <c r="G5030" t="s">
        <v>35661</v>
      </c>
      <c r="H5030">
        <v>0.38400000000000001</v>
      </c>
      <c r="I5030" t="s">
        <v>8782</v>
      </c>
      <c r="J5030">
        <v>0.31900000000000001</v>
      </c>
      <c r="K5030" t="s">
        <v>8810</v>
      </c>
      <c r="L5030">
        <v>0.44800000000000001</v>
      </c>
      <c r="M5030" t="s">
        <v>8772</v>
      </c>
      <c r="N5030">
        <v>8.1000000000000003E-2</v>
      </c>
      <c r="O5030" t="s">
        <v>8777</v>
      </c>
      <c r="P5030">
        <v>0.745</v>
      </c>
      <c r="Q5030" t="s">
        <v>8773</v>
      </c>
      <c r="R5030">
        <v>145.624</v>
      </c>
      <c r="S5030">
        <v>195307</v>
      </c>
      <c r="T5030">
        <v>121668779</v>
      </c>
      <c r="U5030">
        <v>0.623</v>
      </c>
      <c r="V5030" t="s">
        <v>46812</v>
      </c>
      <c r="W5030">
        <v>0.91</v>
      </c>
      <c r="X5030" t="s">
        <v>46813</v>
      </c>
      <c r="Y5030">
        <v>9</v>
      </c>
      <c r="Z5030">
        <v>-8.4480000000000004</v>
      </c>
      <c r="AA5030" t="s">
        <v>58139</v>
      </c>
      <c r="AB5030" s="1" t="s">
        <v>58140</v>
      </c>
      <c r="AC5030" s="1" t="s">
        <v>58141</v>
      </c>
      <c r="AD5030">
        <v>3491799</v>
      </c>
      <c r="AE5030">
        <v>18602</v>
      </c>
      <c r="AF5030">
        <v>704</v>
      </c>
      <c r="AG5030" t="s">
        <v>58142</v>
      </c>
      <c r="AH5030" t="s">
        <v>46817</v>
      </c>
      <c r="AI5030" t="s">
        <v>46817</v>
      </c>
    </row>
    <row r="5031" spans="1:35" x14ac:dyDescent="0.25">
      <c r="A5031">
        <v>3719</v>
      </c>
      <c r="B5031" t="s">
        <v>1684</v>
      </c>
      <c r="C5031" t="s">
        <v>1685</v>
      </c>
      <c r="D5031" t="s">
        <v>22206</v>
      </c>
      <c r="E5031" t="s">
        <v>20498</v>
      </c>
      <c r="F5031" t="s">
        <v>18</v>
      </c>
      <c r="G5031" t="s">
        <v>22207</v>
      </c>
      <c r="H5031">
        <v>0.434</v>
      </c>
      <c r="I5031" t="s">
        <v>8782</v>
      </c>
      <c r="J5031">
        <v>0.22800000000000001</v>
      </c>
      <c r="K5031" t="s">
        <v>8770</v>
      </c>
      <c r="L5031">
        <v>0</v>
      </c>
      <c r="M5031" t="s">
        <v>8771</v>
      </c>
      <c r="N5031">
        <v>0.84599999999999997</v>
      </c>
      <c r="O5031" t="s">
        <v>8913</v>
      </c>
      <c r="P5031">
        <v>6.7000000000000004E-2</v>
      </c>
      <c r="Q5031" t="s">
        <v>8789</v>
      </c>
      <c r="R5031">
        <v>169.27500000000001</v>
      </c>
      <c r="S5031">
        <v>255267</v>
      </c>
      <c r="T5031">
        <v>102127218</v>
      </c>
      <c r="U5031">
        <v>0.53200000000000003</v>
      </c>
      <c r="V5031" t="s">
        <v>46848</v>
      </c>
      <c r="W5031">
        <v>0.441</v>
      </c>
      <c r="X5031" t="s">
        <v>46848</v>
      </c>
      <c r="Y5031">
        <v>2</v>
      </c>
      <c r="Z5031">
        <v>-12.866</v>
      </c>
      <c r="AA5031" t="s">
        <v>58143</v>
      </c>
      <c r="AB5031" s="1" t="s">
        <v>58144</v>
      </c>
      <c r="AC5031" s="1" t="s">
        <v>1684</v>
      </c>
      <c r="AD5031">
        <v>1194926</v>
      </c>
      <c r="AE5031">
        <v>13840</v>
      </c>
      <c r="AF5031">
        <v>620</v>
      </c>
      <c r="AG5031" t="s">
        <v>58145</v>
      </c>
      <c r="AH5031" t="s">
        <v>46817</v>
      </c>
      <c r="AI5031" t="s">
        <v>46817</v>
      </c>
    </row>
    <row r="5032" spans="1:35" x14ac:dyDescent="0.25">
      <c r="A5032">
        <v>3720</v>
      </c>
      <c r="B5032" t="s">
        <v>1684</v>
      </c>
      <c r="C5032" t="s">
        <v>1685</v>
      </c>
      <c r="D5032" t="s">
        <v>26686</v>
      </c>
      <c r="E5032" t="s">
        <v>26686</v>
      </c>
      <c r="F5032" t="s">
        <v>18</v>
      </c>
      <c r="G5032" t="s">
        <v>26687</v>
      </c>
      <c r="H5032">
        <v>0.29699999999999999</v>
      </c>
      <c r="I5032" t="s">
        <v>8769</v>
      </c>
      <c r="J5032">
        <v>0.17100000000000001</v>
      </c>
      <c r="K5032" t="s">
        <v>8770</v>
      </c>
      <c r="L5032">
        <v>0</v>
      </c>
      <c r="M5032" t="s">
        <v>8771</v>
      </c>
      <c r="N5032">
        <v>0.108</v>
      </c>
      <c r="O5032" t="s">
        <v>8777</v>
      </c>
      <c r="P5032">
        <v>0.93799999999999994</v>
      </c>
      <c r="Q5032" t="s">
        <v>8773</v>
      </c>
      <c r="R5032">
        <v>147.10300000000001</v>
      </c>
      <c r="S5032">
        <v>231600</v>
      </c>
      <c r="T5032">
        <v>27133902</v>
      </c>
      <c r="U5032">
        <v>0.63700000000000001</v>
      </c>
      <c r="V5032" t="s">
        <v>46812</v>
      </c>
      <c r="W5032">
        <v>0.69699999999999995</v>
      </c>
      <c r="X5032" t="s">
        <v>46813</v>
      </c>
      <c r="Y5032">
        <v>0</v>
      </c>
      <c r="Z5032">
        <v>-8.9030000000000005</v>
      </c>
      <c r="AA5032" t="s">
        <v>58146</v>
      </c>
      <c r="AB5032" s="1" t="s">
        <v>58147</v>
      </c>
      <c r="AC5032" s="1" t="s">
        <v>58148</v>
      </c>
      <c r="AD5032">
        <v>675071</v>
      </c>
      <c r="AE5032">
        <v>6518</v>
      </c>
      <c r="AF5032">
        <v>670</v>
      </c>
      <c r="AG5032" t="s">
        <v>58149</v>
      </c>
      <c r="AH5032" t="s">
        <v>46837</v>
      </c>
      <c r="AI5032" t="s">
        <v>46837</v>
      </c>
    </row>
    <row r="5033" spans="1:35" x14ac:dyDescent="0.25">
      <c r="A5033">
        <v>3721</v>
      </c>
      <c r="B5033" t="s">
        <v>1684</v>
      </c>
      <c r="C5033" t="s">
        <v>1685</v>
      </c>
      <c r="D5033" t="s">
        <v>20497</v>
      </c>
      <c r="E5033" t="s">
        <v>20498</v>
      </c>
      <c r="F5033" t="s">
        <v>18</v>
      </c>
      <c r="G5033" t="s">
        <v>20499</v>
      </c>
      <c r="H5033">
        <v>0.27200000000000002</v>
      </c>
      <c r="I5033" t="s">
        <v>8769</v>
      </c>
      <c r="J5033">
        <v>3.1E-2</v>
      </c>
      <c r="K5033" t="s">
        <v>8770</v>
      </c>
      <c r="L5033">
        <v>0.253</v>
      </c>
      <c r="M5033" t="s">
        <v>8771</v>
      </c>
      <c r="N5033">
        <v>0.14399999999999999</v>
      </c>
      <c r="O5033" t="s">
        <v>8777</v>
      </c>
      <c r="P5033">
        <v>0.755</v>
      </c>
      <c r="Q5033" t="s">
        <v>8773</v>
      </c>
      <c r="R5033">
        <v>113.42700000000001</v>
      </c>
      <c r="S5033">
        <v>267800</v>
      </c>
      <c r="T5033">
        <v>14697139</v>
      </c>
      <c r="U5033">
        <v>0.51400000000000001</v>
      </c>
      <c r="V5033" t="s">
        <v>46848</v>
      </c>
      <c r="W5033">
        <v>0.55100000000000005</v>
      </c>
      <c r="X5033" t="s">
        <v>46848</v>
      </c>
      <c r="Y5033">
        <v>9</v>
      </c>
      <c r="Z5033">
        <v>-9.6170000000000009</v>
      </c>
      <c r="AA5033" t="s">
        <v>58150</v>
      </c>
      <c r="AB5033" s="1" t="s">
        <v>58151</v>
      </c>
      <c r="AC5033" s="1" t="s">
        <v>58152</v>
      </c>
      <c r="AD5033">
        <v>120552</v>
      </c>
      <c r="AE5033">
        <v>1508</v>
      </c>
      <c r="AF5033">
        <v>162</v>
      </c>
      <c r="AG5033" t="s">
        <v>58153</v>
      </c>
      <c r="AH5033" t="s">
        <v>46837</v>
      </c>
      <c r="AI5033" t="s">
        <v>46837</v>
      </c>
    </row>
    <row r="5034" spans="1:35" x14ac:dyDescent="0.25">
      <c r="A5034">
        <v>3722</v>
      </c>
      <c r="B5034" t="s">
        <v>1684</v>
      </c>
      <c r="C5034" t="s">
        <v>1685</v>
      </c>
      <c r="D5034" t="s">
        <v>1686</v>
      </c>
      <c r="E5034" t="s">
        <v>1686</v>
      </c>
      <c r="F5034" t="s">
        <v>18</v>
      </c>
      <c r="G5034" t="s">
        <v>34418</v>
      </c>
      <c r="H5034">
        <v>0.26500000000000001</v>
      </c>
      <c r="I5034" t="s">
        <v>8769</v>
      </c>
      <c r="J5034">
        <v>0.42799999999999999</v>
      </c>
      <c r="K5034" t="s">
        <v>8810</v>
      </c>
      <c r="L5034">
        <v>0.70599999999999996</v>
      </c>
      <c r="M5034" t="s">
        <v>268</v>
      </c>
      <c r="N5034">
        <v>0.154</v>
      </c>
      <c r="O5034" t="s">
        <v>8777</v>
      </c>
      <c r="P5034">
        <v>0.34200000000000003</v>
      </c>
      <c r="Q5034" t="s">
        <v>8778</v>
      </c>
      <c r="R5034">
        <v>89.549000000000007</v>
      </c>
      <c r="S5034">
        <v>200467</v>
      </c>
      <c r="T5034">
        <v>5095781</v>
      </c>
      <c r="U5034">
        <v>0.51300000000000001</v>
      </c>
      <c r="V5034" t="s">
        <v>46848</v>
      </c>
      <c r="W5034">
        <v>0.35</v>
      </c>
      <c r="X5034" t="s">
        <v>46848</v>
      </c>
      <c r="Y5034">
        <v>7</v>
      </c>
      <c r="Z5034">
        <v>-14.042999999999999</v>
      </c>
      <c r="AA5034" t="s">
        <v>58154</v>
      </c>
      <c r="AB5034" s="1" t="s">
        <v>58155</v>
      </c>
      <c r="AC5034" s="1" t="s">
        <v>49245</v>
      </c>
      <c r="AD5034">
        <v>300694</v>
      </c>
      <c r="AE5034">
        <v>2070</v>
      </c>
      <c r="AF5034">
        <v>282</v>
      </c>
      <c r="AG5034" t="s">
        <v>58156</v>
      </c>
      <c r="AH5034" t="s">
        <v>46837</v>
      </c>
      <c r="AI5034" t="s">
        <v>46837</v>
      </c>
    </row>
    <row r="5035" spans="1:35" x14ac:dyDescent="0.25">
      <c r="A5035">
        <v>3723</v>
      </c>
      <c r="B5035" t="s">
        <v>1684</v>
      </c>
      <c r="C5035" t="s">
        <v>1685</v>
      </c>
      <c r="D5035" t="s">
        <v>43933</v>
      </c>
      <c r="E5035" t="s">
        <v>1686</v>
      </c>
      <c r="F5035" t="s">
        <v>18</v>
      </c>
      <c r="G5035" t="s">
        <v>43934</v>
      </c>
      <c r="H5035">
        <v>0.35699999999999998</v>
      </c>
      <c r="I5035" t="s">
        <v>8782</v>
      </c>
      <c r="J5035">
        <v>0.44500000000000001</v>
      </c>
      <c r="K5035" t="s">
        <v>8810</v>
      </c>
      <c r="L5035">
        <v>0</v>
      </c>
      <c r="M5035" t="s">
        <v>8771</v>
      </c>
      <c r="N5035">
        <v>0.14899999999999999</v>
      </c>
      <c r="O5035" t="s">
        <v>8777</v>
      </c>
      <c r="P5035">
        <v>0.50800000000000001</v>
      </c>
      <c r="Q5035" t="s">
        <v>8778</v>
      </c>
      <c r="R5035">
        <v>176.184</v>
      </c>
      <c r="S5035">
        <v>150200</v>
      </c>
      <c r="T5035">
        <v>4244437</v>
      </c>
      <c r="U5035">
        <v>0.31</v>
      </c>
      <c r="V5035" t="s">
        <v>46848</v>
      </c>
      <c r="W5035">
        <v>0.442</v>
      </c>
      <c r="X5035" t="s">
        <v>46848</v>
      </c>
      <c r="Y5035">
        <v>4</v>
      </c>
      <c r="Z5035">
        <v>-11.974</v>
      </c>
      <c r="AA5035" t="s">
        <v>58157</v>
      </c>
      <c r="AB5035" s="1" t="s">
        <v>58158</v>
      </c>
      <c r="AC5035" s="1" t="s">
        <v>58159</v>
      </c>
      <c r="AD5035">
        <v>12742</v>
      </c>
      <c r="AE5035">
        <v>160</v>
      </c>
      <c r="AF5035">
        <v>12</v>
      </c>
      <c r="AG5035" t="s">
        <v>58160</v>
      </c>
      <c r="AH5035" t="s">
        <v>46837</v>
      </c>
      <c r="AI5035" t="s">
        <v>46837</v>
      </c>
    </row>
    <row r="5036" spans="1:35" x14ac:dyDescent="0.25">
      <c r="A5036">
        <v>8814</v>
      </c>
      <c r="B5036" t="s">
        <v>3876</v>
      </c>
      <c r="C5036" t="s">
        <v>3877</v>
      </c>
      <c r="D5036" t="s">
        <v>16966</v>
      </c>
      <c r="E5036" t="s">
        <v>16967</v>
      </c>
      <c r="F5036" t="s">
        <v>18</v>
      </c>
      <c r="G5036" t="s">
        <v>16968</v>
      </c>
      <c r="H5036">
        <v>0.41799999999999998</v>
      </c>
      <c r="I5036" t="s">
        <v>8782</v>
      </c>
      <c r="J5036">
        <v>0.79900000000000004</v>
      </c>
      <c r="K5036" t="s">
        <v>8819</v>
      </c>
      <c r="L5036">
        <v>0.78700000000000003</v>
      </c>
      <c r="M5036" t="s">
        <v>268</v>
      </c>
      <c r="N5036">
        <v>0.129</v>
      </c>
      <c r="O5036" t="s">
        <v>8777</v>
      </c>
      <c r="P5036">
        <v>0.59499999999999997</v>
      </c>
      <c r="Q5036" t="s">
        <v>8778</v>
      </c>
      <c r="R5036">
        <v>88.07</v>
      </c>
      <c r="S5036">
        <v>309427</v>
      </c>
      <c r="T5036">
        <v>16291713</v>
      </c>
      <c r="U5036">
        <v>0.49299999999999999</v>
      </c>
      <c r="V5036" t="s">
        <v>46848</v>
      </c>
      <c r="W5036">
        <v>0.88100000000000001</v>
      </c>
      <c r="X5036" t="s">
        <v>46813</v>
      </c>
      <c r="Y5036">
        <v>1</v>
      </c>
      <c r="Z5036">
        <v>-6.3140000000000001</v>
      </c>
      <c r="AA5036" t="s">
        <v>73563</v>
      </c>
      <c r="AB5036" s="1" t="s">
        <v>73564</v>
      </c>
      <c r="AC5036" s="1" t="s">
        <v>73544</v>
      </c>
      <c r="AD5036">
        <v>12213205</v>
      </c>
      <c r="AE5036">
        <v>54144</v>
      </c>
      <c r="AF5036">
        <v>2037</v>
      </c>
      <c r="AG5036" t="s">
        <v>73565</v>
      </c>
      <c r="AH5036" t="s">
        <v>46817</v>
      </c>
      <c r="AI5036" t="s">
        <v>46817</v>
      </c>
    </row>
    <row r="5037" spans="1:35" x14ac:dyDescent="0.25">
      <c r="A5037">
        <v>3728</v>
      </c>
      <c r="B5037" t="s">
        <v>1688</v>
      </c>
      <c r="C5037" t="s">
        <v>1689</v>
      </c>
      <c r="D5037" t="s">
        <v>42238</v>
      </c>
      <c r="E5037" t="s">
        <v>1691</v>
      </c>
      <c r="F5037" t="s">
        <v>18</v>
      </c>
      <c r="G5037" t="s">
        <v>42239</v>
      </c>
      <c r="H5037">
        <v>0.44500000000000001</v>
      </c>
      <c r="I5037" t="s">
        <v>8782</v>
      </c>
      <c r="J5037">
        <v>0.99299999999999999</v>
      </c>
      <c r="K5037" t="s">
        <v>8819</v>
      </c>
      <c r="L5037">
        <v>0.88800000000000001</v>
      </c>
      <c r="M5037" t="s">
        <v>268</v>
      </c>
      <c r="N5037">
        <v>0.56899999999999995</v>
      </c>
      <c r="O5037" t="s">
        <v>8772</v>
      </c>
      <c r="P5037">
        <v>1.4E-2</v>
      </c>
      <c r="Q5037" t="s">
        <v>8789</v>
      </c>
      <c r="R5037">
        <v>81.616</v>
      </c>
      <c r="S5037">
        <v>163267</v>
      </c>
      <c r="T5037">
        <v>68780059</v>
      </c>
      <c r="U5037">
        <v>0.13200000000000001</v>
      </c>
      <c r="V5037" t="s">
        <v>46973</v>
      </c>
      <c r="W5037">
        <v>1.95E-2</v>
      </c>
      <c r="X5037" t="s">
        <v>46950</v>
      </c>
      <c r="Y5037">
        <v>0</v>
      </c>
      <c r="Z5037">
        <v>-29.76</v>
      </c>
      <c r="AA5037" t="s">
        <v>58167</v>
      </c>
      <c r="AB5037" s="1" t="s">
        <v>58168</v>
      </c>
      <c r="AC5037" s="1" t="s">
        <v>49670</v>
      </c>
      <c r="AD5037">
        <v>7523761</v>
      </c>
      <c r="AE5037">
        <v>68858</v>
      </c>
      <c r="AF5037">
        <v>1420</v>
      </c>
      <c r="AG5037" t="s">
        <v>58169</v>
      </c>
      <c r="AH5037" t="s">
        <v>46817</v>
      </c>
      <c r="AI5037" t="s">
        <v>46817</v>
      </c>
    </row>
    <row r="5038" spans="1:35" x14ac:dyDescent="0.25">
      <c r="A5038">
        <v>11042</v>
      </c>
      <c r="B5038" t="s">
        <v>4832</v>
      </c>
      <c r="C5038" t="s">
        <v>4833</v>
      </c>
      <c r="D5038" t="s">
        <v>16969</v>
      </c>
      <c r="E5038" t="s">
        <v>16080</v>
      </c>
      <c r="F5038" t="s">
        <v>18</v>
      </c>
      <c r="G5038" t="s">
        <v>16970</v>
      </c>
      <c r="H5038">
        <v>0.40400000000000003</v>
      </c>
      <c r="I5038" t="s">
        <v>8782</v>
      </c>
      <c r="J5038">
        <v>0.90800000000000003</v>
      </c>
      <c r="K5038" t="s">
        <v>8819</v>
      </c>
      <c r="L5038">
        <v>0.82399999999999995</v>
      </c>
      <c r="M5038" t="s">
        <v>268</v>
      </c>
      <c r="N5038">
        <v>0.126</v>
      </c>
      <c r="O5038" t="s">
        <v>8777</v>
      </c>
      <c r="P5038">
        <v>0.34200000000000003</v>
      </c>
      <c r="Q5038" t="s">
        <v>8778</v>
      </c>
      <c r="R5038">
        <v>123.303</v>
      </c>
      <c r="S5038">
        <v>309387</v>
      </c>
      <c r="T5038">
        <v>95263737</v>
      </c>
      <c r="U5038">
        <v>0.58299999999999996</v>
      </c>
      <c r="V5038" t="s">
        <v>46848</v>
      </c>
      <c r="W5038">
        <v>0.191</v>
      </c>
      <c r="X5038" t="s">
        <v>46950</v>
      </c>
      <c r="Y5038">
        <v>5</v>
      </c>
      <c r="Z5038">
        <v>-15.938000000000001</v>
      </c>
      <c r="AA5038" t="s">
        <v>80075</v>
      </c>
      <c r="AB5038" s="1" t="s">
        <v>80076</v>
      </c>
      <c r="AC5038" s="1" t="s">
        <v>80073</v>
      </c>
      <c r="AD5038">
        <v>6916875</v>
      </c>
      <c r="AE5038">
        <v>30578</v>
      </c>
      <c r="AF5038">
        <v>1265</v>
      </c>
      <c r="AG5038" t="s">
        <v>80077</v>
      </c>
      <c r="AH5038" t="s">
        <v>46817</v>
      </c>
      <c r="AI5038" t="s">
        <v>46817</v>
      </c>
    </row>
    <row r="5039" spans="1:35" x14ac:dyDescent="0.25">
      <c r="A5039">
        <v>18080</v>
      </c>
      <c r="B5039" t="s">
        <v>7754</v>
      </c>
      <c r="C5039" t="s">
        <v>7755</v>
      </c>
      <c r="D5039" t="s">
        <v>16971</v>
      </c>
      <c r="E5039" t="s">
        <v>7757</v>
      </c>
      <c r="F5039" t="s">
        <v>18</v>
      </c>
      <c r="G5039" t="s">
        <v>16972</v>
      </c>
      <c r="H5039">
        <v>3.5999999999999997E-2</v>
      </c>
      <c r="I5039" t="s">
        <v>8769</v>
      </c>
      <c r="J5039">
        <v>0.61499999999999999</v>
      </c>
      <c r="K5039" t="s">
        <v>8810</v>
      </c>
      <c r="L5039">
        <v>0</v>
      </c>
      <c r="M5039" t="s">
        <v>8771</v>
      </c>
      <c r="N5039">
        <v>1.0999999999999999E-2</v>
      </c>
      <c r="O5039" t="s">
        <v>8777</v>
      </c>
      <c r="P5039">
        <v>3.6999999999999998E-2</v>
      </c>
      <c r="Q5039" t="s">
        <v>8789</v>
      </c>
      <c r="R5039">
        <v>96.447999999999993</v>
      </c>
      <c r="S5039">
        <v>309327</v>
      </c>
      <c r="T5039">
        <v>96287041</v>
      </c>
      <c r="U5039">
        <v>0.71</v>
      </c>
      <c r="V5039" t="s">
        <v>46812</v>
      </c>
      <c r="W5039">
        <v>0.52200000000000002</v>
      </c>
      <c r="X5039" t="s">
        <v>46848</v>
      </c>
      <c r="Y5039">
        <v>11</v>
      </c>
      <c r="Z5039">
        <v>-9.1020000000000003</v>
      </c>
      <c r="AA5039" t="s">
        <v>99410</v>
      </c>
      <c r="AB5039" s="1" t="s">
        <v>99411</v>
      </c>
      <c r="AC5039" s="1" t="s">
        <v>7754</v>
      </c>
      <c r="AD5039">
        <v>33706031</v>
      </c>
      <c r="AE5039">
        <v>489121</v>
      </c>
      <c r="AF5039">
        <v>17997</v>
      </c>
      <c r="AG5039" t="s">
        <v>99412</v>
      </c>
      <c r="AH5039" t="s">
        <v>46817</v>
      </c>
      <c r="AI5039" t="s">
        <v>46817</v>
      </c>
    </row>
    <row r="5040" spans="1:35" x14ac:dyDescent="0.25">
      <c r="A5040">
        <v>3731</v>
      </c>
      <c r="B5040" t="s">
        <v>1688</v>
      </c>
      <c r="C5040" t="s">
        <v>1689</v>
      </c>
      <c r="D5040" t="s">
        <v>36433</v>
      </c>
      <c r="E5040" t="s">
        <v>36434</v>
      </c>
      <c r="F5040" t="s">
        <v>18</v>
      </c>
      <c r="G5040" t="s">
        <v>36435</v>
      </c>
      <c r="H5040">
        <v>0.376</v>
      </c>
      <c r="I5040" t="s">
        <v>8782</v>
      </c>
      <c r="J5040">
        <v>0.97799999999999998</v>
      </c>
      <c r="K5040" t="s">
        <v>8819</v>
      </c>
      <c r="L5040">
        <v>0.90200000000000002</v>
      </c>
      <c r="M5040" t="s">
        <v>268</v>
      </c>
      <c r="N5040">
        <v>0.13400000000000001</v>
      </c>
      <c r="O5040" t="s">
        <v>8777</v>
      </c>
      <c r="P5040">
        <v>0.47699999999999998</v>
      </c>
      <c r="Q5040" t="s">
        <v>8778</v>
      </c>
      <c r="R5040">
        <v>70.281999999999996</v>
      </c>
      <c r="S5040">
        <v>192067</v>
      </c>
      <c r="T5040">
        <v>44397102</v>
      </c>
      <c r="U5040">
        <v>0.161</v>
      </c>
      <c r="V5040" t="s">
        <v>46973</v>
      </c>
      <c r="W5040">
        <v>0.26100000000000001</v>
      </c>
      <c r="X5040" t="s">
        <v>46950</v>
      </c>
      <c r="Y5040">
        <v>2</v>
      </c>
      <c r="Z5040">
        <v>-13.907</v>
      </c>
      <c r="AA5040" t="s">
        <v>58173</v>
      </c>
      <c r="AB5040" s="1" t="s">
        <v>58174</v>
      </c>
      <c r="AC5040" s="1" t="s">
        <v>58175</v>
      </c>
      <c r="AD5040">
        <v>8406359</v>
      </c>
      <c r="AE5040">
        <v>63067</v>
      </c>
      <c r="AF5040">
        <v>2643</v>
      </c>
      <c r="AG5040" t="s">
        <v>58176</v>
      </c>
      <c r="AH5040" t="s">
        <v>46817</v>
      </c>
      <c r="AI5040" t="s">
        <v>46817</v>
      </c>
    </row>
    <row r="5041" spans="1:35" x14ac:dyDescent="0.25">
      <c r="A5041">
        <v>18139</v>
      </c>
      <c r="B5041" t="s">
        <v>7782</v>
      </c>
      <c r="C5041" t="s">
        <v>7783</v>
      </c>
      <c r="D5041" t="s">
        <v>16973</v>
      </c>
      <c r="E5041" t="s">
        <v>16974</v>
      </c>
      <c r="F5041" t="s">
        <v>18</v>
      </c>
      <c r="G5041" t="s">
        <v>16975</v>
      </c>
      <c r="H5041">
        <v>0.29199999999999998</v>
      </c>
      <c r="I5041" t="s">
        <v>8769</v>
      </c>
      <c r="J5041">
        <v>0.26600000000000001</v>
      </c>
      <c r="K5041" t="s">
        <v>8770</v>
      </c>
      <c r="L5041">
        <v>0</v>
      </c>
      <c r="M5041" t="s">
        <v>8771</v>
      </c>
      <c r="N5041">
        <v>0.66800000000000004</v>
      </c>
      <c r="O5041" t="s">
        <v>8772</v>
      </c>
      <c r="P5041">
        <v>0.59699999999999998</v>
      </c>
      <c r="Q5041" t="s">
        <v>8778</v>
      </c>
      <c r="R5041">
        <v>118.574</v>
      </c>
      <c r="S5041">
        <v>309323</v>
      </c>
      <c r="T5041">
        <v>35142819</v>
      </c>
      <c r="U5041">
        <v>0.67100000000000004</v>
      </c>
      <c r="V5041" t="s">
        <v>46812</v>
      </c>
      <c r="W5041">
        <v>0.85699999999999998</v>
      </c>
      <c r="X5041" t="s">
        <v>46813</v>
      </c>
      <c r="Y5041">
        <v>7</v>
      </c>
      <c r="Z5041">
        <v>-5.4349999999999996</v>
      </c>
      <c r="AA5041" t="s">
        <v>99583</v>
      </c>
      <c r="AB5041" s="1" t="s">
        <v>99584</v>
      </c>
      <c r="AC5041" s="1" t="s">
        <v>99575</v>
      </c>
      <c r="AD5041">
        <v>4587338</v>
      </c>
      <c r="AE5041">
        <v>156408</v>
      </c>
      <c r="AF5041">
        <v>4871</v>
      </c>
      <c r="AG5041" t="s">
        <v>99585</v>
      </c>
      <c r="AH5041" t="s">
        <v>46817</v>
      </c>
      <c r="AI5041" t="s">
        <v>46817</v>
      </c>
    </row>
    <row r="5042" spans="1:35" x14ac:dyDescent="0.25">
      <c r="A5042">
        <v>11862</v>
      </c>
      <c r="B5042" t="s">
        <v>5181</v>
      </c>
      <c r="C5042" t="s">
        <v>5182</v>
      </c>
      <c r="D5042" t="s">
        <v>16976</v>
      </c>
      <c r="E5042" t="s">
        <v>16977</v>
      </c>
      <c r="F5042" t="s">
        <v>18</v>
      </c>
      <c r="G5042" t="s">
        <v>16978</v>
      </c>
      <c r="H5042">
        <v>0.80300000000000005</v>
      </c>
      <c r="I5042" t="s">
        <v>8912</v>
      </c>
      <c r="J5042">
        <v>0.39300000000000002</v>
      </c>
      <c r="K5042" t="s">
        <v>8810</v>
      </c>
      <c r="L5042">
        <v>0</v>
      </c>
      <c r="M5042" t="s">
        <v>8771</v>
      </c>
      <c r="N5042">
        <v>0.83299999999999996</v>
      </c>
      <c r="O5042" t="s">
        <v>8913</v>
      </c>
      <c r="P5042">
        <v>0.96099999999999997</v>
      </c>
      <c r="Q5042" t="s">
        <v>8773</v>
      </c>
      <c r="R5042">
        <v>139.98500000000001</v>
      </c>
      <c r="S5042">
        <v>309238</v>
      </c>
      <c r="T5042">
        <v>33535891</v>
      </c>
      <c r="U5042">
        <v>0.84599999999999997</v>
      </c>
      <c r="V5042" t="s">
        <v>46812</v>
      </c>
      <c r="W5042">
        <v>0.79800000000000004</v>
      </c>
      <c r="X5042" t="s">
        <v>46813</v>
      </c>
      <c r="Y5042">
        <v>4</v>
      </c>
      <c r="Z5042">
        <v>-4.3959999999999999</v>
      </c>
      <c r="AA5042" t="s">
        <v>82467</v>
      </c>
      <c r="AB5042" s="1" t="s">
        <v>82468</v>
      </c>
      <c r="AC5042" s="1" t="s">
        <v>82456</v>
      </c>
      <c r="AD5042">
        <v>57427273</v>
      </c>
      <c r="AE5042">
        <v>323949</v>
      </c>
      <c r="AF5042">
        <v>19939</v>
      </c>
      <c r="AG5042" t="s">
        <v>82469</v>
      </c>
      <c r="AH5042" t="s">
        <v>46817</v>
      </c>
      <c r="AI5042" t="s">
        <v>46817</v>
      </c>
    </row>
    <row r="5043" spans="1:35" x14ac:dyDescent="0.25">
      <c r="A5043">
        <v>3733</v>
      </c>
      <c r="B5043" t="s">
        <v>1688</v>
      </c>
      <c r="C5043" t="s">
        <v>1689</v>
      </c>
      <c r="D5043" t="s">
        <v>42008</v>
      </c>
      <c r="E5043" t="s">
        <v>1691</v>
      </c>
      <c r="F5043" t="s">
        <v>18</v>
      </c>
      <c r="G5043" t="s">
        <v>42009</v>
      </c>
      <c r="H5043">
        <v>0.47599999999999998</v>
      </c>
      <c r="I5043" t="s">
        <v>8782</v>
      </c>
      <c r="J5043">
        <v>0.98899999999999999</v>
      </c>
      <c r="K5043" t="s">
        <v>8819</v>
      </c>
      <c r="L5043">
        <v>0.97399999999999998</v>
      </c>
      <c r="M5043" t="s">
        <v>268</v>
      </c>
      <c r="N5043">
        <v>1E-3</v>
      </c>
      <c r="O5043" t="s">
        <v>8777</v>
      </c>
      <c r="P5043">
        <v>0.18099999999999999</v>
      </c>
      <c r="Q5043" t="s">
        <v>8789</v>
      </c>
      <c r="R5043">
        <v>72.134</v>
      </c>
      <c r="S5043">
        <v>164680</v>
      </c>
      <c r="T5043">
        <v>13791165</v>
      </c>
      <c r="U5043">
        <v>0.13800000000000001</v>
      </c>
      <c r="V5043" t="s">
        <v>46973</v>
      </c>
      <c r="W5043">
        <v>3.3700000000000001E-2</v>
      </c>
      <c r="X5043" t="s">
        <v>46950</v>
      </c>
      <c r="Y5043">
        <v>2</v>
      </c>
      <c r="Z5043">
        <v>-27.265999999999998</v>
      </c>
      <c r="AA5043" t="s">
        <v>58180</v>
      </c>
      <c r="AB5043" s="1" t="s">
        <v>42008</v>
      </c>
      <c r="AC5043" s="1" t="s">
        <v>51029</v>
      </c>
      <c r="AD5043">
        <v>224706</v>
      </c>
      <c r="AE5043">
        <v>1760</v>
      </c>
      <c r="AF5043">
        <v>10</v>
      </c>
      <c r="AG5043" t="s">
        <v>58181</v>
      </c>
      <c r="AH5043" t="s">
        <v>46817</v>
      </c>
      <c r="AI5043" t="s">
        <v>46817</v>
      </c>
    </row>
    <row r="5044" spans="1:35" x14ac:dyDescent="0.25">
      <c r="A5044">
        <v>13020</v>
      </c>
      <c r="B5044" t="s">
        <v>5669</v>
      </c>
      <c r="C5044" t="s">
        <v>5670</v>
      </c>
      <c r="D5044" t="s">
        <v>16979</v>
      </c>
      <c r="E5044" t="s">
        <v>16980</v>
      </c>
      <c r="F5044" t="s">
        <v>18</v>
      </c>
      <c r="G5044" t="s">
        <v>16981</v>
      </c>
      <c r="H5044">
        <v>0.746</v>
      </c>
      <c r="I5044" t="s">
        <v>8912</v>
      </c>
      <c r="J5044">
        <v>1.4E-2</v>
      </c>
      <c r="K5044" t="s">
        <v>8770</v>
      </c>
      <c r="L5044">
        <v>0</v>
      </c>
      <c r="M5044" t="s">
        <v>8771</v>
      </c>
      <c r="N5044">
        <v>0.92700000000000005</v>
      </c>
      <c r="O5044" t="s">
        <v>8913</v>
      </c>
      <c r="P5044">
        <v>0.56200000000000006</v>
      </c>
      <c r="Q5044" t="s">
        <v>8778</v>
      </c>
      <c r="R5044">
        <v>91.974000000000004</v>
      </c>
      <c r="S5044">
        <v>309120</v>
      </c>
      <c r="T5044">
        <v>1067735521</v>
      </c>
      <c r="U5044">
        <v>0.80400000000000005</v>
      </c>
      <c r="V5044" t="s">
        <v>46812</v>
      </c>
      <c r="W5044">
        <v>0.78700000000000003</v>
      </c>
      <c r="X5044" t="s">
        <v>46813</v>
      </c>
      <c r="Y5044">
        <v>10</v>
      </c>
      <c r="Z5044">
        <v>-3.8239999999999998</v>
      </c>
      <c r="AA5044" t="s">
        <v>85671</v>
      </c>
      <c r="AB5044" s="1" t="s">
        <v>85672</v>
      </c>
      <c r="AC5044" s="1" t="s">
        <v>69134</v>
      </c>
      <c r="AD5044">
        <v>1979058380</v>
      </c>
      <c r="AE5044">
        <v>5920531</v>
      </c>
      <c r="AF5044">
        <v>107534</v>
      </c>
      <c r="AG5044" t="s">
        <v>85673</v>
      </c>
      <c r="AH5044" t="s">
        <v>46817</v>
      </c>
      <c r="AI5044" t="s">
        <v>46817</v>
      </c>
    </row>
    <row r="5045" spans="1:35" x14ac:dyDescent="0.25">
      <c r="A5045">
        <v>3737</v>
      </c>
      <c r="B5045" t="s">
        <v>1693</v>
      </c>
      <c r="C5045" t="s">
        <v>1694</v>
      </c>
      <c r="D5045" t="s">
        <v>23152</v>
      </c>
      <c r="E5045" t="s">
        <v>24244</v>
      </c>
      <c r="F5045" t="s">
        <v>18</v>
      </c>
      <c r="G5045" t="s">
        <v>24245</v>
      </c>
      <c r="H5045">
        <v>0.30099999999999999</v>
      </c>
      <c r="I5045" t="s">
        <v>8769</v>
      </c>
      <c r="J5045">
        <v>0.223</v>
      </c>
      <c r="K5045" t="s">
        <v>8770</v>
      </c>
      <c r="L5045">
        <v>0.151</v>
      </c>
      <c r="M5045" t="s">
        <v>8771</v>
      </c>
      <c r="N5045">
        <v>0.14899999999999999</v>
      </c>
      <c r="O5045" t="s">
        <v>8777</v>
      </c>
      <c r="P5045">
        <v>0.17299999999999999</v>
      </c>
      <c r="Q5045" t="s">
        <v>8789</v>
      </c>
      <c r="R5045">
        <v>130.65100000000001</v>
      </c>
      <c r="S5045">
        <v>242853</v>
      </c>
      <c r="T5045">
        <v>83172376</v>
      </c>
      <c r="U5045">
        <v>0.40100000000000002</v>
      </c>
      <c r="V5045" t="s">
        <v>46848</v>
      </c>
      <c r="W5045">
        <v>0.53100000000000003</v>
      </c>
      <c r="X5045" t="s">
        <v>46848</v>
      </c>
      <c r="Y5045">
        <v>3</v>
      </c>
      <c r="Z5045">
        <v>-6.9909999999999997</v>
      </c>
      <c r="AA5045" t="s">
        <v>58189</v>
      </c>
      <c r="AB5045" s="1" t="s">
        <v>58190</v>
      </c>
      <c r="AC5045" s="1" t="s">
        <v>58191</v>
      </c>
      <c r="AD5045">
        <v>8936254</v>
      </c>
      <c r="AE5045">
        <v>76602</v>
      </c>
      <c r="AF5045">
        <v>3666</v>
      </c>
      <c r="AG5045" t="s">
        <v>58192</v>
      </c>
      <c r="AH5045" t="s">
        <v>46837</v>
      </c>
      <c r="AI5045" t="s">
        <v>46837</v>
      </c>
    </row>
    <row r="5046" spans="1:35" x14ac:dyDescent="0.25">
      <c r="A5046">
        <v>3738</v>
      </c>
      <c r="B5046" t="s">
        <v>1693</v>
      </c>
      <c r="C5046" t="s">
        <v>1694</v>
      </c>
      <c r="D5046" t="s">
        <v>25387</v>
      </c>
      <c r="E5046" t="s">
        <v>25388</v>
      </c>
      <c r="F5046" t="s">
        <v>18</v>
      </c>
      <c r="G5046" t="s">
        <v>25389</v>
      </c>
      <c r="H5046">
        <v>0.35799999999999998</v>
      </c>
      <c r="I5046" t="s">
        <v>8782</v>
      </c>
      <c r="J5046">
        <v>0.56499999999999995</v>
      </c>
      <c r="K5046" t="s">
        <v>8810</v>
      </c>
      <c r="L5046">
        <v>0</v>
      </c>
      <c r="M5046" t="s">
        <v>8771</v>
      </c>
      <c r="N5046">
        <v>0.161</v>
      </c>
      <c r="O5046" t="s">
        <v>8777</v>
      </c>
      <c r="P5046">
        <v>0.23599999999999999</v>
      </c>
      <c r="Q5046" t="s">
        <v>8789</v>
      </c>
      <c r="R5046">
        <v>115.309</v>
      </c>
      <c r="S5046">
        <v>237107</v>
      </c>
      <c r="T5046">
        <v>85378359</v>
      </c>
      <c r="U5046">
        <v>0.434</v>
      </c>
      <c r="V5046" t="s">
        <v>46848</v>
      </c>
      <c r="W5046">
        <v>0.50700000000000001</v>
      </c>
      <c r="X5046" t="s">
        <v>46848</v>
      </c>
      <c r="Y5046">
        <v>5</v>
      </c>
      <c r="Z5046">
        <v>-10.422000000000001</v>
      </c>
      <c r="AA5046" t="s">
        <v>58193</v>
      </c>
      <c r="AB5046" s="1" t="s">
        <v>58194</v>
      </c>
      <c r="AC5046" s="1" t="s">
        <v>58184</v>
      </c>
      <c r="AD5046">
        <v>34915172</v>
      </c>
      <c r="AE5046">
        <v>169319</v>
      </c>
      <c r="AF5046">
        <v>4623</v>
      </c>
      <c r="AG5046" t="s">
        <v>58195</v>
      </c>
      <c r="AH5046" t="s">
        <v>46817</v>
      </c>
      <c r="AI5046" t="s">
        <v>46817</v>
      </c>
    </row>
    <row r="5047" spans="1:35" x14ac:dyDescent="0.25">
      <c r="A5047">
        <v>3739</v>
      </c>
      <c r="B5047" t="s">
        <v>1693</v>
      </c>
      <c r="C5047" t="s">
        <v>1694</v>
      </c>
      <c r="D5047" t="s">
        <v>1696</v>
      </c>
      <c r="E5047" t="s">
        <v>1696</v>
      </c>
      <c r="F5047" t="s">
        <v>18</v>
      </c>
      <c r="G5047" t="s">
        <v>26156</v>
      </c>
      <c r="H5047">
        <v>0.315</v>
      </c>
      <c r="I5047" t="s">
        <v>8769</v>
      </c>
      <c r="J5047">
        <v>0.42499999999999999</v>
      </c>
      <c r="K5047" t="s">
        <v>8810</v>
      </c>
      <c r="L5047">
        <v>0.56699999999999995</v>
      </c>
      <c r="M5047" t="s">
        <v>8772</v>
      </c>
      <c r="N5047">
        <v>1.0999999999999999E-2</v>
      </c>
      <c r="O5047" t="s">
        <v>8777</v>
      </c>
      <c r="P5047">
        <v>0.436</v>
      </c>
      <c r="Q5047" t="s">
        <v>8778</v>
      </c>
      <c r="R5047">
        <v>114.36199999999999</v>
      </c>
      <c r="S5047">
        <v>233867</v>
      </c>
      <c r="T5047">
        <v>101163601</v>
      </c>
      <c r="U5047">
        <v>0.58299999999999996</v>
      </c>
      <c r="V5047" t="s">
        <v>46848</v>
      </c>
      <c r="W5047">
        <v>0.316</v>
      </c>
      <c r="X5047" t="s">
        <v>46848</v>
      </c>
      <c r="Y5047">
        <v>7</v>
      </c>
      <c r="Z5047">
        <v>-19.292000000000002</v>
      </c>
      <c r="AA5047" t="s">
        <v>58196</v>
      </c>
      <c r="AB5047" s="1" t="s">
        <v>58197</v>
      </c>
      <c r="AC5047" s="1" t="s">
        <v>1693</v>
      </c>
      <c r="AD5047">
        <v>1798067</v>
      </c>
      <c r="AE5047">
        <v>23929</v>
      </c>
      <c r="AF5047">
        <v>656</v>
      </c>
      <c r="AG5047" t="s">
        <v>58198</v>
      </c>
      <c r="AH5047" t="s">
        <v>46837</v>
      </c>
      <c r="AI5047" t="s">
        <v>46817</v>
      </c>
    </row>
    <row r="5048" spans="1:35" x14ac:dyDescent="0.25">
      <c r="A5048">
        <v>3740</v>
      </c>
      <c r="B5048" t="s">
        <v>1693</v>
      </c>
      <c r="C5048" t="s">
        <v>1694</v>
      </c>
      <c r="D5048" t="s">
        <v>19970</v>
      </c>
      <c r="E5048" t="s">
        <v>19971</v>
      </c>
      <c r="F5048" t="s">
        <v>18</v>
      </c>
      <c r="G5048" t="s">
        <v>19972</v>
      </c>
      <c r="H5048">
        <v>0.30199999999999999</v>
      </c>
      <c r="I5048" t="s">
        <v>8769</v>
      </c>
      <c r="J5048">
        <v>0.123</v>
      </c>
      <c r="K5048" t="s">
        <v>8770</v>
      </c>
      <c r="L5048">
        <v>0.96399999999999997</v>
      </c>
      <c r="M5048" t="s">
        <v>268</v>
      </c>
      <c r="N5048">
        <v>0.38100000000000001</v>
      </c>
      <c r="O5048" t="s">
        <v>8777</v>
      </c>
      <c r="P5048">
        <v>0.29099999999999998</v>
      </c>
      <c r="Q5048" t="s">
        <v>8789</v>
      </c>
      <c r="R5048">
        <v>128.61799999999999</v>
      </c>
      <c r="S5048">
        <v>272627</v>
      </c>
      <c r="T5048">
        <v>62672487</v>
      </c>
      <c r="U5048">
        <v>0.371</v>
      </c>
      <c r="V5048" t="s">
        <v>46848</v>
      </c>
      <c r="W5048">
        <v>0.50900000000000001</v>
      </c>
      <c r="X5048" t="s">
        <v>46848</v>
      </c>
      <c r="Y5048">
        <v>5</v>
      </c>
      <c r="Z5048">
        <v>-6.4260000000000002</v>
      </c>
      <c r="AA5048" t="s">
        <v>58199</v>
      </c>
      <c r="AB5048" s="1" t="s">
        <v>58200</v>
      </c>
      <c r="AC5048" s="1" t="s">
        <v>58201</v>
      </c>
      <c r="AD5048">
        <v>3088602</v>
      </c>
      <c r="AE5048">
        <v>33204</v>
      </c>
      <c r="AF5048">
        <v>1609</v>
      </c>
      <c r="AG5048" t="s">
        <v>58202</v>
      </c>
      <c r="AH5048" t="s">
        <v>46837</v>
      </c>
      <c r="AI5048" t="s">
        <v>46837</v>
      </c>
    </row>
    <row r="5049" spans="1:35" x14ac:dyDescent="0.25">
      <c r="A5049">
        <v>4779</v>
      </c>
      <c r="B5049" t="s">
        <v>2150</v>
      </c>
      <c r="C5049" t="s">
        <v>2151</v>
      </c>
      <c r="D5049" t="s">
        <v>16991</v>
      </c>
      <c r="E5049" t="s">
        <v>16992</v>
      </c>
      <c r="F5049" t="s">
        <v>18</v>
      </c>
      <c r="G5049" t="s">
        <v>16993</v>
      </c>
      <c r="H5049">
        <v>0.29499999999999998</v>
      </c>
      <c r="I5049" t="s">
        <v>8769</v>
      </c>
      <c r="J5049">
        <v>0.54100000000000004</v>
      </c>
      <c r="K5049" t="s">
        <v>8810</v>
      </c>
      <c r="L5049">
        <v>0</v>
      </c>
      <c r="M5049" t="s">
        <v>8771</v>
      </c>
      <c r="N5049">
        <v>0.314</v>
      </c>
      <c r="O5049" t="s">
        <v>8777</v>
      </c>
      <c r="P5049">
        <v>0.58599999999999997</v>
      </c>
      <c r="Q5049" t="s">
        <v>8778</v>
      </c>
      <c r="R5049">
        <v>93.863</v>
      </c>
      <c r="S5049">
        <v>308907</v>
      </c>
      <c r="T5049">
        <v>12920688</v>
      </c>
      <c r="U5049">
        <v>0.72399999999999998</v>
      </c>
      <c r="V5049" t="s">
        <v>46812</v>
      </c>
      <c r="W5049">
        <v>0.80600000000000005</v>
      </c>
      <c r="X5049" t="s">
        <v>46813</v>
      </c>
      <c r="Y5049">
        <v>1</v>
      </c>
      <c r="Z5049">
        <v>-6.843</v>
      </c>
      <c r="AA5049" t="s">
        <v>61316</v>
      </c>
      <c r="AB5049" s="1" t="s">
        <v>61317</v>
      </c>
      <c r="AC5049" s="1" t="s">
        <v>61292</v>
      </c>
      <c r="AD5049">
        <v>3736932</v>
      </c>
      <c r="AE5049">
        <v>64614</v>
      </c>
      <c r="AF5049">
        <v>3047</v>
      </c>
      <c r="AG5049" t="s">
        <v>61318</v>
      </c>
      <c r="AH5049" t="s">
        <v>46817</v>
      </c>
      <c r="AI5049" t="s">
        <v>46817</v>
      </c>
    </row>
    <row r="5050" spans="1:35" x14ac:dyDescent="0.25">
      <c r="A5050">
        <v>10935</v>
      </c>
      <c r="B5050" t="s">
        <v>4782</v>
      </c>
      <c r="C5050" t="s">
        <v>4783</v>
      </c>
      <c r="D5050" t="s">
        <v>16996</v>
      </c>
      <c r="E5050" t="s">
        <v>15432</v>
      </c>
      <c r="F5050" t="s">
        <v>18</v>
      </c>
      <c r="G5050" t="s">
        <v>16997</v>
      </c>
      <c r="H5050">
        <v>0.30099999999999999</v>
      </c>
      <c r="I5050" t="s">
        <v>8769</v>
      </c>
      <c r="J5050">
        <v>2.1999999999999999E-2</v>
      </c>
      <c r="K5050" t="s">
        <v>8770</v>
      </c>
      <c r="L5050">
        <v>0.72099999999999997</v>
      </c>
      <c r="M5050" t="s">
        <v>268</v>
      </c>
      <c r="N5050">
        <v>0.114</v>
      </c>
      <c r="O5050" t="s">
        <v>8777</v>
      </c>
      <c r="P5050">
        <v>3.6999999999999998E-2</v>
      </c>
      <c r="Q5050" t="s">
        <v>8789</v>
      </c>
      <c r="R5050">
        <v>76.790000000000006</v>
      </c>
      <c r="S5050">
        <v>308853</v>
      </c>
      <c r="T5050">
        <v>94089763</v>
      </c>
      <c r="U5050">
        <v>0.41399999999999998</v>
      </c>
      <c r="V5050" t="s">
        <v>46848</v>
      </c>
      <c r="W5050">
        <v>0.7</v>
      </c>
      <c r="X5050" t="s">
        <v>46813</v>
      </c>
      <c r="Y5050">
        <v>5</v>
      </c>
      <c r="Z5050">
        <v>-8.8379999999999992</v>
      </c>
      <c r="AA5050" t="s">
        <v>79739</v>
      </c>
      <c r="AB5050" s="1" t="s">
        <v>79740</v>
      </c>
      <c r="AC5050" s="1" t="s">
        <v>79729</v>
      </c>
      <c r="AD5050">
        <v>71854</v>
      </c>
      <c r="AE5050">
        <v>1805</v>
      </c>
      <c r="AF5050">
        <v>71</v>
      </c>
      <c r="AG5050" t="s">
        <v>79730</v>
      </c>
      <c r="AH5050" t="s">
        <v>46837</v>
      </c>
      <c r="AI5050" t="s">
        <v>46837</v>
      </c>
    </row>
    <row r="5051" spans="1:35" x14ac:dyDescent="0.25">
      <c r="A5051">
        <v>3743</v>
      </c>
      <c r="B5051" t="s">
        <v>1693</v>
      </c>
      <c r="C5051" t="s">
        <v>1694</v>
      </c>
      <c r="D5051" t="s">
        <v>32158</v>
      </c>
      <c r="E5051" t="s">
        <v>1696</v>
      </c>
      <c r="F5051" t="s">
        <v>18</v>
      </c>
      <c r="G5051" t="s">
        <v>32159</v>
      </c>
      <c r="H5051">
        <v>0.36599999999999999</v>
      </c>
      <c r="I5051" t="s">
        <v>8782</v>
      </c>
      <c r="J5051">
        <v>0.307</v>
      </c>
      <c r="K5051" t="s">
        <v>8810</v>
      </c>
      <c r="L5051">
        <v>0</v>
      </c>
      <c r="M5051" t="s">
        <v>8771</v>
      </c>
      <c r="N5051">
        <v>0.13400000000000001</v>
      </c>
      <c r="O5051" t="s">
        <v>8777</v>
      </c>
      <c r="P5051">
        <v>0.36199999999999999</v>
      </c>
      <c r="Q5051" t="s">
        <v>8778</v>
      </c>
      <c r="R5051">
        <v>156.36099999999999</v>
      </c>
      <c r="S5051">
        <v>209600</v>
      </c>
      <c r="T5051">
        <v>52406558</v>
      </c>
      <c r="U5051">
        <v>0.39300000000000002</v>
      </c>
      <c r="V5051" t="s">
        <v>46848</v>
      </c>
      <c r="W5051">
        <v>0.312</v>
      </c>
      <c r="X5051" t="s">
        <v>46848</v>
      </c>
      <c r="Y5051">
        <v>9</v>
      </c>
      <c r="Z5051">
        <v>-16.917999999999999</v>
      </c>
      <c r="AA5051" t="s">
        <v>58209</v>
      </c>
      <c r="AB5051" s="1" t="s">
        <v>58210</v>
      </c>
      <c r="AC5051" s="1" t="s">
        <v>58211</v>
      </c>
      <c r="AD5051">
        <v>981960</v>
      </c>
      <c r="AE5051">
        <v>10966</v>
      </c>
      <c r="AF5051">
        <v>533</v>
      </c>
      <c r="AG5051" t="s">
        <v>58212</v>
      </c>
      <c r="AH5051" t="s">
        <v>46837</v>
      </c>
      <c r="AI5051" t="s">
        <v>46837</v>
      </c>
    </row>
    <row r="5052" spans="1:35" x14ac:dyDescent="0.25">
      <c r="A5052">
        <v>3744</v>
      </c>
      <c r="B5052" t="s">
        <v>1693</v>
      </c>
      <c r="C5052" t="s">
        <v>1694</v>
      </c>
      <c r="D5052" t="s">
        <v>21680</v>
      </c>
      <c r="E5052" t="s">
        <v>21680</v>
      </c>
      <c r="F5052" t="s">
        <v>18</v>
      </c>
      <c r="G5052" t="s">
        <v>21681</v>
      </c>
      <c r="H5052">
        <v>0.26800000000000002</v>
      </c>
      <c r="I5052" t="s">
        <v>8769</v>
      </c>
      <c r="J5052">
        <v>0.72799999999999998</v>
      </c>
      <c r="K5052" t="s">
        <v>8819</v>
      </c>
      <c r="L5052">
        <v>0.95099999999999996</v>
      </c>
      <c r="M5052" t="s">
        <v>268</v>
      </c>
      <c r="N5052">
        <v>0.10199999999999999</v>
      </c>
      <c r="O5052" t="s">
        <v>8777</v>
      </c>
      <c r="P5052">
        <v>0.184</v>
      </c>
      <c r="Q5052" t="s">
        <v>8789</v>
      </c>
      <c r="R5052">
        <v>109.973</v>
      </c>
      <c r="S5052">
        <v>259000</v>
      </c>
      <c r="T5052">
        <v>45076682</v>
      </c>
      <c r="U5052">
        <v>0.39600000000000002</v>
      </c>
      <c r="V5052" t="s">
        <v>46848</v>
      </c>
      <c r="W5052">
        <v>0.47899999999999998</v>
      </c>
      <c r="X5052" t="s">
        <v>46848</v>
      </c>
      <c r="Y5052">
        <v>5</v>
      </c>
      <c r="Z5052">
        <v>-8.0719999999999992</v>
      </c>
      <c r="AA5052" t="s">
        <v>58213</v>
      </c>
      <c r="AB5052" s="1" t="s">
        <v>58214</v>
      </c>
      <c r="AC5052" s="1" t="s">
        <v>58184</v>
      </c>
      <c r="AD5052">
        <v>28398589</v>
      </c>
      <c r="AE5052">
        <v>100900</v>
      </c>
      <c r="AF5052">
        <v>3137</v>
      </c>
      <c r="AG5052" t="s">
        <v>58215</v>
      </c>
      <c r="AH5052" t="s">
        <v>46817</v>
      </c>
      <c r="AI5052" t="s">
        <v>46817</v>
      </c>
    </row>
    <row r="5053" spans="1:35" x14ac:dyDescent="0.25">
      <c r="A5053">
        <v>8700</v>
      </c>
      <c r="B5053" t="s">
        <v>3831</v>
      </c>
      <c r="C5053" t="s">
        <v>3832</v>
      </c>
      <c r="D5053" t="s">
        <v>17001</v>
      </c>
      <c r="E5053" t="s">
        <v>266</v>
      </c>
      <c r="F5053" t="s">
        <v>18</v>
      </c>
      <c r="G5053" t="s">
        <v>17002</v>
      </c>
      <c r="H5053">
        <v>0.41699999999999998</v>
      </c>
      <c r="I5053" t="s">
        <v>8782</v>
      </c>
      <c r="J5053">
        <v>0.98399999999999999</v>
      </c>
      <c r="K5053" t="s">
        <v>8819</v>
      </c>
      <c r="L5053">
        <v>9.5000000000000001E-2</v>
      </c>
      <c r="M5053" t="s">
        <v>8771</v>
      </c>
      <c r="N5053">
        <v>7.4999999999999997E-2</v>
      </c>
      <c r="O5053" t="s">
        <v>8777</v>
      </c>
      <c r="P5053">
        <v>0.378</v>
      </c>
      <c r="Q5053" t="s">
        <v>8778</v>
      </c>
      <c r="R5053">
        <v>131.065</v>
      </c>
      <c r="S5053">
        <v>308760</v>
      </c>
      <c r="T5053">
        <v>12952996</v>
      </c>
      <c r="U5053">
        <v>0.23200000000000001</v>
      </c>
      <c r="V5053" t="s">
        <v>46973</v>
      </c>
      <c r="W5053">
        <v>0.16400000000000001</v>
      </c>
      <c r="X5053" t="s">
        <v>46950</v>
      </c>
      <c r="Y5053">
        <v>6</v>
      </c>
      <c r="Z5053">
        <v>-16.951999999999998</v>
      </c>
      <c r="AA5053" t="s">
        <v>73204</v>
      </c>
      <c r="AB5053" s="1" t="s">
        <v>73205</v>
      </c>
      <c r="AC5053" s="1" t="s">
        <v>73206</v>
      </c>
      <c r="AD5053">
        <v>3600345</v>
      </c>
      <c r="AE5053">
        <v>10945</v>
      </c>
      <c r="AF5053">
        <v>215</v>
      </c>
      <c r="AG5053" t="s">
        <v>73207</v>
      </c>
      <c r="AH5053" t="s">
        <v>46837</v>
      </c>
      <c r="AI5053" t="s">
        <v>46837</v>
      </c>
    </row>
    <row r="5054" spans="1:35" x14ac:dyDescent="0.25">
      <c r="A5054">
        <v>8718</v>
      </c>
      <c r="B5054" t="s">
        <v>3837</v>
      </c>
      <c r="C5054" t="s">
        <v>3838</v>
      </c>
      <c r="D5054" t="s">
        <v>17003</v>
      </c>
      <c r="E5054" t="s">
        <v>17003</v>
      </c>
      <c r="F5054" t="s">
        <v>43</v>
      </c>
      <c r="G5054" t="s">
        <v>17004</v>
      </c>
      <c r="H5054">
        <v>0.68500000000000005</v>
      </c>
      <c r="I5054" t="s">
        <v>8912</v>
      </c>
      <c r="J5054">
        <v>0.77800000000000002</v>
      </c>
      <c r="K5054" t="s">
        <v>8819</v>
      </c>
      <c r="L5054">
        <v>0.23599999999999999</v>
      </c>
      <c r="M5054" t="s">
        <v>8771</v>
      </c>
      <c r="N5054">
        <v>0.126</v>
      </c>
      <c r="O5054" t="s">
        <v>8777</v>
      </c>
      <c r="P5054">
        <v>0.63800000000000001</v>
      </c>
      <c r="Q5054" t="s">
        <v>8773</v>
      </c>
      <c r="R5054">
        <v>124.004</v>
      </c>
      <c r="S5054">
        <v>308710</v>
      </c>
      <c r="T5054">
        <v>6510842</v>
      </c>
      <c r="U5054">
        <v>0.65300000000000002</v>
      </c>
      <c r="V5054" t="s">
        <v>46812</v>
      </c>
      <c r="W5054">
        <v>0.88600000000000001</v>
      </c>
      <c r="X5054" t="s">
        <v>46813</v>
      </c>
      <c r="Y5054">
        <v>9</v>
      </c>
      <c r="Z5054">
        <v>-8.2370000000000001</v>
      </c>
      <c r="AA5054" t="s">
        <v>73267</v>
      </c>
      <c r="AB5054" s="1" t="s">
        <v>73268</v>
      </c>
      <c r="AC5054" s="1" t="s">
        <v>73265</v>
      </c>
      <c r="AD5054">
        <v>429635</v>
      </c>
      <c r="AE5054">
        <v>9646</v>
      </c>
      <c r="AF5054">
        <v>246</v>
      </c>
      <c r="AG5054" t="s">
        <v>73269</v>
      </c>
      <c r="AH5054" t="s">
        <v>46837</v>
      </c>
      <c r="AI5054" t="s">
        <v>46817</v>
      </c>
    </row>
    <row r="5055" spans="1:35" x14ac:dyDescent="0.25">
      <c r="A5055">
        <v>3746</v>
      </c>
      <c r="B5055" t="s">
        <v>1698</v>
      </c>
      <c r="C5055" t="s">
        <v>1699</v>
      </c>
      <c r="D5055" t="s">
        <v>41986</v>
      </c>
      <c r="E5055" t="s">
        <v>1698</v>
      </c>
      <c r="F5055" t="s">
        <v>18</v>
      </c>
      <c r="G5055" t="s">
        <v>41987</v>
      </c>
      <c r="H5055">
        <v>0.13100000000000001</v>
      </c>
      <c r="I5055" t="s">
        <v>8769</v>
      </c>
      <c r="J5055">
        <v>0.23699999999999999</v>
      </c>
      <c r="K5055" t="s">
        <v>8770</v>
      </c>
      <c r="L5055">
        <v>1.7999999999999999E-2</v>
      </c>
      <c r="M5055" t="s">
        <v>8771</v>
      </c>
      <c r="N5055">
        <v>0.104</v>
      </c>
      <c r="O5055" t="s">
        <v>8777</v>
      </c>
      <c r="P5055">
        <v>0.79800000000000004</v>
      </c>
      <c r="Q5055" t="s">
        <v>8773</v>
      </c>
      <c r="R5055">
        <v>105.307</v>
      </c>
      <c r="S5055">
        <v>164813</v>
      </c>
      <c r="T5055">
        <v>263293741</v>
      </c>
      <c r="U5055">
        <v>0.626</v>
      </c>
      <c r="V5055" t="s">
        <v>46812</v>
      </c>
      <c r="W5055">
        <v>0.81599999999999995</v>
      </c>
      <c r="X5055" t="s">
        <v>46813</v>
      </c>
      <c r="Y5055">
        <v>9</v>
      </c>
      <c r="Z5055">
        <v>-10.593</v>
      </c>
      <c r="AA5055" t="s">
        <v>58220</v>
      </c>
      <c r="AB5055" s="1" t="s">
        <v>58221</v>
      </c>
      <c r="AC5055" s="1" t="s">
        <v>58218</v>
      </c>
      <c r="AD5055">
        <v>9512595</v>
      </c>
      <c r="AE5055">
        <v>45220</v>
      </c>
      <c r="AF5055">
        <v>2697</v>
      </c>
      <c r="AG5055" t="s">
        <v>58222</v>
      </c>
      <c r="AH5055" t="s">
        <v>46817</v>
      </c>
      <c r="AI5055" t="s">
        <v>46817</v>
      </c>
    </row>
    <row r="5056" spans="1:35" x14ac:dyDescent="0.25">
      <c r="A5056">
        <v>3747</v>
      </c>
      <c r="B5056" t="s">
        <v>1698</v>
      </c>
      <c r="C5056" t="s">
        <v>1699</v>
      </c>
      <c r="D5056" t="s">
        <v>30084</v>
      </c>
      <c r="E5056" t="s">
        <v>30085</v>
      </c>
      <c r="F5056" t="s">
        <v>18</v>
      </c>
      <c r="G5056" t="s">
        <v>30086</v>
      </c>
      <c r="H5056">
        <v>0.752</v>
      </c>
      <c r="I5056" t="s">
        <v>8912</v>
      </c>
      <c r="J5056">
        <v>0.16600000000000001</v>
      </c>
      <c r="K5056" t="s">
        <v>8770</v>
      </c>
      <c r="L5056">
        <v>0.11600000000000001</v>
      </c>
      <c r="M5056" t="s">
        <v>8771</v>
      </c>
      <c r="N5056">
        <v>0.76700000000000002</v>
      </c>
      <c r="O5056" t="s">
        <v>8772</v>
      </c>
      <c r="P5056">
        <v>0.29299999999999998</v>
      </c>
      <c r="Q5056" t="s">
        <v>8789</v>
      </c>
      <c r="R5056">
        <v>101.684</v>
      </c>
      <c r="S5056">
        <v>217347</v>
      </c>
      <c r="T5056">
        <v>166559331</v>
      </c>
      <c r="U5056">
        <v>0.81499999999999995</v>
      </c>
      <c r="V5056" t="s">
        <v>46812</v>
      </c>
      <c r="W5056">
        <v>0.372</v>
      </c>
      <c r="X5056" t="s">
        <v>46848</v>
      </c>
      <c r="Y5056">
        <v>7</v>
      </c>
      <c r="Z5056">
        <v>-12.814</v>
      </c>
      <c r="AA5056" t="s">
        <v>58223</v>
      </c>
      <c r="AB5056" s="1" t="s">
        <v>58224</v>
      </c>
      <c r="AC5056" s="1" t="s">
        <v>58218</v>
      </c>
      <c r="AD5056">
        <v>17497821</v>
      </c>
      <c r="AE5056">
        <v>137807</v>
      </c>
      <c r="AF5056">
        <v>5022</v>
      </c>
      <c r="AG5056" t="s">
        <v>58225</v>
      </c>
      <c r="AH5056" t="s">
        <v>46817</v>
      </c>
      <c r="AI5056" t="s">
        <v>46817</v>
      </c>
    </row>
    <row r="5057" spans="1:35" x14ac:dyDescent="0.25">
      <c r="A5057">
        <v>3748</v>
      </c>
      <c r="B5057" t="s">
        <v>1698</v>
      </c>
      <c r="C5057" t="s">
        <v>1699</v>
      </c>
      <c r="D5057" t="s">
        <v>30544</v>
      </c>
      <c r="E5057" t="s">
        <v>30545</v>
      </c>
      <c r="F5057" t="s">
        <v>18</v>
      </c>
      <c r="G5057" t="s">
        <v>30546</v>
      </c>
      <c r="H5057">
        <v>0.28699999999999998</v>
      </c>
      <c r="I5057" t="s">
        <v>8769</v>
      </c>
      <c r="J5057">
        <v>0.29099999999999998</v>
      </c>
      <c r="K5057" t="s">
        <v>8770</v>
      </c>
      <c r="L5057">
        <v>0.19700000000000001</v>
      </c>
      <c r="M5057" t="s">
        <v>8771</v>
      </c>
      <c r="N5057">
        <v>0.45600000000000002</v>
      </c>
      <c r="O5057" t="s">
        <v>8772</v>
      </c>
      <c r="P5057">
        <v>0.90200000000000002</v>
      </c>
      <c r="Q5057" t="s">
        <v>8773</v>
      </c>
      <c r="R5057">
        <v>135.75399999999999</v>
      </c>
      <c r="S5057">
        <v>215400</v>
      </c>
      <c r="T5057">
        <v>72984349</v>
      </c>
      <c r="U5057">
        <v>0.59199999999999997</v>
      </c>
      <c r="V5057" t="s">
        <v>46848</v>
      </c>
      <c r="W5057">
        <v>0.70499999999999996</v>
      </c>
      <c r="X5057" t="s">
        <v>46813</v>
      </c>
      <c r="Y5057">
        <v>1</v>
      </c>
      <c r="Z5057">
        <v>-10.276</v>
      </c>
      <c r="AA5057" t="s">
        <v>58226</v>
      </c>
      <c r="AB5057" s="1" t="s">
        <v>58227</v>
      </c>
      <c r="AC5057" s="1" t="s">
        <v>58218</v>
      </c>
      <c r="AD5057">
        <v>4906437</v>
      </c>
      <c r="AE5057">
        <v>33292</v>
      </c>
      <c r="AF5057">
        <v>1764</v>
      </c>
      <c r="AG5057" t="s">
        <v>58228</v>
      </c>
      <c r="AH5057" t="s">
        <v>46817</v>
      </c>
      <c r="AI5057" t="s">
        <v>46817</v>
      </c>
    </row>
    <row r="5058" spans="1:35" x14ac:dyDescent="0.25">
      <c r="A5058">
        <v>3749</v>
      </c>
      <c r="B5058" t="s">
        <v>1698</v>
      </c>
      <c r="C5058" t="s">
        <v>1699</v>
      </c>
      <c r="D5058" t="s">
        <v>18149</v>
      </c>
      <c r="E5058" t="s">
        <v>1700</v>
      </c>
      <c r="F5058" t="s">
        <v>18</v>
      </c>
      <c r="G5058" t="s">
        <v>18150</v>
      </c>
      <c r="H5058">
        <v>0.34899999999999998</v>
      </c>
      <c r="I5058" t="s">
        <v>8782</v>
      </c>
      <c r="J5058">
        <v>0.626</v>
      </c>
      <c r="K5058" t="s">
        <v>8810</v>
      </c>
      <c r="L5058">
        <v>6.8000000000000005E-2</v>
      </c>
      <c r="M5058" t="s">
        <v>8771</v>
      </c>
      <c r="N5058">
        <v>0.81299999999999994</v>
      </c>
      <c r="O5058" t="s">
        <v>8913</v>
      </c>
      <c r="P5058">
        <v>0.84799999999999998</v>
      </c>
      <c r="Q5058" t="s">
        <v>8773</v>
      </c>
      <c r="R5058">
        <v>117.925</v>
      </c>
      <c r="S5058">
        <v>291200</v>
      </c>
      <c r="T5058">
        <v>106476004</v>
      </c>
      <c r="U5058">
        <v>0.73199999999999998</v>
      </c>
      <c r="V5058" t="s">
        <v>46812</v>
      </c>
      <c r="W5058">
        <v>0.70499999999999996</v>
      </c>
      <c r="X5058" t="s">
        <v>46813</v>
      </c>
      <c r="Y5058">
        <v>9</v>
      </c>
      <c r="Z5058">
        <v>-9.2710000000000008</v>
      </c>
      <c r="AA5058" t="s">
        <v>58229</v>
      </c>
      <c r="AB5058" s="1" t="s">
        <v>58230</v>
      </c>
      <c r="AC5058" s="1" t="s">
        <v>58218</v>
      </c>
      <c r="AD5058">
        <v>958151</v>
      </c>
      <c r="AE5058">
        <v>7198</v>
      </c>
      <c r="AF5058">
        <v>428</v>
      </c>
      <c r="AG5058" t="s">
        <v>58231</v>
      </c>
      <c r="AH5058" t="s">
        <v>46817</v>
      </c>
      <c r="AI5058" t="s">
        <v>46817</v>
      </c>
    </row>
    <row r="5059" spans="1:35" x14ac:dyDescent="0.25">
      <c r="A5059">
        <v>3751</v>
      </c>
      <c r="B5059" t="s">
        <v>1698</v>
      </c>
      <c r="C5059" t="s">
        <v>1699</v>
      </c>
      <c r="D5059" t="s">
        <v>24271</v>
      </c>
      <c r="E5059" t="s">
        <v>24272</v>
      </c>
      <c r="F5059" t="s">
        <v>18</v>
      </c>
      <c r="G5059" t="s">
        <v>24273</v>
      </c>
      <c r="H5059">
        <v>0.40600000000000003</v>
      </c>
      <c r="I5059" t="s">
        <v>8782</v>
      </c>
      <c r="J5059">
        <v>0.19900000000000001</v>
      </c>
      <c r="K5059" t="s">
        <v>8770</v>
      </c>
      <c r="L5059">
        <v>0.246</v>
      </c>
      <c r="M5059" t="s">
        <v>8771</v>
      </c>
      <c r="N5059">
        <v>0.86499999999999999</v>
      </c>
      <c r="O5059" t="s">
        <v>8913</v>
      </c>
      <c r="P5059">
        <v>0.96099999999999997</v>
      </c>
      <c r="Q5059" t="s">
        <v>8773</v>
      </c>
      <c r="R5059">
        <v>118.623</v>
      </c>
      <c r="S5059">
        <v>242707</v>
      </c>
      <c r="T5059">
        <v>40408098</v>
      </c>
      <c r="U5059">
        <v>0.72</v>
      </c>
      <c r="V5059" t="s">
        <v>46812</v>
      </c>
      <c r="W5059">
        <v>0.88</v>
      </c>
      <c r="X5059" t="s">
        <v>46813</v>
      </c>
      <c r="Y5059">
        <v>5</v>
      </c>
      <c r="Z5059">
        <v>-8.9879999999999995</v>
      </c>
      <c r="AA5059" t="s">
        <v>58235</v>
      </c>
      <c r="AB5059" s="1" t="s">
        <v>58236</v>
      </c>
      <c r="AC5059" s="1" t="s">
        <v>58218</v>
      </c>
      <c r="AD5059">
        <v>1326004</v>
      </c>
      <c r="AE5059">
        <v>8549</v>
      </c>
      <c r="AF5059">
        <v>440</v>
      </c>
      <c r="AG5059" t="s">
        <v>58237</v>
      </c>
      <c r="AH5059" t="s">
        <v>46817</v>
      </c>
      <c r="AI5059" t="s">
        <v>46817</v>
      </c>
    </row>
    <row r="5060" spans="1:35" x14ac:dyDescent="0.25">
      <c r="A5060">
        <v>12710</v>
      </c>
      <c r="B5060" t="s">
        <v>5547</v>
      </c>
      <c r="C5060" t="s">
        <v>5548</v>
      </c>
      <c r="D5060" t="s">
        <v>17016</v>
      </c>
      <c r="E5060" t="s">
        <v>17017</v>
      </c>
      <c r="F5060" t="s">
        <v>18</v>
      </c>
      <c r="G5060" t="s">
        <v>17018</v>
      </c>
      <c r="H5060">
        <v>0.433</v>
      </c>
      <c r="I5060" t="s">
        <v>8782</v>
      </c>
      <c r="J5060">
        <v>0.81899999999999995</v>
      </c>
      <c r="K5060" t="s">
        <v>8819</v>
      </c>
      <c r="L5060">
        <v>0.28699999999999998</v>
      </c>
      <c r="M5060" t="s">
        <v>8771</v>
      </c>
      <c r="N5060">
        <v>0.89300000000000002</v>
      </c>
      <c r="O5060" t="s">
        <v>8913</v>
      </c>
      <c r="P5060">
        <v>0.21199999999999999</v>
      </c>
      <c r="Q5060" t="s">
        <v>8789</v>
      </c>
      <c r="R5060">
        <v>138.99700000000001</v>
      </c>
      <c r="S5060">
        <v>308460</v>
      </c>
      <c r="T5060">
        <v>35874179</v>
      </c>
      <c r="U5060">
        <v>0.51600000000000001</v>
      </c>
      <c r="V5060" t="s">
        <v>46848</v>
      </c>
      <c r="W5060">
        <v>0.48099999999999998</v>
      </c>
      <c r="X5060" t="s">
        <v>46848</v>
      </c>
      <c r="Y5060">
        <v>0</v>
      </c>
      <c r="Z5060">
        <v>-9.234</v>
      </c>
      <c r="AA5060" t="s">
        <v>84831</v>
      </c>
      <c r="AB5060" s="1" t="s">
        <v>84832</v>
      </c>
      <c r="AC5060" s="1" t="s">
        <v>49766</v>
      </c>
      <c r="AD5060">
        <v>91597679</v>
      </c>
      <c r="AE5060">
        <v>1125984</v>
      </c>
      <c r="AF5060">
        <v>18324</v>
      </c>
      <c r="AG5060" t="s">
        <v>84833</v>
      </c>
      <c r="AH5060" t="s">
        <v>46817</v>
      </c>
      <c r="AI5060" t="s">
        <v>46817</v>
      </c>
    </row>
    <row r="5061" spans="1:35" x14ac:dyDescent="0.25">
      <c r="A5061">
        <v>3752</v>
      </c>
      <c r="B5061" t="s">
        <v>1698</v>
      </c>
      <c r="C5061" t="s">
        <v>1699</v>
      </c>
      <c r="D5061" t="s">
        <v>30085</v>
      </c>
      <c r="E5061" t="s">
        <v>30085</v>
      </c>
      <c r="F5061" t="s">
        <v>18</v>
      </c>
      <c r="G5061" t="s">
        <v>32932</v>
      </c>
      <c r="H5061">
        <v>0.35099999999999998</v>
      </c>
      <c r="I5061" t="s">
        <v>8782</v>
      </c>
      <c r="J5061">
        <v>8.0000000000000002E-3</v>
      </c>
      <c r="K5061" t="s">
        <v>8770</v>
      </c>
      <c r="L5061">
        <v>0.443</v>
      </c>
      <c r="M5061" t="s">
        <v>8772</v>
      </c>
      <c r="N5061">
        <v>8.8999999999999996E-2</v>
      </c>
      <c r="O5061" t="s">
        <v>8777</v>
      </c>
      <c r="P5061">
        <v>1.2999999999999999E-2</v>
      </c>
      <c r="Q5061" t="s">
        <v>8789</v>
      </c>
      <c r="R5061">
        <v>37.113999999999997</v>
      </c>
      <c r="S5061">
        <v>206533</v>
      </c>
      <c r="T5061">
        <v>39541367</v>
      </c>
      <c r="U5061">
        <v>0.26700000000000002</v>
      </c>
      <c r="V5061" t="s">
        <v>46973</v>
      </c>
      <c r="W5061">
        <v>0.252</v>
      </c>
      <c r="X5061" t="s">
        <v>46950</v>
      </c>
      <c r="Y5061">
        <v>7</v>
      </c>
      <c r="Z5061">
        <v>-11.686999999999999</v>
      </c>
      <c r="AA5061" t="s">
        <v>58238</v>
      </c>
      <c r="AB5061" s="1" t="s">
        <v>58239</v>
      </c>
      <c r="AC5061" s="1" t="s">
        <v>58218</v>
      </c>
      <c r="AD5061">
        <v>1083575</v>
      </c>
      <c r="AE5061">
        <v>11338</v>
      </c>
      <c r="AF5061">
        <v>613</v>
      </c>
      <c r="AG5061" t="s">
        <v>58240</v>
      </c>
      <c r="AH5061" t="s">
        <v>46817</v>
      </c>
      <c r="AI5061" t="s">
        <v>46817</v>
      </c>
    </row>
    <row r="5062" spans="1:35" x14ac:dyDescent="0.25">
      <c r="A5062">
        <v>9237</v>
      </c>
      <c r="B5062" t="s">
        <v>4049</v>
      </c>
      <c r="C5062" t="s">
        <v>4050</v>
      </c>
      <c r="D5062" t="s">
        <v>17019</v>
      </c>
      <c r="E5062" t="s">
        <v>16509</v>
      </c>
      <c r="F5062" t="s">
        <v>18</v>
      </c>
      <c r="G5062" t="s">
        <v>17020</v>
      </c>
      <c r="H5062">
        <v>3.2000000000000001E-2</v>
      </c>
      <c r="I5062" t="s">
        <v>8769</v>
      </c>
      <c r="J5062">
        <v>0.39300000000000002</v>
      </c>
      <c r="K5062" t="s">
        <v>8810</v>
      </c>
      <c r="L5062">
        <v>0.20899999999999999</v>
      </c>
      <c r="M5062" t="s">
        <v>8771</v>
      </c>
      <c r="N5062">
        <v>0.66500000000000004</v>
      </c>
      <c r="O5062" t="s">
        <v>8772</v>
      </c>
      <c r="P5062">
        <v>0.70299999999999996</v>
      </c>
      <c r="Q5062" t="s">
        <v>8773</v>
      </c>
      <c r="R5062">
        <v>114.43600000000001</v>
      </c>
      <c r="S5062">
        <v>308427</v>
      </c>
      <c r="T5062">
        <v>98673433</v>
      </c>
      <c r="U5062">
        <v>0.59199999999999997</v>
      </c>
      <c r="V5062" t="s">
        <v>46848</v>
      </c>
      <c r="W5062">
        <v>0.83499999999999996</v>
      </c>
      <c r="X5062" t="s">
        <v>46813</v>
      </c>
      <c r="Y5062">
        <v>7</v>
      </c>
      <c r="Z5062">
        <v>-8.4749999999999996</v>
      </c>
      <c r="AA5062" t="s">
        <v>74850</v>
      </c>
      <c r="AB5062" s="1" t="s">
        <v>74851</v>
      </c>
      <c r="AC5062" s="1" t="s">
        <v>74848</v>
      </c>
      <c r="AD5062">
        <v>74562052</v>
      </c>
      <c r="AE5062">
        <v>328331</v>
      </c>
      <c r="AF5062">
        <v>17807</v>
      </c>
      <c r="AG5062" t="s">
        <v>74852</v>
      </c>
      <c r="AH5062" t="s">
        <v>46817</v>
      </c>
      <c r="AI5062" t="s">
        <v>46817</v>
      </c>
    </row>
    <row r="5063" spans="1:35" x14ac:dyDescent="0.25">
      <c r="A5063">
        <v>3753</v>
      </c>
      <c r="B5063" t="s">
        <v>1698</v>
      </c>
      <c r="C5063" t="s">
        <v>1699</v>
      </c>
      <c r="D5063" t="s">
        <v>31100</v>
      </c>
      <c r="E5063" t="s">
        <v>30545</v>
      </c>
      <c r="F5063" t="s">
        <v>18</v>
      </c>
      <c r="G5063" t="s">
        <v>31101</v>
      </c>
      <c r="H5063">
        <v>0.67400000000000004</v>
      </c>
      <c r="I5063" t="s">
        <v>8912</v>
      </c>
      <c r="J5063">
        <v>0.25600000000000001</v>
      </c>
      <c r="K5063" t="s">
        <v>8770</v>
      </c>
      <c r="L5063">
        <v>0</v>
      </c>
      <c r="M5063" t="s">
        <v>8771</v>
      </c>
      <c r="N5063">
        <v>0.19900000000000001</v>
      </c>
      <c r="O5063" t="s">
        <v>8777</v>
      </c>
      <c r="P5063">
        <v>7.4999999999999997E-2</v>
      </c>
      <c r="Q5063" t="s">
        <v>8789</v>
      </c>
      <c r="R5063">
        <v>144.97200000000001</v>
      </c>
      <c r="S5063">
        <v>213453</v>
      </c>
      <c r="T5063">
        <v>18357612</v>
      </c>
      <c r="U5063">
        <v>0.64900000000000002</v>
      </c>
      <c r="V5063" t="s">
        <v>46812</v>
      </c>
      <c r="W5063">
        <v>0.58399999999999996</v>
      </c>
      <c r="X5063" t="s">
        <v>46848</v>
      </c>
      <c r="Y5063">
        <v>7</v>
      </c>
      <c r="Z5063">
        <v>-10.518000000000001</v>
      </c>
      <c r="AA5063" t="s">
        <v>58241</v>
      </c>
      <c r="AB5063" s="1" t="s">
        <v>58242</v>
      </c>
      <c r="AC5063" s="1" t="s">
        <v>58218</v>
      </c>
      <c r="AD5063">
        <v>730351</v>
      </c>
      <c r="AE5063">
        <v>7531</v>
      </c>
      <c r="AF5063">
        <v>251</v>
      </c>
      <c r="AG5063" t="s">
        <v>58243</v>
      </c>
      <c r="AH5063" t="s">
        <v>46817</v>
      </c>
      <c r="AI5063" t="s">
        <v>46817</v>
      </c>
    </row>
    <row r="5064" spans="1:35" x14ac:dyDescent="0.25">
      <c r="A5064">
        <v>5204</v>
      </c>
      <c r="B5064" t="s">
        <v>2327</v>
      </c>
      <c r="C5064" t="s">
        <v>2328</v>
      </c>
      <c r="D5064" t="s">
        <v>17021</v>
      </c>
      <c r="E5064" t="s">
        <v>17022</v>
      </c>
      <c r="F5064" t="s">
        <v>18</v>
      </c>
      <c r="G5064" t="s">
        <v>17023</v>
      </c>
      <c r="H5064">
        <v>0.41599999999999998</v>
      </c>
      <c r="I5064" t="s">
        <v>8782</v>
      </c>
      <c r="J5064">
        <v>0.19700000000000001</v>
      </c>
      <c r="K5064" t="s">
        <v>8770</v>
      </c>
      <c r="L5064">
        <v>0.73299999999999998</v>
      </c>
      <c r="M5064" t="s">
        <v>268</v>
      </c>
      <c r="N5064">
        <v>0.95099999999999996</v>
      </c>
      <c r="O5064" t="s">
        <v>8913</v>
      </c>
      <c r="P5064">
        <v>0.20899999999999999</v>
      </c>
      <c r="Q5064" t="s">
        <v>8789</v>
      </c>
      <c r="R5064">
        <v>169.88</v>
      </c>
      <c r="S5064">
        <v>308413</v>
      </c>
      <c r="T5064">
        <v>58218230</v>
      </c>
      <c r="U5064">
        <v>0.53600000000000003</v>
      </c>
      <c r="V5064" t="s">
        <v>46848</v>
      </c>
      <c r="W5064">
        <v>0.55700000000000005</v>
      </c>
      <c r="X5064" t="s">
        <v>46848</v>
      </c>
      <c r="Y5064">
        <v>7</v>
      </c>
      <c r="Z5064">
        <v>-10.798999999999999</v>
      </c>
      <c r="AA5064" t="s">
        <v>62616</v>
      </c>
      <c r="AB5064" s="1" t="s">
        <v>62617</v>
      </c>
      <c r="AC5064" s="1" t="s">
        <v>62611</v>
      </c>
      <c r="AD5064">
        <v>890456</v>
      </c>
      <c r="AE5064">
        <v>9786</v>
      </c>
      <c r="AF5064">
        <v>208</v>
      </c>
      <c r="AG5064" t="s">
        <v>62618</v>
      </c>
      <c r="AH5064" t="s">
        <v>46817</v>
      </c>
      <c r="AI5064" t="s">
        <v>46817</v>
      </c>
    </row>
    <row r="5065" spans="1:35" x14ac:dyDescent="0.25">
      <c r="A5065">
        <v>11851</v>
      </c>
      <c r="B5065" t="s">
        <v>5177</v>
      </c>
      <c r="C5065" t="s">
        <v>5178</v>
      </c>
      <c r="D5065" t="s">
        <v>17024</v>
      </c>
      <c r="E5065" t="s">
        <v>17024</v>
      </c>
      <c r="F5065" t="s">
        <v>18</v>
      </c>
      <c r="G5065" t="s">
        <v>17025</v>
      </c>
      <c r="H5065">
        <v>0.35499999999999998</v>
      </c>
      <c r="I5065" t="s">
        <v>8782</v>
      </c>
      <c r="J5065">
        <v>0.749</v>
      </c>
      <c r="K5065" t="s">
        <v>8819</v>
      </c>
      <c r="L5065">
        <v>0.19600000000000001</v>
      </c>
      <c r="M5065" t="s">
        <v>8771</v>
      </c>
      <c r="N5065">
        <v>0.156</v>
      </c>
      <c r="O5065" t="s">
        <v>8777</v>
      </c>
      <c r="P5065">
        <v>0.96299999999999997</v>
      </c>
      <c r="Q5065" t="s">
        <v>8773</v>
      </c>
      <c r="R5065">
        <v>127.488</v>
      </c>
      <c r="S5065">
        <v>308373</v>
      </c>
      <c r="T5065">
        <v>101832881</v>
      </c>
      <c r="U5065">
        <v>0.79100000000000004</v>
      </c>
      <c r="V5065" t="s">
        <v>46812</v>
      </c>
      <c r="W5065">
        <v>0.53500000000000003</v>
      </c>
      <c r="X5065" t="s">
        <v>46848</v>
      </c>
      <c r="Y5065">
        <v>9</v>
      </c>
      <c r="Z5065">
        <v>-13.260999999999999</v>
      </c>
      <c r="AA5065" t="s">
        <v>82441</v>
      </c>
      <c r="AB5065" s="1" t="s">
        <v>82442</v>
      </c>
      <c r="AC5065" s="1" t="s">
        <v>82432</v>
      </c>
      <c r="AD5065">
        <v>13592702</v>
      </c>
      <c r="AE5065">
        <v>191705</v>
      </c>
      <c r="AF5065">
        <v>4689</v>
      </c>
      <c r="AG5065" t="s">
        <v>82443</v>
      </c>
      <c r="AH5065" t="s">
        <v>46817</v>
      </c>
      <c r="AI5065" t="s">
        <v>46817</v>
      </c>
    </row>
    <row r="5066" spans="1:35" x14ac:dyDescent="0.25">
      <c r="A5066">
        <v>4152</v>
      </c>
      <c r="B5066" t="s">
        <v>1873</v>
      </c>
      <c r="C5066" t="s">
        <v>1874</v>
      </c>
      <c r="D5066" t="s">
        <v>17028</v>
      </c>
      <c r="E5066" t="s">
        <v>17029</v>
      </c>
      <c r="F5066" t="s">
        <v>18</v>
      </c>
      <c r="G5066" t="s">
        <v>17030</v>
      </c>
      <c r="H5066">
        <v>0.27500000000000002</v>
      </c>
      <c r="I5066" t="s">
        <v>8769</v>
      </c>
      <c r="J5066">
        <v>0.189</v>
      </c>
      <c r="K5066" t="s">
        <v>8770</v>
      </c>
      <c r="L5066">
        <v>0.41599999999999998</v>
      </c>
      <c r="M5066" t="s">
        <v>8772</v>
      </c>
      <c r="N5066">
        <v>0.53100000000000003</v>
      </c>
      <c r="O5066" t="s">
        <v>8772</v>
      </c>
      <c r="P5066">
        <v>0.78500000000000003</v>
      </c>
      <c r="Q5066" t="s">
        <v>8773</v>
      </c>
      <c r="R5066">
        <v>135.245</v>
      </c>
      <c r="S5066">
        <v>308253</v>
      </c>
      <c r="T5066">
        <v>12145550</v>
      </c>
      <c r="U5066">
        <v>0.70899999999999996</v>
      </c>
      <c r="V5066" t="s">
        <v>46812</v>
      </c>
      <c r="W5066">
        <v>0.747</v>
      </c>
      <c r="X5066" t="s">
        <v>46813</v>
      </c>
      <c r="Y5066">
        <v>9</v>
      </c>
      <c r="Z5066">
        <v>-7.4560000000000004</v>
      </c>
      <c r="AA5066" t="s">
        <v>59425</v>
      </c>
      <c r="AB5066" s="1" t="s">
        <v>59426</v>
      </c>
      <c r="AC5066" s="1" t="s">
        <v>59427</v>
      </c>
      <c r="AD5066">
        <v>156558</v>
      </c>
      <c r="AE5066">
        <v>2297</v>
      </c>
      <c r="AF5066">
        <v>158</v>
      </c>
      <c r="AG5066" t="s">
        <v>47391</v>
      </c>
      <c r="AH5066" t="s">
        <v>46837</v>
      </c>
      <c r="AI5066" t="s">
        <v>46837</v>
      </c>
    </row>
    <row r="5067" spans="1:35" x14ac:dyDescent="0.25">
      <c r="A5067">
        <v>3760</v>
      </c>
      <c r="B5067" t="s">
        <v>1702</v>
      </c>
      <c r="C5067" t="s">
        <v>1703</v>
      </c>
      <c r="D5067" t="s">
        <v>22574</v>
      </c>
      <c r="E5067" t="s">
        <v>22575</v>
      </c>
      <c r="F5067" t="s">
        <v>18</v>
      </c>
      <c r="G5067" t="s">
        <v>22576</v>
      </c>
      <c r="H5067">
        <v>0.27500000000000002</v>
      </c>
      <c r="I5067" t="s">
        <v>8769</v>
      </c>
      <c r="J5067">
        <v>0.32800000000000001</v>
      </c>
      <c r="K5067" t="s">
        <v>8810</v>
      </c>
      <c r="L5067">
        <v>0</v>
      </c>
      <c r="M5067" t="s">
        <v>8771</v>
      </c>
      <c r="N5067">
        <v>0.27800000000000002</v>
      </c>
      <c r="O5067" t="s">
        <v>8777</v>
      </c>
      <c r="P5067">
        <v>5.3999999999999999E-2</v>
      </c>
      <c r="Q5067" t="s">
        <v>8789</v>
      </c>
      <c r="R5067">
        <v>94.037000000000006</v>
      </c>
      <c r="S5067">
        <v>253173</v>
      </c>
      <c r="T5067">
        <v>47039402</v>
      </c>
      <c r="U5067">
        <v>0.73099999999999998</v>
      </c>
      <c r="V5067" t="s">
        <v>46812</v>
      </c>
      <c r="W5067">
        <v>0.7</v>
      </c>
      <c r="X5067" t="s">
        <v>46813</v>
      </c>
      <c r="Y5067">
        <v>1</v>
      </c>
      <c r="Z5067">
        <v>-6.2110000000000003</v>
      </c>
      <c r="AA5067" t="s">
        <v>58256</v>
      </c>
      <c r="AB5067" s="1" t="s">
        <v>58257</v>
      </c>
      <c r="AC5067" s="1" t="s">
        <v>1702</v>
      </c>
      <c r="AD5067">
        <v>38210607</v>
      </c>
      <c r="AE5067">
        <v>220459</v>
      </c>
      <c r="AF5067">
        <v>5979</v>
      </c>
      <c r="AG5067" t="s">
        <v>58258</v>
      </c>
      <c r="AH5067" t="s">
        <v>46817</v>
      </c>
      <c r="AI5067" t="s">
        <v>46817</v>
      </c>
    </row>
    <row r="5068" spans="1:35" x14ac:dyDescent="0.25">
      <c r="A5068">
        <v>3762</v>
      </c>
      <c r="B5068" t="s">
        <v>1702</v>
      </c>
      <c r="C5068" t="s">
        <v>1703</v>
      </c>
      <c r="D5068" t="s">
        <v>22211</v>
      </c>
      <c r="E5068" t="s">
        <v>22212</v>
      </c>
      <c r="F5068" t="s">
        <v>18</v>
      </c>
      <c r="G5068" t="s">
        <v>22213</v>
      </c>
      <c r="H5068">
        <v>4.7E-2</v>
      </c>
      <c r="I5068" t="s">
        <v>8769</v>
      </c>
      <c r="J5068">
        <v>2E-3</v>
      </c>
      <c r="K5068" t="s">
        <v>8770</v>
      </c>
      <c r="L5068">
        <v>0.64800000000000002</v>
      </c>
      <c r="M5068" t="s">
        <v>8772</v>
      </c>
      <c r="N5068">
        <v>0.115</v>
      </c>
      <c r="O5068" t="s">
        <v>8777</v>
      </c>
      <c r="P5068">
        <v>0.71399999999999997</v>
      </c>
      <c r="Q5068" t="s">
        <v>8773</v>
      </c>
      <c r="R5068">
        <v>98.85</v>
      </c>
      <c r="S5068">
        <v>255187</v>
      </c>
      <c r="T5068">
        <v>87175111</v>
      </c>
      <c r="U5068">
        <v>0.69</v>
      </c>
      <c r="V5068" t="s">
        <v>46812</v>
      </c>
      <c r="W5068">
        <v>0.67400000000000004</v>
      </c>
      <c r="X5068" t="s">
        <v>46813</v>
      </c>
      <c r="Y5068">
        <v>8</v>
      </c>
      <c r="Z5068">
        <v>-5.8659999999999997</v>
      </c>
      <c r="AA5068" t="s">
        <v>58259</v>
      </c>
      <c r="AB5068" s="1" t="s">
        <v>58260</v>
      </c>
      <c r="AC5068" s="1" t="s">
        <v>58261</v>
      </c>
      <c r="AD5068">
        <v>7765431</v>
      </c>
      <c r="AE5068">
        <v>74992</v>
      </c>
      <c r="AF5068">
        <v>4653</v>
      </c>
      <c r="AG5068" t="s">
        <v>58262</v>
      </c>
      <c r="AH5068" t="s">
        <v>46837</v>
      </c>
      <c r="AI5068" t="s">
        <v>46837</v>
      </c>
    </row>
    <row r="5069" spans="1:35" x14ac:dyDescent="0.25">
      <c r="A5069">
        <v>9943</v>
      </c>
      <c r="B5069" t="s">
        <v>4353</v>
      </c>
      <c r="C5069" t="s">
        <v>4354</v>
      </c>
      <c r="D5069" t="s">
        <v>17036</v>
      </c>
      <c r="E5069" t="s">
        <v>17037</v>
      </c>
      <c r="F5069" t="s">
        <v>18</v>
      </c>
      <c r="G5069" t="s">
        <v>17038</v>
      </c>
      <c r="H5069">
        <v>4.2000000000000003E-2</v>
      </c>
      <c r="I5069" t="s">
        <v>8769</v>
      </c>
      <c r="J5069">
        <v>0.59099999999999997</v>
      </c>
      <c r="K5069" t="s">
        <v>8810</v>
      </c>
      <c r="L5069">
        <v>0.14599999999999999</v>
      </c>
      <c r="M5069" t="s">
        <v>8771</v>
      </c>
      <c r="N5069">
        <v>1.4999999999999999E-2</v>
      </c>
      <c r="O5069" t="s">
        <v>8777</v>
      </c>
      <c r="P5069">
        <v>6.8000000000000005E-2</v>
      </c>
      <c r="Q5069" t="s">
        <v>8789</v>
      </c>
      <c r="R5069">
        <v>85.995000000000005</v>
      </c>
      <c r="S5069">
        <v>308107</v>
      </c>
      <c r="T5069">
        <v>7735495</v>
      </c>
      <c r="U5069">
        <v>0.72</v>
      </c>
      <c r="V5069" t="s">
        <v>46812</v>
      </c>
      <c r="W5069">
        <v>0.84</v>
      </c>
      <c r="X5069" t="s">
        <v>46813</v>
      </c>
      <c r="Y5069">
        <v>2</v>
      </c>
      <c r="Z5069">
        <v>-5.0490000000000004</v>
      </c>
      <c r="AA5069" t="s">
        <v>76806</v>
      </c>
      <c r="AB5069" s="1" t="s">
        <v>76807</v>
      </c>
      <c r="AC5069" s="1" t="s">
        <v>48282</v>
      </c>
      <c r="AD5069">
        <v>37047104</v>
      </c>
      <c r="AE5069">
        <v>152353</v>
      </c>
      <c r="AF5069">
        <v>5304</v>
      </c>
      <c r="AG5069" t="s">
        <v>76808</v>
      </c>
      <c r="AH5069" t="s">
        <v>46817</v>
      </c>
      <c r="AI5069" t="s">
        <v>46817</v>
      </c>
    </row>
    <row r="5070" spans="1:35" x14ac:dyDescent="0.25">
      <c r="A5070">
        <v>3766</v>
      </c>
      <c r="B5070" t="s">
        <v>1706</v>
      </c>
      <c r="C5070" t="s">
        <v>1707</v>
      </c>
      <c r="D5070" t="s">
        <v>17668</v>
      </c>
      <c r="E5070" t="s">
        <v>17669</v>
      </c>
      <c r="F5070" t="s">
        <v>18</v>
      </c>
      <c r="G5070" t="s">
        <v>17670</v>
      </c>
      <c r="H5070">
        <v>0.255</v>
      </c>
      <c r="I5070" t="s">
        <v>8769</v>
      </c>
      <c r="J5070">
        <v>1.9E-2</v>
      </c>
      <c r="K5070" t="s">
        <v>8770</v>
      </c>
      <c r="L5070">
        <v>0.69799999999999995</v>
      </c>
      <c r="M5070" t="s">
        <v>268</v>
      </c>
      <c r="N5070">
        <v>0.82799999999999996</v>
      </c>
      <c r="O5070" t="s">
        <v>8913</v>
      </c>
      <c r="P5070">
        <v>0.77500000000000002</v>
      </c>
      <c r="Q5070" t="s">
        <v>8773</v>
      </c>
      <c r="R5070">
        <v>165.59</v>
      </c>
      <c r="S5070">
        <v>298267</v>
      </c>
      <c r="T5070">
        <v>40277896</v>
      </c>
      <c r="U5070">
        <v>0.48399999999999999</v>
      </c>
      <c r="V5070" t="s">
        <v>46848</v>
      </c>
      <c r="W5070">
        <v>0.65600000000000003</v>
      </c>
      <c r="X5070" t="s">
        <v>46813</v>
      </c>
      <c r="Y5070">
        <v>2</v>
      </c>
      <c r="Z5070">
        <v>-9.1660000000000004</v>
      </c>
      <c r="AA5070" t="s">
        <v>58273</v>
      </c>
      <c r="AB5070" s="1" t="s">
        <v>58274</v>
      </c>
      <c r="AC5070" s="1" t="s">
        <v>58275</v>
      </c>
      <c r="AD5070">
        <v>49456778</v>
      </c>
      <c r="AE5070">
        <v>561892</v>
      </c>
      <c r="AF5070">
        <v>15696</v>
      </c>
      <c r="AG5070" t="s">
        <v>58276</v>
      </c>
      <c r="AH5070" t="s">
        <v>46837</v>
      </c>
      <c r="AI5070" t="s">
        <v>46837</v>
      </c>
    </row>
    <row r="5071" spans="1:35" x14ac:dyDescent="0.25">
      <c r="A5071">
        <v>4925</v>
      </c>
      <c r="B5071" t="s">
        <v>2210</v>
      </c>
      <c r="C5071" t="s">
        <v>2211</v>
      </c>
      <c r="D5071" t="s">
        <v>17042</v>
      </c>
      <c r="E5071" t="s">
        <v>16711</v>
      </c>
      <c r="F5071" t="s">
        <v>18</v>
      </c>
      <c r="G5071" t="s">
        <v>17043</v>
      </c>
      <c r="H5071">
        <v>0.35799999999999998</v>
      </c>
      <c r="I5071" t="s">
        <v>8782</v>
      </c>
      <c r="J5071">
        <v>0.42599999999999999</v>
      </c>
      <c r="K5071" t="s">
        <v>8810</v>
      </c>
      <c r="L5071">
        <v>0</v>
      </c>
      <c r="M5071" t="s">
        <v>8771</v>
      </c>
      <c r="N5071">
        <v>0.19400000000000001</v>
      </c>
      <c r="O5071" t="s">
        <v>8777</v>
      </c>
      <c r="P5071">
        <v>2.3E-2</v>
      </c>
      <c r="Q5071" t="s">
        <v>8789</v>
      </c>
      <c r="R5071">
        <v>143.965</v>
      </c>
      <c r="S5071">
        <v>308000</v>
      </c>
      <c r="T5071">
        <v>17316822</v>
      </c>
      <c r="U5071">
        <v>0.54500000000000004</v>
      </c>
      <c r="V5071" t="s">
        <v>46848</v>
      </c>
      <c r="W5071">
        <v>0.67800000000000005</v>
      </c>
      <c r="X5071" t="s">
        <v>46813</v>
      </c>
      <c r="Y5071">
        <v>4</v>
      </c>
      <c r="Z5071">
        <v>-5.2</v>
      </c>
      <c r="AA5071" t="s">
        <v>61769</v>
      </c>
      <c r="AB5071" s="1" t="s">
        <v>61770</v>
      </c>
      <c r="AC5071" s="1" t="s">
        <v>52654</v>
      </c>
      <c r="AD5071">
        <v>17287625</v>
      </c>
      <c r="AE5071">
        <v>85700</v>
      </c>
      <c r="AF5071">
        <v>1038</v>
      </c>
      <c r="AG5071" t="s">
        <v>61771</v>
      </c>
      <c r="AH5071" t="s">
        <v>46817</v>
      </c>
      <c r="AI5071" t="s">
        <v>46817</v>
      </c>
    </row>
    <row r="5072" spans="1:35" x14ac:dyDescent="0.25">
      <c r="A5072">
        <v>7809</v>
      </c>
      <c r="B5072" t="s">
        <v>3462</v>
      </c>
      <c r="C5072" t="s">
        <v>3463</v>
      </c>
      <c r="D5072" t="s">
        <v>17044</v>
      </c>
      <c r="E5072" t="s">
        <v>17045</v>
      </c>
      <c r="F5072" t="s">
        <v>18</v>
      </c>
      <c r="G5072" t="s">
        <v>17046</v>
      </c>
      <c r="H5072">
        <v>0.16400000000000001</v>
      </c>
      <c r="I5072" t="s">
        <v>8769</v>
      </c>
      <c r="J5072">
        <v>0.223</v>
      </c>
      <c r="K5072" t="s">
        <v>8770</v>
      </c>
      <c r="L5072">
        <v>0</v>
      </c>
      <c r="M5072" t="s">
        <v>8771</v>
      </c>
      <c r="N5072">
        <v>0.70499999999999996</v>
      </c>
      <c r="O5072" t="s">
        <v>8772</v>
      </c>
      <c r="P5072">
        <v>0.58899999999999997</v>
      </c>
      <c r="Q5072" t="s">
        <v>8778</v>
      </c>
      <c r="R5072">
        <v>144.05699999999999</v>
      </c>
      <c r="S5072">
        <v>307973</v>
      </c>
      <c r="T5072">
        <v>40095856</v>
      </c>
      <c r="U5072">
        <v>0.745</v>
      </c>
      <c r="V5072" t="s">
        <v>46812</v>
      </c>
      <c r="W5072">
        <v>0.753</v>
      </c>
      <c r="X5072" t="s">
        <v>46813</v>
      </c>
      <c r="Y5072">
        <v>1</v>
      </c>
      <c r="Z5072">
        <v>-2.4079999999999999</v>
      </c>
      <c r="AA5072" t="s">
        <v>70595</v>
      </c>
      <c r="AB5072" s="1" t="s">
        <v>70596</v>
      </c>
      <c r="AC5072" s="1" t="s">
        <v>70597</v>
      </c>
      <c r="AD5072">
        <v>126381978</v>
      </c>
      <c r="AE5072">
        <v>915730</v>
      </c>
      <c r="AF5072">
        <v>35548</v>
      </c>
      <c r="AG5072" t="s">
        <v>70598</v>
      </c>
      <c r="AH5072" t="s">
        <v>46817</v>
      </c>
      <c r="AI5072" t="s">
        <v>46817</v>
      </c>
    </row>
    <row r="5073" spans="1:35" x14ac:dyDescent="0.25">
      <c r="A5073">
        <v>13757</v>
      </c>
      <c r="B5073" t="s">
        <v>5983</v>
      </c>
      <c r="C5073" t="s">
        <v>5984</v>
      </c>
      <c r="D5073" t="s">
        <v>17047</v>
      </c>
      <c r="E5073" t="s">
        <v>17048</v>
      </c>
      <c r="F5073" t="s">
        <v>43</v>
      </c>
      <c r="G5073" t="s">
        <v>17049</v>
      </c>
      <c r="H5073">
        <v>0.50600000000000001</v>
      </c>
      <c r="I5073" t="s">
        <v>8782</v>
      </c>
      <c r="J5073">
        <v>5.3999999999999999E-2</v>
      </c>
      <c r="K5073" t="s">
        <v>8770</v>
      </c>
      <c r="L5073">
        <v>0.192</v>
      </c>
      <c r="M5073" t="s">
        <v>8771</v>
      </c>
      <c r="N5073">
        <v>8.4000000000000005E-2</v>
      </c>
      <c r="O5073" t="s">
        <v>8777</v>
      </c>
      <c r="P5073">
        <v>0.439</v>
      </c>
      <c r="Q5073" t="s">
        <v>8778</v>
      </c>
      <c r="R5073">
        <v>80.180999999999997</v>
      </c>
      <c r="S5073">
        <v>307875</v>
      </c>
      <c r="T5073">
        <v>1946914</v>
      </c>
      <c r="U5073">
        <v>0.55200000000000005</v>
      </c>
      <c r="V5073" t="s">
        <v>46848</v>
      </c>
      <c r="W5073">
        <v>0.59899999999999998</v>
      </c>
      <c r="X5073" t="s">
        <v>46848</v>
      </c>
      <c r="Y5073">
        <v>8</v>
      </c>
      <c r="Z5073">
        <v>-8.532</v>
      </c>
      <c r="AA5073" t="s">
        <v>87743</v>
      </c>
      <c r="AB5073" s="1" t="s">
        <v>87744</v>
      </c>
      <c r="AC5073" s="1" t="s">
        <v>48264</v>
      </c>
      <c r="AD5073">
        <v>1057057</v>
      </c>
      <c r="AE5073">
        <v>25094</v>
      </c>
      <c r="AF5073">
        <v>875</v>
      </c>
      <c r="AG5073" t="s">
        <v>87745</v>
      </c>
      <c r="AH5073" t="s">
        <v>46817</v>
      </c>
      <c r="AI5073" t="s">
        <v>46817</v>
      </c>
    </row>
    <row r="5074" spans="1:35" x14ac:dyDescent="0.25">
      <c r="A5074">
        <v>8781</v>
      </c>
      <c r="B5074" t="s">
        <v>3863</v>
      </c>
      <c r="C5074" t="s">
        <v>3864</v>
      </c>
      <c r="D5074" t="s">
        <v>17052</v>
      </c>
      <c r="E5074" t="s">
        <v>17053</v>
      </c>
      <c r="F5074" t="s">
        <v>18</v>
      </c>
      <c r="G5074" t="s">
        <v>17054</v>
      </c>
      <c r="H5074">
        <v>0.184</v>
      </c>
      <c r="I5074" t="s">
        <v>8769</v>
      </c>
      <c r="J5074">
        <v>0.98799999999999999</v>
      </c>
      <c r="K5074" t="s">
        <v>8819</v>
      </c>
      <c r="L5074">
        <v>0.85699999999999998</v>
      </c>
      <c r="M5074" t="s">
        <v>268</v>
      </c>
      <c r="N5074">
        <v>0.64900000000000002</v>
      </c>
      <c r="O5074" t="s">
        <v>8772</v>
      </c>
      <c r="P5074">
        <v>0.374</v>
      </c>
      <c r="Q5074" t="s">
        <v>8778</v>
      </c>
      <c r="R5074">
        <v>145.11099999999999</v>
      </c>
      <c r="S5074">
        <v>307862</v>
      </c>
      <c r="T5074">
        <v>135648229</v>
      </c>
      <c r="U5074">
        <v>0.63700000000000001</v>
      </c>
      <c r="V5074" t="s">
        <v>46812</v>
      </c>
      <c r="W5074">
        <v>0.98499999999999999</v>
      </c>
      <c r="X5074" t="s">
        <v>46813</v>
      </c>
      <c r="Y5074">
        <v>6</v>
      </c>
      <c r="Z5074">
        <v>-3.8090000000000002</v>
      </c>
      <c r="AA5074" t="s">
        <v>73469</v>
      </c>
      <c r="AB5074" s="1" t="s">
        <v>73470</v>
      </c>
      <c r="AC5074" s="1" t="s">
        <v>64249</v>
      </c>
      <c r="AD5074">
        <v>8574221</v>
      </c>
      <c r="AE5074">
        <v>66340</v>
      </c>
      <c r="AF5074">
        <v>4059</v>
      </c>
      <c r="AG5074" t="s">
        <v>73471</v>
      </c>
      <c r="AH5074" t="s">
        <v>46817</v>
      </c>
      <c r="AI5074" t="s">
        <v>46817</v>
      </c>
    </row>
    <row r="5075" spans="1:35" x14ac:dyDescent="0.25">
      <c r="A5075">
        <v>3773</v>
      </c>
      <c r="B5075" t="s">
        <v>1706</v>
      </c>
      <c r="C5075" t="s">
        <v>1707</v>
      </c>
      <c r="D5075" t="s">
        <v>30109</v>
      </c>
      <c r="E5075" t="s">
        <v>30109</v>
      </c>
      <c r="F5075" t="s">
        <v>43</v>
      </c>
      <c r="G5075" t="s">
        <v>30110</v>
      </c>
      <c r="H5075">
        <v>1.4999999999999999E-2</v>
      </c>
      <c r="I5075" t="s">
        <v>8769</v>
      </c>
      <c r="J5075">
        <v>0.23499999999999999</v>
      </c>
      <c r="K5075" t="s">
        <v>8770</v>
      </c>
      <c r="L5075">
        <v>0.193</v>
      </c>
      <c r="M5075" t="s">
        <v>8771</v>
      </c>
      <c r="N5075">
        <v>0.59699999999999998</v>
      </c>
      <c r="O5075" t="s">
        <v>8772</v>
      </c>
      <c r="P5075">
        <v>0.55400000000000005</v>
      </c>
      <c r="Q5075" t="s">
        <v>8778</v>
      </c>
      <c r="R5075">
        <v>108.03100000000001</v>
      </c>
      <c r="S5075">
        <v>217222</v>
      </c>
      <c r="T5075">
        <v>194538</v>
      </c>
      <c r="U5075">
        <v>0.72899999999999998</v>
      </c>
      <c r="V5075" t="s">
        <v>46812</v>
      </c>
      <c r="W5075">
        <v>0.76200000000000001</v>
      </c>
      <c r="X5075" t="s">
        <v>46813</v>
      </c>
      <c r="Y5075">
        <v>11</v>
      </c>
      <c r="Z5075">
        <v>-9.1159999999999997</v>
      </c>
      <c r="AA5075" t="s">
        <v>58299</v>
      </c>
      <c r="AB5075" s="1" t="s">
        <v>58300</v>
      </c>
      <c r="AC5075" s="1" t="s">
        <v>1706</v>
      </c>
      <c r="AD5075">
        <v>850977</v>
      </c>
      <c r="AE5075">
        <v>21026</v>
      </c>
      <c r="AF5075">
        <v>1299</v>
      </c>
      <c r="AG5075" t="s">
        <v>58301</v>
      </c>
      <c r="AH5075" t="s">
        <v>46837</v>
      </c>
      <c r="AI5075" t="s">
        <v>46817</v>
      </c>
    </row>
    <row r="5076" spans="1:35" x14ac:dyDescent="0.25">
      <c r="A5076">
        <v>7278</v>
      </c>
      <c r="B5076" t="s">
        <v>3222</v>
      </c>
      <c r="C5076" t="s">
        <v>3223</v>
      </c>
      <c r="D5076" t="s">
        <v>17057</v>
      </c>
      <c r="E5076" t="s">
        <v>17058</v>
      </c>
      <c r="F5076" t="s">
        <v>18</v>
      </c>
      <c r="G5076" t="s">
        <v>17059</v>
      </c>
      <c r="H5076">
        <v>0.27900000000000003</v>
      </c>
      <c r="I5076" t="s">
        <v>8769</v>
      </c>
      <c r="J5076">
        <v>0.47299999999999998</v>
      </c>
      <c r="K5076" t="s">
        <v>8810</v>
      </c>
      <c r="L5076">
        <v>0</v>
      </c>
      <c r="M5076" t="s">
        <v>8771</v>
      </c>
      <c r="N5076">
        <v>0.58399999999999996</v>
      </c>
      <c r="O5076" t="s">
        <v>8772</v>
      </c>
      <c r="P5076">
        <v>0.67800000000000005</v>
      </c>
      <c r="Q5076" t="s">
        <v>8773</v>
      </c>
      <c r="R5076">
        <v>93.525999999999996</v>
      </c>
      <c r="S5076">
        <v>307827</v>
      </c>
      <c r="T5076">
        <v>11523965</v>
      </c>
      <c r="U5076">
        <v>0.86399999999999999</v>
      </c>
      <c r="V5076" t="s">
        <v>46812</v>
      </c>
      <c r="W5076">
        <v>0.64100000000000001</v>
      </c>
      <c r="X5076" t="s">
        <v>46813</v>
      </c>
      <c r="Y5076">
        <v>6</v>
      </c>
      <c r="Z5076">
        <v>-2.988</v>
      </c>
      <c r="AA5076" t="s">
        <v>68964</v>
      </c>
      <c r="AB5076" s="1" t="s">
        <v>68965</v>
      </c>
      <c r="AC5076" s="1" t="s">
        <v>68966</v>
      </c>
      <c r="AD5076">
        <v>1783673</v>
      </c>
      <c r="AE5076">
        <v>20660</v>
      </c>
      <c r="AF5076">
        <v>641</v>
      </c>
      <c r="AG5076" t="s">
        <v>68967</v>
      </c>
      <c r="AH5076" t="s">
        <v>46837</v>
      </c>
      <c r="AI5076" t="s">
        <v>46837</v>
      </c>
    </row>
    <row r="5077" spans="1:35" x14ac:dyDescent="0.25">
      <c r="A5077">
        <v>3776</v>
      </c>
      <c r="B5077" t="s">
        <v>1711</v>
      </c>
      <c r="C5077" t="s">
        <v>1712</v>
      </c>
      <c r="D5077" t="s">
        <v>1459</v>
      </c>
      <c r="E5077" t="s">
        <v>16885</v>
      </c>
      <c r="F5077" t="s">
        <v>18</v>
      </c>
      <c r="G5077" t="s">
        <v>33388</v>
      </c>
      <c r="H5077">
        <v>0.308</v>
      </c>
      <c r="I5077" t="s">
        <v>8769</v>
      </c>
      <c r="J5077">
        <v>0.28699999999999998</v>
      </c>
      <c r="K5077" t="s">
        <v>8770</v>
      </c>
      <c r="L5077">
        <v>0</v>
      </c>
      <c r="M5077" t="s">
        <v>8771</v>
      </c>
      <c r="N5077">
        <v>0.56100000000000005</v>
      </c>
      <c r="O5077" t="s">
        <v>8772</v>
      </c>
      <c r="P5077">
        <v>0.96499999999999997</v>
      </c>
      <c r="Q5077" t="s">
        <v>8773</v>
      </c>
      <c r="R5077">
        <v>130.13</v>
      </c>
      <c r="S5077">
        <v>204754</v>
      </c>
      <c r="T5077">
        <v>144600016</v>
      </c>
      <c r="U5077">
        <v>0.72199999999999998</v>
      </c>
      <c r="V5077" t="s">
        <v>46812</v>
      </c>
      <c r="W5077">
        <v>0.84499999999999997</v>
      </c>
      <c r="X5077" t="s">
        <v>46813</v>
      </c>
      <c r="Y5077">
        <v>2</v>
      </c>
      <c r="Z5077">
        <v>-4.4459999999999997</v>
      </c>
      <c r="AA5077" t="s">
        <v>58310</v>
      </c>
      <c r="AB5077" s="1" t="s">
        <v>58311</v>
      </c>
      <c r="AC5077" s="1" t="s">
        <v>58308</v>
      </c>
      <c r="AD5077">
        <v>51683140</v>
      </c>
      <c r="AE5077">
        <v>196353</v>
      </c>
      <c r="AF5077">
        <v>10374</v>
      </c>
      <c r="AG5077" t="s">
        <v>58312</v>
      </c>
      <c r="AH5077" t="s">
        <v>46817</v>
      </c>
      <c r="AI5077" t="s">
        <v>46817</v>
      </c>
    </row>
    <row r="5078" spans="1:35" x14ac:dyDescent="0.25">
      <c r="A5078">
        <v>10293</v>
      </c>
      <c r="B5078" t="s">
        <v>4505</v>
      </c>
      <c r="C5078" t="s">
        <v>4506</v>
      </c>
      <c r="D5078" t="s">
        <v>17060</v>
      </c>
      <c r="E5078" t="s">
        <v>17061</v>
      </c>
      <c r="F5078" t="s">
        <v>43</v>
      </c>
      <c r="G5078" t="s">
        <v>17062</v>
      </c>
      <c r="H5078">
        <v>0.66100000000000003</v>
      </c>
      <c r="I5078" t="s">
        <v>8912</v>
      </c>
      <c r="J5078">
        <v>0.127</v>
      </c>
      <c r="K5078" t="s">
        <v>8770</v>
      </c>
      <c r="L5078">
        <v>0.875</v>
      </c>
      <c r="M5078" t="s">
        <v>268</v>
      </c>
      <c r="N5078">
        <v>0.19400000000000001</v>
      </c>
      <c r="O5078" t="s">
        <v>8777</v>
      </c>
      <c r="P5078">
        <v>0.53300000000000003</v>
      </c>
      <c r="Q5078" t="s">
        <v>8778</v>
      </c>
      <c r="R5078">
        <v>174.011</v>
      </c>
      <c r="S5078">
        <v>307813</v>
      </c>
      <c r="T5078">
        <v>59026364</v>
      </c>
      <c r="U5078">
        <v>0.443</v>
      </c>
      <c r="V5078" t="s">
        <v>46848</v>
      </c>
      <c r="W5078">
        <v>0.96</v>
      </c>
      <c r="X5078" t="s">
        <v>46813</v>
      </c>
      <c r="Y5078">
        <v>1</v>
      </c>
      <c r="Z5078">
        <v>-5.4809999999999999</v>
      </c>
      <c r="AA5078" t="s">
        <v>77844</v>
      </c>
      <c r="AB5078" s="1" t="s">
        <v>77845</v>
      </c>
      <c r="AC5078" s="1" t="s">
        <v>4505</v>
      </c>
      <c r="AD5078">
        <v>41424588</v>
      </c>
      <c r="AE5078">
        <v>352738</v>
      </c>
      <c r="AF5078">
        <v>8411</v>
      </c>
      <c r="AG5078" t="s">
        <v>77846</v>
      </c>
      <c r="AH5078" t="s">
        <v>46837</v>
      </c>
      <c r="AI5078" t="s">
        <v>46817</v>
      </c>
    </row>
    <row r="5079" spans="1:35" x14ac:dyDescent="0.25">
      <c r="A5079">
        <v>3778</v>
      </c>
      <c r="B5079" t="s">
        <v>1711</v>
      </c>
      <c r="C5079" t="s">
        <v>1712</v>
      </c>
      <c r="D5079" t="s">
        <v>24582</v>
      </c>
      <c r="E5079" t="s">
        <v>1714</v>
      </c>
      <c r="F5079" t="s">
        <v>18</v>
      </c>
      <c r="G5079" t="s">
        <v>24583</v>
      </c>
      <c r="H5079">
        <v>0.26800000000000002</v>
      </c>
      <c r="I5079" t="s">
        <v>8769</v>
      </c>
      <c r="J5079">
        <v>0.32600000000000001</v>
      </c>
      <c r="K5079" t="s">
        <v>8810</v>
      </c>
      <c r="L5079">
        <v>0.19700000000000001</v>
      </c>
      <c r="M5079" t="s">
        <v>8771</v>
      </c>
      <c r="N5079">
        <v>0.23799999999999999</v>
      </c>
      <c r="O5079" t="s">
        <v>8777</v>
      </c>
      <c r="P5079">
        <v>7.0000000000000001E-3</v>
      </c>
      <c r="Q5079" t="s">
        <v>8789</v>
      </c>
      <c r="R5079">
        <v>143.96600000000001</v>
      </c>
      <c r="S5079">
        <v>241027</v>
      </c>
      <c r="T5079">
        <v>117853726</v>
      </c>
      <c r="U5079">
        <v>0.64600000000000002</v>
      </c>
      <c r="V5079" t="s">
        <v>46812</v>
      </c>
      <c r="W5079">
        <v>0.66500000000000004</v>
      </c>
      <c r="X5079" t="s">
        <v>46813</v>
      </c>
      <c r="Y5079">
        <v>6</v>
      </c>
      <c r="Z5079">
        <v>-7.8780000000000001</v>
      </c>
      <c r="AA5079" t="s">
        <v>58316</v>
      </c>
      <c r="AB5079" s="1" t="s">
        <v>58317</v>
      </c>
      <c r="AC5079" s="1" t="s">
        <v>58308</v>
      </c>
      <c r="AD5079">
        <v>65006797</v>
      </c>
      <c r="AE5079">
        <v>286153</v>
      </c>
      <c r="AF5079">
        <v>20905</v>
      </c>
      <c r="AG5079" t="s">
        <v>58315</v>
      </c>
      <c r="AH5079" t="s">
        <v>46817</v>
      </c>
      <c r="AI5079" t="s">
        <v>46817</v>
      </c>
    </row>
    <row r="5080" spans="1:35" x14ac:dyDescent="0.25">
      <c r="A5080">
        <v>3989</v>
      </c>
      <c r="B5080" t="s">
        <v>1801</v>
      </c>
      <c r="C5080" t="s">
        <v>1802</v>
      </c>
      <c r="D5080" t="s">
        <v>17065</v>
      </c>
      <c r="E5080" t="s">
        <v>17066</v>
      </c>
      <c r="F5080" t="s">
        <v>18</v>
      </c>
      <c r="G5080" t="s">
        <v>17067</v>
      </c>
      <c r="H5080">
        <v>0.436</v>
      </c>
      <c r="I5080" t="s">
        <v>8782</v>
      </c>
      <c r="J5080">
        <v>0.42499999999999999</v>
      </c>
      <c r="K5080" t="s">
        <v>8810</v>
      </c>
      <c r="L5080">
        <v>0.36899999999999999</v>
      </c>
      <c r="M5080" t="s">
        <v>8772</v>
      </c>
      <c r="N5080">
        <v>0.122</v>
      </c>
      <c r="O5080" t="s">
        <v>8777</v>
      </c>
      <c r="P5080">
        <v>0.53600000000000003</v>
      </c>
      <c r="Q5080" t="s">
        <v>8778</v>
      </c>
      <c r="R5080">
        <v>79.980999999999995</v>
      </c>
      <c r="S5080">
        <v>307720</v>
      </c>
      <c r="T5080">
        <v>13190994</v>
      </c>
      <c r="U5080">
        <v>0.68200000000000005</v>
      </c>
      <c r="V5080" t="s">
        <v>46812</v>
      </c>
      <c r="W5080">
        <v>0.60799999999999998</v>
      </c>
      <c r="X5080" t="s">
        <v>46813</v>
      </c>
      <c r="Y5080">
        <v>5</v>
      </c>
      <c r="Z5080">
        <v>-9.9019999999999992</v>
      </c>
      <c r="AA5080" t="s">
        <v>58934</v>
      </c>
      <c r="AB5080" s="1" t="s">
        <v>58935</v>
      </c>
      <c r="AC5080" s="1" t="s">
        <v>58936</v>
      </c>
      <c r="AD5080">
        <v>702590</v>
      </c>
      <c r="AE5080">
        <v>5688</v>
      </c>
      <c r="AF5080">
        <v>105</v>
      </c>
      <c r="AG5080" t="s">
        <v>58937</v>
      </c>
      <c r="AH5080" t="s">
        <v>46817</v>
      </c>
      <c r="AI5080" t="s">
        <v>46817</v>
      </c>
    </row>
    <row r="5081" spans="1:35" x14ac:dyDescent="0.25">
      <c r="A5081">
        <v>3779</v>
      </c>
      <c r="B5081" t="s">
        <v>1711</v>
      </c>
      <c r="C5081" t="s">
        <v>1712</v>
      </c>
      <c r="D5081" t="s">
        <v>40462</v>
      </c>
      <c r="E5081" t="s">
        <v>16885</v>
      </c>
      <c r="F5081" t="s">
        <v>18</v>
      </c>
      <c r="G5081" t="s">
        <v>40463</v>
      </c>
      <c r="H5081">
        <v>0.46400000000000002</v>
      </c>
      <c r="I5081" t="s">
        <v>8782</v>
      </c>
      <c r="J5081">
        <v>0.105</v>
      </c>
      <c r="K5081" t="s">
        <v>8770</v>
      </c>
      <c r="L5081">
        <v>0.34100000000000003</v>
      </c>
      <c r="M5081" t="s">
        <v>8771</v>
      </c>
      <c r="N5081">
        <v>0.40300000000000002</v>
      </c>
      <c r="O5081" t="s">
        <v>8772</v>
      </c>
      <c r="P5081">
        <v>0.70199999999999996</v>
      </c>
      <c r="Q5081" t="s">
        <v>8773</v>
      </c>
      <c r="R5081">
        <v>124.01600000000001</v>
      </c>
      <c r="S5081">
        <v>173667</v>
      </c>
      <c r="T5081">
        <v>103568835</v>
      </c>
      <c r="U5081">
        <v>0.55600000000000005</v>
      </c>
      <c r="V5081" t="s">
        <v>46848</v>
      </c>
      <c r="W5081">
        <v>0.99299999999999999</v>
      </c>
      <c r="X5081" t="s">
        <v>46813</v>
      </c>
      <c r="Y5081">
        <v>1</v>
      </c>
      <c r="Z5081">
        <v>-5.0670000000000002</v>
      </c>
      <c r="AA5081" t="s">
        <v>58318</v>
      </c>
      <c r="AB5081" s="1" t="s">
        <v>58319</v>
      </c>
      <c r="AC5081" s="1" t="s">
        <v>58308</v>
      </c>
      <c r="AD5081">
        <v>35017894</v>
      </c>
      <c r="AE5081">
        <v>149463</v>
      </c>
      <c r="AF5081">
        <v>7858</v>
      </c>
      <c r="AG5081" t="s">
        <v>58315</v>
      </c>
      <c r="AH5081" t="s">
        <v>46817</v>
      </c>
      <c r="AI5081" t="s">
        <v>46817</v>
      </c>
    </row>
    <row r="5082" spans="1:35" x14ac:dyDescent="0.25">
      <c r="A5082">
        <v>18163</v>
      </c>
      <c r="B5082" t="s">
        <v>7789</v>
      </c>
      <c r="C5082" t="s">
        <v>7790</v>
      </c>
      <c r="D5082" t="s">
        <v>6015</v>
      </c>
      <c r="E5082" t="s">
        <v>6015</v>
      </c>
      <c r="F5082" t="s">
        <v>18</v>
      </c>
      <c r="G5082" t="s">
        <v>17068</v>
      </c>
      <c r="H5082">
        <v>0.51800000000000002</v>
      </c>
      <c r="I5082" t="s">
        <v>8782</v>
      </c>
      <c r="J5082">
        <v>0.377</v>
      </c>
      <c r="K5082" t="s">
        <v>8810</v>
      </c>
      <c r="L5082">
        <v>0</v>
      </c>
      <c r="M5082" t="s">
        <v>8771</v>
      </c>
      <c r="N5082">
        <v>0.99099999999999999</v>
      </c>
      <c r="O5082" t="s">
        <v>8913</v>
      </c>
      <c r="P5082">
        <v>0.191</v>
      </c>
      <c r="Q5082" t="s">
        <v>8789</v>
      </c>
      <c r="R5082">
        <v>116.919</v>
      </c>
      <c r="S5082">
        <v>307692</v>
      </c>
      <c r="T5082">
        <v>2679684</v>
      </c>
      <c r="U5082">
        <v>0.71299999999999997</v>
      </c>
      <c r="V5082" t="s">
        <v>46812</v>
      </c>
      <c r="W5082">
        <v>0.58199999999999996</v>
      </c>
      <c r="X5082" t="s">
        <v>46848</v>
      </c>
      <c r="Y5082">
        <v>1</v>
      </c>
      <c r="Z5082">
        <v>-5.7270000000000003</v>
      </c>
      <c r="AA5082" t="s">
        <v>99644</v>
      </c>
      <c r="AB5082" s="1" t="s">
        <v>99645</v>
      </c>
      <c r="AC5082" s="1" t="s">
        <v>7789</v>
      </c>
      <c r="AD5082">
        <v>2967259</v>
      </c>
      <c r="AE5082">
        <v>96504</v>
      </c>
      <c r="AF5082">
        <v>2894</v>
      </c>
      <c r="AG5082" t="s">
        <v>99646</v>
      </c>
      <c r="AH5082" t="s">
        <v>46817</v>
      </c>
      <c r="AI5082" t="s">
        <v>46817</v>
      </c>
    </row>
    <row r="5083" spans="1:35" x14ac:dyDescent="0.25">
      <c r="A5083">
        <v>3780</v>
      </c>
      <c r="B5083" t="s">
        <v>1711</v>
      </c>
      <c r="C5083" t="s">
        <v>1712</v>
      </c>
      <c r="D5083" t="s">
        <v>24643</v>
      </c>
      <c r="E5083" t="s">
        <v>1714</v>
      </c>
      <c r="F5083" t="s">
        <v>18</v>
      </c>
      <c r="G5083" t="s">
        <v>24644</v>
      </c>
      <c r="H5083">
        <v>0.376</v>
      </c>
      <c r="I5083" t="s">
        <v>8782</v>
      </c>
      <c r="J5083">
        <v>0.22600000000000001</v>
      </c>
      <c r="K5083" t="s">
        <v>8770</v>
      </c>
      <c r="L5083">
        <v>0.35599999999999998</v>
      </c>
      <c r="M5083" t="s">
        <v>8772</v>
      </c>
      <c r="N5083">
        <v>7.2999999999999995E-2</v>
      </c>
      <c r="O5083" t="s">
        <v>8777</v>
      </c>
      <c r="P5083">
        <v>0.89900000000000002</v>
      </c>
      <c r="Q5083" t="s">
        <v>8773</v>
      </c>
      <c r="R5083">
        <v>118.002</v>
      </c>
      <c r="S5083">
        <v>240707</v>
      </c>
      <c r="T5083">
        <v>62710598</v>
      </c>
      <c r="U5083">
        <v>0.72699999999999998</v>
      </c>
      <c r="V5083" t="s">
        <v>46812</v>
      </c>
      <c r="W5083">
        <v>0.83</v>
      </c>
      <c r="X5083" t="s">
        <v>46813</v>
      </c>
      <c r="Y5083">
        <v>6</v>
      </c>
      <c r="Z5083">
        <v>-6.6580000000000004</v>
      </c>
      <c r="AA5083" t="s">
        <v>58320</v>
      </c>
      <c r="AB5083" s="1" t="s">
        <v>58321</v>
      </c>
      <c r="AC5083" s="1" t="s">
        <v>58308</v>
      </c>
      <c r="AD5083">
        <v>28084736</v>
      </c>
      <c r="AE5083">
        <v>97591</v>
      </c>
      <c r="AF5083">
        <v>4997</v>
      </c>
      <c r="AG5083" t="s">
        <v>58322</v>
      </c>
      <c r="AH5083" t="s">
        <v>46817</v>
      </c>
      <c r="AI5083" t="s">
        <v>46817</v>
      </c>
    </row>
    <row r="5084" spans="1:35" x14ac:dyDescent="0.25">
      <c r="A5084">
        <v>12080</v>
      </c>
      <c r="B5084" t="s">
        <v>5281</v>
      </c>
      <c r="C5084" t="s">
        <v>5282</v>
      </c>
      <c r="D5084" t="s">
        <v>17069</v>
      </c>
      <c r="E5084" t="s">
        <v>17070</v>
      </c>
      <c r="F5084" t="s">
        <v>18</v>
      </c>
      <c r="G5084" t="s">
        <v>17071</v>
      </c>
      <c r="H5084">
        <v>0.183</v>
      </c>
      <c r="I5084" t="s">
        <v>8769</v>
      </c>
      <c r="J5084">
        <v>0.114</v>
      </c>
      <c r="K5084" t="s">
        <v>8770</v>
      </c>
      <c r="L5084">
        <v>0.10100000000000001</v>
      </c>
      <c r="M5084" t="s">
        <v>8771</v>
      </c>
      <c r="N5084">
        <v>0.20599999999999999</v>
      </c>
      <c r="O5084" t="s">
        <v>8777</v>
      </c>
      <c r="P5084">
        <v>0.54200000000000004</v>
      </c>
      <c r="Q5084" t="s">
        <v>8778</v>
      </c>
      <c r="R5084">
        <v>170.01</v>
      </c>
      <c r="S5084">
        <v>307676</v>
      </c>
      <c r="T5084">
        <v>268319144</v>
      </c>
      <c r="U5084">
        <v>0.60599999999999998</v>
      </c>
      <c r="V5084" t="s">
        <v>46812</v>
      </c>
      <c r="W5084">
        <v>0.85</v>
      </c>
      <c r="X5084" t="s">
        <v>46813</v>
      </c>
      <c r="Y5084">
        <v>11</v>
      </c>
      <c r="Z5084">
        <v>-3.952</v>
      </c>
      <c r="AA5084" t="s">
        <v>83093</v>
      </c>
      <c r="AB5084" s="1" t="s">
        <v>83094</v>
      </c>
      <c r="AC5084" s="1" t="s">
        <v>71436</v>
      </c>
      <c r="AD5084">
        <v>1300861371</v>
      </c>
      <c r="AE5084">
        <v>19663558</v>
      </c>
      <c r="AF5084">
        <v>3109122</v>
      </c>
      <c r="AG5084" t="s">
        <v>83095</v>
      </c>
      <c r="AH5084" t="s">
        <v>46817</v>
      </c>
      <c r="AI5084" t="s">
        <v>46817</v>
      </c>
    </row>
    <row r="5085" spans="1:35" x14ac:dyDescent="0.25">
      <c r="A5085">
        <v>3783</v>
      </c>
      <c r="B5085" t="s">
        <v>1711</v>
      </c>
      <c r="C5085" t="s">
        <v>1712</v>
      </c>
      <c r="D5085" t="s">
        <v>17218</v>
      </c>
      <c r="E5085" t="s">
        <v>1714</v>
      </c>
      <c r="F5085" t="s">
        <v>18</v>
      </c>
      <c r="G5085" t="s">
        <v>17219</v>
      </c>
      <c r="H5085">
        <v>0.32100000000000001</v>
      </c>
      <c r="I5085" t="s">
        <v>8769</v>
      </c>
      <c r="J5085">
        <v>0.34499999999999997</v>
      </c>
      <c r="K5085" t="s">
        <v>8810</v>
      </c>
      <c r="L5085">
        <v>0.54300000000000004</v>
      </c>
      <c r="M5085" t="s">
        <v>8772</v>
      </c>
      <c r="N5085">
        <v>0.96299999999999997</v>
      </c>
      <c r="O5085" t="s">
        <v>8913</v>
      </c>
      <c r="P5085">
        <v>0.81100000000000005</v>
      </c>
      <c r="Q5085" t="s">
        <v>8773</v>
      </c>
      <c r="R5085">
        <v>95.847999999999999</v>
      </c>
      <c r="S5085">
        <v>304960</v>
      </c>
      <c r="T5085">
        <v>29672483</v>
      </c>
      <c r="U5085">
        <v>0.61499999999999999</v>
      </c>
      <c r="V5085" t="s">
        <v>46812</v>
      </c>
      <c r="W5085">
        <v>0.73399999999999999</v>
      </c>
      <c r="X5085" t="s">
        <v>46813</v>
      </c>
      <c r="Y5085">
        <v>8</v>
      </c>
      <c r="Z5085">
        <v>-9.3279999999999994</v>
      </c>
      <c r="AA5085" t="s">
        <v>58328</v>
      </c>
      <c r="AB5085" s="1" t="s">
        <v>58329</v>
      </c>
      <c r="AC5085" s="1" t="s">
        <v>58308</v>
      </c>
      <c r="AD5085">
        <v>24013914</v>
      </c>
      <c r="AE5085">
        <v>106336</v>
      </c>
      <c r="AF5085">
        <v>5930</v>
      </c>
      <c r="AG5085" t="s">
        <v>58315</v>
      </c>
      <c r="AH5085" t="s">
        <v>46817</v>
      </c>
      <c r="AI5085" t="s">
        <v>46817</v>
      </c>
    </row>
    <row r="5086" spans="1:35" x14ac:dyDescent="0.25">
      <c r="A5086">
        <v>3784</v>
      </c>
      <c r="B5086" t="s">
        <v>1711</v>
      </c>
      <c r="C5086" t="s">
        <v>1712</v>
      </c>
      <c r="D5086" t="s">
        <v>20047</v>
      </c>
      <c r="E5086" t="s">
        <v>16885</v>
      </c>
      <c r="F5086" t="s">
        <v>18</v>
      </c>
      <c r="G5086" t="s">
        <v>20048</v>
      </c>
      <c r="H5086">
        <v>0.46100000000000002</v>
      </c>
      <c r="I5086" t="s">
        <v>8782</v>
      </c>
      <c r="J5086">
        <v>0.48399999999999999</v>
      </c>
      <c r="K5086" t="s">
        <v>8810</v>
      </c>
      <c r="L5086">
        <v>0</v>
      </c>
      <c r="M5086" t="s">
        <v>8771</v>
      </c>
      <c r="N5086">
        <v>0.33200000000000002</v>
      </c>
      <c r="O5086" t="s">
        <v>8777</v>
      </c>
      <c r="P5086">
        <v>0.34200000000000003</v>
      </c>
      <c r="Q5086" t="s">
        <v>8778</v>
      </c>
      <c r="R5086">
        <v>80.14</v>
      </c>
      <c r="S5086">
        <v>271933</v>
      </c>
      <c r="T5086">
        <v>27036790</v>
      </c>
      <c r="U5086">
        <v>0.33300000000000002</v>
      </c>
      <c r="V5086" t="s">
        <v>46848</v>
      </c>
      <c r="W5086">
        <v>0.63100000000000001</v>
      </c>
      <c r="X5086" t="s">
        <v>46813</v>
      </c>
      <c r="Y5086">
        <v>2</v>
      </c>
      <c r="Z5086">
        <v>-4.992</v>
      </c>
      <c r="AA5086" t="s">
        <v>58330</v>
      </c>
      <c r="AB5086" s="1" t="s">
        <v>58331</v>
      </c>
      <c r="AC5086" s="1" t="s">
        <v>58308</v>
      </c>
      <c r="AD5086">
        <v>23301049</v>
      </c>
      <c r="AE5086">
        <v>101320</v>
      </c>
      <c r="AF5086">
        <v>6155</v>
      </c>
      <c r="AG5086" t="s">
        <v>58315</v>
      </c>
      <c r="AH5086" t="s">
        <v>46817</v>
      </c>
      <c r="AI5086" t="s">
        <v>46817</v>
      </c>
    </row>
    <row r="5087" spans="1:35" x14ac:dyDescent="0.25">
      <c r="A5087">
        <v>3786</v>
      </c>
      <c r="B5087" t="s">
        <v>1716</v>
      </c>
      <c r="C5087" t="s">
        <v>1717</v>
      </c>
      <c r="D5087" t="s">
        <v>39274</v>
      </c>
      <c r="E5087" t="s">
        <v>39275</v>
      </c>
      <c r="F5087" t="s">
        <v>18</v>
      </c>
      <c r="G5087" t="s">
        <v>39276</v>
      </c>
      <c r="H5087">
        <v>0.33500000000000002</v>
      </c>
      <c r="I5087" t="s">
        <v>8782</v>
      </c>
      <c r="J5087">
        <v>0.31900000000000001</v>
      </c>
      <c r="K5087" t="s">
        <v>8810</v>
      </c>
      <c r="L5087">
        <v>0</v>
      </c>
      <c r="M5087" t="s">
        <v>8771</v>
      </c>
      <c r="N5087">
        <v>0.16300000000000001</v>
      </c>
      <c r="O5087" t="s">
        <v>8777</v>
      </c>
      <c r="P5087">
        <v>0.84599999999999997</v>
      </c>
      <c r="Q5087" t="s">
        <v>8773</v>
      </c>
      <c r="R5087">
        <v>127.827</v>
      </c>
      <c r="S5087">
        <v>179933</v>
      </c>
      <c r="T5087">
        <v>80168209</v>
      </c>
      <c r="U5087">
        <v>0.56200000000000006</v>
      </c>
      <c r="V5087" t="s">
        <v>46848</v>
      </c>
      <c r="W5087">
        <v>0.503</v>
      </c>
      <c r="X5087" t="s">
        <v>46848</v>
      </c>
      <c r="Y5087">
        <v>1</v>
      </c>
      <c r="Z5087">
        <v>-14.836</v>
      </c>
      <c r="AA5087" t="s">
        <v>58336</v>
      </c>
      <c r="AB5087" s="1" t="s">
        <v>58337</v>
      </c>
      <c r="AC5087" s="1" t="s">
        <v>58338</v>
      </c>
      <c r="AD5087">
        <v>15236946</v>
      </c>
      <c r="AE5087">
        <v>73809</v>
      </c>
      <c r="AF5087">
        <v>3698</v>
      </c>
      <c r="AG5087" t="s">
        <v>58339</v>
      </c>
      <c r="AH5087" t="s">
        <v>46837</v>
      </c>
      <c r="AI5087" t="s">
        <v>46837</v>
      </c>
    </row>
    <row r="5088" spans="1:35" x14ac:dyDescent="0.25">
      <c r="A5088">
        <v>4229</v>
      </c>
      <c r="B5088" t="s">
        <v>1908</v>
      </c>
      <c r="C5088" t="s">
        <v>1909</v>
      </c>
      <c r="D5088" t="s">
        <v>17080</v>
      </c>
      <c r="E5088" t="s">
        <v>17081</v>
      </c>
      <c r="F5088" t="s">
        <v>18</v>
      </c>
      <c r="G5088" t="s">
        <v>17082</v>
      </c>
      <c r="H5088">
        <v>0.61199999999999999</v>
      </c>
      <c r="I5088" t="s">
        <v>8782</v>
      </c>
      <c r="J5088">
        <v>0.126</v>
      </c>
      <c r="K5088" t="s">
        <v>8770</v>
      </c>
      <c r="L5088">
        <v>0.93100000000000005</v>
      </c>
      <c r="M5088" t="s">
        <v>268</v>
      </c>
      <c r="N5088">
        <v>0.38700000000000001</v>
      </c>
      <c r="O5088" t="s">
        <v>8777</v>
      </c>
      <c r="P5088">
        <v>0.72799999999999998</v>
      </c>
      <c r="Q5088" t="s">
        <v>8773</v>
      </c>
      <c r="R5088">
        <v>119.629</v>
      </c>
      <c r="S5088">
        <v>307400</v>
      </c>
      <c r="T5088">
        <v>60673641</v>
      </c>
      <c r="U5088">
        <v>0.95199999999999996</v>
      </c>
      <c r="V5088" t="s">
        <v>46812</v>
      </c>
      <c r="W5088">
        <v>0.30099999999999999</v>
      </c>
      <c r="X5088" t="s">
        <v>46848</v>
      </c>
      <c r="Y5088">
        <v>2</v>
      </c>
      <c r="Z5088">
        <v>-13.936</v>
      </c>
      <c r="AA5088" t="s">
        <v>59656</v>
      </c>
      <c r="AB5088" s="1" t="s">
        <v>59657</v>
      </c>
      <c r="AC5088" s="1" t="s">
        <v>59658</v>
      </c>
      <c r="AD5088">
        <v>37546</v>
      </c>
      <c r="AE5088">
        <v>775</v>
      </c>
      <c r="AF5088">
        <v>59</v>
      </c>
      <c r="AG5088" t="s">
        <v>59659</v>
      </c>
      <c r="AH5088" t="s">
        <v>46837</v>
      </c>
      <c r="AI5088" t="s">
        <v>46837</v>
      </c>
    </row>
    <row r="5089" spans="1:35" x14ac:dyDescent="0.25">
      <c r="A5089">
        <v>3787</v>
      </c>
      <c r="B5089" t="s">
        <v>1716</v>
      </c>
      <c r="C5089" t="s">
        <v>1717</v>
      </c>
      <c r="D5089" t="s">
        <v>30028</v>
      </c>
      <c r="E5089" t="s">
        <v>30029</v>
      </c>
      <c r="F5089" t="s">
        <v>18</v>
      </c>
      <c r="G5089" t="s">
        <v>30030</v>
      </c>
      <c r="H5089">
        <v>0.32400000000000001</v>
      </c>
      <c r="I5089" t="s">
        <v>8769</v>
      </c>
      <c r="J5089">
        <v>0.221</v>
      </c>
      <c r="K5089" t="s">
        <v>8770</v>
      </c>
      <c r="L5089">
        <v>0.38100000000000001</v>
      </c>
      <c r="M5089" t="s">
        <v>8772</v>
      </c>
      <c r="N5089">
        <v>0.94399999999999995</v>
      </c>
      <c r="O5089" t="s">
        <v>8913</v>
      </c>
      <c r="P5089">
        <v>0.83899999999999997</v>
      </c>
      <c r="Q5089" t="s">
        <v>8773</v>
      </c>
      <c r="R5089">
        <v>90.584000000000003</v>
      </c>
      <c r="S5089">
        <v>217533</v>
      </c>
      <c r="T5089">
        <v>76908607</v>
      </c>
      <c r="U5089">
        <v>0.70599999999999996</v>
      </c>
      <c r="V5089" t="s">
        <v>46812</v>
      </c>
      <c r="W5089">
        <v>0.39</v>
      </c>
      <c r="X5089" t="s">
        <v>46848</v>
      </c>
      <c r="Y5089">
        <v>9</v>
      </c>
      <c r="Z5089">
        <v>-13.673</v>
      </c>
      <c r="AA5089" t="s">
        <v>58340</v>
      </c>
      <c r="AB5089" s="1" t="s">
        <v>58341</v>
      </c>
      <c r="AC5089" s="1" t="s">
        <v>58342</v>
      </c>
      <c r="AD5089">
        <v>19058417</v>
      </c>
      <c r="AE5089">
        <v>58162</v>
      </c>
      <c r="AF5089">
        <v>3868</v>
      </c>
      <c r="AG5089" t="s">
        <v>58343</v>
      </c>
      <c r="AH5089" t="s">
        <v>46837</v>
      </c>
      <c r="AI5089" t="s">
        <v>46837</v>
      </c>
    </row>
    <row r="5090" spans="1:35" x14ac:dyDescent="0.25">
      <c r="A5090">
        <v>3926</v>
      </c>
      <c r="B5090" t="s">
        <v>1777</v>
      </c>
      <c r="C5090" t="s">
        <v>1778</v>
      </c>
      <c r="D5090" t="s">
        <v>17083</v>
      </c>
      <c r="E5090" t="s">
        <v>17084</v>
      </c>
      <c r="F5090" t="s">
        <v>18</v>
      </c>
      <c r="G5090" t="s">
        <v>17085</v>
      </c>
      <c r="H5090">
        <v>0.31900000000000001</v>
      </c>
      <c r="I5090" t="s">
        <v>8769</v>
      </c>
      <c r="J5090">
        <v>0.64800000000000002</v>
      </c>
      <c r="K5090" t="s">
        <v>8810</v>
      </c>
      <c r="L5090">
        <v>0</v>
      </c>
      <c r="M5090" t="s">
        <v>8771</v>
      </c>
      <c r="N5090">
        <v>0.80900000000000005</v>
      </c>
      <c r="O5090" t="s">
        <v>8913</v>
      </c>
      <c r="P5090">
        <v>0.28399999999999997</v>
      </c>
      <c r="Q5090" t="s">
        <v>8789</v>
      </c>
      <c r="R5090">
        <v>130.78700000000001</v>
      </c>
      <c r="S5090">
        <v>307373</v>
      </c>
      <c r="T5090">
        <v>14191921</v>
      </c>
      <c r="U5090">
        <v>0.45500000000000002</v>
      </c>
      <c r="V5090" t="s">
        <v>46848</v>
      </c>
      <c r="W5090">
        <v>0.41799999999999998</v>
      </c>
      <c r="X5090" t="s">
        <v>46848</v>
      </c>
      <c r="Y5090">
        <v>1</v>
      </c>
      <c r="Z5090">
        <v>-8.0180000000000007</v>
      </c>
      <c r="AA5090" t="s">
        <v>58778</v>
      </c>
      <c r="AB5090" s="1" t="s">
        <v>58779</v>
      </c>
      <c r="AC5090" s="1" t="s">
        <v>58780</v>
      </c>
      <c r="AD5090">
        <v>2217542</v>
      </c>
      <c r="AE5090">
        <v>23516</v>
      </c>
      <c r="AF5090">
        <v>494</v>
      </c>
      <c r="AG5090" t="s">
        <v>58781</v>
      </c>
      <c r="AH5090" t="s">
        <v>46817</v>
      </c>
      <c r="AI5090" t="s">
        <v>46817</v>
      </c>
    </row>
    <row r="5091" spans="1:35" x14ac:dyDescent="0.25">
      <c r="A5091">
        <v>3788</v>
      </c>
      <c r="B5091" t="s">
        <v>1716</v>
      </c>
      <c r="C5091" t="s">
        <v>1717</v>
      </c>
      <c r="D5091" t="s">
        <v>31182</v>
      </c>
      <c r="E5091" t="s">
        <v>31183</v>
      </c>
      <c r="F5091" t="s">
        <v>18</v>
      </c>
      <c r="G5091" t="s">
        <v>31184</v>
      </c>
      <c r="H5091">
        <v>0.27200000000000002</v>
      </c>
      <c r="I5091" t="s">
        <v>8769</v>
      </c>
      <c r="J5091">
        <v>0.14099999999999999</v>
      </c>
      <c r="K5091" t="s">
        <v>8770</v>
      </c>
      <c r="L5091">
        <v>0.49700000000000005</v>
      </c>
      <c r="M5091" t="s">
        <v>8772</v>
      </c>
      <c r="N5091">
        <v>0.109</v>
      </c>
      <c r="O5091" t="s">
        <v>8777</v>
      </c>
      <c r="P5091">
        <v>0.51100000000000001</v>
      </c>
      <c r="Q5091" t="s">
        <v>8778</v>
      </c>
      <c r="R5091">
        <v>90.53</v>
      </c>
      <c r="S5091">
        <v>213200</v>
      </c>
      <c r="T5091">
        <v>62566222</v>
      </c>
      <c r="U5091">
        <v>0.246</v>
      </c>
      <c r="V5091" t="s">
        <v>46973</v>
      </c>
      <c r="W5091">
        <v>0.375</v>
      </c>
      <c r="X5091" t="s">
        <v>46848</v>
      </c>
      <c r="Y5091">
        <v>10</v>
      </c>
      <c r="Z5091">
        <v>-14.409000000000001</v>
      </c>
      <c r="AA5091" t="s">
        <v>58344</v>
      </c>
      <c r="AB5091" s="1" t="s">
        <v>58345</v>
      </c>
      <c r="AC5091" s="1" t="s">
        <v>58346</v>
      </c>
      <c r="AD5091">
        <v>151026</v>
      </c>
      <c r="AE5091">
        <v>2604</v>
      </c>
      <c r="AF5091">
        <v>137</v>
      </c>
      <c r="AG5091" t="s">
        <v>58347</v>
      </c>
      <c r="AH5091" t="s">
        <v>46837</v>
      </c>
      <c r="AI5091" t="s">
        <v>46837</v>
      </c>
    </row>
    <row r="5092" spans="1:35" x14ac:dyDescent="0.25">
      <c r="A5092">
        <v>4333</v>
      </c>
      <c r="B5092" t="s">
        <v>1952</v>
      </c>
      <c r="C5092" t="s">
        <v>1953</v>
      </c>
      <c r="D5092" t="s">
        <v>17086</v>
      </c>
      <c r="E5092" t="s">
        <v>17087</v>
      </c>
      <c r="F5092" t="s">
        <v>18</v>
      </c>
      <c r="G5092" t="s">
        <v>17088</v>
      </c>
      <c r="H5092">
        <v>0.318</v>
      </c>
      <c r="I5092" t="s">
        <v>8769</v>
      </c>
      <c r="J5092">
        <v>0.105</v>
      </c>
      <c r="K5092" t="s">
        <v>8770</v>
      </c>
      <c r="L5092">
        <v>0.84899999999999998</v>
      </c>
      <c r="M5092" t="s">
        <v>268</v>
      </c>
      <c r="N5092">
        <v>0.24299999999999999</v>
      </c>
      <c r="O5092" t="s">
        <v>8777</v>
      </c>
      <c r="P5092">
        <v>0.92200000000000004</v>
      </c>
      <c r="Q5092" t="s">
        <v>8773</v>
      </c>
      <c r="R5092">
        <v>160.53100000000001</v>
      </c>
      <c r="S5092">
        <v>307333</v>
      </c>
      <c r="T5092">
        <v>34048824</v>
      </c>
      <c r="U5092">
        <v>0.502</v>
      </c>
      <c r="V5092" t="s">
        <v>46848</v>
      </c>
      <c r="W5092">
        <v>0.54</v>
      </c>
      <c r="X5092" t="s">
        <v>46848</v>
      </c>
      <c r="Y5092">
        <v>10</v>
      </c>
      <c r="Z5092">
        <v>-15.93</v>
      </c>
      <c r="AA5092" t="s">
        <v>59971</v>
      </c>
      <c r="AB5092" s="1" t="s">
        <v>59972</v>
      </c>
      <c r="AC5092" s="1" t="s">
        <v>58072</v>
      </c>
      <c r="AD5092">
        <v>29986825</v>
      </c>
      <c r="AE5092">
        <v>177972</v>
      </c>
      <c r="AF5092">
        <v>11648</v>
      </c>
      <c r="AG5092" t="s">
        <v>59973</v>
      </c>
      <c r="AH5092" t="s">
        <v>46817</v>
      </c>
      <c r="AI5092" t="s">
        <v>46817</v>
      </c>
    </row>
    <row r="5093" spans="1:35" x14ac:dyDescent="0.25">
      <c r="A5093">
        <v>3789</v>
      </c>
      <c r="B5093" t="s">
        <v>1716</v>
      </c>
      <c r="C5093" t="s">
        <v>1717</v>
      </c>
      <c r="D5093" t="s">
        <v>39200</v>
      </c>
      <c r="E5093" t="s">
        <v>39201</v>
      </c>
      <c r="F5093" t="s">
        <v>18</v>
      </c>
      <c r="G5093" t="s">
        <v>39202</v>
      </c>
      <c r="H5093">
        <v>0.27200000000000002</v>
      </c>
      <c r="I5093" t="s">
        <v>8769</v>
      </c>
      <c r="J5093">
        <v>0.56699999999999995</v>
      </c>
      <c r="K5093" t="s">
        <v>8810</v>
      </c>
      <c r="L5093">
        <v>0.64200000000000002</v>
      </c>
      <c r="M5093" t="s">
        <v>8772</v>
      </c>
      <c r="N5093">
        <v>0.32200000000000001</v>
      </c>
      <c r="O5093" t="s">
        <v>8777</v>
      </c>
      <c r="P5093">
        <v>0.65500000000000003</v>
      </c>
      <c r="Q5093" t="s">
        <v>8773</v>
      </c>
      <c r="R5093">
        <v>109.55800000000001</v>
      </c>
      <c r="S5093">
        <v>180253</v>
      </c>
      <c r="T5093">
        <v>43661041</v>
      </c>
      <c r="U5093">
        <v>0.51500000000000001</v>
      </c>
      <c r="V5093" t="s">
        <v>46848</v>
      </c>
      <c r="W5093">
        <v>0.64100000000000001</v>
      </c>
      <c r="X5093" t="s">
        <v>46813</v>
      </c>
      <c r="Y5093">
        <v>5</v>
      </c>
      <c r="Z5093">
        <v>-5.5730000000000004</v>
      </c>
      <c r="AA5093" t="s">
        <v>58348</v>
      </c>
      <c r="AB5093" s="1" t="s">
        <v>58349</v>
      </c>
      <c r="AC5093" s="1" t="s">
        <v>58350</v>
      </c>
      <c r="AD5093">
        <v>8044384</v>
      </c>
      <c r="AE5093">
        <v>51239</v>
      </c>
      <c r="AF5093">
        <v>2553</v>
      </c>
      <c r="AG5093" t="s">
        <v>58351</v>
      </c>
      <c r="AH5093" t="s">
        <v>46837</v>
      </c>
      <c r="AI5093" t="s">
        <v>46837</v>
      </c>
    </row>
    <row r="5094" spans="1:35" x14ac:dyDescent="0.25">
      <c r="A5094">
        <v>7779</v>
      </c>
      <c r="B5094" t="s">
        <v>3450</v>
      </c>
      <c r="C5094" t="s">
        <v>3451</v>
      </c>
      <c r="D5094" t="s">
        <v>17089</v>
      </c>
      <c r="E5094" t="s">
        <v>17090</v>
      </c>
      <c r="F5094" t="s">
        <v>123</v>
      </c>
      <c r="G5094" t="s">
        <v>17091</v>
      </c>
      <c r="H5094">
        <v>0.317</v>
      </c>
      <c r="I5094" t="s">
        <v>8769</v>
      </c>
      <c r="J5094">
        <v>0.43099999999999999</v>
      </c>
      <c r="K5094" t="s">
        <v>8810</v>
      </c>
      <c r="L5094">
        <v>0.29899999999999999</v>
      </c>
      <c r="M5094" t="s">
        <v>8771</v>
      </c>
      <c r="N5094">
        <v>0.95099999999999996</v>
      </c>
      <c r="O5094" t="s">
        <v>8913</v>
      </c>
      <c r="P5094">
        <v>0.54800000000000004</v>
      </c>
      <c r="Q5094" t="s">
        <v>8778</v>
      </c>
      <c r="R5094">
        <v>129.881</v>
      </c>
      <c r="S5094">
        <v>307333</v>
      </c>
      <c r="T5094">
        <v>43401721</v>
      </c>
      <c r="U5094">
        <v>0.57799999999999996</v>
      </c>
      <c r="V5094" t="s">
        <v>46848</v>
      </c>
      <c r="W5094">
        <v>0.48099999999999998</v>
      </c>
      <c r="X5094" t="s">
        <v>46848</v>
      </c>
      <c r="Y5094">
        <v>4</v>
      </c>
      <c r="Z5094">
        <v>-10.545</v>
      </c>
      <c r="AA5094" t="s">
        <v>70502</v>
      </c>
      <c r="AB5094" s="1" t="s">
        <v>70503</v>
      </c>
      <c r="AC5094" s="1" t="s">
        <v>70497</v>
      </c>
      <c r="AD5094">
        <v>1145635</v>
      </c>
      <c r="AE5094">
        <v>41418</v>
      </c>
      <c r="AF5094">
        <v>1556</v>
      </c>
      <c r="AG5094" t="s">
        <v>70504</v>
      </c>
      <c r="AH5094" t="s">
        <v>46817</v>
      </c>
      <c r="AI5094" t="s">
        <v>46817</v>
      </c>
    </row>
    <row r="5095" spans="1:35" x14ac:dyDescent="0.25">
      <c r="A5095">
        <v>3790</v>
      </c>
      <c r="B5095" t="s">
        <v>1716</v>
      </c>
      <c r="C5095" t="s">
        <v>1717</v>
      </c>
      <c r="D5095" t="s">
        <v>26569</v>
      </c>
      <c r="E5095" t="s">
        <v>26569</v>
      </c>
      <c r="F5095" t="s">
        <v>18</v>
      </c>
      <c r="G5095" t="s">
        <v>26570</v>
      </c>
      <c r="H5095">
        <v>0.35899999999999999</v>
      </c>
      <c r="I5095" t="s">
        <v>8782</v>
      </c>
      <c r="J5095">
        <v>0.628</v>
      </c>
      <c r="K5095" t="s">
        <v>8810</v>
      </c>
      <c r="L5095">
        <v>0.58499999999999996</v>
      </c>
      <c r="M5095" t="s">
        <v>8772</v>
      </c>
      <c r="N5095">
        <v>0.222</v>
      </c>
      <c r="O5095" t="s">
        <v>8777</v>
      </c>
      <c r="P5095">
        <v>0.19900000000000001</v>
      </c>
      <c r="Q5095" t="s">
        <v>8789</v>
      </c>
      <c r="R5095">
        <v>128.892</v>
      </c>
      <c r="S5095">
        <v>232000</v>
      </c>
      <c r="T5095">
        <v>37038938</v>
      </c>
      <c r="U5095">
        <v>0.41899999999999998</v>
      </c>
      <c r="V5095" t="s">
        <v>46848</v>
      </c>
      <c r="W5095">
        <v>0.23</v>
      </c>
      <c r="X5095" t="s">
        <v>46950</v>
      </c>
      <c r="Y5095">
        <v>10</v>
      </c>
      <c r="Z5095">
        <v>-17.102</v>
      </c>
      <c r="AA5095" t="s">
        <v>58352</v>
      </c>
      <c r="AB5095" s="1" t="s">
        <v>58353</v>
      </c>
      <c r="AC5095" s="1" t="s">
        <v>58354</v>
      </c>
      <c r="AD5095">
        <v>5833883</v>
      </c>
      <c r="AE5095">
        <v>31035</v>
      </c>
      <c r="AF5095">
        <v>1345</v>
      </c>
      <c r="AG5095" t="s">
        <v>58355</v>
      </c>
      <c r="AH5095" t="s">
        <v>46837</v>
      </c>
      <c r="AI5095" t="s">
        <v>46837</v>
      </c>
    </row>
    <row r="5096" spans="1:35" x14ac:dyDescent="0.25">
      <c r="A5096">
        <v>3791</v>
      </c>
      <c r="B5096" t="s">
        <v>1716</v>
      </c>
      <c r="C5096" t="s">
        <v>1717</v>
      </c>
      <c r="D5096" t="s">
        <v>42138</v>
      </c>
      <c r="E5096" t="s">
        <v>39201</v>
      </c>
      <c r="F5096" t="s">
        <v>18</v>
      </c>
      <c r="G5096" t="s">
        <v>42139</v>
      </c>
      <c r="H5096">
        <v>0.30599999999999999</v>
      </c>
      <c r="I5096" t="s">
        <v>8769</v>
      </c>
      <c r="J5096">
        <v>0.27100000000000002</v>
      </c>
      <c r="K5096" t="s">
        <v>8770</v>
      </c>
      <c r="L5096">
        <v>0.28499999999999998</v>
      </c>
      <c r="M5096" t="s">
        <v>8771</v>
      </c>
      <c r="N5096">
        <v>0.55100000000000005</v>
      </c>
      <c r="O5096" t="s">
        <v>8772</v>
      </c>
      <c r="P5096">
        <v>0.90400000000000003</v>
      </c>
      <c r="Q5096" t="s">
        <v>8773</v>
      </c>
      <c r="R5096">
        <v>84.382999999999996</v>
      </c>
      <c r="S5096">
        <v>163907</v>
      </c>
      <c r="T5096">
        <v>20696451</v>
      </c>
      <c r="U5096">
        <v>0.56000000000000005</v>
      </c>
      <c r="V5096" t="s">
        <v>46848</v>
      </c>
      <c r="W5096">
        <v>0.82699999999999996</v>
      </c>
      <c r="X5096" t="s">
        <v>46813</v>
      </c>
      <c r="Y5096">
        <v>8</v>
      </c>
      <c r="Z5096">
        <v>-4.157</v>
      </c>
      <c r="AA5096" t="s">
        <v>58356</v>
      </c>
      <c r="AB5096" s="1" t="s">
        <v>58357</v>
      </c>
      <c r="AC5096" s="1" t="s">
        <v>58358</v>
      </c>
      <c r="AD5096">
        <v>2602802</v>
      </c>
      <c r="AE5096">
        <v>10938</v>
      </c>
      <c r="AF5096">
        <v>809</v>
      </c>
      <c r="AG5096" t="s">
        <v>58359</v>
      </c>
      <c r="AH5096" t="s">
        <v>46837</v>
      </c>
      <c r="AI5096" t="s">
        <v>46837</v>
      </c>
    </row>
    <row r="5097" spans="1:35" x14ac:dyDescent="0.25">
      <c r="A5097">
        <v>7959</v>
      </c>
      <c r="B5097" t="s">
        <v>3524</v>
      </c>
      <c r="C5097" t="s">
        <v>3525</v>
      </c>
      <c r="D5097" t="s">
        <v>17095</v>
      </c>
      <c r="E5097" t="s">
        <v>14846</v>
      </c>
      <c r="F5097" t="s">
        <v>18</v>
      </c>
      <c r="G5097" t="s">
        <v>17096</v>
      </c>
      <c r="H5097">
        <v>3.7999999999999999E-2</v>
      </c>
      <c r="I5097" t="s">
        <v>8769</v>
      </c>
      <c r="J5097">
        <v>0.56899999999999995</v>
      </c>
      <c r="K5097" t="s">
        <v>8810</v>
      </c>
      <c r="L5097">
        <v>0</v>
      </c>
      <c r="M5097" t="s">
        <v>8771</v>
      </c>
      <c r="N5097">
        <v>0.16800000000000001</v>
      </c>
      <c r="O5097" t="s">
        <v>8777</v>
      </c>
      <c r="P5097">
        <v>4.2000000000000003E-2</v>
      </c>
      <c r="Q5097" t="s">
        <v>8789</v>
      </c>
      <c r="R5097">
        <v>124.047</v>
      </c>
      <c r="S5097">
        <v>307250</v>
      </c>
      <c r="T5097">
        <v>6990857</v>
      </c>
      <c r="U5097">
        <v>0.49199999999999999</v>
      </c>
      <c r="V5097" t="s">
        <v>46848</v>
      </c>
      <c r="W5097">
        <v>0.65500000000000003</v>
      </c>
      <c r="X5097" t="s">
        <v>46813</v>
      </c>
      <c r="Y5097">
        <v>4</v>
      </c>
      <c r="Z5097">
        <v>-6.2530000000000001</v>
      </c>
      <c r="AA5097" t="s">
        <v>71003</v>
      </c>
      <c r="AB5097" s="1" t="s">
        <v>71004</v>
      </c>
      <c r="AC5097" s="1" t="s">
        <v>71005</v>
      </c>
      <c r="AD5097">
        <v>4425050</v>
      </c>
      <c r="AE5097">
        <v>41796</v>
      </c>
      <c r="AF5097">
        <v>1339</v>
      </c>
      <c r="AG5097" t="s">
        <v>71006</v>
      </c>
      <c r="AH5097" t="s">
        <v>46817</v>
      </c>
      <c r="AI5097" t="s">
        <v>46817</v>
      </c>
    </row>
    <row r="5098" spans="1:35" x14ac:dyDescent="0.25">
      <c r="A5098">
        <v>15550</v>
      </c>
      <c r="B5098" t="s">
        <v>6749</v>
      </c>
      <c r="C5098" t="s">
        <v>6750</v>
      </c>
      <c r="D5098" t="s">
        <v>17097</v>
      </c>
      <c r="E5098" t="s">
        <v>17098</v>
      </c>
      <c r="F5098" t="s">
        <v>18</v>
      </c>
      <c r="G5098" t="s">
        <v>17099</v>
      </c>
      <c r="H5098">
        <v>0.222</v>
      </c>
      <c r="I5098" t="s">
        <v>8769</v>
      </c>
      <c r="J5098">
        <v>0.51800000000000002</v>
      </c>
      <c r="K5098" t="s">
        <v>8810</v>
      </c>
      <c r="L5098">
        <v>0</v>
      </c>
      <c r="M5098" t="s">
        <v>8771</v>
      </c>
      <c r="N5098">
        <v>0.14499999999999999</v>
      </c>
      <c r="O5098" t="s">
        <v>8777</v>
      </c>
      <c r="P5098">
        <v>0.20300000000000001</v>
      </c>
      <c r="Q5098" t="s">
        <v>8789</v>
      </c>
      <c r="R5098">
        <v>125.795</v>
      </c>
      <c r="S5098">
        <v>307188</v>
      </c>
      <c r="T5098">
        <v>138864096</v>
      </c>
      <c r="U5098">
        <v>0.67900000000000005</v>
      </c>
      <c r="V5098" t="s">
        <v>46812</v>
      </c>
      <c r="W5098">
        <v>0.64500000000000002</v>
      </c>
      <c r="X5098" t="s">
        <v>46813</v>
      </c>
      <c r="Y5098">
        <v>6</v>
      </c>
      <c r="Z5098">
        <v>-7.7770000000000001</v>
      </c>
      <c r="AA5098" t="s">
        <v>92656</v>
      </c>
      <c r="AB5098" s="1" t="s">
        <v>92657</v>
      </c>
      <c r="AC5098" s="1" t="s">
        <v>92658</v>
      </c>
      <c r="AD5098">
        <v>1426510</v>
      </c>
      <c r="AE5098">
        <v>5361</v>
      </c>
      <c r="AF5098">
        <v>129</v>
      </c>
      <c r="AG5098" t="s">
        <v>92659</v>
      </c>
      <c r="AH5098" t="s">
        <v>46837</v>
      </c>
      <c r="AI5098" t="s">
        <v>46837</v>
      </c>
    </row>
    <row r="5099" spans="1:35" x14ac:dyDescent="0.25">
      <c r="A5099">
        <v>3793</v>
      </c>
      <c r="B5099" t="s">
        <v>1716</v>
      </c>
      <c r="C5099" t="s">
        <v>1717</v>
      </c>
      <c r="D5099" t="s">
        <v>30029</v>
      </c>
      <c r="E5099" t="s">
        <v>30029</v>
      </c>
      <c r="F5099" t="s">
        <v>18</v>
      </c>
      <c r="G5099" t="s">
        <v>35643</v>
      </c>
      <c r="H5099">
        <v>4.0000000000000001E-3</v>
      </c>
      <c r="I5099" t="s">
        <v>8769</v>
      </c>
      <c r="J5099">
        <v>0.878</v>
      </c>
      <c r="K5099" t="s">
        <v>8819</v>
      </c>
      <c r="L5099">
        <v>0.224</v>
      </c>
      <c r="M5099" t="s">
        <v>8771</v>
      </c>
      <c r="N5099">
        <v>0.157</v>
      </c>
      <c r="O5099" t="s">
        <v>8777</v>
      </c>
      <c r="P5099">
        <v>0.23899999999999999</v>
      </c>
      <c r="Q5099" t="s">
        <v>8789</v>
      </c>
      <c r="R5099">
        <v>67.006</v>
      </c>
      <c r="S5099">
        <v>195400</v>
      </c>
      <c r="T5099">
        <v>27582760</v>
      </c>
      <c r="U5099">
        <v>0.16</v>
      </c>
      <c r="V5099" t="s">
        <v>46973</v>
      </c>
      <c r="W5099">
        <v>0.123</v>
      </c>
      <c r="X5099" t="s">
        <v>46950</v>
      </c>
      <c r="Y5099">
        <v>0</v>
      </c>
      <c r="Z5099">
        <v>-18.111000000000001</v>
      </c>
      <c r="AA5099" t="s">
        <v>58363</v>
      </c>
      <c r="AB5099" s="1" t="s">
        <v>58364</v>
      </c>
      <c r="AC5099" s="1" t="s">
        <v>58365</v>
      </c>
      <c r="AD5099">
        <v>806212</v>
      </c>
      <c r="AE5099">
        <v>4914</v>
      </c>
      <c r="AF5099">
        <v>339</v>
      </c>
      <c r="AG5099" t="s">
        <v>58366</v>
      </c>
      <c r="AH5099" t="s">
        <v>46837</v>
      </c>
      <c r="AI5099" t="s">
        <v>46837</v>
      </c>
    </row>
    <row r="5100" spans="1:35" x14ac:dyDescent="0.25">
      <c r="A5100">
        <v>13533</v>
      </c>
      <c r="B5100" t="s">
        <v>5889</v>
      </c>
      <c r="C5100" t="s">
        <v>5890</v>
      </c>
      <c r="D5100" t="s">
        <v>17100</v>
      </c>
      <c r="E5100" t="s">
        <v>5892</v>
      </c>
      <c r="F5100" t="s">
        <v>18</v>
      </c>
      <c r="G5100" t="s">
        <v>17101</v>
      </c>
      <c r="H5100">
        <v>0.16700000000000001</v>
      </c>
      <c r="I5100" t="s">
        <v>8769</v>
      </c>
      <c r="J5100">
        <v>0.42699999999999999</v>
      </c>
      <c r="K5100" t="s">
        <v>8810</v>
      </c>
      <c r="L5100">
        <v>0.115</v>
      </c>
      <c r="M5100" t="s">
        <v>8771</v>
      </c>
      <c r="N5100">
        <v>0.113</v>
      </c>
      <c r="O5100" t="s">
        <v>8777</v>
      </c>
      <c r="P5100">
        <v>0.42799999999999999</v>
      </c>
      <c r="Q5100" t="s">
        <v>8778</v>
      </c>
      <c r="R5100">
        <v>89.87</v>
      </c>
      <c r="S5100">
        <v>307151</v>
      </c>
      <c r="T5100">
        <v>534229744</v>
      </c>
      <c r="U5100">
        <v>0.45700000000000002</v>
      </c>
      <c r="V5100" t="s">
        <v>46848</v>
      </c>
      <c r="W5100">
        <v>0.55100000000000005</v>
      </c>
      <c r="X5100" t="s">
        <v>46848</v>
      </c>
      <c r="Y5100">
        <v>5</v>
      </c>
      <c r="Z5100">
        <v>-9.36</v>
      </c>
      <c r="AA5100" t="s">
        <v>87143</v>
      </c>
      <c r="AB5100" s="1" t="s">
        <v>87144</v>
      </c>
      <c r="AC5100" s="1" t="s">
        <v>87145</v>
      </c>
      <c r="AD5100">
        <v>217615</v>
      </c>
      <c r="AE5100">
        <v>3793</v>
      </c>
      <c r="AF5100">
        <v>70</v>
      </c>
      <c r="AG5100" t="s">
        <v>87146</v>
      </c>
      <c r="AH5100" t="s">
        <v>46837</v>
      </c>
      <c r="AI5100" t="s">
        <v>46837</v>
      </c>
    </row>
    <row r="5101" spans="1:35" x14ac:dyDescent="0.25">
      <c r="A5101">
        <v>3794</v>
      </c>
      <c r="B5101" t="s">
        <v>1716</v>
      </c>
      <c r="C5101" t="s">
        <v>1717</v>
      </c>
      <c r="D5101" t="s">
        <v>36152</v>
      </c>
      <c r="E5101" t="s">
        <v>36153</v>
      </c>
      <c r="F5101" t="s">
        <v>123</v>
      </c>
      <c r="G5101" t="s">
        <v>36154</v>
      </c>
      <c r="H5101">
        <v>0.28699999999999998</v>
      </c>
      <c r="I5101" t="s">
        <v>8769</v>
      </c>
      <c r="J5101">
        <v>0.11899999999999999</v>
      </c>
      <c r="K5101" t="s">
        <v>8770</v>
      </c>
      <c r="L5101">
        <v>0</v>
      </c>
      <c r="M5101" t="s">
        <v>8771</v>
      </c>
      <c r="N5101">
        <v>0.152</v>
      </c>
      <c r="O5101" t="s">
        <v>8777</v>
      </c>
      <c r="P5101">
        <v>0.72899999999999998</v>
      </c>
      <c r="Q5101" t="s">
        <v>8773</v>
      </c>
      <c r="R5101">
        <v>127.078</v>
      </c>
      <c r="S5101">
        <v>193333</v>
      </c>
      <c r="T5101">
        <v>25680695</v>
      </c>
      <c r="U5101">
        <v>0.52500000000000002</v>
      </c>
      <c r="V5101" t="s">
        <v>46848</v>
      </c>
      <c r="W5101">
        <v>0.34599999999999997</v>
      </c>
      <c r="X5101" t="s">
        <v>46848</v>
      </c>
      <c r="Y5101">
        <v>7</v>
      </c>
      <c r="Z5101">
        <v>-15.218</v>
      </c>
      <c r="AA5101" t="s">
        <v>58367</v>
      </c>
      <c r="AB5101" s="1" t="s">
        <v>58368</v>
      </c>
      <c r="AC5101" s="1" t="s">
        <v>58369</v>
      </c>
      <c r="AD5101">
        <v>3928298</v>
      </c>
      <c r="AE5101">
        <v>14604</v>
      </c>
      <c r="AF5101">
        <v>950</v>
      </c>
      <c r="AG5101" t="s">
        <v>58370</v>
      </c>
      <c r="AH5101" t="s">
        <v>46837</v>
      </c>
      <c r="AI5101" t="s">
        <v>46837</v>
      </c>
    </row>
    <row r="5102" spans="1:35" x14ac:dyDescent="0.25">
      <c r="A5102">
        <v>5606</v>
      </c>
      <c r="B5102" t="s">
        <v>2495</v>
      </c>
      <c r="C5102" t="s">
        <v>2496</v>
      </c>
      <c r="D5102" t="s">
        <v>17102</v>
      </c>
      <c r="E5102" t="s">
        <v>17103</v>
      </c>
      <c r="F5102" t="s">
        <v>18</v>
      </c>
      <c r="G5102" t="s">
        <v>17104</v>
      </c>
      <c r="H5102">
        <v>0.23400000000000001</v>
      </c>
      <c r="I5102" t="s">
        <v>8769</v>
      </c>
      <c r="J5102">
        <v>0.20599999999999999</v>
      </c>
      <c r="K5102" t="s">
        <v>8770</v>
      </c>
      <c r="L5102">
        <v>0.183</v>
      </c>
      <c r="M5102" t="s">
        <v>8771</v>
      </c>
      <c r="N5102">
        <v>0.76300000000000001</v>
      </c>
      <c r="O5102" t="s">
        <v>8772</v>
      </c>
      <c r="P5102">
        <v>0.73499999999999999</v>
      </c>
      <c r="Q5102" t="s">
        <v>8773</v>
      </c>
      <c r="R5102">
        <v>99.162999999999997</v>
      </c>
      <c r="S5102">
        <v>307063</v>
      </c>
      <c r="T5102">
        <v>80053539</v>
      </c>
      <c r="U5102">
        <v>0.82299999999999995</v>
      </c>
      <c r="V5102" t="s">
        <v>46812</v>
      </c>
      <c r="W5102">
        <v>0.45700000000000002</v>
      </c>
      <c r="X5102" t="s">
        <v>46848</v>
      </c>
      <c r="Y5102">
        <v>6</v>
      </c>
      <c r="Z5102">
        <v>-10.961</v>
      </c>
      <c r="AA5102" t="s">
        <v>63849</v>
      </c>
      <c r="AB5102" s="1" t="s">
        <v>63850</v>
      </c>
      <c r="AC5102" s="1" t="s">
        <v>49930</v>
      </c>
      <c r="AD5102">
        <v>363208</v>
      </c>
      <c r="AE5102">
        <v>3821</v>
      </c>
      <c r="AF5102">
        <v>145</v>
      </c>
      <c r="AG5102" t="s">
        <v>63851</v>
      </c>
      <c r="AH5102" t="s">
        <v>46837</v>
      </c>
      <c r="AI5102" t="s">
        <v>46837</v>
      </c>
    </row>
    <row r="5103" spans="1:35" x14ac:dyDescent="0.25">
      <c r="A5103">
        <v>3796</v>
      </c>
      <c r="B5103" t="s">
        <v>1720</v>
      </c>
      <c r="C5103" t="s">
        <v>1721</v>
      </c>
      <c r="D5103" t="s">
        <v>34421</v>
      </c>
      <c r="E5103" t="s">
        <v>34422</v>
      </c>
      <c r="F5103" t="s">
        <v>18</v>
      </c>
      <c r="G5103" t="s">
        <v>34423</v>
      </c>
      <c r="H5103">
        <v>0.47899999999999998</v>
      </c>
      <c r="I5103" t="s">
        <v>8782</v>
      </c>
      <c r="J5103">
        <v>3.1E-2</v>
      </c>
      <c r="K5103" t="s">
        <v>8770</v>
      </c>
      <c r="L5103">
        <v>1.2E-2</v>
      </c>
      <c r="M5103" t="s">
        <v>8771</v>
      </c>
      <c r="N5103">
        <v>0.82099999999999995</v>
      </c>
      <c r="O5103" t="s">
        <v>8913</v>
      </c>
      <c r="P5103">
        <v>0.86099999999999999</v>
      </c>
      <c r="Q5103" t="s">
        <v>8773</v>
      </c>
      <c r="R5103">
        <v>172.63800000000001</v>
      </c>
      <c r="S5103">
        <v>200400</v>
      </c>
      <c r="T5103">
        <v>435055597</v>
      </c>
      <c r="U5103">
        <v>0.61</v>
      </c>
      <c r="V5103" t="s">
        <v>46812</v>
      </c>
      <c r="W5103">
        <v>0.92600000000000005</v>
      </c>
      <c r="X5103" t="s">
        <v>46813</v>
      </c>
      <c r="Y5103">
        <v>8</v>
      </c>
      <c r="Z5103">
        <v>-4.843</v>
      </c>
      <c r="AA5103" t="s">
        <v>58375</v>
      </c>
      <c r="AB5103" s="1" t="s">
        <v>58376</v>
      </c>
      <c r="AC5103" s="1" t="s">
        <v>58373</v>
      </c>
      <c r="AD5103">
        <v>315874581</v>
      </c>
      <c r="AE5103">
        <v>1426156</v>
      </c>
      <c r="AF5103">
        <v>70726</v>
      </c>
      <c r="AG5103" t="s">
        <v>58377</v>
      </c>
      <c r="AH5103" t="s">
        <v>46817</v>
      </c>
      <c r="AI5103" t="s">
        <v>46817</v>
      </c>
    </row>
    <row r="5104" spans="1:35" x14ac:dyDescent="0.25">
      <c r="A5104">
        <v>3999</v>
      </c>
      <c r="B5104" t="s">
        <v>1806</v>
      </c>
      <c r="C5104" t="s">
        <v>1807</v>
      </c>
      <c r="D5104" t="s">
        <v>17106</v>
      </c>
      <c r="E5104" t="s">
        <v>17107</v>
      </c>
      <c r="F5104" t="s">
        <v>18</v>
      </c>
      <c r="G5104" t="s">
        <v>17108</v>
      </c>
      <c r="H5104">
        <v>0.50800000000000001</v>
      </c>
      <c r="I5104" t="s">
        <v>8782</v>
      </c>
      <c r="J5104">
        <v>0.80800000000000005</v>
      </c>
      <c r="K5104" t="s">
        <v>8819</v>
      </c>
      <c r="L5104">
        <v>0</v>
      </c>
      <c r="M5104" t="s">
        <v>8771</v>
      </c>
      <c r="N5104">
        <v>0.16200000000000001</v>
      </c>
      <c r="O5104" t="s">
        <v>8777</v>
      </c>
      <c r="P5104">
        <v>0.79400000000000004</v>
      </c>
      <c r="Q5104" t="s">
        <v>8773</v>
      </c>
      <c r="R5104">
        <v>88.385000000000005</v>
      </c>
      <c r="S5104">
        <v>307053</v>
      </c>
      <c r="T5104">
        <v>64876951</v>
      </c>
      <c r="U5104">
        <v>0.54</v>
      </c>
      <c r="V5104" t="s">
        <v>46848</v>
      </c>
      <c r="W5104">
        <v>0.68100000000000005</v>
      </c>
      <c r="X5104" t="s">
        <v>46813</v>
      </c>
      <c r="Y5104">
        <v>4</v>
      </c>
      <c r="Z5104">
        <v>-5.44</v>
      </c>
      <c r="AA5104" t="s">
        <v>58971</v>
      </c>
      <c r="AB5104" s="1" t="s">
        <v>58972</v>
      </c>
      <c r="AC5104" s="1" t="s">
        <v>57784</v>
      </c>
      <c r="AD5104">
        <v>7902607</v>
      </c>
      <c r="AE5104">
        <v>65168</v>
      </c>
      <c r="AF5104">
        <v>1424</v>
      </c>
      <c r="AG5104" t="s">
        <v>58973</v>
      </c>
      <c r="AH5104" t="s">
        <v>46817</v>
      </c>
      <c r="AI5104" t="s">
        <v>46817</v>
      </c>
    </row>
    <row r="5105" spans="1:35" x14ac:dyDescent="0.25">
      <c r="A5105">
        <v>3797</v>
      </c>
      <c r="B5105" t="s">
        <v>1720</v>
      </c>
      <c r="C5105" t="s">
        <v>1721</v>
      </c>
      <c r="D5105" t="s">
        <v>36356</v>
      </c>
      <c r="E5105" t="s">
        <v>34422</v>
      </c>
      <c r="F5105" t="s">
        <v>18</v>
      </c>
      <c r="G5105" t="s">
        <v>36357</v>
      </c>
      <c r="H5105">
        <v>7.0999999999999994E-2</v>
      </c>
      <c r="I5105" t="s">
        <v>8769</v>
      </c>
      <c r="J5105">
        <v>0.40699999999999997</v>
      </c>
      <c r="K5105" t="s">
        <v>8810</v>
      </c>
      <c r="L5105">
        <v>0.127</v>
      </c>
      <c r="M5105" t="s">
        <v>8771</v>
      </c>
      <c r="N5105">
        <v>0.372</v>
      </c>
      <c r="O5105" t="s">
        <v>8777</v>
      </c>
      <c r="P5105">
        <v>0.90800000000000003</v>
      </c>
      <c r="Q5105" t="s">
        <v>8773</v>
      </c>
      <c r="R5105">
        <v>165.071</v>
      </c>
      <c r="S5105">
        <v>192427</v>
      </c>
      <c r="T5105">
        <v>198506125</v>
      </c>
      <c r="U5105">
        <v>0.63600000000000001</v>
      </c>
      <c r="V5105" t="s">
        <v>46812</v>
      </c>
      <c r="W5105">
        <v>0.873</v>
      </c>
      <c r="X5105" t="s">
        <v>46813</v>
      </c>
      <c r="Y5105">
        <v>0</v>
      </c>
      <c r="Z5105">
        <v>-4.6719999999999997</v>
      </c>
      <c r="AA5105" t="s">
        <v>58378</v>
      </c>
      <c r="AB5105" s="1" t="s">
        <v>58379</v>
      </c>
      <c r="AC5105" s="1" t="s">
        <v>58373</v>
      </c>
      <c r="AD5105">
        <v>172368673</v>
      </c>
      <c r="AE5105">
        <v>779191</v>
      </c>
      <c r="AF5105">
        <v>44805</v>
      </c>
      <c r="AG5105" t="s">
        <v>58380</v>
      </c>
      <c r="AH5105" t="s">
        <v>46817</v>
      </c>
      <c r="AI5105" t="s">
        <v>46817</v>
      </c>
    </row>
    <row r="5106" spans="1:35" x14ac:dyDescent="0.25">
      <c r="A5106">
        <v>15336</v>
      </c>
      <c r="B5106" t="s">
        <v>6655</v>
      </c>
      <c r="C5106" t="s">
        <v>6656</v>
      </c>
      <c r="D5106" t="s">
        <v>17112</v>
      </c>
      <c r="E5106" t="s">
        <v>1709</v>
      </c>
      <c r="F5106" t="s">
        <v>18</v>
      </c>
      <c r="G5106" t="s">
        <v>17113</v>
      </c>
      <c r="H5106">
        <v>3.1E-2</v>
      </c>
      <c r="I5106" t="s">
        <v>8769</v>
      </c>
      <c r="J5106">
        <v>0.39600000000000002</v>
      </c>
      <c r="K5106" t="s">
        <v>8810</v>
      </c>
      <c r="L5106">
        <v>0.22900000000000001</v>
      </c>
      <c r="M5106" t="s">
        <v>8771</v>
      </c>
      <c r="N5106">
        <v>0.104</v>
      </c>
      <c r="O5106" t="s">
        <v>8777</v>
      </c>
      <c r="P5106">
        <v>0.80700000000000005</v>
      </c>
      <c r="Q5106" t="s">
        <v>8773</v>
      </c>
      <c r="R5106">
        <v>140.98099999999999</v>
      </c>
      <c r="S5106">
        <v>307014</v>
      </c>
      <c r="T5106">
        <v>53810587</v>
      </c>
      <c r="U5106">
        <v>0.71099999999999997</v>
      </c>
      <c r="V5106" t="s">
        <v>46812</v>
      </c>
      <c r="W5106">
        <v>0.60499999999999998</v>
      </c>
      <c r="X5106" t="s">
        <v>46813</v>
      </c>
      <c r="Y5106">
        <v>6</v>
      </c>
      <c r="Z5106">
        <v>-9.8010000000000002</v>
      </c>
      <c r="AA5106" t="s">
        <v>92108</v>
      </c>
      <c r="AB5106" s="1" t="s">
        <v>92109</v>
      </c>
      <c r="AC5106" s="1" t="s">
        <v>79209</v>
      </c>
      <c r="AD5106">
        <v>867336</v>
      </c>
      <c r="AE5106">
        <v>14766</v>
      </c>
      <c r="AF5106">
        <v>455</v>
      </c>
      <c r="AG5106" t="s">
        <v>92110</v>
      </c>
      <c r="AH5106" t="s">
        <v>46837</v>
      </c>
      <c r="AI5106" t="s">
        <v>46837</v>
      </c>
    </row>
    <row r="5107" spans="1:35" x14ac:dyDescent="0.25">
      <c r="A5107">
        <v>20575</v>
      </c>
      <c r="B5107" t="s">
        <v>8704</v>
      </c>
      <c r="C5107" t="s">
        <v>8705</v>
      </c>
      <c r="D5107" t="s">
        <v>17112</v>
      </c>
      <c r="E5107" t="s">
        <v>1709</v>
      </c>
      <c r="F5107" t="s">
        <v>18</v>
      </c>
      <c r="G5107" t="s">
        <v>17113</v>
      </c>
      <c r="H5107">
        <v>3.1E-2</v>
      </c>
      <c r="I5107" t="s">
        <v>8769</v>
      </c>
      <c r="J5107">
        <v>0.39600000000000002</v>
      </c>
      <c r="K5107" t="s">
        <v>8810</v>
      </c>
      <c r="L5107">
        <v>0.22900000000000001</v>
      </c>
      <c r="M5107" t="s">
        <v>8771</v>
      </c>
      <c r="N5107">
        <v>0.104</v>
      </c>
      <c r="O5107" t="s">
        <v>8777</v>
      </c>
      <c r="P5107">
        <v>0.80700000000000005</v>
      </c>
      <c r="Q5107" t="s">
        <v>8773</v>
      </c>
      <c r="R5107">
        <v>140.98099999999999</v>
      </c>
      <c r="S5107">
        <v>307014</v>
      </c>
      <c r="T5107">
        <v>53905961</v>
      </c>
      <c r="U5107">
        <v>0.71099999999999997</v>
      </c>
      <c r="V5107" t="s">
        <v>46812</v>
      </c>
      <c r="W5107">
        <v>0.60499999999999998</v>
      </c>
      <c r="X5107" t="s">
        <v>46813</v>
      </c>
      <c r="Y5107">
        <v>6</v>
      </c>
      <c r="Z5107">
        <v>-9.8010000000000002</v>
      </c>
      <c r="AA5107" t="s">
        <v>105501</v>
      </c>
      <c r="AB5107" s="1" t="s">
        <v>105502</v>
      </c>
      <c r="AC5107" s="1" t="s">
        <v>105503</v>
      </c>
      <c r="AD5107">
        <v>15487532</v>
      </c>
      <c r="AE5107">
        <v>184905</v>
      </c>
      <c r="AF5107">
        <v>7601</v>
      </c>
      <c r="AG5107" t="s">
        <v>105504</v>
      </c>
      <c r="AH5107" t="s">
        <v>46817</v>
      </c>
      <c r="AI5107" t="s">
        <v>46817</v>
      </c>
    </row>
    <row r="5108" spans="1:35" x14ac:dyDescent="0.25">
      <c r="A5108">
        <v>3800</v>
      </c>
      <c r="B5108" t="s">
        <v>1720</v>
      </c>
      <c r="C5108" t="s">
        <v>1721</v>
      </c>
      <c r="D5108" t="s">
        <v>34419</v>
      </c>
      <c r="E5108" t="s">
        <v>24515</v>
      </c>
      <c r="F5108" t="s">
        <v>18</v>
      </c>
      <c r="G5108" t="s">
        <v>34420</v>
      </c>
      <c r="H5108">
        <v>0.46600000000000003</v>
      </c>
      <c r="I5108" t="s">
        <v>8782</v>
      </c>
      <c r="J5108">
        <v>0.52100000000000002</v>
      </c>
      <c r="K5108" t="s">
        <v>8810</v>
      </c>
      <c r="L5108">
        <v>5.6000000000000001E-2</v>
      </c>
      <c r="M5108" t="s">
        <v>8771</v>
      </c>
      <c r="N5108">
        <v>0.47699999999999998</v>
      </c>
      <c r="O5108" t="s">
        <v>8772</v>
      </c>
      <c r="P5108">
        <v>0.90500000000000003</v>
      </c>
      <c r="Q5108" t="s">
        <v>8773</v>
      </c>
      <c r="R5108">
        <v>112.041</v>
      </c>
      <c r="S5108">
        <v>200440</v>
      </c>
      <c r="T5108">
        <v>86765222</v>
      </c>
      <c r="U5108">
        <v>0.751</v>
      </c>
      <c r="V5108" t="s">
        <v>46812</v>
      </c>
      <c r="W5108">
        <v>0.93899999999999995</v>
      </c>
      <c r="X5108" t="s">
        <v>46813</v>
      </c>
      <c r="Y5108">
        <v>8</v>
      </c>
      <c r="Z5108">
        <v>-3.3050000000000002</v>
      </c>
      <c r="AA5108" t="s">
        <v>58387</v>
      </c>
      <c r="AB5108" s="1" t="s">
        <v>58388</v>
      </c>
      <c r="AC5108" s="1" t="s">
        <v>58373</v>
      </c>
      <c r="AD5108">
        <v>67172041</v>
      </c>
      <c r="AE5108">
        <v>237936</v>
      </c>
      <c r="AF5108">
        <v>16644</v>
      </c>
      <c r="AG5108" t="s">
        <v>58389</v>
      </c>
      <c r="AH5108" t="s">
        <v>46817</v>
      </c>
      <c r="AI5108" t="s">
        <v>46817</v>
      </c>
    </row>
    <row r="5109" spans="1:35" x14ac:dyDescent="0.25">
      <c r="A5109">
        <v>12194</v>
      </c>
      <c r="B5109" t="s">
        <v>5326</v>
      </c>
      <c r="C5109" t="s">
        <v>5327</v>
      </c>
      <c r="D5109" t="s">
        <v>17114</v>
      </c>
      <c r="E5109" t="s">
        <v>17115</v>
      </c>
      <c r="F5109" t="s">
        <v>18</v>
      </c>
      <c r="G5109" t="s">
        <v>17116</v>
      </c>
      <c r="H5109">
        <v>0.309</v>
      </c>
      <c r="I5109" t="s">
        <v>8769</v>
      </c>
      <c r="J5109">
        <v>0.33600000000000002</v>
      </c>
      <c r="K5109" t="s">
        <v>8810</v>
      </c>
      <c r="L5109">
        <v>0</v>
      </c>
      <c r="M5109" t="s">
        <v>8771</v>
      </c>
      <c r="N5109">
        <v>0.113</v>
      </c>
      <c r="O5109" t="s">
        <v>8777</v>
      </c>
      <c r="P5109">
        <v>0.32500000000000001</v>
      </c>
      <c r="Q5109" t="s">
        <v>8778</v>
      </c>
      <c r="R5109">
        <v>142.30799999999999</v>
      </c>
      <c r="S5109">
        <v>306987</v>
      </c>
      <c r="T5109">
        <v>121766967</v>
      </c>
      <c r="U5109">
        <v>0.56799999999999995</v>
      </c>
      <c r="V5109" t="s">
        <v>46848</v>
      </c>
      <c r="W5109">
        <v>0.52</v>
      </c>
      <c r="X5109" t="s">
        <v>46848</v>
      </c>
      <c r="Y5109">
        <v>1</v>
      </c>
      <c r="Z5109">
        <v>-5.6120000000000001</v>
      </c>
      <c r="AA5109" t="s">
        <v>83440</v>
      </c>
      <c r="AB5109" s="1" t="s">
        <v>83441</v>
      </c>
      <c r="AC5109" s="1" t="s">
        <v>83426</v>
      </c>
      <c r="AD5109">
        <v>269091177</v>
      </c>
      <c r="AE5109">
        <v>648969</v>
      </c>
      <c r="AF5109">
        <v>14476</v>
      </c>
      <c r="AG5109" t="s">
        <v>83442</v>
      </c>
      <c r="AH5109" t="s">
        <v>46817</v>
      </c>
      <c r="AI5109" t="s">
        <v>46817</v>
      </c>
    </row>
    <row r="5110" spans="1:35" x14ac:dyDescent="0.25">
      <c r="A5110">
        <v>3801</v>
      </c>
      <c r="B5110" t="s">
        <v>1720</v>
      </c>
      <c r="C5110" t="s">
        <v>1721</v>
      </c>
      <c r="D5110" t="s">
        <v>25107</v>
      </c>
      <c r="E5110" t="s">
        <v>18062</v>
      </c>
      <c r="F5110" t="s">
        <v>18</v>
      </c>
      <c r="G5110" t="s">
        <v>25108</v>
      </c>
      <c r="H5110">
        <v>0.154</v>
      </c>
      <c r="I5110" t="s">
        <v>8769</v>
      </c>
      <c r="J5110">
        <v>0.34100000000000003</v>
      </c>
      <c r="K5110" t="s">
        <v>8810</v>
      </c>
      <c r="L5110">
        <v>0</v>
      </c>
      <c r="M5110" t="s">
        <v>8771</v>
      </c>
      <c r="N5110">
        <v>0.127</v>
      </c>
      <c r="O5110" t="s">
        <v>8777</v>
      </c>
      <c r="P5110">
        <v>0.92300000000000004</v>
      </c>
      <c r="Q5110" t="s">
        <v>8773</v>
      </c>
      <c r="R5110">
        <v>119.946</v>
      </c>
      <c r="S5110">
        <v>238427</v>
      </c>
      <c r="T5110">
        <v>46136084</v>
      </c>
      <c r="U5110">
        <v>0.70599999999999996</v>
      </c>
      <c r="V5110" t="s">
        <v>46812</v>
      </c>
      <c r="W5110">
        <v>0.86099999999999999</v>
      </c>
      <c r="X5110" t="s">
        <v>46813</v>
      </c>
      <c r="Y5110">
        <v>11</v>
      </c>
      <c r="Z5110">
        <v>-6.6840000000000002</v>
      </c>
      <c r="AA5110" t="s">
        <v>58390</v>
      </c>
      <c r="AB5110" s="1" t="s">
        <v>58391</v>
      </c>
      <c r="AC5110" s="1" t="s">
        <v>58373</v>
      </c>
      <c r="AD5110">
        <v>61452273</v>
      </c>
      <c r="AE5110">
        <v>200509</v>
      </c>
      <c r="AF5110">
        <v>13891</v>
      </c>
      <c r="AG5110" t="s">
        <v>58392</v>
      </c>
      <c r="AH5110" t="s">
        <v>46817</v>
      </c>
      <c r="AI5110" t="s">
        <v>46817</v>
      </c>
    </row>
    <row r="5111" spans="1:35" x14ac:dyDescent="0.25">
      <c r="A5111">
        <v>3802</v>
      </c>
      <c r="B5111" t="s">
        <v>1720</v>
      </c>
      <c r="C5111" t="s">
        <v>1721</v>
      </c>
      <c r="D5111" t="s">
        <v>24631</v>
      </c>
      <c r="E5111" t="s">
        <v>24515</v>
      </c>
      <c r="F5111" t="s">
        <v>18</v>
      </c>
      <c r="G5111" t="s">
        <v>24632</v>
      </c>
      <c r="H5111">
        <v>0.26900000000000002</v>
      </c>
      <c r="I5111" t="s">
        <v>8769</v>
      </c>
      <c r="J5111">
        <v>0.433</v>
      </c>
      <c r="K5111" t="s">
        <v>8810</v>
      </c>
      <c r="L5111">
        <v>0</v>
      </c>
      <c r="M5111" t="s">
        <v>8771</v>
      </c>
      <c r="N5111">
        <v>0.17399999999999999</v>
      </c>
      <c r="O5111" t="s">
        <v>8777</v>
      </c>
      <c r="P5111">
        <v>5.0999999999999997E-2</v>
      </c>
      <c r="Q5111" t="s">
        <v>8789</v>
      </c>
      <c r="R5111">
        <v>86.963999999999999</v>
      </c>
      <c r="S5111">
        <v>240733</v>
      </c>
      <c r="T5111">
        <v>26156395</v>
      </c>
      <c r="U5111">
        <v>0.56200000000000006</v>
      </c>
      <c r="V5111" t="s">
        <v>46848</v>
      </c>
      <c r="W5111">
        <v>0.71799999999999997</v>
      </c>
      <c r="X5111" t="s">
        <v>46813</v>
      </c>
      <c r="Y5111">
        <v>9</v>
      </c>
      <c r="Z5111">
        <v>-6.5510000000000002</v>
      </c>
      <c r="AA5111" t="s">
        <v>58393</v>
      </c>
      <c r="AB5111" s="1" t="s">
        <v>58394</v>
      </c>
      <c r="AC5111" s="1" t="s">
        <v>58395</v>
      </c>
      <c r="AD5111">
        <v>130154</v>
      </c>
      <c r="AE5111">
        <v>1228</v>
      </c>
      <c r="AF5111">
        <v>9</v>
      </c>
      <c r="AG5111" t="s">
        <v>58396</v>
      </c>
      <c r="AH5111" t="s">
        <v>46817</v>
      </c>
      <c r="AI5111" t="s">
        <v>46817</v>
      </c>
    </row>
    <row r="5112" spans="1:35" x14ac:dyDescent="0.25">
      <c r="A5112">
        <v>3803</v>
      </c>
      <c r="B5112" t="s">
        <v>1720</v>
      </c>
      <c r="C5112" t="s">
        <v>1721</v>
      </c>
      <c r="D5112" t="s">
        <v>24514</v>
      </c>
      <c r="E5112" t="s">
        <v>24515</v>
      </c>
      <c r="F5112" t="s">
        <v>18</v>
      </c>
      <c r="G5112" t="s">
        <v>24516</v>
      </c>
      <c r="H5112">
        <v>0.50700000000000001</v>
      </c>
      <c r="I5112" t="s">
        <v>8782</v>
      </c>
      <c r="J5112">
        <v>0.44900000000000001</v>
      </c>
      <c r="K5112" t="s">
        <v>8810</v>
      </c>
      <c r="L5112">
        <v>0</v>
      </c>
      <c r="M5112" t="s">
        <v>8771</v>
      </c>
      <c r="N5112">
        <v>0.30499999999999999</v>
      </c>
      <c r="O5112" t="s">
        <v>8777</v>
      </c>
      <c r="P5112">
        <v>0.30299999999999999</v>
      </c>
      <c r="Q5112" t="s">
        <v>8778</v>
      </c>
      <c r="R5112">
        <v>167.24199999999999</v>
      </c>
      <c r="S5112">
        <v>241493</v>
      </c>
      <c r="T5112">
        <v>43506262</v>
      </c>
      <c r="U5112">
        <v>0.375</v>
      </c>
      <c r="V5112" t="s">
        <v>46848</v>
      </c>
      <c r="W5112">
        <v>0.52700000000000002</v>
      </c>
      <c r="X5112" t="s">
        <v>46848</v>
      </c>
      <c r="Y5112">
        <v>10</v>
      </c>
      <c r="Z5112">
        <v>-8.4220000000000006</v>
      </c>
      <c r="AA5112" t="s">
        <v>58397</v>
      </c>
      <c r="AB5112" s="1" t="s">
        <v>58398</v>
      </c>
      <c r="AC5112" s="1" t="s">
        <v>58395</v>
      </c>
      <c r="AD5112">
        <v>76180</v>
      </c>
      <c r="AE5112">
        <v>1089</v>
      </c>
      <c r="AF5112">
        <v>2</v>
      </c>
      <c r="AG5112" t="s">
        <v>58399</v>
      </c>
      <c r="AH5112" t="s">
        <v>46817</v>
      </c>
      <c r="AI5112" t="s">
        <v>46817</v>
      </c>
    </row>
    <row r="5113" spans="1:35" x14ac:dyDescent="0.25">
      <c r="A5113">
        <v>5077</v>
      </c>
      <c r="B5113" t="s">
        <v>2275</v>
      </c>
      <c r="C5113" t="s">
        <v>2276</v>
      </c>
      <c r="D5113" t="s">
        <v>17120</v>
      </c>
      <c r="E5113" t="s">
        <v>17121</v>
      </c>
      <c r="F5113" t="s">
        <v>18</v>
      </c>
      <c r="G5113" t="s">
        <v>17122</v>
      </c>
      <c r="H5113">
        <v>5.8999999999999997E-2</v>
      </c>
      <c r="I5113" t="s">
        <v>8769</v>
      </c>
      <c r="J5113">
        <v>0.38900000000000001</v>
      </c>
      <c r="K5113" t="s">
        <v>8810</v>
      </c>
      <c r="L5113">
        <v>0.20200000000000001</v>
      </c>
      <c r="M5113" t="s">
        <v>8771</v>
      </c>
      <c r="N5113">
        <v>0.61699999999999999</v>
      </c>
      <c r="O5113" t="s">
        <v>8772</v>
      </c>
      <c r="P5113">
        <v>0.67600000000000005</v>
      </c>
      <c r="Q5113" t="s">
        <v>8773</v>
      </c>
      <c r="R5113">
        <v>126.553</v>
      </c>
      <c r="S5113">
        <v>306974</v>
      </c>
      <c r="T5113">
        <v>49128232</v>
      </c>
      <c r="U5113">
        <v>0.64400000000000002</v>
      </c>
      <c r="V5113" t="s">
        <v>46812</v>
      </c>
      <c r="W5113">
        <v>0.623</v>
      </c>
      <c r="X5113" t="s">
        <v>46813</v>
      </c>
      <c r="Y5113">
        <v>11</v>
      </c>
      <c r="Z5113">
        <v>-13.862</v>
      </c>
      <c r="AA5113" t="s">
        <v>62237</v>
      </c>
      <c r="AB5113" s="1" t="s">
        <v>62238</v>
      </c>
      <c r="AC5113" s="1" t="s">
        <v>62222</v>
      </c>
      <c r="AD5113">
        <v>14747761</v>
      </c>
      <c r="AE5113">
        <v>79966</v>
      </c>
      <c r="AF5113">
        <v>3871</v>
      </c>
      <c r="AG5113" t="s">
        <v>62239</v>
      </c>
      <c r="AH5113" t="s">
        <v>46837</v>
      </c>
      <c r="AI5113" t="s">
        <v>46837</v>
      </c>
    </row>
    <row r="5114" spans="1:35" x14ac:dyDescent="0.25">
      <c r="A5114">
        <v>3804</v>
      </c>
      <c r="B5114" t="s">
        <v>1720</v>
      </c>
      <c r="C5114" t="s">
        <v>1721</v>
      </c>
      <c r="D5114" t="s">
        <v>18061</v>
      </c>
      <c r="E5114" t="s">
        <v>18062</v>
      </c>
      <c r="F5114" t="s">
        <v>18</v>
      </c>
      <c r="G5114" t="s">
        <v>18063</v>
      </c>
      <c r="H5114">
        <v>0.59699999999999998</v>
      </c>
      <c r="I5114" t="s">
        <v>8782</v>
      </c>
      <c r="J5114">
        <v>4.2999999999999997E-2</v>
      </c>
      <c r="K5114" t="s">
        <v>8770</v>
      </c>
      <c r="L5114">
        <v>0</v>
      </c>
      <c r="M5114" t="s">
        <v>8771</v>
      </c>
      <c r="N5114">
        <v>0.109</v>
      </c>
      <c r="O5114" t="s">
        <v>8777</v>
      </c>
      <c r="P5114">
        <v>0.495</v>
      </c>
      <c r="Q5114" t="s">
        <v>8778</v>
      </c>
      <c r="R5114">
        <v>113.863</v>
      </c>
      <c r="S5114">
        <v>292000</v>
      </c>
      <c r="T5114">
        <v>35110923</v>
      </c>
      <c r="U5114">
        <v>0.70399999999999996</v>
      </c>
      <c r="V5114" t="s">
        <v>46812</v>
      </c>
      <c r="W5114">
        <v>0.40899999999999997</v>
      </c>
      <c r="X5114" t="s">
        <v>46848</v>
      </c>
      <c r="Y5114">
        <v>11</v>
      </c>
      <c r="Z5114">
        <v>-8.5809999999999995</v>
      </c>
      <c r="AA5114" t="s">
        <v>58400</v>
      </c>
      <c r="AB5114" s="1" t="s">
        <v>58401</v>
      </c>
      <c r="AC5114" s="1" t="s">
        <v>58373</v>
      </c>
      <c r="AD5114">
        <v>40253176</v>
      </c>
      <c r="AE5114">
        <v>224827</v>
      </c>
      <c r="AF5114">
        <v>11705</v>
      </c>
      <c r="AG5114" t="s">
        <v>58402</v>
      </c>
      <c r="AH5114" t="s">
        <v>46817</v>
      </c>
      <c r="AI5114" t="s">
        <v>46817</v>
      </c>
    </row>
    <row r="5115" spans="1:35" x14ac:dyDescent="0.25">
      <c r="A5115">
        <v>7933</v>
      </c>
      <c r="B5115" t="s">
        <v>3513</v>
      </c>
      <c r="C5115" t="s">
        <v>3514</v>
      </c>
      <c r="D5115" t="s">
        <v>17123</v>
      </c>
      <c r="E5115" t="s">
        <v>17124</v>
      </c>
      <c r="F5115" t="s">
        <v>43</v>
      </c>
      <c r="G5115" t="s">
        <v>17125</v>
      </c>
      <c r="H5115">
        <v>0.39800000000000002</v>
      </c>
      <c r="I5115" t="s">
        <v>8782</v>
      </c>
      <c r="J5115">
        <v>0.437</v>
      </c>
      <c r="K5115" t="s">
        <v>8810</v>
      </c>
      <c r="L5115">
        <v>0.82399999999999995</v>
      </c>
      <c r="M5115" t="s">
        <v>268</v>
      </c>
      <c r="N5115">
        <v>0.223</v>
      </c>
      <c r="O5115" t="s">
        <v>8777</v>
      </c>
      <c r="P5115">
        <v>6.8000000000000005E-2</v>
      </c>
      <c r="Q5115" t="s">
        <v>8789</v>
      </c>
      <c r="R5115">
        <v>141.94300000000001</v>
      </c>
      <c r="S5115">
        <v>306921</v>
      </c>
      <c r="T5115">
        <v>5802740</v>
      </c>
      <c r="U5115">
        <v>0.54</v>
      </c>
      <c r="V5115" t="s">
        <v>46848</v>
      </c>
      <c r="W5115">
        <v>0.74399999999999999</v>
      </c>
      <c r="X5115" t="s">
        <v>46813</v>
      </c>
      <c r="Y5115">
        <v>5</v>
      </c>
      <c r="Z5115">
        <v>-4.952</v>
      </c>
      <c r="AA5115" t="s">
        <v>70938</v>
      </c>
      <c r="AB5115" s="1" t="s">
        <v>70939</v>
      </c>
      <c r="AC5115" s="1" t="s">
        <v>3513</v>
      </c>
      <c r="AD5115">
        <v>8598</v>
      </c>
      <c r="AE5115">
        <v>534</v>
      </c>
      <c r="AF5115">
        <v>158</v>
      </c>
      <c r="AG5115" t="s">
        <v>70940</v>
      </c>
      <c r="AH5115" t="s">
        <v>46837</v>
      </c>
      <c r="AI5115" t="s">
        <v>46817</v>
      </c>
    </row>
    <row r="5116" spans="1:35" x14ac:dyDescent="0.25">
      <c r="A5116">
        <v>8529</v>
      </c>
      <c r="B5116" t="s">
        <v>3760</v>
      </c>
      <c r="C5116" t="s">
        <v>3761</v>
      </c>
      <c r="D5116" t="s">
        <v>17126</v>
      </c>
      <c r="E5116" t="s">
        <v>17127</v>
      </c>
      <c r="F5116" t="s">
        <v>18</v>
      </c>
      <c r="G5116" t="s">
        <v>17128</v>
      </c>
      <c r="H5116">
        <v>0.32900000000000001</v>
      </c>
      <c r="I5116" t="s">
        <v>8769</v>
      </c>
      <c r="J5116">
        <v>0.183</v>
      </c>
      <c r="K5116" t="s">
        <v>8770</v>
      </c>
      <c r="L5116">
        <v>0.14899999999999999</v>
      </c>
      <c r="M5116" t="s">
        <v>8771</v>
      </c>
      <c r="N5116">
        <v>0.72099999999999997</v>
      </c>
      <c r="O5116" t="s">
        <v>8772</v>
      </c>
      <c r="P5116">
        <v>0.187</v>
      </c>
      <c r="Q5116" t="s">
        <v>8789</v>
      </c>
      <c r="R5116">
        <v>149.27099999999999</v>
      </c>
      <c r="S5116">
        <v>306853</v>
      </c>
      <c r="T5116">
        <v>87821039</v>
      </c>
      <c r="U5116">
        <v>0.38500000000000001</v>
      </c>
      <c r="V5116" t="s">
        <v>46848</v>
      </c>
      <c r="W5116">
        <v>0.67300000000000004</v>
      </c>
      <c r="X5116" t="s">
        <v>46813</v>
      </c>
      <c r="Y5116">
        <v>2</v>
      </c>
      <c r="Z5116">
        <v>-8.1820000000000004</v>
      </c>
      <c r="AA5116" t="s">
        <v>72697</v>
      </c>
      <c r="AB5116" s="1" t="s">
        <v>72698</v>
      </c>
      <c r="AC5116" s="1" t="s">
        <v>72692</v>
      </c>
      <c r="AD5116">
        <v>48632483</v>
      </c>
      <c r="AE5116">
        <v>365294</v>
      </c>
      <c r="AF5116">
        <v>11410</v>
      </c>
      <c r="AG5116" t="s">
        <v>72699</v>
      </c>
      <c r="AH5116" t="s">
        <v>46817</v>
      </c>
      <c r="AI5116" t="s">
        <v>46817</v>
      </c>
    </row>
    <row r="5117" spans="1:35" x14ac:dyDescent="0.25">
      <c r="A5117">
        <v>13322</v>
      </c>
      <c r="B5117" t="s">
        <v>5796</v>
      </c>
      <c r="C5117" t="s">
        <v>5797</v>
      </c>
      <c r="D5117" t="s">
        <v>17134</v>
      </c>
      <c r="E5117" t="s">
        <v>17134</v>
      </c>
      <c r="F5117" t="s">
        <v>43</v>
      </c>
      <c r="G5117" t="s">
        <v>17135</v>
      </c>
      <c r="H5117">
        <v>0.28499999999999998</v>
      </c>
      <c r="I5117" t="s">
        <v>8769</v>
      </c>
      <c r="J5117">
        <v>7.6999999999999999E-2</v>
      </c>
      <c r="K5117" t="s">
        <v>8770</v>
      </c>
      <c r="L5117">
        <v>0.183</v>
      </c>
      <c r="M5117" t="s">
        <v>8771</v>
      </c>
      <c r="N5117">
        <v>0.80900000000000005</v>
      </c>
      <c r="O5117" t="s">
        <v>8913</v>
      </c>
      <c r="P5117">
        <v>0.76700000000000002</v>
      </c>
      <c r="Q5117" t="s">
        <v>8773</v>
      </c>
      <c r="R5117">
        <v>56.993000000000002</v>
      </c>
      <c r="S5117">
        <v>306440</v>
      </c>
      <c r="T5117">
        <v>67257903</v>
      </c>
      <c r="U5117">
        <v>0.378</v>
      </c>
      <c r="V5117" t="s">
        <v>46848</v>
      </c>
      <c r="W5117">
        <v>0.311</v>
      </c>
      <c r="X5117" t="s">
        <v>46848</v>
      </c>
      <c r="Y5117">
        <v>0</v>
      </c>
      <c r="Z5117">
        <v>-10.012</v>
      </c>
      <c r="AA5117" t="s">
        <v>86540</v>
      </c>
      <c r="AB5117" s="1" t="s">
        <v>86541</v>
      </c>
      <c r="AC5117" s="1" t="s">
        <v>47334</v>
      </c>
      <c r="AD5117">
        <v>10006489</v>
      </c>
      <c r="AE5117">
        <v>106963</v>
      </c>
      <c r="AF5117">
        <v>4064</v>
      </c>
      <c r="AG5117" t="s">
        <v>86542</v>
      </c>
      <c r="AH5117" t="s">
        <v>46817</v>
      </c>
      <c r="AI5117" t="s">
        <v>46817</v>
      </c>
    </row>
    <row r="5118" spans="1:35" x14ac:dyDescent="0.25">
      <c r="A5118">
        <v>6559</v>
      </c>
      <c r="B5118" t="s">
        <v>2912</v>
      </c>
      <c r="C5118" t="s">
        <v>2913</v>
      </c>
      <c r="D5118" t="s">
        <v>17136</v>
      </c>
      <c r="E5118" t="s">
        <v>17137</v>
      </c>
      <c r="F5118" t="s">
        <v>18</v>
      </c>
      <c r="G5118" t="s">
        <v>17138</v>
      </c>
      <c r="H5118">
        <v>3.5999999999999997E-2</v>
      </c>
      <c r="I5118" t="s">
        <v>8769</v>
      </c>
      <c r="J5118">
        <v>0.155</v>
      </c>
      <c r="K5118" t="s">
        <v>8770</v>
      </c>
      <c r="L5118">
        <v>0.88900000000000001</v>
      </c>
      <c r="M5118" t="s">
        <v>268</v>
      </c>
      <c r="N5118">
        <v>0.58099999999999996</v>
      </c>
      <c r="O5118" t="s">
        <v>8772</v>
      </c>
      <c r="P5118">
        <v>0.89300000000000002</v>
      </c>
      <c r="Q5118" t="s">
        <v>8773</v>
      </c>
      <c r="R5118">
        <v>99.481999999999999</v>
      </c>
      <c r="S5118">
        <v>306347</v>
      </c>
      <c r="T5118">
        <v>18460782</v>
      </c>
      <c r="U5118">
        <v>0.52700000000000002</v>
      </c>
      <c r="V5118" t="s">
        <v>46848</v>
      </c>
      <c r="W5118">
        <v>0.90800000000000003</v>
      </c>
      <c r="X5118" t="s">
        <v>46813</v>
      </c>
      <c r="Y5118">
        <v>11</v>
      </c>
      <c r="Z5118">
        <v>-5.1050000000000004</v>
      </c>
      <c r="AA5118" t="s">
        <v>66843</v>
      </c>
      <c r="AB5118" s="1" t="s">
        <v>66844</v>
      </c>
      <c r="AC5118" s="1" t="s">
        <v>66819</v>
      </c>
      <c r="AD5118">
        <v>1994799</v>
      </c>
      <c r="AE5118">
        <v>5576</v>
      </c>
      <c r="AF5118">
        <v>447</v>
      </c>
      <c r="AG5118" t="s">
        <v>66845</v>
      </c>
      <c r="AH5118" t="s">
        <v>46817</v>
      </c>
      <c r="AI5118" t="s">
        <v>46817</v>
      </c>
    </row>
    <row r="5119" spans="1:35" x14ac:dyDescent="0.25">
      <c r="A5119">
        <v>9011</v>
      </c>
      <c r="B5119" t="s">
        <v>3958</v>
      </c>
      <c r="C5119" t="s">
        <v>3959</v>
      </c>
      <c r="D5119" t="s">
        <v>17139</v>
      </c>
      <c r="E5119" t="s">
        <v>14997</v>
      </c>
      <c r="F5119" t="s">
        <v>18</v>
      </c>
      <c r="G5119" t="s">
        <v>17140</v>
      </c>
      <c r="H5119">
        <v>0.26900000000000002</v>
      </c>
      <c r="I5119" t="s">
        <v>8769</v>
      </c>
      <c r="J5119">
        <v>0.35499999999999998</v>
      </c>
      <c r="K5119" t="s">
        <v>8810</v>
      </c>
      <c r="L5119">
        <v>0.254</v>
      </c>
      <c r="M5119" t="s">
        <v>8771</v>
      </c>
      <c r="N5119">
        <v>0.17699999999999999</v>
      </c>
      <c r="O5119" t="s">
        <v>8777</v>
      </c>
      <c r="P5119">
        <v>0.82199999999999995</v>
      </c>
      <c r="Q5119" t="s">
        <v>8773</v>
      </c>
      <c r="R5119">
        <v>132.86000000000001</v>
      </c>
      <c r="S5119">
        <v>306240</v>
      </c>
      <c r="T5119">
        <v>51937368</v>
      </c>
      <c r="U5119">
        <v>0.73899999999999999</v>
      </c>
      <c r="V5119" t="s">
        <v>46812</v>
      </c>
      <c r="W5119">
        <v>0.748</v>
      </c>
      <c r="X5119" t="s">
        <v>46813</v>
      </c>
      <c r="Y5119">
        <v>7</v>
      </c>
      <c r="Z5119">
        <v>-3.806</v>
      </c>
      <c r="AA5119" t="s">
        <v>74187</v>
      </c>
      <c r="AB5119" s="1" t="s">
        <v>74188</v>
      </c>
      <c r="AC5119" s="1" t="s">
        <v>74176</v>
      </c>
      <c r="AD5119">
        <v>33438886</v>
      </c>
      <c r="AE5119">
        <v>95926</v>
      </c>
      <c r="AF5119">
        <v>1992</v>
      </c>
      <c r="AG5119" t="s">
        <v>74183</v>
      </c>
      <c r="AH5119" t="s">
        <v>46817</v>
      </c>
      <c r="AI5119" t="s">
        <v>46817</v>
      </c>
    </row>
    <row r="5120" spans="1:35" x14ac:dyDescent="0.25">
      <c r="A5120">
        <v>3816</v>
      </c>
      <c r="B5120" t="s">
        <v>1730</v>
      </c>
      <c r="C5120" t="s">
        <v>1731</v>
      </c>
      <c r="D5120" t="s">
        <v>38962</v>
      </c>
      <c r="E5120" t="s">
        <v>38962</v>
      </c>
      <c r="F5120" t="s">
        <v>43</v>
      </c>
      <c r="G5120" t="s">
        <v>38963</v>
      </c>
      <c r="H5120">
        <v>0.113</v>
      </c>
      <c r="I5120" t="s">
        <v>8769</v>
      </c>
      <c r="J5120">
        <v>0.185</v>
      </c>
      <c r="K5120" t="s">
        <v>8770</v>
      </c>
      <c r="L5120">
        <v>0.127</v>
      </c>
      <c r="M5120" t="s">
        <v>8771</v>
      </c>
      <c r="N5120">
        <v>0.40600000000000003</v>
      </c>
      <c r="O5120" t="s">
        <v>8772</v>
      </c>
      <c r="P5120">
        <v>0.80300000000000005</v>
      </c>
      <c r="Q5120" t="s">
        <v>8773</v>
      </c>
      <c r="R5120">
        <v>131.00700000000001</v>
      </c>
      <c r="S5120">
        <v>181374</v>
      </c>
      <c r="T5120">
        <v>7285634</v>
      </c>
      <c r="U5120">
        <v>0.751</v>
      </c>
      <c r="V5120" t="s">
        <v>46812</v>
      </c>
      <c r="W5120">
        <v>0.879</v>
      </c>
      <c r="X5120" t="s">
        <v>46813</v>
      </c>
      <c r="Y5120">
        <v>3</v>
      </c>
      <c r="Z5120">
        <v>-5.306</v>
      </c>
      <c r="AA5120" t="s">
        <v>58430</v>
      </c>
      <c r="AB5120" s="1" t="s">
        <v>58431</v>
      </c>
      <c r="AC5120" s="1" t="s">
        <v>58432</v>
      </c>
      <c r="AD5120">
        <v>551740</v>
      </c>
      <c r="AE5120">
        <v>14601</v>
      </c>
      <c r="AF5120">
        <v>126</v>
      </c>
      <c r="AG5120" t="s">
        <v>58433</v>
      </c>
      <c r="AH5120" t="s">
        <v>46817</v>
      </c>
      <c r="AI5120" t="s">
        <v>46817</v>
      </c>
    </row>
    <row r="5121" spans="1:35" x14ac:dyDescent="0.25">
      <c r="A5121">
        <v>10423</v>
      </c>
      <c r="B5121" t="s">
        <v>4563</v>
      </c>
      <c r="C5121" t="s">
        <v>4564</v>
      </c>
      <c r="D5121" t="s">
        <v>17141</v>
      </c>
      <c r="E5121" t="s">
        <v>17142</v>
      </c>
      <c r="F5121" t="s">
        <v>43</v>
      </c>
      <c r="G5121" t="s">
        <v>17143</v>
      </c>
      <c r="H5121">
        <v>0.42499999999999999</v>
      </c>
      <c r="I5121" t="s">
        <v>8782</v>
      </c>
      <c r="J5121">
        <v>0.224</v>
      </c>
      <c r="K5121" t="s">
        <v>8770</v>
      </c>
      <c r="L5121">
        <v>0.84299999999999997</v>
      </c>
      <c r="M5121" t="s">
        <v>268</v>
      </c>
      <c r="N5121">
        <v>0.41199999999999998</v>
      </c>
      <c r="O5121" t="s">
        <v>8772</v>
      </c>
      <c r="P5121">
        <v>2.8000000000000001E-2</v>
      </c>
      <c r="Q5121" t="s">
        <v>8789</v>
      </c>
      <c r="R5121">
        <v>121.973</v>
      </c>
      <c r="S5121">
        <v>306227</v>
      </c>
      <c r="T5121">
        <v>65606889</v>
      </c>
      <c r="U5121">
        <v>0.72699999999999998</v>
      </c>
      <c r="V5121" t="s">
        <v>46812</v>
      </c>
      <c r="W5121">
        <v>0.85</v>
      </c>
      <c r="X5121" t="s">
        <v>46813</v>
      </c>
      <c r="Y5121">
        <v>4</v>
      </c>
      <c r="Z5121">
        <v>-4.9909999999999997</v>
      </c>
      <c r="AA5121" t="s">
        <v>78245</v>
      </c>
      <c r="AB5121" s="1" t="s">
        <v>78246</v>
      </c>
      <c r="AC5121" s="1" t="s">
        <v>47235</v>
      </c>
      <c r="AD5121">
        <v>8906841</v>
      </c>
      <c r="AE5121">
        <v>80564</v>
      </c>
      <c r="AF5121">
        <v>1421</v>
      </c>
      <c r="AG5121" t="s">
        <v>78247</v>
      </c>
      <c r="AH5121" t="s">
        <v>46817</v>
      </c>
      <c r="AI5121" t="s">
        <v>46817</v>
      </c>
    </row>
    <row r="5122" spans="1:35" x14ac:dyDescent="0.25">
      <c r="A5122">
        <v>3817</v>
      </c>
      <c r="B5122" t="s">
        <v>1730</v>
      </c>
      <c r="C5122" t="s">
        <v>1731</v>
      </c>
      <c r="D5122" t="s">
        <v>32920</v>
      </c>
      <c r="E5122" t="s">
        <v>32920</v>
      </c>
      <c r="F5122" t="s">
        <v>43</v>
      </c>
      <c r="G5122" t="s">
        <v>41272</v>
      </c>
      <c r="H5122">
        <v>8.9999999999999993E-3</v>
      </c>
      <c r="I5122" t="s">
        <v>8769</v>
      </c>
      <c r="J5122">
        <v>0.371</v>
      </c>
      <c r="K5122" t="s">
        <v>8810</v>
      </c>
      <c r="L5122">
        <v>0.81799999999999995</v>
      </c>
      <c r="M5122" t="s">
        <v>268</v>
      </c>
      <c r="N5122">
        <v>0.19700000000000001</v>
      </c>
      <c r="O5122" t="s">
        <v>8777</v>
      </c>
      <c r="P5122">
        <v>0.88400000000000001</v>
      </c>
      <c r="Q5122" t="s">
        <v>8773</v>
      </c>
      <c r="R5122">
        <v>122.027</v>
      </c>
      <c r="S5122">
        <v>169000</v>
      </c>
      <c r="T5122">
        <v>4911768</v>
      </c>
      <c r="U5122">
        <v>0.70899999999999996</v>
      </c>
      <c r="V5122" t="s">
        <v>46812</v>
      </c>
      <c r="W5122">
        <v>0.83499999999999996</v>
      </c>
      <c r="X5122" t="s">
        <v>46813</v>
      </c>
      <c r="Y5122">
        <v>0</v>
      </c>
      <c r="Z5122">
        <v>-5.117</v>
      </c>
      <c r="AA5122" t="s">
        <v>58434</v>
      </c>
      <c r="AB5122" s="1" t="s">
        <v>58435</v>
      </c>
      <c r="AC5122" s="1" t="s">
        <v>1730</v>
      </c>
      <c r="AD5122">
        <v>4254389</v>
      </c>
      <c r="AE5122">
        <v>54847</v>
      </c>
      <c r="AF5122">
        <v>2713</v>
      </c>
      <c r="AG5122" t="s">
        <v>58436</v>
      </c>
      <c r="AH5122" t="s">
        <v>46817</v>
      </c>
      <c r="AI5122" t="s">
        <v>46817</v>
      </c>
    </row>
    <row r="5123" spans="1:35" x14ac:dyDescent="0.25">
      <c r="A5123">
        <v>6969</v>
      </c>
      <c r="B5123" t="s">
        <v>3086</v>
      </c>
      <c r="C5123" t="s">
        <v>3087</v>
      </c>
      <c r="D5123" t="s">
        <v>17144</v>
      </c>
      <c r="E5123" t="s">
        <v>17145</v>
      </c>
      <c r="F5123" t="s">
        <v>18</v>
      </c>
      <c r="G5123" t="s">
        <v>17146</v>
      </c>
      <c r="H5123">
        <v>0.48699999999999999</v>
      </c>
      <c r="I5123" t="s">
        <v>8782</v>
      </c>
      <c r="J5123">
        <v>0.22900000000000001</v>
      </c>
      <c r="K5123" t="s">
        <v>8770</v>
      </c>
      <c r="L5123">
        <v>0</v>
      </c>
      <c r="M5123" t="s">
        <v>8771</v>
      </c>
      <c r="N5123">
        <v>1.9E-2</v>
      </c>
      <c r="O5123" t="s">
        <v>8777</v>
      </c>
      <c r="P5123">
        <v>0.54600000000000004</v>
      </c>
      <c r="Q5123" t="s">
        <v>8778</v>
      </c>
      <c r="R5123">
        <v>104.985</v>
      </c>
      <c r="S5123">
        <v>306227</v>
      </c>
      <c r="T5123">
        <v>21814819</v>
      </c>
      <c r="U5123">
        <v>0.59</v>
      </c>
      <c r="V5123" t="s">
        <v>46848</v>
      </c>
      <c r="W5123">
        <v>0.68899999999999995</v>
      </c>
      <c r="X5123" t="s">
        <v>46813</v>
      </c>
      <c r="Y5123">
        <v>4</v>
      </c>
      <c r="Z5123">
        <v>-6.4850000000000003</v>
      </c>
      <c r="AA5123" t="s">
        <v>68056</v>
      </c>
      <c r="AB5123" s="1" t="s">
        <v>68057</v>
      </c>
      <c r="AC5123" s="1" t="s">
        <v>60335</v>
      </c>
      <c r="AD5123">
        <v>2199265</v>
      </c>
      <c r="AE5123">
        <v>12241</v>
      </c>
      <c r="AF5123">
        <v>813</v>
      </c>
      <c r="AG5123" t="s">
        <v>47524</v>
      </c>
      <c r="AH5123" t="s">
        <v>46817</v>
      </c>
      <c r="AI5123" t="s">
        <v>46817</v>
      </c>
    </row>
    <row r="5124" spans="1:35" x14ac:dyDescent="0.25">
      <c r="A5124">
        <v>3818</v>
      </c>
      <c r="B5124" t="s">
        <v>1730</v>
      </c>
      <c r="C5124" t="s">
        <v>1731</v>
      </c>
      <c r="D5124" t="s">
        <v>40453</v>
      </c>
      <c r="E5124" t="s">
        <v>40453</v>
      </c>
      <c r="F5124" t="s">
        <v>43</v>
      </c>
      <c r="G5124" t="s">
        <v>40454</v>
      </c>
      <c r="H5124">
        <v>0.378</v>
      </c>
      <c r="I5124" t="s">
        <v>8782</v>
      </c>
      <c r="J5124">
        <v>0.161</v>
      </c>
      <c r="K5124" t="s">
        <v>8770</v>
      </c>
      <c r="L5124">
        <v>0.13400000000000001</v>
      </c>
      <c r="M5124" t="s">
        <v>8771</v>
      </c>
      <c r="N5124">
        <v>0.36699999999999999</v>
      </c>
      <c r="O5124" t="s">
        <v>8777</v>
      </c>
      <c r="P5124">
        <v>0.56799999999999995</v>
      </c>
      <c r="Q5124" t="s">
        <v>8778</v>
      </c>
      <c r="R5124">
        <v>118.032</v>
      </c>
      <c r="S5124">
        <v>173743</v>
      </c>
      <c r="T5124">
        <v>80799739</v>
      </c>
      <c r="U5124">
        <v>0.73199999999999998</v>
      </c>
      <c r="V5124" t="s">
        <v>46812</v>
      </c>
      <c r="W5124">
        <v>0.86399999999999999</v>
      </c>
      <c r="X5124" t="s">
        <v>46813</v>
      </c>
      <c r="Y5124">
        <v>3</v>
      </c>
      <c r="Z5124">
        <v>-5.9399999999999995</v>
      </c>
      <c r="AA5124" t="s">
        <v>58437</v>
      </c>
      <c r="AB5124" s="1" t="s">
        <v>58438</v>
      </c>
      <c r="AC5124" s="1" t="s">
        <v>6130</v>
      </c>
      <c r="AD5124">
        <v>35694219</v>
      </c>
      <c r="AE5124">
        <v>278760</v>
      </c>
      <c r="AF5124">
        <v>5164</v>
      </c>
      <c r="AG5124" t="s">
        <v>58439</v>
      </c>
      <c r="AH5124" t="s">
        <v>46837</v>
      </c>
      <c r="AI5124" t="s">
        <v>46817</v>
      </c>
    </row>
    <row r="5125" spans="1:35" x14ac:dyDescent="0.25">
      <c r="A5125">
        <v>3819</v>
      </c>
      <c r="B5125" t="s">
        <v>1730</v>
      </c>
      <c r="C5125" t="s">
        <v>1731</v>
      </c>
      <c r="D5125" t="s">
        <v>40655</v>
      </c>
      <c r="E5125" t="s">
        <v>40655</v>
      </c>
      <c r="F5125" t="s">
        <v>43</v>
      </c>
      <c r="G5125" t="s">
        <v>40656</v>
      </c>
      <c r="H5125">
        <v>0.17799999999999999</v>
      </c>
      <c r="I5125" t="s">
        <v>8769</v>
      </c>
      <c r="J5125">
        <v>0.79500000000000004</v>
      </c>
      <c r="K5125" t="s">
        <v>8819</v>
      </c>
      <c r="L5125">
        <v>0.64900000000000002</v>
      </c>
      <c r="M5125" t="s">
        <v>8772</v>
      </c>
      <c r="N5125">
        <v>0.186</v>
      </c>
      <c r="O5125" t="s">
        <v>8777</v>
      </c>
      <c r="P5125">
        <v>0.53600000000000003</v>
      </c>
      <c r="Q5125" t="s">
        <v>8778</v>
      </c>
      <c r="R5125">
        <v>199.96199999999999</v>
      </c>
      <c r="S5125">
        <v>172800</v>
      </c>
      <c r="T5125">
        <v>1921347</v>
      </c>
      <c r="U5125">
        <v>0.61799999999999999</v>
      </c>
      <c r="V5125" t="s">
        <v>46812</v>
      </c>
      <c r="W5125">
        <v>0.67800000000000005</v>
      </c>
      <c r="X5125" t="s">
        <v>46813</v>
      </c>
      <c r="Y5125">
        <v>1</v>
      </c>
      <c r="Z5125">
        <v>-5.3179999999999996</v>
      </c>
      <c r="AA5125" t="s">
        <v>58440</v>
      </c>
      <c r="AB5125" s="1" t="s">
        <v>58441</v>
      </c>
      <c r="AC5125" s="1" t="s">
        <v>1730</v>
      </c>
      <c r="AD5125">
        <v>4251344</v>
      </c>
      <c r="AE5125">
        <v>68666</v>
      </c>
      <c r="AF5125">
        <v>1637</v>
      </c>
      <c r="AG5125" t="s">
        <v>58442</v>
      </c>
      <c r="AH5125" t="s">
        <v>46817</v>
      </c>
      <c r="AI5125" t="s">
        <v>46817</v>
      </c>
    </row>
    <row r="5126" spans="1:35" x14ac:dyDescent="0.25">
      <c r="A5126">
        <v>14190</v>
      </c>
      <c r="B5126" t="s">
        <v>6167</v>
      </c>
      <c r="C5126" t="s">
        <v>6168</v>
      </c>
      <c r="D5126" t="s">
        <v>17147</v>
      </c>
      <c r="E5126" t="s">
        <v>17147</v>
      </c>
      <c r="F5126" t="s">
        <v>43</v>
      </c>
      <c r="G5126" t="s">
        <v>17148</v>
      </c>
      <c r="H5126">
        <v>0.10299999999999999</v>
      </c>
      <c r="I5126" t="s">
        <v>8769</v>
      </c>
      <c r="J5126">
        <v>0.17899999999999999</v>
      </c>
      <c r="K5126" t="s">
        <v>8770</v>
      </c>
      <c r="L5126">
        <v>0</v>
      </c>
      <c r="M5126" t="s">
        <v>8771</v>
      </c>
      <c r="N5126">
        <v>0.879</v>
      </c>
      <c r="O5126" t="s">
        <v>8913</v>
      </c>
      <c r="P5126">
        <v>0.41099999999999998</v>
      </c>
      <c r="Q5126" t="s">
        <v>8778</v>
      </c>
      <c r="R5126">
        <v>127.06100000000001</v>
      </c>
      <c r="S5126">
        <v>306142</v>
      </c>
      <c r="T5126">
        <v>26607061</v>
      </c>
      <c r="U5126">
        <v>0.68799999999999994</v>
      </c>
      <c r="V5126" t="s">
        <v>46812</v>
      </c>
      <c r="W5126">
        <v>0.69899999999999995</v>
      </c>
      <c r="X5126" t="s">
        <v>46813</v>
      </c>
      <c r="Y5126">
        <v>4</v>
      </c>
      <c r="Z5126">
        <v>-4.88</v>
      </c>
      <c r="AA5126" t="s">
        <v>88992</v>
      </c>
      <c r="AB5126" s="1" t="s">
        <v>88993</v>
      </c>
      <c r="AC5126" s="1" t="s">
        <v>88994</v>
      </c>
      <c r="AD5126">
        <v>54270015</v>
      </c>
      <c r="AE5126">
        <v>449426</v>
      </c>
      <c r="AF5126">
        <v>7376</v>
      </c>
      <c r="AG5126" t="s">
        <v>88995</v>
      </c>
      <c r="AH5126" t="s">
        <v>46817</v>
      </c>
      <c r="AI5126" t="s">
        <v>46817</v>
      </c>
    </row>
    <row r="5127" spans="1:35" x14ac:dyDescent="0.25">
      <c r="A5127">
        <v>3820</v>
      </c>
      <c r="B5127" t="s">
        <v>1730</v>
      </c>
      <c r="C5127" t="s">
        <v>1731</v>
      </c>
      <c r="D5127" t="s">
        <v>34973</v>
      </c>
      <c r="E5127" t="s">
        <v>34974</v>
      </c>
      <c r="F5127" t="s">
        <v>18</v>
      </c>
      <c r="G5127" t="s">
        <v>34975</v>
      </c>
      <c r="H5127">
        <v>0.41699999999999998</v>
      </c>
      <c r="I5127" t="s">
        <v>8782</v>
      </c>
      <c r="J5127">
        <v>0.13600000000000001</v>
      </c>
      <c r="K5127" t="s">
        <v>8770</v>
      </c>
      <c r="L5127">
        <v>0.108</v>
      </c>
      <c r="M5127" t="s">
        <v>8771</v>
      </c>
      <c r="N5127">
        <v>0.105</v>
      </c>
      <c r="O5127" t="s">
        <v>8777</v>
      </c>
      <c r="P5127">
        <v>0.84199999999999997</v>
      </c>
      <c r="Q5127" t="s">
        <v>8773</v>
      </c>
      <c r="R5127">
        <v>125.063</v>
      </c>
      <c r="S5127">
        <v>198246</v>
      </c>
      <c r="T5127">
        <v>107759460</v>
      </c>
      <c r="U5127">
        <v>0.79300000000000004</v>
      </c>
      <c r="V5127" t="s">
        <v>46812</v>
      </c>
      <c r="W5127">
        <v>0.89600000000000002</v>
      </c>
      <c r="X5127" t="s">
        <v>46813</v>
      </c>
      <c r="Y5127">
        <v>7</v>
      </c>
      <c r="Z5127">
        <v>-3.0720000000000001</v>
      </c>
      <c r="AA5127" t="s">
        <v>58443</v>
      </c>
      <c r="AB5127" s="1" t="s">
        <v>58444</v>
      </c>
      <c r="AC5127" s="1" t="s">
        <v>1730</v>
      </c>
      <c r="AD5127">
        <v>259202903</v>
      </c>
      <c r="AE5127">
        <v>1250211</v>
      </c>
      <c r="AF5127">
        <v>39717</v>
      </c>
      <c r="AG5127" t="s">
        <v>58445</v>
      </c>
      <c r="AH5127" t="s">
        <v>46837</v>
      </c>
      <c r="AI5127" t="s">
        <v>46817</v>
      </c>
    </row>
    <row r="5128" spans="1:35" x14ac:dyDescent="0.25">
      <c r="A5128">
        <v>3821</v>
      </c>
      <c r="B5128" t="s">
        <v>1730</v>
      </c>
      <c r="C5128" t="s">
        <v>1731</v>
      </c>
      <c r="D5128" t="s">
        <v>40847</v>
      </c>
      <c r="E5128" t="s">
        <v>40847</v>
      </c>
      <c r="F5128" t="s">
        <v>43</v>
      </c>
      <c r="G5128" t="s">
        <v>40848</v>
      </c>
      <c r="H5128">
        <v>0.55300000000000005</v>
      </c>
      <c r="I5128" t="s">
        <v>8782</v>
      </c>
      <c r="J5128">
        <v>0.26200000000000001</v>
      </c>
      <c r="K5128" t="s">
        <v>8770</v>
      </c>
      <c r="L5128">
        <v>0.79600000000000004</v>
      </c>
      <c r="M5128" t="s">
        <v>268</v>
      </c>
      <c r="N5128">
        <v>0.10199999999999999</v>
      </c>
      <c r="O5128" t="s">
        <v>8777</v>
      </c>
      <c r="P5128">
        <v>0.41099999999999998</v>
      </c>
      <c r="Q5128" t="s">
        <v>8778</v>
      </c>
      <c r="R5128">
        <v>99.965999999999994</v>
      </c>
      <c r="S5128">
        <v>171600</v>
      </c>
      <c r="T5128">
        <v>772554</v>
      </c>
      <c r="U5128">
        <v>0.78700000000000003</v>
      </c>
      <c r="V5128" t="s">
        <v>46812</v>
      </c>
      <c r="W5128">
        <v>0.71499999999999997</v>
      </c>
      <c r="X5128" t="s">
        <v>46813</v>
      </c>
      <c r="Y5128">
        <v>1</v>
      </c>
      <c r="Z5128">
        <v>-6.1020000000000003</v>
      </c>
      <c r="AA5128" t="s">
        <v>58446</v>
      </c>
      <c r="AB5128" s="1" t="s">
        <v>58447</v>
      </c>
      <c r="AC5128" s="1" t="s">
        <v>1730</v>
      </c>
      <c r="AD5128">
        <v>1917197</v>
      </c>
      <c r="AE5128">
        <v>36618</v>
      </c>
      <c r="AF5128">
        <v>1422</v>
      </c>
      <c r="AG5128" t="s">
        <v>58448</v>
      </c>
      <c r="AH5128" t="s">
        <v>46817</v>
      </c>
      <c r="AI5128" t="s">
        <v>46817</v>
      </c>
    </row>
    <row r="5129" spans="1:35" x14ac:dyDescent="0.25">
      <c r="A5129">
        <v>3977</v>
      </c>
      <c r="B5129" t="s">
        <v>1796</v>
      </c>
      <c r="C5129" t="s">
        <v>1797</v>
      </c>
      <c r="D5129" t="s">
        <v>17149</v>
      </c>
      <c r="E5129" t="s">
        <v>17150</v>
      </c>
      <c r="F5129" t="s">
        <v>18</v>
      </c>
      <c r="G5129" t="s">
        <v>17151</v>
      </c>
      <c r="H5129">
        <v>0.183</v>
      </c>
      <c r="I5129" t="s">
        <v>8769</v>
      </c>
      <c r="J5129">
        <v>0.17199999999999999</v>
      </c>
      <c r="K5129" t="s">
        <v>8770</v>
      </c>
      <c r="L5129">
        <v>0.104</v>
      </c>
      <c r="M5129" t="s">
        <v>8771</v>
      </c>
      <c r="N5129">
        <v>0.44600000000000001</v>
      </c>
      <c r="O5129" t="s">
        <v>8772</v>
      </c>
      <c r="P5129">
        <v>0.85799999999999998</v>
      </c>
      <c r="Q5129" t="s">
        <v>8773</v>
      </c>
      <c r="R5129">
        <v>94.984999999999999</v>
      </c>
      <c r="S5129">
        <v>306133</v>
      </c>
      <c r="T5129">
        <v>20434175</v>
      </c>
      <c r="U5129">
        <v>0.78600000000000003</v>
      </c>
      <c r="V5129" t="s">
        <v>46812</v>
      </c>
      <c r="W5129">
        <v>0.67700000000000005</v>
      </c>
      <c r="X5129" t="s">
        <v>46813</v>
      </c>
      <c r="Y5129">
        <v>8</v>
      </c>
      <c r="Z5129">
        <v>-8.6240000000000006</v>
      </c>
      <c r="AA5129" t="s">
        <v>58898</v>
      </c>
      <c r="AB5129" s="1" t="s">
        <v>58899</v>
      </c>
      <c r="AC5129" s="1" t="s">
        <v>48268</v>
      </c>
      <c r="AD5129">
        <v>21518712</v>
      </c>
      <c r="AE5129">
        <v>166247</v>
      </c>
      <c r="AF5129">
        <v>4082</v>
      </c>
      <c r="AG5129" t="s">
        <v>58900</v>
      </c>
      <c r="AH5129" t="s">
        <v>46817</v>
      </c>
      <c r="AI5129" t="s">
        <v>46817</v>
      </c>
    </row>
    <row r="5130" spans="1:35" x14ac:dyDescent="0.25">
      <c r="A5130">
        <v>3822</v>
      </c>
      <c r="B5130" t="s">
        <v>1730</v>
      </c>
      <c r="C5130" t="s">
        <v>1731</v>
      </c>
      <c r="D5130" t="s">
        <v>42259</v>
      </c>
      <c r="E5130" t="s">
        <v>42259</v>
      </c>
      <c r="F5130" t="s">
        <v>43</v>
      </c>
      <c r="G5130" t="s">
        <v>42260</v>
      </c>
      <c r="H5130">
        <v>0.53400000000000003</v>
      </c>
      <c r="I5130" t="s">
        <v>8782</v>
      </c>
      <c r="J5130">
        <v>0.43099999999999999</v>
      </c>
      <c r="K5130" t="s">
        <v>8810</v>
      </c>
      <c r="L5130">
        <v>0.36799999999999999</v>
      </c>
      <c r="M5130" t="s">
        <v>8772</v>
      </c>
      <c r="N5130">
        <v>0.11799999999999999</v>
      </c>
      <c r="O5130" t="s">
        <v>8777</v>
      </c>
      <c r="P5130">
        <v>0.49299999999999999</v>
      </c>
      <c r="Q5130" t="s">
        <v>8778</v>
      </c>
      <c r="R5130">
        <v>125</v>
      </c>
      <c r="S5130">
        <v>163200</v>
      </c>
      <c r="T5130">
        <v>2435891</v>
      </c>
      <c r="U5130">
        <v>0.77200000000000002</v>
      </c>
      <c r="V5130" t="s">
        <v>46812</v>
      </c>
      <c r="W5130">
        <v>0.749</v>
      </c>
      <c r="X5130" t="s">
        <v>46813</v>
      </c>
      <c r="Y5130">
        <v>6</v>
      </c>
      <c r="Z5130">
        <v>-5.9420000000000002</v>
      </c>
      <c r="AA5130" t="s">
        <v>58449</v>
      </c>
      <c r="AB5130" s="1" t="s">
        <v>58450</v>
      </c>
      <c r="AC5130" s="1" t="s">
        <v>1730</v>
      </c>
      <c r="AD5130">
        <v>2388272</v>
      </c>
      <c r="AE5130">
        <v>36104</v>
      </c>
      <c r="AF5130">
        <v>1034</v>
      </c>
      <c r="AG5130" t="s">
        <v>58451</v>
      </c>
      <c r="AH5130" t="s">
        <v>46817</v>
      </c>
      <c r="AI5130" t="s">
        <v>46817</v>
      </c>
    </row>
    <row r="5131" spans="1:35" x14ac:dyDescent="0.25">
      <c r="A5131">
        <v>3823</v>
      </c>
      <c r="B5131" t="s">
        <v>1730</v>
      </c>
      <c r="C5131" t="s">
        <v>1731</v>
      </c>
      <c r="D5131" t="s">
        <v>28388</v>
      </c>
      <c r="E5131" t="s">
        <v>28389</v>
      </c>
      <c r="F5131" t="s">
        <v>18</v>
      </c>
      <c r="G5131" t="s">
        <v>28390</v>
      </c>
      <c r="H5131">
        <v>4.9000000000000002E-2</v>
      </c>
      <c r="I5131" t="s">
        <v>8769</v>
      </c>
      <c r="J5131">
        <v>0.73199999999999998</v>
      </c>
      <c r="K5131" t="s">
        <v>8819</v>
      </c>
      <c r="L5131">
        <v>0.312</v>
      </c>
      <c r="M5131" t="s">
        <v>8771</v>
      </c>
      <c r="N5131">
        <v>0.503</v>
      </c>
      <c r="O5131" t="s">
        <v>8772</v>
      </c>
      <c r="P5131">
        <v>0.65400000000000003</v>
      </c>
      <c r="Q5131" t="s">
        <v>8773</v>
      </c>
      <c r="R5131">
        <v>127.985</v>
      </c>
      <c r="S5131">
        <v>224531</v>
      </c>
      <c r="T5131">
        <v>81480132</v>
      </c>
      <c r="U5131">
        <v>0.80300000000000005</v>
      </c>
      <c r="V5131" t="s">
        <v>46812</v>
      </c>
      <c r="W5131">
        <v>0.88500000000000001</v>
      </c>
      <c r="X5131" t="s">
        <v>46813</v>
      </c>
      <c r="Y5131">
        <v>0</v>
      </c>
      <c r="Z5131">
        <v>-3.6640000000000001</v>
      </c>
      <c r="AA5131" t="s">
        <v>58452</v>
      </c>
      <c r="AB5131" s="1" t="s">
        <v>58453</v>
      </c>
      <c r="AC5131" s="1" t="s">
        <v>58454</v>
      </c>
      <c r="AD5131">
        <v>13383170</v>
      </c>
      <c r="AE5131">
        <v>64354</v>
      </c>
      <c r="AF5131">
        <v>860</v>
      </c>
      <c r="AG5131" t="s">
        <v>58455</v>
      </c>
      <c r="AH5131" t="s">
        <v>46817</v>
      </c>
      <c r="AI5131" t="s">
        <v>46817</v>
      </c>
    </row>
    <row r="5132" spans="1:35" x14ac:dyDescent="0.25">
      <c r="A5132">
        <v>4566</v>
      </c>
      <c r="B5132" t="s">
        <v>2054</v>
      </c>
      <c r="C5132" t="s">
        <v>2055</v>
      </c>
      <c r="D5132" t="s">
        <v>17155</v>
      </c>
      <c r="E5132" t="s">
        <v>17156</v>
      </c>
      <c r="F5132" t="s">
        <v>18</v>
      </c>
      <c r="G5132" t="s">
        <v>17157</v>
      </c>
      <c r="H5132">
        <v>0.60799999999999998</v>
      </c>
      <c r="I5132" t="s">
        <v>8782</v>
      </c>
      <c r="J5132">
        <v>0.13900000000000001</v>
      </c>
      <c r="K5132" t="s">
        <v>8770</v>
      </c>
      <c r="L5132">
        <v>0.26900000000000002</v>
      </c>
      <c r="M5132" t="s">
        <v>8771</v>
      </c>
      <c r="N5132">
        <v>0.36799999999999999</v>
      </c>
      <c r="O5132" t="s">
        <v>8777</v>
      </c>
      <c r="P5132">
        <v>0.38200000000000001</v>
      </c>
      <c r="Q5132" t="s">
        <v>8778</v>
      </c>
      <c r="R5132">
        <v>188.167</v>
      </c>
      <c r="S5132">
        <v>306027</v>
      </c>
      <c r="T5132">
        <v>36828500</v>
      </c>
      <c r="U5132">
        <v>0.33100000000000002</v>
      </c>
      <c r="V5132" t="s">
        <v>46848</v>
      </c>
      <c r="W5132">
        <v>0.75800000000000001</v>
      </c>
      <c r="X5132" t="s">
        <v>46813</v>
      </c>
      <c r="Y5132">
        <v>3</v>
      </c>
      <c r="Z5132">
        <v>-6.1609999999999996</v>
      </c>
      <c r="AA5132" t="s">
        <v>60641</v>
      </c>
      <c r="AB5132" s="1" t="s">
        <v>60642</v>
      </c>
      <c r="AC5132" s="1" t="s">
        <v>60633</v>
      </c>
      <c r="AD5132">
        <v>65348308</v>
      </c>
      <c r="AE5132">
        <v>232766</v>
      </c>
      <c r="AF5132">
        <v>14044</v>
      </c>
      <c r="AG5132" t="s">
        <v>60643</v>
      </c>
      <c r="AH5132" t="s">
        <v>46817</v>
      </c>
      <c r="AI5132" t="s">
        <v>46817</v>
      </c>
    </row>
    <row r="5133" spans="1:35" x14ac:dyDescent="0.25">
      <c r="A5133">
        <v>3825</v>
      </c>
      <c r="B5133" t="s">
        <v>1734</v>
      </c>
      <c r="C5133" t="s">
        <v>1735</v>
      </c>
      <c r="D5133" t="s">
        <v>29272</v>
      </c>
      <c r="E5133" t="s">
        <v>1737</v>
      </c>
      <c r="F5133" t="s">
        <v>123</v>
      </c>
      <c r="G5133" t="s">
        <v>29273</v>
      </c>
      <c r="H5133">
        <v>0.57899999999999996</v>
      </c>
      <c r="I5133" t="s">
        <v>8782</v>
      </c>
      <c r="J5133">
        <v>0.81899999999999995</v>
      </c>
      <c r="K5133" t="s">
        <v>8819</v>
      </c>
      <c r="L5133">
        <v>0.14199999999999999</v>
      </c>
      <c r="M5133" t="s">
        <v>8771</v>
      </c>
      <c r="N5133">
        <v>0.76800000000000002</v>
      </c>
      <c r="O5133" t="s">
        <v>8772</v>
      </c>
      <c r="P5133">
        <v>0.49399999999999999</v>
      </c>
      <c r="Q5133" t="s">
        <v>8778</v>
      </c>
      <c r="R5133">
        <v>174.089</v>
      </c>
      <c r="S5133">
        <v>220707</v>
      </c>
      <c r="T5133">
        <v>679805885</v>
      </c>
      <c r="U5133">
        <v>0.54600000000000004</v>
      </c>
      <c r="V5133" t="s">
        <v>46848</v>
      </c>
      <c r="W5133">
        <v>0.89500000000000002</v>
      </c>
      <c r="X5133" t="s">
        <v>46813</v>
      </c>
      <c r="Y5133">
        <v>9</v>
      </c>
      <c r="Z5133">
        <v>-7.1890000000000001</v>
      </c>
      <c r="AA5133" t="s">
        <v>58460</v>
      </c>
      <c r="AB5133" s="1" t="s">
        <v>58461</v>
      </c>
      <c r="AC5133" s="1" t="s">
        <v>58458</v>
      </c>
      <c r="AD5133">
        <v>68173671</v>
      </c>
      <c r="AE5133">
        <v>560921</v>
      </c>
      <c r="AF5133">
        <v>7112</v>
      </c>
      <c r="AG5133" t="s">
        <v>58462</v>
      </c>
      <c r="AH5133" t="s">
        <v>46817</v>
      </c>
      <c r="AI5133" t="s">
        <v>46817</v>
      </c>
    </row>
    <row r="5134" spans="1:35" x14ac:dyDescent="0.25">
      <c r="A5134">
        <v>7153</v>
      </c>
      <c r="B5134" t="s">
        <v>3172</v>
      </c>
      <c r="C5134" t="s">
        <v>3173</v>
      </c>
      <c r="D5134" t="s">
        <v>17158</v>
      </c>
      <c r="E5134" t="s">
        <v>15082</v>
      </c>
      <c r="F5134" t="s">
        <v>18</v>
      </c>
      <c r="G5134" t="s">
        <v>17159</v>
      </c>
      <c r="H5134">
        <v>0.441</v>
      </c>
      <c r="I5134" t="s">
        <v>8782</v>
      </c>
      <c r="J5134">
        <v>0.158</v>
      </c>
      <c r="K5134" t="s">
        <v>8770</v>
      </c>
      <c r="L5134">
        <v>0</v>
      </c>
      <c r="M5134" t="s">
        <v>8771</v>
      </c>
      <c r="N5134">
        <v>0.93899999999999995</v>
      </c>
      <c r="O5134" t="s">
        <v>8913</v>
      </c>
      <c r="P5134">
        <v>0.68799999999999994</v>
      </c>
      <c r="Q5134" t="s">
        <v>8773</v>
      </c>
      <c r="R5134">
        <v>104.527</v>
      </c>
      <c r="S5134">
        <v>306000</v>
      </c>
      <c r="T5134">
        <v>79649697</v>
      </c>
      <c r="U5134">
        <v>0.76400000000000001</v>
      </c>
      <c r="V5134" t="s">
        <v>46812</v>
      </c>
      <c r="W5134">
        <v>0.82</v>
      </c>
      <c r="X5134" t="s">
        <v>46813</v>
      </c>
      <c r="Y5134">
        <v>1</v>
      </c>
      <c r="Z5134">
        <v>-6.0730000000000004</v>
      </c>
      <c r="AA5134" t="s">
        <v>68588</v>
      </c>
      <c r="AB5134" s="1" t="s">
        <v>68589</v>
      </c>
      <c r="AC5134" s="1" t="s">
        <v>68583</v>
      </c>
      <c r="AD5134">
        <v>67232098</v>
      </c>
      <c r="AE5134">
        <v>273838</v>
      </c>
      <c r="AF5134">
        <v>6163</v>
      </c>
      <c r="AG5134" t="s">
        <v>68590</v>
      </c>
      <c r="AH5134" t="s">
        <v>46817</v>
      </c>
      <c r="AI5134" t="s">
        <v>46817</v>
      </c>
    </row>
    <row r="5135" spans="1:35" x14ac:dyDescent="0.25">
      <c r="A5135">
        <v>3826</v>
      </c>
      <c r="B5135" t="s">
        <v>1734</v>
      </c>
      <c r="C5135" t="s">
        <v>1735</v>
      </c>
      <c r="D5135" t="s">
        <v>29542</v>
      </c>
      <c r="E5135" t="s">
        <v>29543</v>
      </c>
      <c r="F5135" t="s">
        <v>18</v>
      </c>
      <c r="G5135" t="s">
        <v>29544</v>
      </c>
      <c r="H5135">
        <v>0.26600000000000001</v>
      </c>
      <c r="I5135" t="s">
        <v>8769</v>
      </c>
      <c r="J5135">
        <v>0.92900000000000005</v>
      </c>
      <c r="K5135" t="s">
        <v>8819</v>
      </c>
      <c r="L5135">
        <v>0</v>
      </c>
      <c r="M5135" t="s">
        <v>8771</v>
      </c>
      <c r="N5135">
        <v>2.7E-2</v>
      </c>
      <c r="O5135" t="s">
        <v>8777</v>
      </c>
      <c r="P5135">
        <v>0.33400000000000002</v>
      </c>
      <c r="Q5135" t="s">
        <v>8778</v>
      </c>
      <c r="R5135">
        <v>117.096</v>
      </c>
      <c r="S5135">
        <v>219533</v>
      </c>
      <c r="T5135">
        <v>29233804</v>
      </c>
      <c r="U5135">
        <v>0.63500000000000001</v>
      </c>
      <c r="V5135" t="s">
        <v>46812</v>
      </c>
      <c r="W5135">
        <v>0.39500000000000002</v>
      </c>
      <c r="X5135" t="s">
        <v>46848</v>
      </c>
      <c r="Y5135">
        <v>4</v>
      </c>
      <c r="Z5135">
        <v>-13.005000000000001</v>
      </c>
      <c r="AA5135" t="s">
        <v>58463</v>
      </c>
      <c r="AB5135" s="1" t="s">
        <v>58464</v>
      </c>
      <c r="AC5135" s="1" t="s">
        <v>58458</v>
      </c>
      <c r="AD5135">
        <v>56550104</v>
      </c>
      <c r="AE5135">
        <v>289919</v>
      </c>
      <c r="AF5135">
        <v>13286</v>
      </c>
      <c r="AG5135" t="s">
        <v>58465</v>
      </c>
      <c r="AH5135" t="s">
        <v>46817</v>
      </c>
      <c r="AI5135" t="s">
        <v>46817</v>
      </c>
    </row>
    <row r="5136" spans="1:35" x14ac:dyDescent="0.25">
      <c r="A5136">
        <v>16450</v>
      </c>
      <c r="B5136" t="s">
        <v>7109</v>
      </c>
      <c r="C5136" t="s">
        <v>7110</v>
      </c>
      <c r="D5136" t="s">
        <v>17160</v>
      </c>
      <c r="E5136" t="s">
        <v>7111</v>
      </c>
      <c r="F5136" t="s">
        <v>18</v>
      </c>
      <c r="G5136" t="s">
        <v>17161</v>
      </c>
      <c r="H5136">
        <v>0.34899999999999998</v>
      </c>
      <c r="I5136" t="s">
        <v>8782</v>
      </c>
      <c r="J5136">
        <v>0.77900000000000003</v>
      </c>
      <c r="K5136" t="s">
        <v>8819</v>
      </c>
      <c r="L5136">
        <v>0.32800000000000001</v>
      </c>
      <c r="M5136" t="s">
        <v>8771</v>
      </c>
      <c r="N5136">
        <v>0.78400000000000003</v>
      </c>
      <c r="O5136" t="s">
        <v>8772</v>
      </c>
      <c r="P5136">
        <v>0.28299999999999997</v>
      </c>
      <c r="Q5136" t="s">
        <v>8789</v>
      </c>
      <c r="R5136">
        <v>171.75</v>
      </c>
      <c r="S5136">
        <v>305981</v>
      </c>
      <c r="T5136">
        <v>138928375</v>
      </c>
      <c r="U5136">
        <v>0.35899999999999999</v>
      </c>
      <c r="V5136" t="s">
        <v>46848</v>
      </c>
      <c r="W5136">
        <v>0.48</v>
      </c>
      <c r="X5136" t="s">
        <v>46848</v>
      </c>
      <c r="Y5136">
        <v>5</v>
      </c>
      <c r="Z5136">
        <v>-10.634</v>
      </c>
      <c r="AA5136" t="s">
        <v>95097</v>
      </c>
      <c r="AB5136" s="1" t="s">
        <v>95098</v>
      </c>
      <c r="AC5136" s="1" t="s">
        <v>88616</v>
      </c>
      <c r="AD5136">
        <v>93338732</v>
      </c>
      <c r="AE5136">
        <v>428762</v>
      </c>
      <c r="AF5136">
        <v>7664</v>
      </c>
      <c r="AG5136" t="s">
        <v>95099</v>
      </c>
      <c r="AH5136" t="s">
        <v>46837</v>
      </c>
      <c r="AI5136" t="s">
        <v>46837</v>
      </c>
    </row>
    <row r="5137" spans="1:35" x14ac:dyDescent="0.25">
      <c r="A5137">
        <v>3827</v>
      </c>
      <c r="B5137" t="s">
        <v>1734</v>
      </c>
      <c r="C5137" t="s">
        <v>1735</v>
      </c>
      <c r="D5137" t="s">
        <v>25217</v>
      </c>
      <c r="E5137" t="s">
        <v>25218</v>
      </c>
      <c r="F5137" t="s">
        <v>18</v>
      </c>
      <c r="G5137" t="s">
        <v>25219</v>
      </c>
      <c r="H5137">
        <v>0.34499999999999997</v>
      </c>
      <c r="I5137" t="s">
        <v>8782</v>
      </c>
      <c r="J5137">
        <v>0.114</v>
      </c>
      <c r="K5137" t="s">
        <v>8770</v>
      </c>
      <c r="L5137">
        <v>0</v>
      </c>
      <c r="M5137" t="s">
        <v>8771</v>
      </c>
      <c r="N5137">
        <v>1.0999999999999999E-2</v>
      </c>
      <c r="O5137" t="s">
        <v>8777</v>
      </c>
      <c r="P5137">
        <v>0.68899999999999995</v>
      </c>
      <c r="Q5137" t="s">
        <v>8773</v>
      </c>
      <c r="R5137">
        <v>129.71600000000001</v>
      </c>
      <c r="S5137">
        <v>237827</v>
      </c>
      <c r="T5137">
        <v>19630733</v>
      </c>
      <c r="U5137">
        <v>0.46100000000000002</v>
      </c>
      <c r="V5137" t="s">
        <v>46848</v>
      </c>
      <c r="W5137">
        <v>0.55100000000000005</v>
      </c>
      <c r="X5137" t="s">
        <v>46848</v>
      </c>
      <c r="Y5137">
        <v>0</v>
      </c>
      <c r="Z5137">
        <v>-13.095000000000001</v>
      </c>
      <c r="AA5137" t="s">
        <v>58466</v>
      </c>
      <c r="AB5137" s="1" t="s">
        <v>58467</v>
      </c>
      <c r="AC5137" s="1" t="s">
        <v>58468</v>
      </c>
      <c r="AD5137">
        <v>141218</v>
      </c>
      <c r="AE5137">
        <v>1874</v>
      </c>
      <c r="AF5137">
        <v>132</v>
      </c>
      <c r="AG5137" t="s">
        <v>58469</v>
      </c>
      <c r="AH5137" t="s">
        <v>46837</v>
      </c>
      <c r="AI5137" t="s">
        <v>46837</v>
      </c>
    </row>
    <row r="5138" spans="1:35" x14ac:dyDescent="0.25">
      <c r="A5138">
        <v>15353</v>
      </c>
      <c r="B5138" t="s">
        <v>6664</v>
      </c>
      <c r="C5138" t="s">
        <v>6665</v>
      </c>
      <c r="D5138" t="s">
        <v>17162</v>
      </c>
      <c r="E5138" t="s">
        <v>17163</v>
      </c>
      <c r="F5138" t="s">
        <v>18</v>
      </c>
      <c r="G5138" t="s">
        <v>17164</v>
      </c>
      <c r="H5138">
        <v>2E-3</v>
      </c>
      <c r="I5138" t="s">
        <v>8769</v>
      </c>
      <c r="J5138">
        <v>0.121</v>
      </c>
      <c r="K5138" t="s">
        <v>8770</v>
      </c>
      <c r="L5138">
        <v>0.22700000000000001</v>
      </c>
      <c r="M5138" t="s">
        <v>8771</v>
      </c>
      <c r="N5138">
        <v>1.2E-2</v>
      </c>
      <c r="O5138" t="s">
        <v>8777</v>
      </c>
      <c r="P5138">
        <v>0.81100000000000005</v>
      </c>
      <c r="Q5138" t="s">
        <v>8773</v>
      </c>
      <c r="R5138">
        <v>113.358</v>
      </c>
      <c r="S5138">
        <v>305962</v>
      </c>
      <c r="T5138">
        <v>389018942</v>
      </c>
      <c r="U5138">
        <v>0.64700000000000002</v>
      </c>
      <c r="V5138" t="s">
        <v>46812</v>
      </c>
      <c r="W5138">
        <v>0.66100000000000003</v>
      </c>
      <c r="X5138" t="s">
        <v>46813</v>
      </c>
      <c r="Y5138">
        <v>11</v>
      </c>
      <c r="Z5138">
        <v>-5.0270000000000001</v>
      </c>
      <c r="AA5138" t="s">
        <v>92151</v>
      </c>
      <c r="AB5138" s="1" t="s">
        <v>92152</v>
      </c>
      <c r="AC5138" s="1" t="s">
        <v>7460</v>
      </c>
      <c r="AD5138">
        <v>440806045</v>
      </c>
      <c r="AE5138">
        <v>1633197</v>
      </c>
      <c r="AF5138">
        <v>19395</v>
      </c>
      <c r="AG5138" t="s">
        <v>92153</v>
      </c>
      <c r="AH5138" t="s">
        <v>46817</v>
      </c>
      <c r="AI5138" t="s">
        <v>46817</v>
      </c>
    </row>
    <row r="5139" spans="1:35" x14ac:dyDescent="0.25">
      <c r="A5139">
        <v>3828</v>
      </c>
      <c r="B5139" t="s">
        <v>1734</v>
      </c>
      <c r="C5139" t="s">
        <v>1735</v>
      </c>
      <c r="D5139" t="s">
        <v>24951</v>
      </c>
      <c r="E5139" t="s">
        <v>24952</v>
      </c>
      <c r="F5139" t="s">
        <v>123</v>
      </c>
      <c r="G5139" t="s">
        <v>24953</v>
      </c>
      <c r="H5139">
        <v>0.36199999999999999</v>
      </c>
      <c r="I5139" t="s">
        <v>8782</v>
      </c>
      <c r="J5139">
        <v>0.88500000000000001</v>
      </c>
      <c r="K5139" t="s">
        <v>8819</v>
      </c>
      <c r="L5139">
        <v>0.89600000000000002</v>
      </c>
      <c r="M5139" t="s">
        <v>268</v>
      </c>
      <c r="N5139">
        <v>0.11600000000000001</v>
      </c>
      <c r="O5139" t="s">
        <v>8777</v>
      </c>
      <c r="P5139">
        <v>0.89200000000000002</v>
      </c>
      <c r="Q5139" t="s">
        <v>8773</v>
      </c>
      <c r="R5139">
        <v>141.67400000000001</v>
      </c>
      <c r="S5139">
        <v>239267</v>
      </c>
      <c r="T5139">
        <v>38361470</v>
      </c>
      <c r="U5139">
        <v>0.63800000000000001</v>
      </c>
      <c r="V5139" t="s">
        <v>46812</v>
      </c>
      <c r="W5139">
        <v>0.87</v>
      </c>
      <c r="X5139" t="s">
        <v>46813</v>
      </c>
      <c r="Y5139">
        <v>2</v>
      </c>
      <c r="Z5139">
        <v>-7.93</v>
      </c>
      <c r="AA5139" t="s">
        <v>58470</v>
      </c>
      <c r="AB5139" s="1" t="s">
        <v>58471</v>
      </c>
      <c r="AC5139" s="1" t="s">
        <v>58458</v>
      </c>
      <c r="AD5139">
        <v>5057224</v>
      </c>
      <c r="AE5139">
        <v>36962</v>
      </c>
      <c r="AF5139">
        <v>1990</v>
      </c>
      <c r="AG5139" t="s">
        <v>58472</v>
      </c>
      <c r="AH5139" t="s">
        <v>46817</v>
      </c>
      <c r="AI5139" t="s">
        <v>46817</v>
      </c>
    </row>
    <row r="5140" spans="1:35" x14ac:dyDescent="0.25">
      <c r="A5140">
        <v>3829</v>
      </c>
      <c r="B5140" t="s">
        <v>1734</v>
      </c>
      <c r="C5140" t="s">
        <v>1735</v>
      </c>
      <c r="D5140" t="s">
        <v>25471</v>
      </c>
      <c r="E5140" t="s">
        <v>25472</v>
      </c>
      <c r="F5140" t="s">
        <v>18</v>
      </c>
      <c r="G5140" t="s">
        <v>25473</v>
      </c>
      <c r="H5140">
        <v>2.9000000000000001E-2</v>
      </c>
      <c r="I5140" t="s">
        <v>8769</v>
      </c>
      <c r="J5140">
        <v>0.254</v>
      </c>
      <c r="K5140" t="s">
        <v>8770</v>
      </c>
      <c r="L5140">
        <v>0.215</v>
      </c>
      <c r="M5140" t="s">
        <v>8771</v>
      </c>
      <c r="N5140">
        <v>0.158</v>
      </c>
      <c r="O5140" t="s">
        <v>8777</v>
      </c>
      <c r="P5140">
        <v>0.74299999999999999</v>
      </c>
      <c r="Q5140" t="s">
        <v>8773</v>
      </c>
      <c r="R5140">
        <v>102.274</v>
      </c>
      <c r="S5140">
        <v>236733</v>
      </c>
      <c r="T5140">
        <v>25232491</v>
      </c>
      <c r="U5140">
        <v>0.64100000000000001</v>
      </c>
      <c r="V5140" t="s">
        <v>46812</v>
      </c>
      <c r="W5140">
        <v>0.497</v>
      </c>
      <c r="X5140" t="s">
        <v>46848</v>
      </c>
      <c r="Y5140">
        <v>7</v>
      </c>
      <c r="Z5140">
        <v>-12.228</v>
      </c>
      <c r="AA5140" t="s">
        <v>58473</v>
      </c>
      <c r="AB5140" s="1" t="s">
        <v>58474</v>
      </c>
      <c r="AC5140" s="1" t="s">
        <v>58458</v>
      </c>
      <c r="AD5140">
        <v>1496972</v>
      </c>
      <c r="AE5140">
        <v>19045</v>
      </c>
      <c r="AF5140">
        <v>1075</v>
      </c>
      <c r="AG5140" t="s">
        <v>58475</v>
      </c>
      <c r="AH5140" t="s">
        <v>46817</v>
      </c>
      <c r="AI5140" t="s">
        <v>46817</v>
      </c>
    </row>
    <row r="5141" spans="1:35" x14ac:dyDescent="0.25">
      <c r="A5141">
        <v>11676</v>
      </c>
      <c r="B5141" t="s">
        <v>5095</v>
      </c>
      <c r="C5141" t="s">
        <v>5096</v>
      </c>
      <c r="D5141" t="s">
        <v>17165</v>
      </c>
      <c r="E5141" t="s">
        <v>17166</v>
      </c>
      <c r="F5141" t="s">
        <v>18</v>
      </c>
      <c r="G5141" t="s">
        <v>17167</v>
      </c>
      <c r="H5141">
        <v>0.505</v>
      </c>
      <c r="I5141" t="s">
        <v>8782</v>
      </c>
      <c r="J5141">
        <v>0.623</v>
      </c>
      <c r="K5141" t="s">
        <v>8810</v>
      </c>
      <c r="L5141">
        <v>0.40300000000000002</v>
      </c>
      <c r="M5141" t="s">
        <v>8772</v>
      </c>
      <c r="N5141">
        <v>0.88300000000000001</v>
      </c>
      <c r="O5141" t="s">
        <v>8913</v>
      </c>
      <c r="P5141">
        <v>5.0999999999999997E-2</v>
      </c>
      <c r="Q5141" t="s">
        <v>8789</v>
      </c>
      <c r="R5141">
        <v>112.995</v>
      </c>
      <c r="S5141">
        <v>305941</v>
      </c>
      <c r="T5141">
        <v>7545261</v>
      </c>
      <c r="U5141">
        <v>0.871</v>
      </c>
      <c r="V5141" t="s">
        <v>46812</v>
      </c>
      <c r="W5141">
        <v>0.65300000000000002</v>
      </c>
      <c r="X5141" t="s">
        <v>46813</v>
      </c>
      <c r="Y5141">
        <v>1</v>
      </c>
      <c r="Z5141">
        <v>-6.234</v>
      </c>
      <c r="AA5141" t="s">
        <v>81888</v>
      </c>
      <c r="AB5141" s="1" t="s">
        <v>81889</v>
      </c>
      <c r="AC5141" s="1" t="s">
        <v>8107</v>
      </c>
      <c r="AD5141">
        <v>9012965</v>
      </c>
      <c r="AE5141">
        <v>104575</v>
      </c>
      <c r="AF5141">
        <v>3376</v>
      </c>
      <c r="AG5141" t="s">
        <v>81890</v>
      </c>
      <c r="AH5141" t="s">
        <v>46817</v>
      </c>
      <c r="AI5141" t="s">
        <v>46817</v>
      </c>
    </row>
    <row r="5142" spans="1:35" x14ac:dyDescent="0.25">
      <c r="A5142">
        <v>14982</v>
      </c>
      <c r="B5142" t="s">
        <v>6515</v>
      </c>
      <c r="C5142" t="s">
        <v>6516</v>
      </c>
      <c r="D5142" t="s">
        <v>17168</v>
      </c>
      <c r="E5142" t="s">
        <v>17169</v>
      </c>
      <c r="F5142" t="s">
        <v>123</v>
      </c>
      <c r="G5142" t="s">
        <v>17170</v>
      </c>
      <c r="H5142">
        <v>0.307</v>
      </c>
      <c r="I5142" t="s">
        <v>8769</v>
      </c>
      <c r="J5142">
        <v>0.61799999999999999</v>
      </c>
      <c r="K5142" t="s">
        <v>8810</v>
      </c>
      <c r="L5142">
        <v>0</v>
      </c>
      <c r="M5142" t="s">
        <v>8771</v>
      </c>
      <c r="N5142">
        <v>0.111</v>
      </c>
      <c r="O5142" t="s">
        <v>8777</v>
      </c>
      <c r="P5142">
        <v>0.152</v>
      </c>
      <c r="Q5142" t="s">
        <v>8789</v>
      </c>
      <c r="R5142">
        <v>138.85599999999999</v>
      </c>
      <c r="S5142">
        <v>305893</v>
      </c>
      <c r="T5142">
        <v>99392548</v>
      </c>
      <c r="U5142">
        <v>0.27200000000000002</v>
      </c>
      <c r="V5142" t="s">
        <v>46973</v>
      </c>
      <c r="W5142">
        <v>0.28100000000000003</v>
      </c>
      <c r="X5142" t="s">
        <v>46950</v>
      </c>
      <c r="Y5142">
        <v>10</v>
      </c>
      <c r="Z5142">
        <v>-8.1310000000000002</v>
      </c>
      <c r="AA5142" t="s">
        <v>91115</v>
      </c>
      <c r="AB5142" s="1" t="s">
        <v>91116</v>
      </c>
      <c r="AC5142" s="1" t="s">
        <v>6515</v>
      </c>
      <c r="AD5142">
        <v>29168711</v>
      </c>
      <c r="AE5142">
        <v>193056</v>
      </c>
      <c r="AF5142">
        <v>8528</v>
      </c>
      <c r="AG5142" t="s">
        <v>91117</v>
      </c>
      <c r="AH5142" t="s">
        <v>46817</v>
      </c>
      <c r="AI5142" t="s">
        <v>46817</v>
      </c>
    </row>
    <row r="5143" spans="1:35" x14ac:dyDescent="0.25">
      <c r="A5143">
        <v>3832</v>
      </c>
      <c r="B5143" t="s">
        <v>1734</v>
      </c>
      <c r="C5143" t="s">
        <v>1735</v>
      </c>
      <c r="D5143" t="s">
        <v>27894</v>
      </c>
      <c r="E5143" t="s">
        <v>1737</v>
      </c>
      <c r="F5143" t="s">
        <v>123</v>
      </c>
      <c r="G5143" t="s">
        <v>27895</v>
      </c>
      <c r="H5143">
        <v>0.45900000000000002</v>
      </c>
      <c r="I5143" t="s">
        <v>8782</v>
      </c>
      <c r="J5143">
        <v>0.128</v>
      </c>
      <c r="K5143" t="s">
        <v>8770</v>
      </c>
      <c r="L5143">
        <v>0.17499999999999999</v>
      </c>
      <c r="M5143" t="s">
        <v>8771</v>
      </c>
      <c r="N5143">
        <v>3.0000000000000001E-3</v>
      </c>
      <c r="O5143" t="s">
        <v>8777</v>
      </c>
      <c r="P5143">
        <v>9.5000000000000001E-2</v>
      </c>
      <c r="Q5143" t="s">
        <v>8789</v>
      </c>
      <c r="R5143">
        <v>162.85400000000001</v>
      </c>
      <c r="S5143">
        <v>226373</v>
      </c>
      <c r="T5143">
        <v>38693702</v>
      </c>
      <c r="U5143">
        <v>0.55400000000000005</v>
      </c>
      <c r="V5143" t="s">
        <v>46848</v>
      </c>
      <c r="W5143">
        <v>0.83299999999999996</v>
      </c>
      <c r="X5143" t="s">
        <v>46813</v>
      </c>
      <c r="Y5143">
        <v>7</v>
      </c>
      <c r="Z5143">
        <v>-7.5620000000000003</v>
      </c>
      <c r="AA5143" t="s">
        <v>58484</v>
      </c>
      <c r="AB5143" s="1" t="s">
        <v>58485</v>
      </c>
      <c r="AC5143" s="1" t="s">
        <v>58458</v>
      </c>
      <c r="AD5143">
        <v>6914061</v>
      </c>
      <c r="AE5143">
        <v>64601</v>
      </c>
      <c r="AF5143">
        <v>3135</v>
      </c>
      <c r="AG5143" t="s">
        <v>58486</v>
      </c>
      <c r="AH5143" t="s">
        <v>46817</v>
      </c>
      <c r="AI5143" t="s">
        <v>46817</v>
      </c>
    </row>
    <row r="5144" spans="1:35" x14ac:dyDescent="0.25">
      <c r="A5144">
        <v>3833</v>
      </c>
      <c r="B5144" t="s">
        <v>1734</v>
      </c>
      <c r="C5144" t="s">
        <v>1735</v>
      </c>
      <c r="D5144" t="s">
        <v>22298</v>
      </c>
      <c r="E5144" t="s">
        <v>22298</v>
      </c>
      <c r="F5144" t="s">
        <v>18</v>
      </c>
      <c r="G5144" t="s">
        <v>22299</v>
      </c>
      <c r="H5144">
        <v>0.34499999999999997</v>
      </c>
      <c r="I5144" t="s">
        <v>8782</v>
      </c>
      <c r="J5144">
        <v>0.79400000000000004</v>
      </c>
      <c r="K5144" t="s">
        <v>8819</v>
      </c>
      <c r="L5144">
        <v>0.17499999999999999</v>
      </c>
      <c r="M5144" t="s">
        <v>8771</v>
      </c>
      <c r="N5144">
        <v>0.58699999999999997</v>
      </c>
      <c r="O5144" t="s">
        <v>8772</v>
      </c>
      <c r="P5144">
        <v>0.33300000000000002</v>
      </c>
      <c r="Q5144" t="s">
        <v>8778</v>
      </c>
      <c r="R5144">
        <v>200.26300000000001</v>
      </c>
      <c r="S5144">
        <v>254533</v>
      </c>
      <c r="T5144">
        <v>14234746</v>
      </c>
      <c r="U5144">
        <v>0.32700000000000001</v>
      </c>
      <c r="V5144" t="s">
        <v>46848</v>
      </c>
      <c r="W5144">
        <v>0.22</v>
      </c>
      <c r="X5144" t="s">
        <v>46950</v>
      </c>
      <c r="Y5144">
        <v>9</v>
      </c>
      <c r="Z5144">
        <v>-14.997</v>
      </c>
      <c r="AA5144" t="s">
        <v>58487</v>
      </c>
      <c r="AB5144" s="1" t="s">
        <v>58488</v>
      </c>
      <c r="AC5144" s="1" t="s">
        <v>58458</v>
      </c>
      <c r="AD5144">
        <v>2879001</v>
      </c>
      <c r="AE5144">
        <v>23934</v>
      </c>
      <c r="AF5144">
        <v>1682</v>
      </c>
      <c r="AG5144" t="s">
        <v>58489</v>
      </c>
      <c r="AH5144" t="s">
        <v>46817</v>
      </c>
      <c r="AI5144" t="s">
        <v>46817</v>
      </c>
    </row>
    <row r="5145" spans="1:35" x14ac:dyDescent="0.25">
      <c r="A5145">
        <v>3835</v>
      </c>
      <c r="B5145" t="s">
        <v>1739</v>
      </c>
      <c r="C5145" t="s">
        <v>1740</v>
      </c>
      <c r="D5145" t="s">
        <v>20393</v>
      </c>
      <c r="E5145" t="s">
        <v>20394</v>
      </c>
      <c r="F5145" t="s">
        <v>18</v>
      </c>
      <c r="G5145" t="s">
        <v>20395</v>
      </c>
      <c r="H5145">
        <v>0.309</v>
      </c>
      <c r="I5145" t="s">
        <v>8769</v>
      </c>
      <c r="J5145">
        <v>0.79500000000000004</v>
      </c>
      <c r="K5145" t="s">
        <v>8819</v>
      </c>
      <c r="L5145">
        <v>0.32700000000000001</v>
      </c>
      <c r="M5145" t="s">
        <v>8771</v>
      </c>
      <c r="N5145">
        <v>0.89300000000000002</v>
      </c>
      <c r="O5145" t="s">
        <v>8913</v>
      </c>
      <c r="P5145">
        <v>0.47799999999999998</v>
      </c>
      <c r="Q5145" t="s">
        <v>8778</v>
      </c>
      <c r="R5145">
        <v>91.787000000000006</v>
      </c>
      <c r="S5145">
        <v>268867</v>
      </c>
      <c r="T5145">
        <v>149559315</v>
      </c>
      <c r="U5145">
        <v>0.68899999999999995</v>
      </c>
      <c r="V5145" t="s">
        <v>46812</v>
      </c>
      <c r="W5145">
        <v>0.2</v>
      </c>
      <c r="X5145" t="s">
        <v>46950</v>
      </c>
      <c r="Y5145">
        <v>9</v>
      </c>
      <c r="Z5145">
        <v>-18.634</v>
      </c>
      <c r="AA5145" t="s">
        <v>58494</v>
      </c>
      <c r="AB5145" s="1" t="s">
        <v>58495</v>
      </c>
      <c r="AC5145" s="1" t="s">
        <v>58492</v>
      </c>
      <c r="AD5145">
        <v>180704</v>
      </c>
      <c r="AE5145">
        <v>2611</v>
      </c>
      <c r="AF5145">
        <v>4</v>
      </c>
      <c r="AG5145" t="s">
        <v>58496</v>
      </c>
      <c r="AH5145" t="s">
        <v>46817</v>
      </c>
      <c r="AI5145" t="s">
        <v>46817</v>
      </c>
    </row>
    <row r="5146" spans="1:35" x14ac:dyDescent="0.25">
      <c r="A5146">
        <v>6894</v>
      </c>
      <c r="B5146" t="s">
        <v>3056</v>
      </c>
      <c r="C5146" t="s">
        <v>3057</v>
      </c>
      <c r="D5146" t="s">
        <v>17177</v>
      </c>
      <c r="E5146" t="s">
        <v>3059</v>
      </c>
      <c r="F5146" t="s">
        <v>18</v>
      </c>
      <c r="G5146" t="s">
        <v>17178</v>
      </c>
      <c r="H5146">
        <v>0.42099999999999999</v>
      </c>
      <c r="I5146" t="s">
        <v>8782</v>
      </c>
      <c r="J5146">
        <v>0.214</v>
      </c>
      <c r="K5146" t="s">
        <v>8770</v>
      </c>
      <c r="L5146">
        <v>0</v>
      </c>
      <c r="M5146" t="s">
        <v>8771</v>
      </c>
      <c r="N5146">
        <v>0.187</v>
      </c>
      <c r="O5146" t="s">
        <v>8777</v>
      </c>
      <c r="P5146">
        <v>0.20799999999999999</v>
      </c>
      <c r="Q5146" t="s">
        <v>8789</v>
      </c>
      <c r="R5146">
        <v>123.015</v>
      </c>
      <c r="S5146">
        <v>305627</v>
      </c>
      <c r="T5146">
        <v>23137251</v>
      </c>
      <c r="U5146">
        <v>0.30599999999999999</v>
      </c>
      <c r="V5146" t="s">
        <v>46848</v>
      </c>
      <c r="W5146">
        <v>0.69699999999999995</v>
      </c>
      <c r="X5146" t="s">
        <v>46813</v>
      </c>
      <c r="Y5146">
        <v>11</v>
      </c>
      <c r="Z5146">
        <v>-7.0860000000000003</v>
      </c>
      <c r="AA5146" t="s">
        <v>67846</v>
      </c>
      <c r="AB5146" s="1" t="s">
        <v>67847</v>
      </c>
      <c r="AC5146" s="1" t="s">
        <v>3056</v>
      </c>
      <c r="AD5146">
        <v>2544416</v>
      </c>
      <c r="AE5146">
        <v>29643</v>
      </c>
      <c r="AF5146">
        <v>977</v>
      </c>
      <c r="AG5146" t="s">
        <v>67848</v>
      </c>
      <c r="AH5146" t="s">
        <v>46817</v>
      </c>
      <c r="AI5146" t="s">
        <v>46817</v>
      </c>
    </row>
    <row r="5147" spans="1:35" x14ac:dyDescent="0.25">
      <c r="A5147">
        <v>3836</v>
      </c>
      <c r="B5147" t="s">
        <v>1739</v>
      </c>
      <c r="C5147" t="s">
        <v>1740</v>
      </c>
      <c r="D5147" t="s">
        <v>25074</v>
      </c>
      <c r="E5147" t="s">
        <v>122</v>
      </c>
      <c r="F5147" t="s">
        <v>123</v>
      </c>
      <c r="G5147" t="s">
        <v>25075</v>
      </c>
      <c r="H5147">
        <v>0.34799999999999998</v>
      </c>
      <c r="I5147" t="s">
        <v>8782</v>
      </c>
      <c r="J5147">
        <v>0.11799999999999999</v>
      </c>
      <c r="K5147" t="s">
        <v>8770</v>
      </c>
      <c r="L5147">
        <v>0.56200000000000006</v>
      </c>
      <c r="M5147" t="s">
        <v>8772</v>
      </c>
      <c r="N5147">
        <v>0.13200000000000001</v>
      </c>
      <c r="O5147" t="s">
        <v>8777</v>
      </c>
      <c r="P5147">
        <v>0.35299999999999998</v>
      </c>
      <c r="Q5147" t="s">
        <v>8778</v>
      </c>
      <c r="R5147">
        <v>74.899000000000001</v>
      </c>
      <c r="S5147">
        <v>238573</v>
      </c>
      <c r="T5147">
        <v>113315832</v>
      </c>
      <c r="U5147">
        <v>0.57899999999999996</v>
      </c>
      <c r="V5147" t="s">
        <v>46848</v>
      </c>
      <c r="W5147">
        <v>0.26700000000000002</v>
      </c>
      <c r="X5147" t="s">
        <v>46950</v>
      </c>
      <c r="Y5147">
        <v>4</v>
      </c>
      <c r="Z5147">
        <v>-15.11</v>
      </c>
      <c r="AA5147" t="s">
        <v>58497</v>
      </c>
      <c r="AB5147" s="1" t="s">
        <v>58498</v>
      </c>
      <c r="AC5147" s="1" t="s">
        <v>58499</v>
      </c>
      <c r="AD5147">
        <v>1774157</v>
      </c>
      <c r="AE5147">
        <v>14808</v>
      </c>
      <c r="AF5147">
        <v>879</v>
      </c>
      <c r="AG5147" t="s">
        <v>58500</v>
      </c>
      <c r="AH5147" t="s">
        <v>46837</v>
      </c>
      <c r="AI5147" t="s">
        <v>46837</v>
      </c>
    </row>
    <row r="5148" spans="1:35" x14ac:dyDescent="0.25">
      <c r="A5148">
        <v>3837</v>
      </c>
      <c r="B5148" t="s">
        <v>1739</v>
      </c>
      <c r="C5148" t="s">
        <v>1740</v>
      </c>
      <c r="D5148" t="s">
        <v>30288</v>
      </c>
      <c r="E5148" t="s">
        <v>30289</v>
      </c>
      <c r="F5148" t="s">
        <v>18</v>
      </c>
      <c r="G5148" t="s">
        <v>30290</v>
      </c>
      <c r="H5148">
        <v>4.8000000000000001E-2</v>
      </c>
      <c r="I5148" t="s">
        <v>8769</v>
      </c>
      <c r="J5148">
        <v>0.33600000000000002</v>
      </c>
      <c r="K5148" t="s">
        <v>8810</v>
      </c>
      <c r="L5148">
        <v>0</v>
      </c>
      <c r="M5148" t="s">
        <v>8771</v>
      </c>
      <c r="N5148">
        <v>0.97699999999999998</v>
      </c>
      <c r="O5148" t="s">
        <v>8913</v>
      </c>
      <c r="P5148">
        <v>0.82299999999999995</v>
      </c>
      <c r="Q5148" t="s">
        <v>8773</v>
      </c>
      <c r="R5148">
        <v>109.008</v>
      </c>
      <c r="S5148">
        <v>216387</v>
      </c>
      <c r="T5148">
        <v>85488999</v>
      </c>
      <c r="U5148">
        <v>0.76400000000000001</v>
      </c>
      <c r="V5148" t="s">
        <v>46812</v>
      </c>
      <c r="W5148">
        <v>0.628</v>
      </c>
      <c r="X5148" t="s">
        <v>46813</v>
      </c>
      <c r="Y5148">
        <v>0</v>
      </c>
      <c r="Z5148">
        <v>-10.961</v>
      </c>
      <c r="AA5148" t="s">
        <v>58501</v>
      </c>
      <c r="AB5148" s="1" t="s">
        <v>58502</v>
      </c>
      <c r="AC5148" s="1" t="s">
        <v>58492</v>
      </c>
      <c r="AD5148">
        <v>86413</v>
      </c>
      <c r="AE5148">
        <v>1012</v>
      </c>
      <c r="AF5148">
        <v>2</v>
      </c>
      <c r="AG5148" t="s">
        <v>58503</v>
      </c>
      <c r="AH5148" t="s">
        <v>46817</v>
      </c>
      <c r="AI5148" t="s">
        <v>46817</v>
      </c>
    </row>
    <row r="5149" spans="1:35" x14ac:dyDescent="0.25">
      <c r="A5149">
        <v>3838</v>
      </c>
      <c r="B5149" t="s">
        <v>1739</v>
      </c>
      <c r="C5149" t="s">
        <v>1740</v>
      </c>
      <c r="D5149" t="s">
        <v>41889</v>
      </c>
      <c r="E5149" t="s">
        <v>35328</v>
      </c>
      <c r="F5149" t="s">
        <v>18</v>
      </c>
      <c r="G5149" t="s">
        <v>41890</v>
      </c>
      <c r="H5149">
        <v>0.59199999999999997</v>
      </c>
      <c r="I5149" t="s">
        <v>8782</v>
      </c>
      <c r="J5149">
        <v>0.13700000000000001</v>
      </c>
      <c r="K5149" t="s">
        <v>8770</v>
      </c>
      <c r="L5149">
        <v>0.66600000000000004</v>
      </c>
      <c r="M5149" t="s">
        <v>268</v>
      </c>
      <c r="N5149">
        <v>0.81599999999999995</v>
      </c>
      <c r="O5149" t="s">
        <v>8913</v>
      </c>
      <c r="P5149">
        <v>0.76700000000000002</v>
      </c>
      <c r="Q5149" t="s">
        <v>8773</v>
      </c>
      <c r="R5149">
        <v>88.826999999999998</v>
      </c>
      <c r="S5149">
        <v>165400</v>
      </c>
      <c r="T5149">
        <v>60095233</v>
      </c>
      <c r="U5149">
        <v>0.68300000000000005</v>
      </c>
      <c r="V5149" t="s">
        <v>46812</v>
      </c>
      <c r="W5149">
        <v>0.51500000000000001</v>
      </c>
      <c r="X5149" t="s">
        <v>46848</v>
      </c>
      <c r="Y5149">
        <v>1</v>
      </c>
      <c r="Z5149">
        <v>-10.932</v>
      </c>
      <c r="AA5149" t="s">
        <v>58504</v>
      </c>
      <c r="AB5149" s="1" t="s">
        <v>58505</v>
      </c>
      <c r="AC5149" s="1" t="s">
        <v>58506</v>
      </c>
      <c r="AD5149">
        <v>1676680</v>
      </c>
      <c r="AE5149">
        <v>19793</v>
      </c>
      <c r="AF5149">
        <v>1091</v>
      </c>
      <c r="AG5149" t="s">
        <v>58507</v>
      </c>
      <c r="AH5149" t="s">
        <v>46817</v>
      </c>
      <c r="AI5149" t="s">
        <v>46817</v>
      </c>
    </row>
    <row r="5150" spans="1:35" x14ac:dyDescent="0.25">
      <c r="A5150">
        <v>3839</v>
      </c>
      <c r="B5150" t="s">
        <v>1739</v>
      </c>
      <c r="C5150" t="s">
        <v>1740</v>
      </c>
      <c r="D5150" t="s">
        <v>39526</v>
      </c>
      <c r="E5150" t="s">
        <v>30289</v>
      </c>
      <c r="F5150" t="s">
        <v>18</v>
      </c>
      <c r="G5150" t="s">
        <v>39527</v>
      </c>
      <c r="H5150">
        <v>0.29099999999999998</v>
      </c>
      <c r="I5150" t="s">
        <v>8769</v>
      </c>
      <c r="J5150">
        <v>0.32600000000000001</v>
      </c>
      <c r="K5150" t="s">
        <v>8810</v>
      </c>
      <c r="L5150">
        <v>0.215</v>
      </c>
      <c r="M5150" t="s">
        <v>8771</v>
      </c>
      <c r="N5150">
        <v>0.94399999999999995</v>
      </c>
      <c r="O5150" t="s">
        <v>8913</v>
      </c>
      <c r="P5150">
        <v>0.77800000000000002</v>
      </c>
      <c r="Q5150" t="s">
        <v>8773</v>
      </c>
      <c r="R5150">
        <v>116.15300000000001</v>
      </c>
      <c r="S5150">
        <v>178693</v>
      </c>
      <c r="T5150">
        <v>63602994</v>
      </c>
      <c r="U5150">
        <v>0.78</v>
      </c>
      <c r="V5150" t="s">
        <v>46812</v>
      </c>
      <c r="W5150">
        <v>0.53300000000000003</v>
      </c>
      <c r="X5150" t="s">
        <v>46848</v>
      </c>
      <c r="Y5150">
        <v>11</v>
      </c>
      <c r="Z5150">
        <v>-12.035</v>
      </c>
      <c r="AA5150" t="s">
        <v>58508</v>
      </c>
      <c r="AB5150" s="1" t="s">
        <v>58509</v>
      </c>
      <c r="AC5150" s="1" t="s">
        <v>58492</v>
      </c>
      <c r="AD5150">
        <v>207761</v>
      </c>
      <c r="AE5150">
        <v>2295</v>
      </c>
      <c r="AF5150">
        <v>6</v>
      </c>
      <c r="AG5150" t="s">
        <v>58510</v>
      </c>
      <c r="AH5150" t="s">
        <v>46817</v>
      </c>
      <c r="AI5150" t="s">
        <v>46817</v>
      </c>
    </row>
    <row r="5151" spans="1:35" x14ac:dyDescent="0.25">
      <c r="A5151">
        <v>3840</v>
      </c>
      <c r="B5151" t="s">
        <v>1739</v>
      </c>
      <c r="C5151" t="s">
        <v>1740</v>
      </c>
      <c r="D5151" t="s">
        <v>40455</v>
      </c>
      <c r="E5151" t="s">
        <v>1742</v>
      </c>
      <c r="F5151" t="s">
        <v>18</v>
      </c>
      <c r="G5151" t="s">
        <v>40456</v>
      </c>
      <c r="H5151">
        <v>0.34599999999999997</v>
      </c>
      <c r="I5151" t="s">
        <v>8782</v>
      </c>
      <c r="J5151">
        <v>0.88200000000000001</v>
      </c>
      <c r="K5151" t="s">
        <v>8819</v>
      </c>
      <c r="L5151">
        <v>0.90200000000000002</v>
      </c>
      <c r="M5151" t="s">
        <v>268</v>
      </c>
      <c r="N5151">
        <v>0.106</v>
      </c>
      <c r="O5151" t="s">
        <v>8777</v>
      </c>
      <c r="P5151">
        <v>0.60799999999999998</v>
      </c>
      <c r="Q5151" t="s">
        <v>8773</v>
      </c>
      <c r="R5151">
        <v>141.37799999999999</v>
      </c>
      <c r="S5151">
        <v>173733</v>
      </c>
      <c r="T5151">
        <v>51641852</v>
      </c>
      <c r="U5151">
        <v>0.53900000000000003</v>
      </c>
      <c r="V5151" t="s">
        <v>46848</v>
      </c>
      <c r="W5151">
        <v>0.114</v>
      </c>
      <c r="X5151" t="s">
        <v>46950</v>
      </c>
      <c r="Y5151">
        <v>2</v>
      </c>
      <c r="Z5151">
        <v>-20.574999999999999</v>
      </c>
      <c r="AA5151" t="s">
        <v>58511</v>
      </c>
      <c r="AB5151" s="1" t="s">
        <v>1742</v>
      </c>
      <c r="AC5151" s="1" t="s">
        <v>58492</v>
      </c>
      <c r="AD5151">
        <v>267871</v>
      </c>
      <c r="AE5151">
        <v>2880</v>
      </c>
      <c r="AF5151">
        <v>8</v>
      </c>
      <c r="AG5151" t="s">
        <v>58512</v>
      </c>
      <c r="AH5151" t="s">
        <v>46817</v>
      </c>
      <c r="AI5151" t="s">
        <v>46817</v>
      </c>
    </row>
    <row r="5152" spans="1:35" x14ac:dyDescent="0.25">
      <c r="A5152">
        <v>3841</v>
      </c>
      <c r="B5152" t="s">
        <v>1739</v>
      </c>
      <c r="C5152" t="s">
        <v>1740</v>
      </c>
      <c r="D5152" t="s">
        <v>35327</v>
      </c>
      <c r="E5152" t="s">
        <v>35328</v>
      </c>
      <c r="F5152" t="s">
        <v>18</v>
      </c>
      <c r="G5152" t="s">
        <v>35329</v>
      </c>
      <c r="H5152">
        <v>0.312</v>
      </c>
      <c r="I5152" t="s">
        <v>8769</v>
      </c>
      <c r="J5152">
        <v>6.4000000000000001E-2</v>
      </c>
      <c r="K5152" t="s">
        <v>8770</v>
      </c>
      <c r="L5152">
        <v>0.106</v>
      </c>
      <c r="M5152" t="s">
        <v>8771</v>
      </c>
      <c r="N5152">
        <v>0.85399999999999998</v>
      </c>
      <c r="O5152" t="s">
        <v>8913</v>
      </c>
      <c r="P5152">
        <v>0.58299999999999996</v>
      </c>
      <c r="Q5152" t="s">
        <v>8778</v>
      </c>
      <c r="R5152">
        <v>90.638999999999996</v>
      </c>
      <c r="S5152">
        <v>196800</v>
      </c>
      <c r="T5152">
        <v>23383686</v>
      </c>
      <c r="U5152">
        <v>0.80400000000000005</v>
      </c>
      <c r="V5152" t="s">
        <v>46812</v>
      </c>
      <c r="W5152">
        <v>0.23300000000000001</v>
      </c>
      <c r="X5152" t="s">
        <v>46950</v>
      </c>
      <c r="Y5152">
        <v>2</v>
      </c>
      <c r="Z5152">
        <v>-14.17</v>
      </c>
      <c r="AA5152" t="s">
        <v>58513</v>
      </c>
      <c r="AB5152" s="1" t="s">
        <v>58514</v>
      </c>
      <c r="AC5152" s="1" t="s">
        <v>58506</v>
      </c>
      <c r="AD5152">
        <v>15953287</v>
      </c>
      <c r="AE5152">
        <v>86016</v>
      </c>
      <c r="AF5152">
        <v>2445</v>
      </c>
      <c r="AG5152" t="s">
        <v>58515</v>
      </c>
      <c r="AH5152" t="s">
        <v>46817</v>
      </c>
      <c r="AI5152" t="s">
        <v>46817</v>
      </c>
    </row>
    <row r="5153" spans="1:35" x14ac:dyDescent="0.25">
      <c r="A5153">
        <v>3842</v>
      </c>
      <c r="B5153" t="s">
        <v>1739</v>
      </c>
      <c r="C5153" t="s">
        <v>1740</v>
      </c>
      <c r="D5153" t="s">
        <v>37032</v>
      </c>
      <c r="E5153" t="s">
        <v>122</v>
      </c>
      <c r="F5153" t="s">
        <v>123</v>
      </c>
      <c r="G5153" t="s">
        <v>37033</v>
      </c>
      <c r="H5153">
        <v>0.32200000000000001</v>
      </c>
      <c r="I5153" t="s">
        <v>8769</v>
      </c>
      <c r="J5153">
        <v>0.28299999999999997</v>
      </c>
      <c r="K5153" t="s">
        <v>8770</v>
      </c>
      <c r="L5153">
        <v>0</v>
      </c>
      <c r="M5153" t="s">
        <v>8771</v>
      </c>
      <c r="N5153">
        <v>0.158</v>
      </c>
      <c r="O5153" t="s">
        <v>8777</v>
      </c>
      <c r="P5153">
        <v>0.56399999999999995</v>
      </c>
      <c r="Q5153" t="s">
        <v>8778</v>
      </c>
      <c r="R5153">
        <v>150.79900000000001</v>
      </c>
      <c r="S5153">
        <v>189480</v>
      </c>
      <c r="T5153">
        <v>31811854</v>
      </c>
      <c r="U5153">
        <v>0.44700000000000001</v>
      </c>
      <c r="V5153" t="s">
        <v>46848</v>
      </c>
      <c r="W5153">
        <v>0.186</v>
      </c>
      <c r="X5153" t="s">
        <v>46950</v>
      </c>
      <c r="Y5153">
        <v>0</v>
      </c>
      <c r="Z5153">
        <v>-17.369</v>
      </c>
      <c r="AA5153" t="s">
        <v>58516</v>
      </c>
      <c r="AB5153" s="1" t="s">
        <v>58517</v>
      </c>
      <c r="AC5153" s="1" t="s">
        <v>1739</v>
      </c>
      <c r="AD5153">
        <v>404157</v>
      </c>
      <c r="AE5153">
        <v>5941</v>
      </c>
      <c r="AF5153">
        <v>249</v>
      </c>
      <c r="AG5153" t="s">
        <v>58518</v>
      </c>
      <c r="AH5153" t="s">
        <v>46817</v>
      </c>
      <c r="AI5153" t="s">
        <v>46817</v>
      </c>
    </row>
    <row r="5154" spans="1:35" x14ac:dyDescent="0.25">
      <c r="A5154">
        <v>3843</v>
      </c>
      <c r="B5154" t="s">
        <v>1739</v>
      </c>
      <c r="C5154" t="s">
        <v>1740</v>
      </c>
      <c r="D5154" t="s">
        <v>30022</v>
      </c>
      <c r="E5154" t="s">
        <v>30023</v>
      </c>
      <c r="F5154" t="s">
        <v>18</v>
      </c>
      <c r="G5154" t="s">
        <v>30024</v>
      </c>
      <c r="H5154">
        <v>3.9E-2</v>
      </c>
      <c r="I5154" t="s">
        <v>8769</v>
      </c>
      <c r="J5154">
        <v>0.872</v>
      </c>
      <c r="K5154" t="s">
        <v>8819</v>
      </c>
      <c r="L5154">
        <v>0</v>
      </c>
      <c r="M5154" t="s">
        <v>8771</v>
      </c>
      <c r="N5154">
        <v>0.21299999999999999</v>
      </c>
      <c r="O5154" t="s">
        <v>8777</v>
      </c>
      <c r="P5154">
        <v>0.47399999999999998</v>
      </c>
      <c r="Q5154" t="s">
        <v>8778</v>
      </c>
      <c r="R5154">
        <v>175.50700000000001</v>
      </c>
      <c r="S5154">
        <v>217560</v>
      </c>
      <c r="T5154">
        <v>53083398</v>
      </c>
      <c r="U5154">
        <v>0.502</v>
      </c>
      <c r="V5154" t="s">
        <v>46848</v>
      </c>
      <c r="W5154">
        <v>0.41299999999999998</v>
      </c>
      <c r="X5154" t="s">
        <v>46848</v>
      </c>
      <c r="Y5154">
        <v>4</v>
      </c>
      <c r="Z5154">
        <v>-7.3730000000000002</v>
      </c>
      <c r="AA5154" t="s">
        <v>58519</v>
      </c>
      <c r="AB5154" s="1" t="s">
        <v>58520</v>
      </c>
      <c r="AC5154" s="1" t="s">
        <v>58521</v>
      </c>
      <c r="AD5154">
        <v>109257</v>
      </c>
      <c r="AE5154">
        <v>2182</v>
      </c>
      <c r="AF5154">
        <v>78</v>
      </c>
      <c r="AG5154" t="s">
        <v>58522</v>
      </c>
      <c r="AH5154" t="s">
        <v>46837</v>
      </c>
      <c r="AI5154" t="s">
        <v>46837</v>
      </c>
    </row>
    <row r="5155" spans="1:35" x14ac:dyDescent="0.25">
      <c r="A5155">
        <v>18181</v>
      </c>
      <c r="B5155" t="s">
        <v>7793</v>
      </c>
      <c r="C5155" t="s">
        <v>7794</v>
      </c>
      <c r="D5155" t="s">
        <v>17187</v>
      </c>
      <c r="E5155" t="s">
        <v>17188</v>
      </c>
      <c r="F5155" t="s">
        <v>18</v>
      </c>
      <c r="G5155" t="s">
        <v>17189</v>
      </c>
      <c r="H5155">
        <v>0.316</v>
      </c>
      <c r="I5155" t="s">
        <v>8769</v>
      </c>
      <c r="J5155">
        <v>0.375</v>
      </c>
      <c r="K5155" t="s">
        <v>8810</v>
      </c>
      <c r="L5155">
        <v>0.57399999999999995</v>
      </c>
      <c r="M5155" t="s">
        <v>8772</v>
      </c>
      <c r="N5155">
        <v>0.127</v>
      </c>
      <c r="O5155" t="s">
        <v>8777</v>
      </c>
      <c r="P5155">
        <v>0.36899999999999999</v>
      </c>
      <c r="Q5155" t="s">
        <v>8778</v>
      </c>
      <c r="R5155">
        <v>126.628</v>
      </c>
      <c r="S5155">
        <v>305507</v>
      </c>
      <c r="T5155">
        <v>102778863</v>
      </c>
      <c r="U5155">
        <v>0.56000000000000005</v>
      </c>
      <c r="V5155" t="s">
        <v>46848</v>
      </c>
      <c r="W5155">
        <v>0.59099999999999997</v>
      </c>
      <c r="X5155" t="s">
        <v>46848</v>
      </c>
      <c r="Y5155">
        <v>6</v>
      </c>
      <c r="Z5155">
        <v>-9.9139999999999997</v>
      </c>
      <c r="AA5155" t="s">
        <v>99680</v>
      </c>
      <c r="AB5155" s="1" t="s">
        <v>99681</v>
      </c>
      <c r="AC5155" s="1" t="s">
        <v>99668</v>
      </c>
      <c r="AD5155">
        <v>73225850</v>
      </c>
      <c r="AE5155">
        <v>445294</v>
      </c>
      <c r="AF5155">
        <v>11920</v>
      </c>
      <c r="AG5155" t="s">
        <v>99682</v>
      </c>
      <c r="AH5155" t="s">
        <v>46817</v>
      </c>
      <c r="AI5155" t="s">
        <v>46817</v>
      </c>
    </row>
    <row r="5156" spans="1:35" x14ac:dyDescent="0.25">
      <c r="A5156">
        <v>3846</v>
      </c>
      <c r="B5156" t="s">
        <v>1744</v>
      </c>
      <c r="C5156" t="s">
        <v>1745</v>
      </c>
      <c r="D5156" t="s">
        <v>41083</v>
      </c>
      <c r="E5156" t="s">
        <v>25415</v>
      </c>
      <c r="F5156" t="s">
        <v>18</v>
      </c>
      <c r="G5156" t="s">
        <v>41084</v>
      </c>
      <c r="H5156">
        <v>0.30599999999999999</v>
      </c>
      <c r="I5156" t="s">
        <v>8769</v>
      </c>
      <c r="J5156">
        <v>0.46700000000000003</v>
      </c>
      <c r="K5156" t="s">
        <v>8810</v>
      </c>
      <c r="L5156">
        <v>0</v>
      </c>
      <c r="M5156" t="s">
        <v>8771</v>
      </c>
      <c r="N5156">
        <v>0.39700000000000002</v>
      </c>
      <c r="O5156" t="s">
        <v>8777</v>
      </c>
      <c r="P5156">
        <v>0.91900000000000004</v>
      </c>
      <c r="Q5156" t="s">
        <v>8773</v>
      </c>
      <c r="R5156">
        <v>117.04</v>
      </c>
      <c r="S5156">
        <v>170000</v>
      </c>
      <c r="T5156">
        <v>111013987</v>
      </c>
      <c r="U5156">
        <v>0.67800000000000005</v>
      </c>
      <c r="V5156" t="s">
        <v>46812</v>
      </c>
      <c r="W5156">
        <v>0.61</v>
      </c>
      <c r="X5156" t="s">
        <v>46813</v>
      </c>
      <c r="Y5156">
        <v>0</v>
      </c>
      <c r="Z5156">
        <v>-10.509</v>
      </c>
      <c r="AA5156" t="s">
        <v>58529</v>
      </c>
      <c r="AB5156" s="1" t="s">
        <v>58530</v>
      </c>
      <c r="AC5156" s="1" t="s">
        <v>58531</v>
      </c>
      <c r="AD5156">
        <v>9765934</v>
      </c>
      <c r="AE5156">
        <v>66393</v>
      </c>
      <c r="AF5156">
        <v>1897</v>
      </c>
      <c r="AG5156" t="s">
        <v>58532</v>
      </c>
      <c r="AH5156" t="s">
        <v>46837</v>
      </c>
      <c r="AI5156" t="s">
        <v>46837</v>
      </c>
    </row>
    <row r="5157" spans="1:35" x14ac:dyDescent="0.25">
      <c r="A5157">
        <v>3847</v>
      </c>
      <c r="B5157" t="s">
        <v>1744</v>
      </c>
      <c r="C5157" t="s">
        <v>1745</v>
      </c>
      <c r="D5157" t="s">
        <v>28490</v>
      </c>
      <c r="E5157" t="s">
        <v>1746</v>
      </c>
      <c r="F5157" t="s">
        <v>18</v>
      </c>
      <c r="G5157" t="s">
        <v>28491</v>
      </c>
      <c r="H5157">
        <v>0.10100000000000001</v>
      </c>
      <c r="I5157" t="s">
        <v>8769</v>
      </c>
      <c r="J5157">
        <v>0.495</v>
      </c>
      <c r="K5157" t="s">
        <v>8810</v>
      </c>
      <c r="L5157">
        <v>0</v>
      </c>
      <c r="M5157" t="s">
        <v>8771</v>
      </c>
      <c r="N5157">
        <v>2.9000000000000001E-2</v>
      </c>
      <c r="O5157" t="s">
        <v>8777</v>
      </c>
      <c r="P5157">
        <v>0.58699999999999997</v>
      </c>
      <c r="Q5157" t="s">
        <v>8778</v>
      </c>
      <c r="R5157">
        <v>124.86199999999999</v>
      </c>
      <c r="S5157">
        <v>224000</v>
      </c>
      <c r="T5157">
        <v>98357745</v>
      </c>
      <c r="U5157">
        <v>0.59299999999999997</v>
      </c>
      <c r="V5157" t="s">
        <v>46848</v>
      </c>
      <c r="W5157">
        <v>0.92300000000000004</v>
      </c>
      <c r="X5157" t="s">
        <v>46813</v>
      </c>
      <c r="Y5157">
        <v>0</v>
      </c>
      <c r="Z5157">
        <v>-6.19</v>
      </c>
      <c r="AA5157" t="s">
        <v>58533</v>
      </c>
      <c r="AB5157" s="1" t="s">
        <v>58534</v>
      </c>
      <c r="AC5157" s="1" t="s">
        <v>58535</v>
      </c>
      <c r="AD5157">
        <v>9745313</v>
      </c>
      <c r="AE5157">
        <v>71533</v>
      </c>
      <c r="AF5157">
        <v>1670</v>
      </c>
      <c r="AG5157" t="s">
        <v>58536</v>
      </c>
      <c r="AH5157" t="s">
        <v>46837</v>
      </c>
      <c r="AI5157" t="s">
        <v>46837</v>
      </c>
    </row>
    <row r="5158" spans="1:35" x14ac:dyDescent="0.25">
      <c r="A5158">
        <v>6045</v>
      </c>
      <c r="B5158" t="s">
        <v>2692</v>
      </c>
      <c r="C5158" t="s">
        <v>2693</v>
      </c>
      <c r="D5158" t="s">
        <v>17197</v>
      </c>
      <c r="E5158" t="s">
        <v>2695</v>
      </c>
      <c r="F5158" t="s">
        <v>18</v>
      </c>
      <c r="G5158" t="s">
        <v>17198</v>
      </c>
      <c r="H5158">
        <v>0.13200000000000001</v>
      </c>
      <c r="I5158" t="s">
        <v>8769</v>
      </c>
      <c r="J5158">
        <v>0.30499999999999999</v>
      </c>
      <c r="K5158" t="s">
        <v>8810</v>
      </c>
      <c r="L5158">
        <v>0</v>
      </c>
      <c r="M5158" t="s">
        <v>8771</v>
      </c>
      <c r="N5158">
        <v>0.92800000000000005</v>
      </c>
      <c r="O5158" t="s">
        <v>8913</v>
      </c>
      <c r="P5158">
        <v>0.56599999999999995</v>
      </c>
      <c r="Q5158" t="s">
        <v>8778</v>
      </c>
      <c r="R5158">
        <v>121.342</v>
      </c>
      <c r="S5158">
        <v>305280</v>
      </c>
      <c r="T5158">
        <v>30167941</v>
      </c>
      <c r="U5158">
        <v>0.72</v>
      </c>
      <c r="V5158" t="s">
        <v>46812</v>
      </c>
      <c r="W5158">
        <v>0.67</v>
      </c>
      <c r="X5158" t="s">
        <v>46813</v>
      </c>
      <c r="Y5158">
        <v>2</v>
      </c>
      <c r="Z5158">
        <v>-10.224</v>
      </c>
      <c r="AA5158" t="s">
        <v>65244</v>
      </c>
      <c r="AB5158" s="1" t="s">
        <v>65245</v>
      </c>
      <c r="AC5158" s="1" t="s">
        <v>47527</v>
      </c>
      <c r="AD5158">
        <v>1027874</v>
      </c>
      <c r="AE5158">
        <v>25956</v>
      </c>
      <c r="AF5158">
        <v>1174</v>
      </c>
      <c r="AG5158" t="s">
        <v>65246</v>
      </c>
      <c r="AH5158" t="s">
        <v>46837</v>
      </c>
      <c r="AI5158" t="s">
        <v>46837</v>
      </c>
    </row>
    <row r="5159" spans="1:35" x14ac:dyDescent="0.25">
      <c r="A5159">
        <v>3848</v>
      </c>
      <c r="B5159" t="s">
        <v>1744</v>
      </c>
      <c r="C5159" t="s">
        <v>1745</v>
      </c>
      <c r="D5159" t="s">
        <v>23969</v>
      </c>
      <c r="E5159" t="s">
        <v>23970</v>
      </c>
      <c r="F5159" t="s">
        <v>18</v>
      </c>
      <c r="G5159" t="s">
        <v>23971</v>
      </c>
      <c r="H5159">
        <v>0.32400000000000001</v>
      </c>
      <c r="I5159" t="s">
        <v>8769</v>
      </c>
      <c r="J5159">
        <v>0.56100000000000005</v>
      </c>
      <c r="K5159" t="s">
        <v>8810</v>
      </c>
      <c r="L5159">
        <v>0</v>
      </c>
      <c r="M5159" t="s">
        <v>8771</v>
      </c>
      <c r="N5159">
        <v>0.876</v>
      </c>
      <c r="O5159" t="s">
        <v>8913</v>
      </c>
      <c r="P5159">
        <v>0.16300000000000001</v>
      </c>
      <c r="Q5159" t="s">
        <v>8789</v>
      </c>
      <c r="R5159">
        <v>138.096</v>
      </c>
      <c r="S5159">
        <v>244360</v>
      </c>
      <c r="T5159">
        <v>63031732</v>
      </c>
      <c r="U5159">
        <v>0.51700000000000002</v>
      </c>
      <c r="V5159" t="s">
        <v>46848</v>
      </c>
      <c r="W5159">
        <v>0.33500000000000002</v>
      </c>
      <c r="X5159" t="s">
        <v>46848</v>
      </c>
      <c r="Y5159">
        <v>4</v>
      </c>
      <c r="Z5159">
        <v>-13.103999999999999</v>
      </c>
      <c r="AA5159" t="s">
        <v>58537</v>
      </c>
      <c r="AB5159" s="1" t="s">
        <v>58538</v>
      </c>
      <c r="AC5159" s="1" t="s">
        <v>58539</v>
      </c>
      <c r="AD5159">
        <v>6970146</v>
      </c>
      <c r="AE5159">
        <v>58999</v>
      </c>
      <c r="AF5159">
        <v>2789</v>
      </c>
      <c r="AG5159" t="s">
        <v>58540</v>
      </c>
      <c r="AH5159" t="s">
        <v>46837</v>
      </c>
      <c r="AI5159" t="s">
        <v>46837</v>
      </c>
    </row>
    <row r="5160" spans="1:35" x14ac:dyDescent="0.25">
      <c r="A5160">
        <v>13715</v>
      </c>
      <c r="B5160" t="s">
        <v>5969</v>
      </c>
      <c r="C5160" t="s">
        <v>5970</v>
      </c>
      <c r="D5160" t="s">
        <v>17199</v>
      </c>
      <c r="E5160" t="s">
        <v>17200</v>
      </c>
      <c r="F5160" t="s">
        <v>18</v>
      </c>
      <c r="G5160" t="s">
        <v>17201</v>
      </c>
      <c r="H5160">
        <v>0.28599999999999998</v>
      </c>
      <c r="I5160" t="s">
        <v>8769</v>
      </c>
      <c r="J5160">
        <v>0.17499999999999999</v>
      </c>
      <c r="K5160" t="s">
        <v>8770</v>
      </c>
      <c r="L5160">
        <v>0</v>
      </c>
      <c r="M5160" t="s">
        <v>8771</v>
      </c>
      <c r="N5160">
        <v>0.114</v>
      </c>
      <c r="O5160" t="s">
        <v>8777</v>
      </c>
      <c r="P5160">
        <v>0.46800000000000003</v>
      </c>
      <c r="Q5160" t="s">
        <v>8778</v>
      </c>
      <c r="R5160">
        <v>85.131</v>
      </c>
      <c r="S5160">
        <v>305240</v>
      </c>
      <c r="T5160">
        <v>88014195</v>
      </c>
      <c r="U5160">
        <v>0.76200000000000001</v>
      </c>
      <c r="V5160" t="s">
        <v>46812</v>
      </c>
      <c r="W5160">
        <v>0.54800000000000004</v>
      </c>
      <c r="X5160" t="s">
        <v>46848</v>
      </c>
      <c r="Y5160">
        <v>9</v>
      </c>
      <c r="Z5160">
        <v>-7.0720000000000001</v>
      </c>
      <c r="AA5160" t="s">
        <v>87615</v>
      </c>
      <c r="AB5160" s="1" t="s">
        <v>87616</v>
      </c>
      <c r="AC5160" s="1" t="s">
        <v>5252</v>
      </c>
      <c r="AD5160">
        <v>37283726</v>
      </c>
      <c r="AE5160">
        <v>288976</v>
      </c>
      <c r="AF5160">
        <v>8971</v>
      </c>
      <c r="AG5160" t="s">
        <v>87617</v>
      </c>
      <c r="AH5160" t="s">
        <v>46817</v>
      </c>
      <c r="AI5160" t="s">
        <v>46817</v>
      </c>
    </row>
    <row r="5161" spans="1:35" x14ac:dyDescent="0.25">
      <c r="A5161">
        <v>3851</v>
      </c>
      <c r="B5161" t="s">
        <v>1744</v>
      </c>
      <c r="C5161" t="s">
        <v>1745</v>
      </c>
      <c r="D5161" t="s">
        <v>17892</v>
      </c>
      <c r="E5161" t="s">
        <v>26717</v>
      </c>
      <c r="F5161" t="s">
        <v>18</v>
      </c>
      <c r="G5161" t="s">
        <v>26718</v>
      </c>
      <c r="H5161">
        <v>0.25700000000000001</v>
      </c>
      <c r="I5161" t="s">
        <v>8769</v>
      </c>
      <c r="J5161">
        <v>0.42499999999999999</v>
      </c>
      <c r="K5161" t="s">
        <v>8810</v>
      </c>
      <c r="L5161">
        <v>0</v>
      </c>
      <c r="M5161" t="s">
        <v>8771</v>
      </c>
      <c r="N5161">
        <v>0.69899999999999995</v>
      </c>
      <c r="O5161" t="s">
        <v>8772</v>
      </c>
      <c r="P5161">
        <v>0.90100000000000002</v>
      </c>
      <c r="Q5161" t="s">
        <v>8773</v>
      </c>
      <c r="R5161">
        <v>124.996</v>
      </c>
      <c r="S5161">
        <v>231480</v>
      </c>
      <c r="T5161">
        <v>64000309</v>
      </c>
      <c r="U5161">
        <v>0.68100000000000005</v>
      </c>
      <c r="V5161" t="s">
        <v>46812</v>
      </c>
      <c r="W5161">
        <v>0.65500000000000003</v>
      </c>
      <c r="X5161" t="s">
        <v>46813</v>
      </c>
      <c r="Y5161">
        <v>0</v>
      </c>
      <c r="Z5161">
        <v>-8.6419999999999995</v>
      </c>
      <c r="AA5161" t="s">
        <v>58548</v>
      </c>
      <c r="AB5161" s="1" t="s">
        <v>58549</v>
      </c>
      <c r="AC5161" s="1" t="s">
        <v>58535</v>
      </c>
      <c r="AD5161">
        <v>8595038</v>
      </c>
      <c r="AE5161">
        <v>82131</v>
      </c>
      <c r="AF5161">
        <v>1942</v>
      </c>
      <c r="AG5161" t="s">
        <v>58550</v>
      </c>
      <c r="AH5161" t="s">
        <v>46837</v>
      </c>
      <c r="AI5161" t="s">
        <v>46837</v>
      </c>
    </row>
    <row r="5162" spans="1:35" x14ac:dyDescent="0.25">
      <c r="A5162">
        <v>3852</v>
      </c>
      <c r="B5162" t="s">
        <v>1744</v>
      </c>
      <c r="C5162" t="s">
        <v>1745</v>
      </c>
      <c r="D5162" t="s">
        <v>43038</v>
      </c>
      <c r="E5162" t="s">
        <v>43038</v>
      </c>
      <c r="F5162" t="s">
        <v>18</v>
      </c>
      <c r="G5162" t="s">
        <v>43039</v>
      </c>
      <c r="H5162">
        <v>0.36499999999999999</v>
      </c>
      <c r="I5162" t="s">
        <v>8782</v>
      </c>
      <c r="J5162">
        <v>0.21099999999999999</v>
      </c>
      <c r="K5162" t="s">
        <v>8770</v>
      </c>
      <c r="L5162">
        <v>0</v>
      </c>
      <c r="M5162" t="s">
        <v>8771</v>
      </c>
      <c r="N5162">
        <v>0.60099999999999998</v>
      </c>
      <c r="O5162" t="s">
        <v>8772</v>
      </c>
      <c r="P5162">
        <v>0.69099999999999995</v>
      </c>
      <c r="Q5162" t="s">
        <v>8773</v>
      </c>
      <c r="R5162">
        <v>170.87899999999999</v>
      </c>
      <c r="S5162">
        <v>158000</v>
      </c>
      <c r="T5162">
        <v>34587318</v>
      </c>
      <c r="U5162">
        <v>0.47599999999999998</v>
      </c>
      <c r="V5162" t="s">
        <v>46848</v>
      </c>
      <c r="W5162">
        <v>0.67700000000000005</v>
      </c>
      <c r="X5162" t="s">
        <v>46813</v>
      </c>
      <c r="Y5162">
        <v>0</v>
      </c>
      <c r="Z5162">
        <v>-11.175000000000001</v>
      </c>
      <c r="AA5162" t="s">
        <v>58551</v>
      </c>
      <c r="AB5162" s="1" t="s">
        <v>58552</v>
      </c>
      <c r="AC5162" s="1" t="s">
        <v>58553</v>
      </c>
      <c r="AD5162">
        <v>20901237</v>
      </c>
      <c r="AE5162">
        <v>110623</v>
      </c>
      <c r="AF5162">
        <v>6439</v>
      </c>
      <c r="AG5162" t="s">
        <v>58554</v>
      </c>
      <c r="AH5162" t="s">
        <v>46837</v>
      </c>
      <c r="AI5162" t="s">
        <v>46837</v>
      </c>
    </row>
    <row r="5163" spans="1:35" x14ac:dyDescent="0.25">
      <c r="A5163">
        <v>18790</v>
      </c>
      <c r="B5163" t="s">
        <v>8038</v>
      </c>
      <c r="C5163" t="s">
        <v>8039</v>
      </c>
      <c r="D5163" t="s">
        <v>17210</v>
      </c>
      <c r="E5163" t="s">
        <v>17211</v>
      </c>
      <c r="F5163" t="s">
        <v>18</v>
      </c>
      <c r="G5163" t="s">
        <v>17212</v>
      </c>
      <c r="H5163">
        <v>0.121</v>
      </c>
      <c r="I5163" t="s">
        <v>8769</v>
      </c>
      <c r="J5163">
        <v>0.34300000000000003</v>
      </c>
      <c r="K5163" t="s">
        <v>8810</v>
      </c>
      <c r="L5163">
        <v>0.623</v>
      </c>
      <c r="M5163" t="s">
        <v>8772</v>
      </c>
      <c r="N5163">
        <v>0.33800000000000002</v>
      </c>
      <c r="O5163" t="s">
        <v>8777</v>
      </c>
      <c r="P5163">
        <v>0.35899999999999999</v>
      </c>
      <c r="Q5163" t="s">
        <v>8778</v>
      </c>
      <c r="R5163">
        <v>98.992000000000004</v>
      </c>
      <c r="S5163">
        <v>305114</v>
      </c>
      <c r="T5163">
        <v>146276255</v>
      </c>
      <c r="U5163">
        <v>0.89800000000000002</v>
      </c>
      <c r="V5163" t="s">
        <v>46812</v>
      </c>
      <c r="W5163">
        <v>0.54300000000000004</v>
      </c>
      <c r="X5163" t="s">
        <v>46848</v>
      </c>
      <c r="Y5163">
        <v>6</v>
      </c>
      <c r="Z5163">
        <v>-8.3170000000000002</v>
      </c>
      <c r="AA5163" t="s">
        <v>101180</v>
      </c>
      <c r="AB5163" s="1" t="s">
        <v>101181</v>
      </c>
      <c r="AC5163" s="1" t="s">
        <v>80598</v>
      </c>
      <c r="AD5163">
        <v>440639876</v>
      </c>
      <c r="AE5163">
        <v>2354908</v>
      </c>
      <c r="AF5163">
        <v>43008</v>
      </c>
      <c r="AG5163" t="s">
        <v>101182</v>
      </c>
      <c r="AH5163" t="s">
        <v>46817</v>
      </c>
      <c r="AI5163" t="s">
        <v>46817</v>
      </c>
    </row>
    <row r="5164" spans="1:35" x14ac:dyDescent="0.25">
      <c r="A5164">
        <v>3855</v>
      </c>
      <c r="B5164" t="s">
        <v>1748</v>
      </c>
      <c r="C5164" t="s">
        <v>1749</v>
      </c>
      <c r="D5164" t="s">
        <v>19228</v>
      </c>
      <c r="E5164" t="s">
        <v>17299</v>
      </c>
      <c r="F5164" t="s">
        <v>18</v>
      </c>
      <c r="G5164" t="s">
        <v>19229</v>
      </c>
      <c r="H5164">
        <v>0.82899999999999996</v>
      </c>
      <c r="I5164" t="s">
        <v>8912</v>
      </c>
      <c r="J5164">
        <v>0.311</v>
      </c>
      <c r="K5164" t="s">
        <v>8810</v>
      </c>
      <c r="L5164">
        <v>0.749</v>
      </c>
      <c r="M5164" t="s">
        <v>268</v>
      </c>
      <c r="N5164">
        <v>0.77700000000000002</v>
      </c>
      <c r="O5164" t="s">
        <v>8772</v>
      </c>
      <c r="P5164">
        <v>0.75700000000000001</v>
      </c>
      <c r="Q5164" t="s">
        <v>8773</v>
      </c>
      <c r="R5164">
        <v>171.804</v>
      </c>
      <c r="S5164">
        <v>279507</v>
      </c>
      <c r="T5164">
        <v>305078136</v>
      </c>
      <c r="U5164">
        <v>0.76900000000000002</v>
      </c>
      <c r="V5164" t="s">
        <v>46812</v>
      </c>
      <c r="W5164">
        <v>0.505</v>
      </c>
      <c r="X5164" t="s">
        <v>46848</v>
      </c>
      <c r="Y5164">
        <v>1</v>
      </c>
      <c r="Z5164">
        <v>-7.3449999999999998</v>
      </c>
      <c r="AA5164" t="s">
        <v>58562</v>
      </c>
      <c r="AB5164" s="1" t="s">
        <v>58563</v>
      </c>
      <c r="AC5164" s="1" t="s">
        <v>58560</v>
      </c>
      <c r="AD5164">
        <v>141317839</v>
      </c>
      <c r="AE5164">
        <v>824052</v>
      </c>
      <c r="AF5164">
        <v>33559</v>
      </c>
      <c r="AG5164" t="s">
        <v>58564</v>
      </c>
      <c r="AH5164" t="s">
        <v>46817</v>
      </c>
      <c r="AI5164" t="s">
        <v>46817</v>
      </c>
    </row>
    <row r="5165" spans="1:35" x14ac:dyDescent="0.25">
      <c r="A5165">
        <v>18106</v>
      </c>
      <c r="B5165" t="s">
        <v>7768</v>
      </c>
      <c r="C5165" t="s">
        <v>7769</v>
      </c>
      <c r="D5165" t="s">
        <v>17213</v>
      </c>
      <c r="E5165" t="s">
        <v>7771</v>
      </c>
      <c r="F5165" t="s">
        <v>18</v>
      </c>
      <c r="G5165" t="s">
        <v>17214</v>
      </c>
      <c r="H5165">
        <v>0.29599999999999999</v>
      </c>
      <c r="I5165" t="s">
        <v>8769</v>
      </c>
      <c r="J5165">
        <v>7.6999999999999999E-2</v>
      </c>
      <c r="K5165" t="s">
        <v>8770</v>
      </c>
      <c r="L5165">
        <v>0.92800000000000005</v>
      </c>
      <c r="M5165" t="s">
        <v>268</v>
      </c>
      <c r="N5165">
        <v>0.88700000000000001</v>
      </c>
      <c r="O5165" t="s">
        <v>8913</v>
      </c>
      <c r="P5165">
        <v>0.48299999999999998</v>
      </c>
      <c r="Q5165" t="s">
        <v>8778</v>
      </c>
      <c r="R5165">
        <v>134.94399999999999</v>
      </c>
      <c r="S5165">
        <v>305001</v>
      </c>
      <c r="T5165">
        <v>95811037</v>
      </c>
      <c r="U5165">
        <v>0.50800000000000001</v>
      </c>
      <c r="V5165" t="s">
        <v>46848</v>
      </c>
      <c r="W5165">
        <v>0.41699999999999998</v>
      </c>
      <c r="X5165" t="s">
        <v>46848</v>
      </c>
      <c r="Y5165">
        <v>10</v>
      </c>
      <c r="Z5165">
        <v>-9.6319999999999997</v>
      </c>
      <c r="AA5165" t="s">
        <v>99489</v>
      </c>
      <c r="AB5165" s="1" t="s">
        <v>99490</v>
      </c>
      <c r="AC5165" s="1" t="s">
        <v>99491</v>
      </c>
      <c r="AD5165">
        <v>1075643</v>
      </c>
      <c r="AE5165">
        <v>24939</v>
      </c>
      <c r="AF5165">
        <v>633</v>
      </c>
      <c r="AG5165" t="s">
        <v>99492</v>
      </c>
      <c r="AH5165" t="s">
        <v>46837</v>
      </c>
      <c r="AI5165" t="s">
        <v>46837</v>
      </c>
    </row>
    <row r="5166" spans="1:35" x14ac:dyDescent="0.25">
      <c r="A5166">
        <v>3856</v>
      </c>
      <c r="B5166" t="s">
        <v>1748</v>
      </c>
      <c r="C5166" t="s">
        <v>1749</v>
      </c>
      <c r="D5166" t="s">
        <v>52</v>
      </c>
      <c r="E5166" t="s">
        <v>17299</v>
      </c>
      <c r="F5166" t="s">
        <v>18</v>
      </c>
      <c r="G5166" t="s">
        <v>20442</v>
      </c>
      <c r="H5166">
        <v>0.40200000000000002</v>
      </c>
      <c r="I5166" t="s">
        <v>8782</v>
      </c>
      <c r="J5166">
        <v>0.193</v>
      </c>
      <c r="K5166" t="s">
        <v>8770</v>
      </c>
      <c r="L5166">
        <v>0.14099999999999999</v>
      </c>
      <c r="M5166" t="s">
        <v>8771</v>
      </c>
      <c r="N5166">
        <v>0.52600000000000002</v>
      </c>
      <c r="O5166" t="s">
        <v>8772</v>
      </c>
      <c r="P5166">
        <v>0.79700000000000004</v>
      </c>
      <c r="Q5166" t="s">
        <v>8773</v>
      </c>
      <c r="R5166">
        <v>92.94</v>
      </c>
      <c r="S5166">
        <v>268533</v>
      </c>
      <c r="T5166">
        <v>151814181</v>
      </c>
      <c r="U5166">
        <v>0.81100000000000005</v>
      </c>
      <c r="V5166" t="s">
        <v>46812</v>
      </c>
      <c r="W5166">
        <v>0.45800000000000002</v>
      </c>
      <c r="X5166" t="s">
        <v>46848</v>
      </c>
      <c r="Y5166">
        <v>5</v>
      </c>
      <c r="Z5166">
        <v>-9.6880000000000006</v>
      </c>
      <c r="AA5166" t="s">
        <v>58565</v>
      </c>
      <c r="AB5166" s="1" t="s">
        <v>58566</v>
      </c>
      <c r="AC5166" s="1" t="s">
        <v>58560</v>
      </c>
      <c r="AD5166">
        <v>111070290</v>
      </c>
      <c r="AE5166">
        <v>649654</v>
      </c>
      <c r="AF5166">
        <v>22629</v>
      </c>
      <c r="AG5166" t="s">
        <v>58567</v>
      </c>
      <c r="AH5166" t="s">
        <v>46817</v>
      </c>
      <c r="AI5166" t="s">
        <v>46817</v>
      </c>
    </row>
    <row r="5167" spans="1:35" x14ac:dyDescent="0.25">
      <c r="A5167">
        <v>3857</v>
      </c>
      <c r="B5167" t="s">
        <v>1748</v>
      </c>
      <c r="C5167" t="s">
        <v>1749</v>
      </c>
      <c r="D5167" t="s">
        <v>19381</v>
      </c>
      <c r="E5167" t="s">
        <v>1751</v>
      </c>
      <c r="F5167" t="s">
        <v>18</v>
      </c>
      <c r="G5167" t="s">
        <v>19382</v>
      </c>
      <c r="H5167">
        <v>0.42799999999999999</v>
      </c>
      <c r="I5167" t="s">
        <v>8782</v>
      </c>
      <c r="J5167">
        <v>0.152</v>
      </c>
      <c r="K5167" t="s">
        <v>8770</v>
      </c>
      <c r="L5167">
        <v>0.59699999999999998</v>
      </c>
      <c r="M5167" t="s">
        <v>8772</v>
      </c>
      <c r="N5167">
        <v>0.109</v>
      </c>
      <c r="O5167" t="s">
        <v>8777</v>
      </c>
      <c r="P5167">
        <v>5.0999999999999997E-2</v>
      </c>
      <c r="Q5167" t="s">
        <v>8789</v>
      </c>
      <c r="R5167">
        <v>88.683999999999997</v>
      </c>
      <c r="S5167">
        <v>278067</v>
      </c>
      <c r="T5167">
        <v>74168689</v>
      </c>
      <c r="U5167">
        <v>0.64800000000000002</v>
      </c>
      <c r="V5167" t="s">
        <v>46812</v>
      </c>
      <c r="W5167">
        <v>0.622</v>
      </c>
      <c r="X5167" t="s">
        <v>46813</v>
      </c>
      <c r="Y5167">
        <v>7</v>
      </c>
      <c r="Z5167">
        <v>-6.0629999999999997</v>
      </c>
      <c r="AA5167" t="s">
        <v>58568</v>
      </c>
      <c r="AB5167" s="1" t="s">
        <v>58569</v>
      </c>
      <c r="AC5167" s="1" t="s">
        <v>58560</v>
      </c>
      <c r="AD5167">
        <v>54529570</v>
      </c>
      <c r="AE5167">
        <v>329830</v>
      </c>
      <c r="AF5167">
        <v>15915</v>
      </c>
      <c r="AG5167" t="s">
        <v>58570</v>
      </c>
      <c r="AH5167" t="s">
        <v>46817</v>
      </c>
      <c r="AI5167" t="s">
        <v>46817</v>
      </c>
    </row>
    <row r="5168" spans="1:35" x14ac:dyDescent="0.25">
      <c r="A5168">
        <v>3858</v>
      </c>
      <c r="B5168" t="s">
        <v>1748</v>
      </c>
      <c r="C5168" t="s">
        <v>1749</v>
      </c>
      <c r="D5168" t="s">
        <v>17298</v>
      </c>
      <c r="E5168" t="s">
        <v>17299</v>
      </c>
      <c r="F5168" t="s">
        <v>18</v>
      </c>
      <c r="G5168" t="s">
        <v>17300</v>
      </c>
      <c r="H5168">
        <v>0.33100000000000002</v>
      </c>
      <c r="I5168" t="s">
        <v>8782</v>
      </c>
      <c r="J5168">
        <v>0.20499999999999999</v>
      </c>
      <c r="K5168" t="s">
        <v>8770</v>
      </c>
      <c r="L5168">
        <v>0.68700000000000006</v>
      </c>
      <c r="M5168" t="s">
        <v>268</v>
      </c>
      <c r="N5168">
        <v>0.191</v>
      </c>
      <c r="O5168" t="s">
        <v>8777</v>
      </c>
      <c r="P5168">
        <v>0.36399999999999999</v>
      </c>
      <c r="Q5168" t="s">
        <v>8778</v>
      </c>
      <c r="R5168">
        <v>189.24299999999999</v>
      </c>
      <c r="S5168">
        <v>303960</v>
      </c>
      <c r="T5168">
        <v>32106970</v>
      </c>
      <c r="U5168">
        <v>0.52</v>
      </c>
      <c r="V5168" t="s">
        <v>46848</v>
      </c>
      <c r="W5168">
        <v>0.44900000000000001</v>
      </c>
      <c r="X5168" t="s">
        <v>46848</v>
      </c>
      <c r="Y5168">
        <v>5</v>
      </c>
      <c r="Z5168">
        <v>-8.9570000000000007</v>
      </c>
      <c r="AA5168" t="s">
        <v>58571</v>
      </c>
      <c r="AB5168" s="1" t="s">
        <v>58572</v>
      </c>
      <c r="AC5168" s="1" t="s">
        <v>58560</v>
      </c>
      <c r="AD5168">
        <v>49572169</v>
      </c>
      <c r="AE5168">
        <v>376681</v>
      </c>
      <c r="AF5168">
        <v>11600</v>
      </c>
      <c r="AG5168" t="s">
        <v>58573</v>
      </c>
      <c r="AH5168" t="s">
        <v>46817</v>
      </c>
      <c r="AI5168" t="s">
        <v>46817</v>
      </c>
    </row>
    <row r="5169" spans="1:35" x14ac:dyDescent="0.25">
      <c r="A5169">
        <v>3859</v>
      </c>
      <c r="B5169" t="s">
        <v>1748</v>
      </c>
      <c r="C5169" t="s">
        <v>1749</v>
      </c>
      <c r="D5169" t="s">
        <v>22293</v>
      </c>
      <c r="E5169" t="s">
        <v>17299</v>
      </c>
      <c r="F5169" t="s">
        <v>18</v>
      </c>
      <c r="G5169" t="s">
        <v>22294</v>
      </c>
      <c r="H5169">
        <v>0.45100000000000001</v>
      </c>
      <c r="I5169" t="s">
        <v>8782</v>
      </c>
      <c r="J5169">
        <v>0.23499999999999999</v>
      </c>
      <c r="K5169" t="s">
        <v>8770</v>
      </c>
      <c r="L5169">
        <v>0.70199999999999996</v>
      </c>
      <c r="M5169" t="s">
        <v>268</v>
      </c>
      <c r="N5169">
        <v>0.68600000000000005</v>
      </c>
      <c r="O5169" t="s">
        <v>8772</v>
      </c>
      <c r="P5169">
        <v>0.45600000000000002</v>
      </c>
      <c r="Q5169" t="s">
        <v>8778</v>
      </c>
      <c r="R5169">
        <v>80.126999999999995</v>
      </c>
      <c r="S5169">
        <v>254560</v>
      </c>
      <c r="T5169">
        <v>28091568</v>
      </c>
      <c r="U5169">
        <v>0.71899999999999997</v>
      </c>
      <c r="V5169" t="s">
        <v>46812</v>
      </c>
      <c r="W5169">
        <v>0.63100000000000001</v>
      </c>
      <c r="X5169" t="s">
        <v>46813</v>
      </c>
      <c r="Y5169">
        <v>6</v>
      </c>
      <c r="Z5169">
        <v>-7.4109999999999996</v>
      </c>
      <c r="AA5169" t="s">
        <v>58574</v>
      </c>
      <c r="AB5169" s="1" t="s">
        <v>58575</v>
      </c>
      <c r="AC5169" s="1" t="s">
        <v>58560</v>
      </c>
      <c r="AD5169">
        <v>16834726</v>
      </c>
      <c r="AE5169">
        <v>110071</v>
      </c>
      <c r="AF5169">
        <v>5742</v>
      </c>
      <c r="AG5169" t="s">
        <v>58576</v>
      </c>
      <c r="AH5169" t="s">
        <v>46817</v>
      </c>
      <c r="AI5169" t="s">
        <v>46817</v>
      </c>
    </row>
    <row r="5170" spans="1:35" x14ac:dyDescent="0.25">
      <c r="A5170">
        <v>3860</v>
      </c>
      <c r="B5170" t="s">
        <v>1748</v>
      </c>
      <c r="C5170" t="s">
        <v>1749</v>
      </c>
      <c r="D5170" t="s">
        <v>17964</v>
      </c>
      <c r="E5170" t="s">
        <v>17965</v>
      </c>
      <c r="F5170" t="s">
        <v>18</v>
      </c>
      <c r="G5170" t="s">
        <v>17966</v>
      </c>
      <c r="H5170">
        <v>4.9000000000000002E-2</v>
      </c>
      <c r="I5170" t="s">
        <v>8769</v>
      </c>
      <c r="J5170">
        <v>0.26700000000000002</v>
      </c>
      <c r="K5170" t="s">
        <v>8770</v>
      </c>
      <c r="L5170">
        <v>0.73799999999999999</v>
      </c>
      <c r="M5170" t="s">
        <v>268</v>
      </c>
      <c r="N5170">
        <v>0.98899999999999999</v>
      </c>
      <c r="O5170" t="s">
        <v>8913</v>
      </c>
      <c r="P5170">
        <v>0.626</v>
      </c>
      <c r="Q5170" t="s">
        <v>8773</v>
      </c>
      <c r="R5170">
        <v>105.88200000000001</v>
      </c>
      <c r="S5170">
        <v>293600</v>
      </c>
      <c r="T5170">
        <v>29762753</v>
      </c>
      <c r="U5170">
        <v>0.74399999999999999</v>
      </c>
      <c r="V5170" t="s">
        <v>46812</v>
      </c>
      <c r="W5170">
        <v>0.85099999999999998</v>
      </c>
      <c r="X5170" t="s">
        <v>46813</v>
      </c>
      <c r="Y5170">
        <v>10</v>
      </c>
      <c r="Z5170">
        <v>-10.108000000000001</v>
      </c>
      <c r="AA5170" t="s">
        <v>58577</v>
      </c>
      <c r="AB5170" s="1" t="s">
        <v>58578</v>
      </c>
      <c r="AC5170" s="1" t="s">
        <v>58560</v>
      </c>
      <c r="AD5170">
        <v>24267884</v>
      </c>
      <c r="AE5170">
        <v>193337</v>
      </c>
      <c r="AF5170">
        <v>8036</v>
      </c>
      <c r="AG5170" t="s">
        <v>58579</v>
      </c>
      <c r="AH5170" t="s">
        <v>46817</v>
      </c>
      <c r="AI5170" t="s">
        <v>46817</v>
      </c>
    </row>
    <row r="5171" spans="1:35" x14ac:dyDescent="0.25">
      <c r="A5171">
        <v>11731</v>
      </c>
      <c r="B5171" t="s">
        <v>5121</v>
      </c>
      <c r="C5171" t="s">
        <v>5122</v>
      </c>
      <c r="D5171" t="s">
        <v>17225</v>
      </c>
      <c r="E5171" t="s">
        <v>17226</v>
      </c>
      <c r="F5171" t="s">
        <v>123</v>
      </c>
      <c r="G5171" t="s">
        <v>17227</v>
      </c>
      <c r="H5171">
        <v>0.27300000000000002</v>
      </c>
      <c r="I5171" t="s">
        <v>8769</v>
      </c>
      <c r="J5171">
        <v>0.52100000000000002</v>
      </c>
      <c r="K5171" t="s">
        <v>8810</v>
      </c>
      <c r="L5171">
        <v>0.32700000000000001</v>
      </c>
      <c r="M5171" t="s">
        <v>8771</v>
      </c>
      <c r="N5171">
        <v>0.90500000000000003</v>
      </c>
      <c r="O5171" t="s">
        <v>8913</v>
      </c>
      <c r="P5171">
        <v>0.25900000000000001</v>
      </c>
      <c r="Q5171" t="s">
        <v>8789</v>
      </c>
      <c r="R5171">
        <v>106.90600000000001</v>
      </c>
      <c r="S5171">
        <v>304900</v>
      </c>
      <c r="T5171">
        <v>42998121</v>
      </c>
      <c r="U5171">
        <v>0.64400000000000002</v>
      </c>
      <c r="V5171" t="s">
        <v>46812</v>
      </c>
      <c r="W5171">
        <v>0.51700000000000002</v>
      </c>
      <c r="X5171" t="s">
        <v>46848</v>
      </c>
      <c r="Y5171">
        <v>9</v>
      </c>
      <c r="Z5171">
        <v>-6.7069999999999999</v>
      </c>
      <c r="AA5171" t="s">
        <v>82056</v>
      </c>
      <c r="AB5171" s="1" t="s">
        <v>82057</v>
      </c>
      <c r="AC5171" s="1" t="s">
        <v>48268</v>
      </c>
      <c r="AD5171">
        <v>302613092</v>
      </c>
      <c r="AE5171">
        <v>2405538</v>
      </c>
      <c r="AF5171">
        <v>40720</v>
      </c>
      <c r="AG5171" t="s">
        <v>82058</v>
      </c>
      <c r="AH5171" t="s">
        <v>46817</v>
      </c>
      <c r="AI5171" t="s">
        <v>46817</v>
      </c>
    </row>
    <row r="5172" spans="1:35" x14ac:dyDescent="0.25">
      <c r="A5172">
        <v>11800</v>
      </c>
      <c r="B5172" t="s">
        <v>5154</v>
      </c>
      <c r="C5172" t="s">
        <v>5155</v>
      </c>
      <c r="D5172" t="s">
        <v>17231</v>
      </c>
      <c r="E5172" t="s">
        <v>15806</v>
      </c>
      <c r="F5172" t="s">
        <v>18</v>
      </c>
      <c r="G5172" t="s">
        <v>17232</v>
      </c>
      <c r="H5172">
        <v>0.26100000000000001</v>
      </c>
      <c r="I5172" t="s">
        <v>8769</v>
      </c>
      <c r="J5172">
        <v>0.184</v>
      </c>
      <c r="K5172" t="s">
        <v>8770</v>
      </c>
      <c r="L5172">
        <v>0</v>
      </c>
      <c r="M5172" t="s">
        <v>8771</v>
      </c>
      <c r="N5172">
        <v>0.154</v>
      </c>
      <c r="O5172" t="s">
        <v>8777</v>
      </c>
      <c r="P5172">
        <v>0.17699999999999999</v>
      </c>
      <c r="Q5172" t="s">
        <v>8789</v>
      </c>
      <c r="R5172">
        <v>77.436999999999998</v>
      </c>
      <c r="S5172">
        <v>304880</v>
      </c>
      <c r="T5172">
        <v>106804662</v>
      </c>
      <c r="U5172">
        <v>0.442</v>
      </c>
      <c r="V5172" t="s">
        <v>46848</v>
      </c>
      <c r="W5172">
        <v>0.52</v>
      </c>
      <c r="X5172" t="s">
        <v>46848</v>
      </c>
      <c r="Y5172">
        <v>0</v>
      </c>
      <c r="Z5172">
        <v>-8.6479999999999997</v>
      </c>
      <c r="AA5172" t="s">
        <v>82267</v>
      </c>
      <c r="AB5172" s="1" t="s">
        <v>82268</v>
      </c>
      <c r="AC5172" s="1" t="s">
        <v>82262</v>
      </c>
      <c r="AD5172">
        <v>33859412</v>
      </c>
      <c r="AE5172">
        <v>190935</v>
      </c>
      <c r="AF5172">
        <v>11212</v>
      </c>
      <c r="AG5172" t="s">
        <v>82269</v>
      </c>
      <c r="AH5172" t="s">
        <v>46817</v>
      </c>
      <c r="AI5172" t="s">
        <v>46817</v>
      </c>
    </row>
    <row r="5173" spans="1:35" x14ac:dyDescent="0.25">
      <c r="A5173">
        <v>12154</v>
      </c>
      <c r="B5173" t="s">
        <v>5309</v>
      </c>
      <c r="C5173" t="s">
        <v>5310</v>
      </c>
      <c r="D5173" t="s">
        <v>17233</v>
      </c>
      <c r="E5173" t="s">
        <v>17234</v>
      </c>
      <c r="F5173" t="s">
        <v>43</v>
      </c>
      <c r="G5173" t="s">
        <v>17235</v>
      </c>
      <c r="H5173">
        <v>0.378</v>
      </c>
      <c r="I5173" t="s">
        <v>8782</v>
      </c>
      <c r="J5173">
        <v>0.38300000000000001</v>
      </c>
      <c r="K5173" t="s">
        <v>8810</v>
      </c>
      <c r="L5173">
        <v>0.112</v>
      </c>
      <c r="M5173" t="s">
        <v>8771</v>
      </c>
      <c r="N5173">
        <v>0.10299999999999999</v>
      </c>
      <c r="O5173" t="s">
        <v>8777</v>
      </c>
      <c r="P5173">
        <v>0.67500000000000004</v>
      </c>
      <c r="Q5173" t="s">
        <v>8773</v>
      </c>
      <c r="R5173">
        <v>187.99100000000001</v>
      </c>
      <c r="S5173">
        <v>304859</v>
      </c>
      <c r="T5173">
        <v>168240166</v>
      </c>
      <c r="U5173">
        <v>0.73</v>
      </c>
      <c r="V5173" t="s">
        <v>46812</v>
      </c>
      <c r="W5173">
        <v>0.64800000000000002</v>
      </c>
      <c r="X5173" t="s">
        <v>46813</v>
      </c>
      <c r="Y5173">
        <v>1</v>
      </c>
      <c r="Z5173">
        <v>-6.4050000000000002</v>
      </c>
      <c r="AA5173" t="s">
        <v>83318</v>
      </c>
      <c r="AB5173" s="1" t="s">
        <v>83319</v>
      </c>
      <c r="AC5173" s="1" t="s">
        <v>83320</v>
      </c>
      <c r="AD5173">
        <v>208414386</v>
      </c>
      <c r="AE5173">
        <v>956357</v>
      </c>
      <c r="AF5173">
        <v>11444</v>
      </c>
      <c r="AG5173" t="s">
        <v>83321</v>
      </c>
      <c r="AH5173" t="s">
        <v>46837</v>
      </c>
      <c r="AI5173" t="s">
        <v>46837</v>
      </c>
    </row>
    <row r="5174" spans="1:35" x14ac:dyDescent="0.25">
      <c r="A5174">
        <v>6546</v>
      </c>
      <c r="B5174" t="s">
        <v>2907</v>
      </c>
      <c r="C5174" t="s">
        <v>2908</v>
      </c>
      <c r="D5174" t="s">
        <v>17238</v>
      </c>
      <c r="E5174" t="s">
        <v>2910</v>
      </c>
      <c r="F5174" t="s">
        <v>18</v>
      </c>
      <c r="G5174" t="s">
        <v>17239</v>
      </c>
      <c r="H5174">
        <v>0.39600000000000002</v>
      </c>
      <c r="I5174" t="s">
        <v>8782</v>
      </c>
      <c r="J5174">
        <v>0.96199999999999997</v>
      </c>
      <c r="K5174" t="s">
        <v>8819</v>
      </c>
      <c r="L5174">
        <v>2.5999999999999999E-2</v>
      </c>
      <c r="M5174" t="s">
        <v>8771</v>
      </c>
      <c r="N5174">
        <v>0.10199999999999999</v>
      </c>
      <c r="O5174" t="s">
        <v>8777</v>
      </c>
      <c r="P5174">
        <v>0.41499999999999998</v>
      </c>
      <c r="Q5174" t="s">
        <v>8778</v>
      </c>
      <c r="R5174">
        <v>131.09</v>
      </c>
      <c r="S5174">
        <v>304827</v>
      </c>
      <c r="T5174">
        <v>44497356</v>
      </c>
      <c r="U5174">
        <v>0.61199999999999999</v>
      </c>
      <c r="V5174" t="s">
        <v>46812</v>
      </c>
      <c r="W5174">
        <v>0.156</v>
      </c>
      <c r="X5174" t="s">
        <v>46950</v>
      </c>
      <c r="Y5174">
        <v>3</v>
      </c>
      <c r="Z5174">
        <v>-15.823</v>
      </c>
      <c r="AA5174" t="s">
        <v>66802</v>
      </c>
      <c r="AB5174" s="1" t="s">
        <v>66803</v>
      </c>
      <c r="AC5174" s="1" t="s">
        <v>66804</v>
      </c>
      <c r="AD5174">
        <v>1001372</v>
      </c>
      <c r="AE5174">
        <v>6523</v>
      </c>
      <c r="AF5174">
        <v>181</v>
      </c>
      <c r="AG5174" t="s">
        <v>66805</v>
      </c>
      <c r="AH5174" t="s">
        <v>46837</v>
      </c>
      <c r="AI5174" t="s">
        <v>46837</v>
      </c>
    </row>
    <row r="5175" spans="1:35" x14ac:dyDescent="0.25">
      <c r="A5175">
        <v>8328</v>
      </c>
      <c r="B5175" t="s">
        <v>3683</v>
      </c>
      <c r="C5175" t="s">
        <v>3684</v>
      </c>
      <c r="D5175" t="s">
        <v>17244</v>
      </c>
      <c r="E5175" t="s">
        <v>7803</v>
      </c>
      <c r="F5175" t="s">
        <v>18</v>
      </c>
      <c r="G5175" t="s">
        <v>17245</v>
      </c>
      <c r="H5175">
        <v>0.89300000000000002</v>
      </c>
      <c r="I5175" t="s">
        <v>8912</v>
      </c>
      <c r="J5175">
        <v>0.372</v>
      </c>
      <c r="K5175" t="s">
        <v>8810</v>
      </c>
      <c r="L5175">
        <v>0</v>
      </c>
      <c r="M5175" t="s">
        <v>8771</v>
      </c>
      <c r="N5175">
        <v>0.78200000000000003</v>
      </c>
      <c r="O5175" t="s">
        <v>8772</v>
      </c>
      <c r="P5175">
        <v>0.17699999999999999</v>
      </c>
      <c r="Q5175" t="s">
        <v>8789</v>
      </c>
      <c r="R5175">
        <v>128.101</v>
      </c>
      <c r="S5175">
        <v>304733</v>
      </c>
      <c r="T5175">
        <v>56049759</v>
      </c>
      <c r="U5175">
        <v>0.64</v>
      </c>
      <c r="V5175" t="s">
        <v>46812</v>
      </c>
      <c r="W5175">
        <v>0.52900000000000003</v>
      </c>
      <c r="X5175" t="s">
        <v>46848</v>
      </c>
      <c r="Y5175">
        <v>0</v>
      </c>
      <c r="Z5175">
        <v>-6.7850000000000001</v>
      </c>
      <c r="AA5175" t="s">
        <v>72092</v>
      </c>
      <c r="AB5175" s="1" t="s">
        <v>72093</v>
      </c>
      <c r="AC5175" s="1" t="s">
        <v>72094</v>
      </c>
      <c r="AD5175">
        <v>8919</v>
      </c>
      <c r="AE5175">
        <v>144</v>
      </c>
      <c r="AF5175">
        <v>0</v>
      </c>
      <c r="AG5175" t="s">
        <v>72095</v>
      </c>
      <c r="AH5175" t="s">
        <v>46837</v>
      </c>
      <c r="AI5175" t="s">
        <v>46837</v>
      </c>
    </row>
    <row r="5176" spans="1:35" x14ac:dyDescent="0.25">
      <c r="A5176">
        <v>3875</v>
      </c>
      <c r="B5176" t="s">
        <v>1757</v>
      </c>
      <c r="C5176" t="s">
        <v>1758</v>
      </c>
      <c r="D5176" t="s">
        <v>3159</v>
      </c>
      <c r="E5176" t="s">
        <v>3160</v>
      </c>
      <c r="F5176" t="s">
        <v>18</v>
      </c>
      <c r="G5176" t="s">
        <v>3161</v>
      </c>
      <c r="H5176">
        <v>0.35399999999999998</v>
      </c>
      <c r="I5176" t="s">
        <v>8782</v>
      </c>
      <c r="J5176">
        <v>0.89900000000000002</v>
      </c>
      <c r="K5176" t="s">
        <v>8819</v>
      </c>
      <c r="L5176">
        <v>9.6000000000000002E-2</v>
      </c>
      <c r="M5176" t="s">
        <v>8771</v>
      </c>
      <c r="N5176">
        <v>0.10299999999999999</v>
      </c>
      <c r="O5176" t="s">
        <v>8777</v>
      </c>
      <c r="P5176">
        <v>0.60099999999999998</v>
      </c>
      <c r="Q5176" t="s">
        <v>8773</v>
      </c>
      <c r="R5176">
        <v>144.56100000000001</v>
      </c>
      <c r="S5176">
        <v>138707</v>
      </c>
      <c r="T5176">
        <v>39575743</v>
      </c>
      <c r="U5176">
        <v>0.35799999999999998</v>
      </c>
      <c r="V5176" t="s">
        <v>46848</v>
      </c>
      <c r="W5176">
        <v>0.16700000000000001</v>
      </c>
      <c r="X5176" t="s">
        <v>46950</v>
      </c>
      <c r="Y5176">
        <v>7</v>
      </c>
      <c r="Z5176">
        <v>-16</v>
      </c>
      <c r="AA5176" t="s">
        <v>58615</v>
      </c>
      <c r="AB5176" s="1" t="s">
        <v>58616</v>
      </c>
      <c r="AC5176" s="1" t="s">
        <v>58617</v>
      </c>
      <c r="AD5176">
        <v>8266270</v>
      </c>
      <c r="AG5176" t="s">
        <v>58618</v>
      </c>
      <c r="AH5176" t="s">
        <v>46837</v>
      </c>
      <c r="AI5176" t="s">
        <v>46837</v>
      </c>
    </row>
    <row r="5177" spans="1:35" x14ac:dyDescent="0.25">
      <c r="A5177">
        <v>15551</v>
      </c>
      <c r="B5177" t="s">
        <v>6749</v>
      </c>
      <c r="C5177" t="s">
        <v>6750</v>
      </c>
      <c r="D5177" t="s">
        <v>17248</v>
      </c>
      <c r="E5177" t="s">
        <v>17249</v>
      </c>
      <c r="F5177" t="s">
        <v>18</v>
      </c>
      <c r="G5177" t="s">
        <v>17250</v>
      </c>
      <c r="H5177">
        <v>0.17399999999999999</v>
      </c>
      <c r="I5177" t="s">
        <v>8769</v>
      </c>
      <c r="J5177">
        <v>0.156</v>
      </c>
      <c r="K5177" t="s">
        <v>8770</v>
      </c>
      <c r="L5177">
        <v>0</v>
      </c>
      <c r="M5177" t="s">
        <v>8771</v>
      </c>
      <c r="N5177">
        <v>0.123</v>
      </c>
      <c r="O5177" t="s">
        <v>8777</v>
      </c>
      <c r="P5177">
        <v>0.78800000000000003</v>
      </c>
      <c r="Q5177" t="s">
        <v>8773</v>
      </c>
      <c r="R5177">
        <v>135.018</v>
      </c>
      <c r="S5177">
        <v>304607</v>
      </c>
      <c r="T5177">
        <v>470681037</v>
      </c>
      <c r="U5177">
        <v>0.65200000000000002</v>
      </c>
      <c r="V5177" t="s">
        <v>46812</v>
      </c>
      <c r="W5177">
        <v>0.79500000000000004</v>
      </c>
      <c r="X5177" t="s">
        <v>46813</v>
      </c>
      <c r="Y5177">
        <v>11</v>
      </c>
      <c r="Z5177">
        <v>-5.1920000000000002</v>
      </c>
      <c r="AA5177" t="s">
        <v>92660</v>
      </c>
      <c r="AB5177" s="1" t="s">
        <v>92661</v>
      </c>
      <c r="AC5177" s="1" t="s">
        <v>6749</v>
      </c>
      <c r="AD5177">
        <v>169921930</v>
      </c>
      <c r="AE5177">
        <v>1038708</v>
      </c>
      <c r="AF5177">
        <v>33268</v>
      </c>
      <c r="AG5177" t="s">
        <v>92662</v>
      </c>
      <c r="AH5177" t="s">
        <v>46837</v>
      </c>
      <c r="AI5177" t="s">
        <v>46837</v>
      </c>
    </row>
    <row r="5178" spans="1:35" x14ac:dyDescent="0.25">
      <c r="A5178">
        <v>3878</v>
      </c>
      <c r="B5178" t="s">
        <v>1757</v>
      </c>
      <c r="C5178" t="s">
        <v>1758</v>
      </c>
      <c r="D5178" t="s">
        <v>17855</v>
      </c>
      <c r="E5178" t="s">
        <v>17856</v>
      </c>
      <c r="F5178" t="s">
        <v>18</v>
      </c>
      <c r="G5178" t="s">
        <v>17857</v>
      </c>
      <c r="H5178">
        <v>0.42899999999999999</v>
      </c>
      <c r="I5178" t="s">
        <v>8782</v>
      </c>
      <c r="J5178">
        <v>0.64500000000000002</v>
      </c>
      <c r="K5178" t="s">
        <v>8810</v>
      </c>
      <c r="L5178">
        <v>0.89700000000000002</v>
      </c>
      <c r="M5178" t="s">
        <v>268</v>
      </c>
      <c r="N5178">
        <v>0.35299999999999998</v>
      </c>
      <c r="O5178" t="s">
        <v>8777</v>
      </c>
      <c r="P5178">
        <v>0.50900000000000001</v>
      </c>
      <c r="Q5178" t="s">
        <v>8778</v>
      </c>
      <c r="R5178">
        <v>78.534999999999997</v>
      </c>
      <c r="S5178">
        <v>295219</v>
      </c>
      <c r="T5178">
        <v>7638792</v>
      </c>
      <c r="U5178">
        <v>8.77E-2</v>
      </c>
      <c r="V5178" t="s">
        <v>46973</v>
      </c>
      <c r="W5178">
        <v>7.6300000000000007E-2</v>
      </c>
      <c r="X5178" t="s">
        <v>46950</v>
      </c>
      <c r="Y5178">
        <v>9</v>
      </c>
      <c r="Z5178">
        <v>-23.986000000000001</v>
      </c>
      <c r="AA5178" t="s">
        <v>58627</v>
      </c>
      <c r="AB5178" s="1" t="s">
        <v>58628</v>
      </c>
      <c r="AC5178" s="1" t="s">
        <v>58629</v>
      </c>
      <c r="AD5178">
        <v>199132</v>
      </c>
      <c r="AE5178">
        <v>4163</v>
      </c>
      <c r="AF5178">
        <v>8</v>
      </c>
      <c r="AG5178" t="s">
        <v>58630</v>
      </c>
      <c r="AH5178" t="s">
        <v>46817</v>
      </c>
      <c r="AI5178" t="s">
        <v>46817</v>
      </c>
    </row>
    <row r="5179" spans="1:35" x14ac:dyDescent="0.25">
      <c r="A5179">
        <v>18271</v>
      </c>
      <c r="B5179" t="s">
        <v>7832</v>
      </c>
      <c r="C5179" t="s">
        <v>7833</v>
      </c>
      <c r="D5179" t="s">
        <v>17251</v>
      </c>
      <c r="E5179" t="s">
        <v>17252</v>
      </c>
      <c r="F5179" t="s">
        <v>18</v>
      </c>
      <c r="G5179" t="s">
        <v>17253</v>
      </c>
      <c r="H5179">
        <v>0.47699999999999998</v>
      </c>
      <c r="I5179" t="s">
        <v>8782</v>
      </c>
      <c r="J5179">
        <v>0.45100000000000001</v>
      </c>
      <c r="K5179" t="s">
        <v>8810</v>
      </c>
      <c r="L5179">
        <v>0.73399999999999999</v>
      </c>
      <c r="M5179" t="s">
        <v>268</v>
      </c>
      <c r="N5179">
        <v>1E-3</v>
      </c>
      <c r="O5179" t="s">
        <v>8777</v>
      </c>
      <c r="P5179">
        <v>0.628</v>
      </c>
      <c r="Q5179" t="s">
        <v>8773</v>
      </c>
      <c r="R5179">
        <v>95.968000000000004</v>
      </c>
      <c r="S5179">
        <v>304524</v>
      </c>
      <c r="T5179">
        <v>70564710</v>
      </c>
      <c r="U5179">
        <v>0.80300000000000005</v>
      </c>
      <c r="V5179" t="s">
        <v>46812</v>
      </c>
      <c r="W5179">
        <v>0.624</v>
      </c>
      <c r="X5179" t="s">
        <v>46813</v>
      </c>
      <c r="Y5179">
        <v>7</v>
      </c>
      <c r="Z5179">
        <v>-6.7640000000000002</v>
      </c>
      <c r="AA5179" t="s">
        <v>99899</v>
      </c>
      <c r="AB5179" s="1" t="s">
        <v>99900</v>
      </c>
      <c r="AC5179" s="1" t="s">
        <v>99901</v>
      </c>
      <c r="AD5179">
        <v>990376</v>
      </c>
      <c r="AE5179">
        <v>13170</v>
      </c>
      <c r="AF5179">
        <v>217</v>
      </c>
      <c r="AG5179" t="s">
        <v>99902</v>
      </c>
      <c r="AH5179" t="s">
        <v>46817</v>
      </c>
      <c r="AI5179" t="s">
        <v>46817</v>
      </c>
    </row>
    <row r="5180" spans="1:35" x14ac:dyDescent="0.25">
      <c r="A5180">
        <v>7930</v>
      </c>
      <c r="B5180" t="s">
        <v>3513</v>
      </c>
      <c r="C5180" t="s">
        <v>3514</v>
      </c>
      <c r="D5180" t="s">
        <v>17254</v>
      </c>
      <c r="E5180" t="s">
        <v>17255</v>
      </c>
      <c r="F5180" t="s">
        <v>18</v>
      </c>
      <c r="G5180" t="s">
        <v>17256</v>
      </c>
      <c r="H5180">
        <v>1.2999999999999999E-2</v>
      </c>
      <c r="I5180" t="s">
        <v>8769</v>
      </c>
      <c r="J5180">
        <v>5.0000000000000001E-3</v>
      </c>
      <c r="K5180" t="s">
        <v>8770</v>
      </c>
      <c r="L5180">
        <v>0.222</v>
      </c>
      <c r="M5180" t="s">
        <v>8771</v>
      </c>
      <c r="N5180">
        <v>0.128</v>
      </c>
      <c r="O5180" t="s">
        <v>8777</v>
      </c>
      <c r="P5180">
        <v>0.626</v>
      </c>
      <c r="Q5180" t="s">
        <v>8773</v>
      </c>
      <c r="R5180">
        <v>109.033</v>
      </c>
      <c r="S5180">
        <v>304467</v>
      </c>
      <c r="T5180">
        <v>13177934</v>
      </c>
      <c r="U5180">
        <v>0.84099999999999997</v>
      </c>
      <c r="V5180" t="s">
        <v>46812</v>
      </c>
      <c r="W5180">
        <v>0.74</v>
      </c>
      <c r="X5180" t="s">
        <v>46813</v>
      </c>
      <c r="Y5180">
        <v>9</v>
      </c>
      <c r="Z5180">
        <v>-8.4320000000000004</v>
      </c>
      <c r="AA5180" t="s">
        <v>70929</v>
      </c>
      <c r="AB5180" s="1" t="s">
        <v>70930</v>
      </c>
      <c r="AC5180" s="1" t="s">
        <v>48268</v>
      </c>
      <c r="AD5180">
        <v>74456709</v>
      </c>
      <c r="AE5180">
        <v>529590</v>
      </c>
      <c r="AF5180">
        <v>8107</v>
      </c>
      <c r="AG5180" t="s">
        <v>70931</v>
      </c>
      <c r="AH5180" t="s">
        <v>46817</v>
      </c>
      <c r="AI5180" t="s">
        <v>46817</v>
      </c>
    </row>
    <row r="5181" spans="1:35" x14ac:dyDescent="0.25">
      <c r="A5181">
        <v>6625</v>
      </c>
      <c r="B5181" t="s">
        <v>2942</v>
      </c>
      <c r="C5181" t="s">
        <v>2943</v>
      </c>
      <c r="D5181" t="s">
        <v>17260</v>
      </c>
      <c r="E5181" t="s">
        <v>2945</v>
      </c>
      <c r="F5181" t="s">
        <v>18</v>
      </c>
      <c r="G5181" t="s">
        <v>17261</v>
      </c>
      <c r="H5181">
        <v>0.79400000000000004</v>
      </c>
      <c r="I5181" t="s">
        <v>8912</v>
      </c>
      <c r="J5181">
        <v>0.254</v>
      </c>
      <c r="K5181" t="s">
        <v>8770</v>
      </c>
      <c r="L5181">
        <v>0</v>
      </c>
      <c r="M5181" t="s">
        <v>8771</v>
      </c>
      <c r="N5181">
        <v>0.498</v>
      </c>
      <c r="O5181" t="s">
        <v>8772</v>
      </c>
      <c r="P5181">
        <v>6.8000000000000005E-2</v>
      </c>
      <c r="Q5181" t="s">
        <v>8789</v>
      </c>
      <c r="R5181">
        <v>125.02</v>
      </c>
      <c r="S5181">
        <v>304440</v>
      </c>
      <c r="T5181">
        <v>46414630</v>
      </c>
      <c r="U5181">
        <v>0.45900000000000002</v>
      </c>
      <c r="V5181" t="s">
        <v>46848</v>
      </c>
      <c r="W5181">
        <v>0.68100000000000005</v>
      </c>
      <c r="X5181" t="s">
        <v>46813</v>
      </c>
      <c r="Y5181">
        <v>2</v>
      </c>
      <c r="Z5181">
        <v>-8.7729999999999997</v>
      </c>
      <c r="AA5181" t="s">
        <v>67053</v>
      </c>
      <c r="AB5181" s="1" t="s">
        <v>67054</v>
      </c>
      <c r="AC5181" s="1" t="s">
        <v>67042</v>
      </c>
      <c r="AD5181">
        <v>29296831</v>
      </c>
      <c r="AE5181">
        <v>127928</v>
      </c>
      <c r="AF5181">
        <v>7203</v>
      </c>
      <c r="AG5181" t="s">
        <v>67055</v>
      </c>
      <c r="AH5181" t="s">
        <v>46817</v>
      </c>
      <c r="AI5181" t="s">
        <v>46817</v>
      </c>
    </row>
    <row r="5182" spans="1:35" x14ac:dyDescent="0.25">
      <c r="A5182">
        <v>3882</v>
      </c>
      <c r="B5182" t="s">
        <v>1757</v>
      </c>
      <c r="C5182" t="s">
        <v>1758</v>
      </c>
      <c r="D5182" t="s">
        <v>31653</v>
      </c>
      <c r="E5182" t="s">
        <v>31654</v>
      </c>
      <c r="F5182" t="s">
        <v>18</v>
      </c>
      <c r="G5182" t="s">
        <v>31655</v>
      </c>
      <c r="H5182">
        <v>0.44600000000000001</v>
      </c>
      <c r="I5182" t="s">
        <v>8782</v>
      </c>
      <c r="J5182">
        <v>0.95199999999999996</v>
      </c>
      <c r="K5182" t="s">
        <v>8819</v>
      </c>
      <c r="L5182">
        <v>4.8000000000000001E-2</v>
      </c>
      <c r="M5182" t="s">
        <v>8771</v>
      </c>
      <c r="N5182">
        <v>0.53800000000000003</v>
      </c>
      <c r="O5182" t="s">
        <v>8772</v>
      </c>
      <c r="P5182">
        <v>0.59099999999999997</v>
      </c>
      <c r="Q5182" t="s">
        <v>8778</v>
      </c>
      <c r="R5182">
        <v>153.20400000000001</v>
      </c>
      <c r="S5182">
        <v>211600</v>
      </c>
      <c r="T5182">
        <v>4017653</v>
      </c>
      <c r="U5182">
        <v>0.38800000000000001</v>
      </c>
      <c r="V5182" t="s">
        <v>46848</v>
      </c>
      <c r="W5182">
        <v>0.122</v>
      </c>
      <c r="X5182" t="s">
        <v>46950</v>
      </c>
      <c r="Y5182">
        <v>2</v>
      </c>
      <c r="Z5182">
        <v>-22.312000000000001</v>
      </c>
      <c r="AA5182" t="s">
        <v>58641</v>
      </c>
      <c r="AB5182" s="1" t="s">
        <v>58642</v>
      </c>
      <c r="AC5182" s="1" t="s">
        <v>58643</v>
      </c>
      <c r="AD5182">
        <v>18393</v>
      </c>
      <c r="AE5182">
        <v>194</v>
      </c>
      <c r="AF5182">
        <v>6</v>
      </c>
      <c r="AG5182" t="s">
        <v>58644</v>
      </c>
      <c r="AH5182" t="s">
        <v>46837</v>
      </c>
      <c r="AI5182" t="s">
        <v>46837</v>
      </c>
    </row>
    <row r="5183" spans="1:35" x14ac:dyDescent="0.25">
      <c r="A5183">
        <v>4165</v>
      </c>
      <c r="B5183" t="s">
        <v>1882</v>
      </c>
      <c r="C5183" t="s">
        <v>1883</v>
      </c>
      <c r="D5183" t="s">
        <v>749</v>
      </c>
      <c r="E5183" t="s">
        <v>749</v>
      </c>
      <c r="F5183" t="s">
        <v>18</v>
      </c>
      <c r="G5183" t="s">
        <v>17265</v>
      </c>
      <c r="H5183">
        <v>0.54400000000000004</v>
      </c>
      <c r="I5183" t="s">
        <v>8782</v>
      </c>
      <c r="J5183">
        <v>0.17399999999999999</v>
      </c>
      <c r="K5183" t="s">
        <v>8770</v>
      </c>
      <c r="L5183">
        <v>0.66500000000000004</v>
      </c>
      <c r="M5183" t="s">
        <v>268</v>
      </c>
      <c r="N5183">
        <v>0.31900000000000001</v>
      </c>
      <c r="O5183" t="s">
        <v>8777</v>
      </c>
      <c r="P5183">
        <v>0.47499999999999998</v>
      </c>
      <c r="Q5183" t="s">
        <v>8778</v>
      </c>
      <c r="R5183">
        <v>112.092</v>
      </c>
      <c r="S5183">
        <v>304373</v>
      </c>
      <c r="T5183">
        <v>108607710</v>
      </c>
      <c r="U5183">
        <v>0.39500000000000002</v>
      </c>
      <c r="V5183" t="s">
        <v>46848</v>
      </c>
      <c r="W5183">
        <v>0.75600000000000001</v>
      </c>
      <c r="X5183" t="s">
        <v>46813</v>
      </c>
      <c r="Y5183">
        <v>7</v>
      </c>
      <c r="Z5183">
        <v>-4.12</v>
      </c>
      <c r="AA5183" t="s">
        <v>59464</v>
      </c>
      <c r="AB5183" s="1" t="s">
        <v>59465</v>
      </c>
      <c r="AC5183" s="1" t="s">
        <v>59462</v>
      </c>
      <c r="AD5183">
        <v>55694894</v>
      </c>
      <c r="AE5183">
        <v>259989</v>
      </c>
      <c r="AF5183">
        <v>7588</v>
      </c>
      <c r="AG5183" t="s">
        <v>59466</v>
      </c>
      <c r="AH5183" t="s">
        <v>46817</v>
      </c>
      <c r="AI5183" t="s">
        <v>46817</v>
      </c>
    </row>
    <row r="5184" spans="1:35" x14ac:dyDescent="0.25">
      <c r="A5184">
        <v>3885</v>
      </c>
      <c r="B5184" t="s">
        <v>1762</v>
      </c>
      <c r="C5184" t="s">
        <v>1763</v>
      </c>
      <c r="D5184" t="s">
        <v>27578</v>
      </c>
      <c r="E5184" t="s">
        <v>27579</v>
      </c>
      <c r="F5184" t="s">
        <v>18</v>
      </c>
      <c r="G5184" t="s">
        <v>27580</v>
      </c>
      <c r="H5184">
        <v>0.39300000000000002</v>
      </c>
      <c r="I5184" t="s">
        <v>8782</v>
      </c>
      <c r="J5184">
        <v>0.26600000000000001</v>
      </c>
      <c r="K5184" t="s">
        <v>8770</v>
      </c>
      <c r="L5184">
        <v>0</v>
      </c>
      <c r="M5184" t="s">
        <v>8771</v>
      </c>
      <c r="N5184">
        <v>0.109</v>
      </c>
      <c r="O5184" t="s">
        <v>8777</v>
      </c>
      <c r="P5184">
        <v>0.64600000000000002</v>
      </c>
      <c r="Q5184" t="s">
        <v>8773</v>
      </c>
      <c r="R5184">
        <v>119.075</v>
      </c>
      <c r="S5184">
        <v>227840</v>
      </c>
      <c r="T5184">
        <v>138995973</v>
      </c>
      <c r="U5184">
        <v>0.68</v>
      </c>
      <c r="V5184" t="s">
        <v>46812</v>
      </c>
      <c r="W5184">
        <v>0.87</v>
      </c>
      <c r="X5184" t="s">
        <v>46813</v>
      </c>
      <c r="Y5184">
        <v>5</v>
      </c>
      <c r="Z5184">
        <v>-4.4610000000000003</v>
      </c>
      <c r="AA5184" t="s">
        <v>58652</v>
      </c>
      <c r="AB5184" s="1" t="s">
        <v>58653</v>
      </c>
      <c r="AC5184" s="1" t="s">
        <v>58650</v>
      </c>
      <c r="AD5184">
        <v>126505822</v>
      </c>
      <c r="AE5184">
        <v>481659</v>
      </c>
      <c r="AF5184">
        <v>12736</v>
      </c>
      <c r="AG5184" t="s">
        <v>58654</v>
      </c>
      <c r="AH5184" t="s">
        <v>46817</v>
      </c>
      <c r="AI5184" t="s">
        <v>46817</v>
      </c>
    </row>
    <row r="5185" spans="1:35" x14ac:dyDescent="0.25">
      <c r="A5185">
        <v>13874</v>
      </c>
      <c r="B5185" t="s">
        <v>6034</v>
      </c>
      <c r="C5185" t="s">
        <v>6035</v>
      </c>
      <c r="D5185" t="s">
        <v>1398</v>
      </c>
      <c r="E5185" t="s">
        <v>17266</v>
      </c>
      <c r="F5185" t="s">
        <v>18</v>
      </c>
      <c r="G5185" t="s">
        <v>17267</v>
      </c>
      <c r="H5185">
        <v>0.36299999999999999</v>
      </c>
      <c r="I5185" t="s">
        <v>8782</v>
      </c>
      <c r="J5185">
        <v>0.80700000000000005</v>
      </c>
      <c r="K5185" t="s">
        <v>8819</v>
      </c>
      <c r="L5185">
        <v>0</v>
      </c>
      <c r="M5185" t="s">
        <v>8771</v>
      </c>
      <c r="N5185">
        <v>0.79700000000000004</v>
      </c>
      <c r="O5185" t="s">
        <v>8772</v>
      </c>
      <c r="P5185">
        <v>0.50800000000000001</v>
      </c>
      <c r="Q5185" t="s">
        <v>8778</v>
      </c>
      <c r="R5185">
        <v>204.96100000000001</v>
      </c>
      <c r="S5185">
        <v>304293</v>
      </c>
      <c r="T5185">
        <v>119131709</v>
      </c>
      <c r="U5185">
        <v>0.39200000000000002</v>
      </c>
      <c r="V5185" t="s">
        <v>46848</v>
      </c>
      <c r="W5185">
        <v>0.251</v>
      </c>
      <c r="X5185" t="s">
        <v>46950</v>
      </c>
      <c r="Y5185">
        <v>10</v>
      </c>
      <c r="Z5185">
        <v>-9.8450000000000006</v>
      </c>
      <c r="AA5185" t="s">
        <v>88083</v>
      </c>
      <c r="AB5185" s="1" t="s">
        <v>88084</v>
      </c>
      <c r="AC5185" s="1" t="s">
        <v>6034</v>
      </c>
      <c r="AD5185">
        <v>83515778</v>
      </c>
      <c r="AE5185">
        <v>325373</v>
      </c>
      <c r="AF5185">
        <v>11536</v>
      </c>
      <c r="AG5185" t="s">
        <v>88085</v>
      </c>
      <c r="AH5185" t="s">
        <v>46817</v>
      </c>
      <c r="AI5185" t="s">
        <v>46817</v>
      </c>
    </row>
    <row r="5186" spans="1:35" x14ac:dyDescent="0.25">
      <c r="A5186">
        <v>3886</v>
      </c>
      <c r="B5186" t="s">
        <v>1762</v>
      </c>
      <c r="C5186" t="s">
        <v>1763</v>
      </c>
      <c r="D5186" t="s">
        <v>33586</v>
      </c>
      <c r="E5186" t="s">
        <v>26546</v>
      </c>
      <c r="F5186" t="s">
        <v>18</v>
      </c>
      <c r="G5186" t="s">
        <v>33587</v>
      </c>
      <c r="H5186">
        <v>0.47299999999999998</v>
      </c>
      <c r="I5186" t="s">
        <v>8782</v>
      </c>
      <c r="J5186">
        <v>0.36799999999999999</v>
      </c>
      <c r="K5186" t="s">
        <v>8810</v>
      </c>
      <c r="L5186">
        <v>0</v>
      </c>
      <c r="M5186" t="s">
        <v>8771</v>
      </c>
      <c r="N5186">
        <v>0.495</v>
      </c>
      <c r="O5186" t="s">
        <v>8772</v>
      </c>
      <c r="P5186">
        <v>0.80500000000000005</v>
      </c>
      <c r="Q5186" t="s">
        <v>8773</v>
      </c>
      <c r="R5186">
        <v>119.005</v>
      </c>
      <c r="S5186">
        <v>204000</v>
      </c>
      <c r="T5186">
        <v>139479915</v>
      </c>
      <c r="U5186">
        <v>0.71699999999999997</v>
      </c>
      <c r="V5186" t="s">
        <v>46812</v>
      </c>
      <c r="W5186">
        <v>0.85</v>
      </c>
      <c r="X5186" t="s">
        <v>46813</v>
      </c>
      <c r="Y5186">
        <v>10</v>
      </c>
      <c r="Z5186">
        <v>-5.3289999999999997</v>
      </c>
      <c r="AA5186" t="s">
        <v>58655</v>
      </c>
      <c r="AB5186" s="1" t="s">
        <v>58656</v>
      </c>
      <c r="AC5186" s="1" t="s">
        <v>58650</v>
      </c>
      <c r="AD5186">
        <v>25426478</v>
      </c>
      <c r="AE5186">
        <v>139127</v>
      </c>
      <c r="AF5186">
        <v>5284</v>
      </c>
      <c r="AG5186" t="s">
        <v>58657</v>
      </c>
      <c r="AH5186" t="s">
        <v>46817</v>
      </c>
      <c r="AI5186" t="s">
        <v>46817</v>
      </c>
    </row>
    <row r="5187" spans="1:35" x14ac:dyDescent="0.25">
      <c r="A5187">
        <v>5617</v>
      </c>
      <c r="B5187" t="s">
        <v>2499</v>
      </c>
      <c r="C5187" t="s">
        <v>2500</v>
      </c>
      <c r="D5187" t="s">
        <v>17268</v>
      </c>
      <c r="E5187" t="s">
        <v>17268</v>
      </c>
      <c r="F5187" t="s">
        <v>18</v>
      </c>
      <c r="G5187" t="s">
        <v>17269</v>
      </c>
      <c r="H5187">
        <v>0.42499999999999999</v>
      </c>
      <c r="I5187" t="s">
        <v>8782</v>
      </c>
      <c r="J5187">
        <v>0.214</v>
      </c>
      <c r="K5187" t="s">
        <v>8770</v>
      </c>
      <c r="L5187">
        <v>0.14299999999999999</v>
      </c>
      <c r="M5187" t="s">
        <v>8771</v>
      </c>
      <c r="N5187">
        <v>3.2000000000000001E-2</v>
      </c>
      <c r="O5187" t="s">
        <v>8777</v>
      </c>
      <c r="P5187">
        <v>0.69599999999999995</v>
      </c>
      <c r="Q5187" t="s">
        <v>8773</v>
      </c>
      <c r="R5187">
        <v>117.96899999999999</v>
      </c>
      <c r="S5187">
        <v>304293</v>
      </c>
      <c r="T5187">
        <v>64985898</v>
      </c>
      <c r="U5187">
        <v>0.751</v>
      </c>
      <c r="V5187" t="s">
        <v>46812</v>
      </c>
      <c r="W5187">
        <v>0.67400000000000004</v>
      </c>
      <c r="X5187" t="s">
        <v>46813</v>
      </c>
      <c r="Y5187">
        <v>9</v>
      </c>
      <c r="Z5187">
        <v>-12.976000000000001</v>
      </c>
      <c r="AA5187" t="s">
        <v>63885</v>
      </c>
      <c r="AB5187" s="1" t="s">
        <v>63886</v>
      </c>
      <c r="AC5187" s="1" t="s">
        <v>63887</v>
      </c>
      <c r="AD5187">
        <v>7923230</v>
      </c>
      <c r="AE5187">
        <v>58393</v>
      </c>
      <c r="AF5187">
        <v>1417</v>
      </c>
      <c r="AG5187" t="s">
        <v>63888</v>
      </c>
      <c r="AH5187" t="s">
        <v>46817</v>
      </c>
      <c r="AI5187" t="s">
        <v>46817</v>
      </c>
    </row>
    <row r="5188" spans="1:35" x14ac:dyDescent="0.25">
      <c r="A5188">
        <v>3887</v>
      </c>
      <c r="B5188" t="s">
        <v>1762</v>
      </c>
      <c r="C5188" t="s">
        <v>1763</v>
      </c>
      <c r="D5188" t="s">
        <v>35618</v>
      </c>
      <c r="E5188" t="s">
        <v>26546</v>
      </c>
      <c r="F5188" t="s">
        <v>18</v>
      </c>
      <c r="G5188" t="s">
        <v>35619</v>
      </c>
      <c r="H5188">
        <v>0.42499999999999999</v>
      </c>
      <c r="I5188" t="s">
        <v>8782</v>
      </c>
      <c r="J5188">
        <v>0.52100000000000002</v>
      </c>
      <c r="K5188" t="s">
        <v>8810</v>
      </c>
      <c r="L5188">
        <v>0.16200000000000001</v>
      </c>
      <c r="M5188" t="s">
        <v>8771</v>
      </c>
      <c r="N5188">
        <v>0.71899999999999997</v>
      </c>
      <c r="O5188" t="s">
        <v>8772</v>
      </c>
      <c r="P5188">
        <v>0.38400000000000001</v>
      </c>
      <c r="Q5188" t="s">
        <v>8778</v>
      </c>
      <c r="R5188">
        <v>111.762</v>
      </c>
      <c r="S5188">
        <v>195533</v>
      </c>
      <c r="T5188">
        <v>144785841</v>
      </c>
      <c r="U5188">
        <v>0.42399999999999999</v>
      </c>
      <c r="V5188" t="s">
        <v>46848</v>
      </c>
      <c r="W5188">
        <v>0.66100000000000003</v>
      </c>
      <c r="X5188" t="s">
        <v>46813</v>
      </c>
      <c r="Y5188">
        <v>2</v>
      </c>
      <c r="Z5188">
        <v>-5.5469999999999997</v>
      </c>
      <c r="AA5188" t="s">
        <v>58658</v>
      </c>
      <c r="AB5188" s="1" t="s">
        <v>58659</v>
      </c>
      <c r="AC5188" s="1" t="s">
        <v>58650</v>
      </c>
      <c r="AD5188">
        <v>61066253</v>
      </c>
      <c r="AE5188">
        <v>378966</v>
      </c>
      <c r="AF5188">
        <v>45970</v>
      </c>
      <c r="AG5188" t="s">
        <v>58660</v>
      </c>
      <c r="AH5188" t="s">
        <v>46817</v>
      </c>
      <c r="AI5188" t="s">
        <v>46817</v>
      </c>
    </row>
    <row r="5189" spans="1:35" x14ac:dyDescent="0.25">
      <c r="A5189">
        <v>3888</v>
      </c>
      <c r="B5189" t="s">
        <v>1762</v>
      </c>
      <c r="C5189" t="s">
        <v>1763</v>
      </c>
      <c r="D5189" t="s">
        <v>32298</v>
      </c>
      <c r="E5189" t="s">
        <v>32298</v>
      </c>
      <c r="F5189" t="s">
        <v>18</v>
      </c>
      <c r="G5189" t="s">
        <v>32299</v>
      </c>
      <c r="H5189">
        <v>0.311</v>
      </c>
      <c r="I5189" t="s">
        <v>8769</v>
      </c>
      <c r="J5189">
        <v>0.53400000000000003</v>
      </c>
      <c r="K5189" t="s">
        <v>8810</v>
      </c>
      <c r="L5189">
        <v>0.69399999999999995</v>
      </c>
      <c r="M5189" t="s">
        <v>268</v>
      </c>
      <c r="N5189">
        <v>0.90800000000000003</v>
      </c>
      <c r="O5189" t="s">
        <v>8913</v>
      </c>
      <c r="P5189">
        <v>0.66900000000000004</v>
      </c>
      <c r="Q5189" t="s">
        <v>8773</v>
      </c>
      <c r="R5189">
        <v>109.60899999999999</v>
      </c>
      <c r="S5189">
        <v>209067</v>
      </c>
      <c r="T5189">
        <v>80167028</v>
      </c>
      <c r="U5189">
        <v>0.64800000000000002</v>
      </c>
      <c r="V5189" t="s">
        <v>46812</v>
      </c>
      <c r="W5189">
        <v>0.66700000000000004</v>
      </c>
      <c r="X5189" t="s">
        <v>46813</v>
      </c>
      <c r="Y5189">
        <v>0</v>
      </c>
      <c r="Z5189">
        <v>-8.9860000000000007</v>
      </c>
      <c r="AA5189" t="s">
        <v>58661</v>
      </c>
      <c r="AB5189" s="1" t="s">
        <v>58662</v>
      </c>
      <c r="AC5189" s="1" t="s">
        <v>58650</v>
      </c>
      <c r="AD5189">
        <v>63447655</v>
      </c>
      <c r="AE5189">
        <v>259074</v>
      </c>
      <c r="AF5189">
        <v>9105</v>
      </c>
      <c r="AG5189" t="s">
        <v>58663</v>
      </c>
      <c r="AH5189" t="s">
        <v>46817</v>
      </c>
      <c r="AI5189" t="s">
        <v>46817</v>
      </c>
    </row>
    <row r="5190" spans="1:35" x14ac:dyDescent="0.25">
      <c r="A5190">
        <v>3889</v>
      </c>
      <c r="B5190" t="s">
        <v>1762</v>
      </c>
      <c r="C5190" t="s">
        <v>1763</v>
      </c>
      <c r="D5190" t="s">
        <v>28631</v>
      </c>
      <c r="E5190" t="s">
        <v>28632</v>
      </c>
      <c r="F5190" t="s">
        <v>18</v>
      </c>
      <c r="G5190" t="s">
        <v>28633</v>
      </c>
      <c r="H5190">
        <v>0.90100000000000002</v>
      </c>
      <c r="I5190" t="s">
        <v>8912</v>
      </c>
      <c r="J5190">
        <v>0.28699999999999998</v>
      </c>
      <c r="K5190" t="s">
        <v>8770</v>
      </c>
      <c r="L5190">
        <v>0</v>
      </c>
      <c r="M5190" t="s">
        <v>8771</v>
      </c>
      <c r="N5190">
        <v>0.20899999999999999</v>
      </c>
      <c r="O5190" t="s">
        <v>8777</v>
      </c>
      <c r="P5190">
        <v>0.78500000000000003</v>
      </c>
      <c r="Q5190" t="s">
        <v>8773</v>
      </c>
      <c r="R5190">
        <v>164.17</v>
      </c>
      <c r="S5190">
        <v>223387</v>
      </c>
      <c r="T5190">
        <v>107742260</v>
      </c>
      <c r="U5190">
        <v>0.53500000000000003</v>
      </c>
      <c r="V5190" t="s">
        <v>46848</v>
      </c>
      <c r="W5190">
        <v>0.56000000000000005</v>
      </c>
      <c r="X5190" t="s">
        <v>46848</v>
      </c>
      <c r="Y5190">
        <v>4</v>
      </c>
      <c r="Z5190">
        <v>-6.5860000000000003</v>
      </c>
      <c r="AA5190" t="s">
        <v>58664</v>
      </c>
      <c r="AB5190" s="1" t="s">
        <v>58665</v>
      </c>
      <c r="AC5190" s="1" t="s">
        <v>58650</v>
      </c>
      <c r="AD5190">
        <v>66063799</v>
      </c>
      <c r="AE5190">
        <v>308662</v>
      </c>
      <c r="AF5190">
        <v>18554</v>
      </c>
      <c r="AG5190" t="s">
        <v>58666</v>
      </c>
      <c r="AH5190" t="s">
        <v>46817</v>
      </c>
      <c r="AI5190" t="s">
        <v>46817</v>
      </c>
    </row>
    <row r="5191" spans="1:35" x14ac:dyDescent="0.25">
      <c r="A5191">
        <v>5784</v>
      </c>
      <c r="B5191" t="s">
        <v>2575</v>
      </c>
      <c r="C5191" t="s">
        <v>2576</v>
      </c>
      <c r="D5191" t="s">
        <v>17272</v>
      </c>
      <c r="E5191" t="s">
        <v>17272</v>
      </c>
      <c r="F5191" t="s">
        <v>43</v>
      </c>
      <c r="G5191" t="s">
        <v>17273</v>
      </c>
      <c r="H5191">
        <v>0.115</v>
      </c>
      <c r="I5191" t="s">
        <v>8769</v>
      </c>
      <c r="J5191">
        <v>0.16600000000000001</v>
      </c>
      <c r="K5191" t="s">
        <v>8770</v>
      </c>
      <c r="L5191">
        <v>0</v>
      </c>
      <c r="M5191" t="s">
        <v>8771</v>
      </c>
      <c r="N5191">
        <v>0.63600000000000001</v>
      </c>
      <c r="O5191" t="s">
        <v>8772</v>
      </c>
      <c r="P5191">
        <v>0.76600000000000001</v>
      </c>
      <c r="Q5191" t="s">
        <v>8773</v>
      </c>
      <c r="R5191">
        <v>142.67599999999999</v>
      </c>
      <c r="S5191">
        <v>304225</v>
      </c>
      <c r="T5191">
        <v>2366959</v>
      </c>
      <c r="U5191">
        <v>0.376</v>
      </c>
      <c r="V5191" t="s">
        <v>46848</v>
      </c>
      <c r="W5191">
        <v>0.80100000000000005</v>
      </c>
      <c r="X5191" t="s">
        <v>46813</v>
      </c>
      <c r="Y5191">
        <v>11</v>
      </c>
      <c r="Z5191">
        <v>-5.7359999999999998</v>
      </c>
      <c r="AA5191" t="s">
        <v>64423</v>
      </c>
      <c r="AB5191" s="1" t="s">
        <v>64424</v>
      </c>
      <c r="AC5191" s="1" t="s">
        <v>64425</v>
      </c>
      <c r="AD5191">
        <v>968998</v>
      </c>
      <c r="AE5191">
        <v>34772</v>
      </c>
      <c r="AF5191">
        <v>1557</v>
      </c>
      <c r="AG5191" t="s">
        <v>64426</v>
      </c>
      <c r="AH5191" t="s">
        <v>46817</v>
      </c>
      <c r="AI5191" t="s">
        <v>46817</v>
      </c>
    </row>
    <row r="5192" spans="1:35" x14ac:dyDescent="0.25">
      <c r="A5192">
        <v>8619</v>
      </c>
      <c r="B5192" t="s">
        <v>3801</v>
      </c>
      <c r="C5192" t="s">
        <v>3802</v>
      </c>
      <c r="D5192" t="s">
        <v>17274</v>
      </c>
      <c r="E5192" t="s">
        <v>17275</v>
      </c>
      <c r="F5192" t="s">
        <v>18</v>
      </c>
      <c r="G5192" t="s">
        <v>17276</v>
      </c>
      <c r="H5192">
        <v>3.4000000000000002E-2</v>
      </c>
      <c r="I5192" t="s">
        <v>8769</v>
      </c>
      <c r="J5192">
        <v>5.6000000000000001E-2</v>
      </c>
      <c r="K5192" t="s">
        <v>8770</v>
      </c>
      <c r="L5192">
        <v>0.125</v>
      </c>
      <c r="M5192" t="s">
        <v>8771</v>
      </c>
      <c r="N5192">
        <v>0.60599999999999998</v>
      </c>
      <c r="O5192" t="s">
        <v>8772</v>
      </c>
      <c r="P5192">
        <v>0.23400000000000001</v>
      </c>
      <c r="Q5192" t="s">
        <v>8789</v>
      </c>
      <c r="R5192">
        <v>140.97399999999999</v>
      </c>
      <c r="S5192">
        <v>304213</v>
      </c>
      <c r="T5192">
        <v>179204379</v>
      </c>
      <c r="U5192">
        <v>0.39800000000000002</v>
      </c>
      <c r="V5192" t="s">
        <v>46848</v>
      </c>
      <c r="W5192">
        <v>0.56999999999999995</v>
      </c>
      <c r="X5192" t="s">
        <v>46848</v>
      </c>
      <c r="Y5192">
        <v>4</v>
      </c>
      <c r="Z5192">
        <v>-7.0679999999999996</v>
      </c>
      <c r="AA5192" t="s">
        <v>72945</v>
      </c>
      <c r="AB5192" s="1" t="s">
        <v>72946</v>
      </c>
      <c r="AC5192" s="1" t="s">
        <v>53058</v>
      </c>
      <c r="AD5192">
        <v>30370417</v>
      </c>
      <c r="AE5192">
        <v>263309</v>
      </c>
      <c r="AF5192">
        <v>4699</v>
      </c>
      <c r="AG5192" t="s">
        <v>72947</v>
      </c>
      <c r="AH5192" t="s">
        <v>46817</v>
      </c>
      <c r="AI5192" t="s">
        <v>46817</v>
      </c>
    </row>
    <row r="5193" spans="1:35" x14ac:dyDescent="0.25">
      <c r="A5193">
        <v>3891</v>
      </c>
      <c r="B5193" t="s">
        <v>1762</v>
      </c>
      <c r="C5193" t="s">
        <v>1763</v>
      </c>
      <c r="D5193" t="s">
        <v>38294</v>
      </c>
      <c r="E5193" t="s">
        <v>38295</v>
      </c>
      <c r="F5193" t="s">
        <v>18</v>
      </c>
      <c r="G5193" t="s">
        <v>38296</v>
      </c>
      <c r="H5193">
        <v>0.499</v>
      </c>
      <c r="I5193" t="s">
        <v>8782</v>
      </c>
      <c r="J5193">
        <v>0.16800000000000001</v>
      </c>
      <c r="K5193" t="s">
        <v>8770</v>
      </c>
      <c r="L5193">
        <v>0</v>
      </c>
      <c r="M5193" t="s">
        <v>8771</v>
      </c>
      <c r="N5193">
        <v>0.125</v>
      </c>
      <c r="O5193" t="s">
        <v>8777</v>
      </c>
      <c r="P5193">
        <v>0.68400000000000005</v>
      </c>
      <c r="Q5193" t="s">
        <v>8773</v>
      </c>
      <c r="R5193">
        <v>106.06</v>
      </c>
      <c r="S5193">
        <v>183960</v>
      </c>
      <c r="T5193">
        <v>54061296</v>
      </c>
      <c r="U5193">
        <v>0.76500000000000001</v>
      </c>
      <c r="V5193" t="s">
        <v>46812</v>
      </c>
      <c r="W5193">
        <v>0.87</v>
      </c>
      <c r="X5193" t="s">
        <v>46813</v>
      </c>
      <c r="Y5193">
        <v>5</v>
      </c>
      <c r="Z5193">
        <v>-5.1909999999999998</v>
      </c>
      <c r="AA5193" t="s">
        <v>58670</v>
      </c>
      <c r="AB5193" s="1" t="s">
        <v>58671</v>
      </c>
      <c r="AC5193" s="1" t="s">
        <v>58650</v>
      </c>
      <c r="AD5193">
        <v>23008581</v>
      </c>
      <c r="AE5193">
        <v>113205</v>
      </c>
      <c r="AF5193">
        <v>4417</v>
      </c>
      <c r="AG5193" t="s">
        <v>58672</v>
      </c>
      <c r="AH5193" t="s">
        <v>46817</v>
      </c>
      <c r="AI5193" t="s">
        <v>46817</v>
      </c>
    </row>
    <row r="5194" spans="1:35" x14ac:dyDescent="0.25">
      <c r="A5194">
        <v>8924</v>
      </c>
      <c r="B5194" t="s">
        <v>3923</v>
      </c>
      <c r="C5194" t="s">
        <v>3924</v>
      </c>
      <c r="D5194" t="s">
        <v>17277</v>
      </c>
      <c r="E5194" t="s">
        <v>3925</v>
      </c>
      <c r="F5194" t="s">
        <v>18</v>
      </c>
      <c r="G5194" t="s">
        <v>17278</v>
      </c>
      <c r="H5194">
        <v>0.40100000000000002</v>
      </c>
      <c r="I5194" t="s">
        <v>8782</v>
      </c>
      <c r="J5194">
        <v>0.307</v>
      </c>
      <c r="K5194" t="s">
        <v>8810</v>
      </c>
      <c r="L5194">
        <v>0</v>
      </c>
      <c r="M5194" t="s">
        <v>8771</v>
      </c>
      <c r="N5194">
        <v>0.49099999999999999</v>
      </c>
      <c r="O5194" t="s">
        <v>8772</v>
      </c>
      <c r="P5194">
        <v>0.57099999999999995</v>
      </c>
      <c r="Q5194" t="s">
        <v>8778</v>
      </c>
      <c r="R5194">
        <v>121.14700000000001</v>
      </c>
      <c r="S5194">
        <v>304187</v>
      </c>
      <c r="T5194">
        <v>27573040</v>
      </c>
      <c r="U5194">
        <v>0.56399999999999995</v>
      </c>
      <c r="V5194" t="s">
        <v>46848</v>
      </c>
      <c r="W5194">
        <v>0.83599999999999997</v>
      </c>
      <c r="X5194" t="s">
        <v>46813</v>
      </c>
      <c r="Y5194">
        <v>0</v>
      </c>
      <c r="Z5194">
        <v>-6.0519999999999996</v>
      </c>
      <c r="AA5194" t="s">
        <v>73922</v>
      </c>
      <c r="AB5194" s="1" t="s">
        <v>73923</v>
      </c>
      <c r="AC5194" s="1" t="s">
        <v>73924</v>
      </c>
      <c r="AD5194">
        <v>4966803</v>
      </c>
      <c r="AE5194">
        <v>26302</v>
      </c>
      <c r="AF5194">
        <v>704</v>
      </c>
      <c r="AG5194" t="s">
        <v>73925</v>
      </c>
      <c r="AH5194" t="s">
        <v>46837</v>
      </c>
      <c r="AI5194" t="s">
        <v>46837</v>
      </c>
    </row>
    <row r="5195" spans="1:35" x14ac:dyDescent="0.25">
      <c r="A5195">
        <v>3892</v>
      </c>
      <c r="B5195" t="s">
        <v>1762</v>
      </c>
      <c r="C5195" t="s">
        <v>1763</v>
      </c>
      <c r="D5195" t="s">
        <v>36192</v>
      </c>
      <c r="E5195" t="s">
        <v>28632</v>
      </c>
      <c r="F5195" t="s">
        <v>18</v>
      </c>
      <c r="G5195" t="s">
        <v>36193</v>
      </c>
      <c r="H5195">
        <v>0.30599999999999999</v>
      </c>
      <c r="I5195" t="s">
        <v>8769</v>
      </c>
      <c r="J5195">
        <v>0.50700000000000001</v>
      </c>
      <c r="K5195" t="s">
        <v>8810</v>
      </c>
      <c r="L5195">
        <v>0</v>
      </c>
      <c r="M5195" t="s">
        <v>8771</v>
      </c>
      <c r="N5195">
        <v>0.10299999999999999</v>
      </c>
      <c r="O5195" t="s">
        <v>8777</v>
      </c>
      <c r="P5195">
        <v>0.376</v>
      </c>
      <c r="Q5195" t="s">
        <v>8778</v>
      </c>
      <c r="R5195">
        <v>172.126</v>
      </c>
      <c r="S5195">
        <v>193133</v>
      </c>
      <c r="T5195">
        <v>69031598</v>
      </c>
      <c r="U5195">
        <v>0.497</v>
      </c>
      <c r="V5195" t="s">
        <v>46848</v>
      </c>
      <c r="W5195">
        <v>0.70099999999999996</v>
      </c>
      <c r="X5195" t="s">
        <v>46813</v>
      </c>
      <c r="Y5195">
        <v>9</v>
      </c>
      <c r="Z5195">
        <v>-5.9960000000000004</v>
      </c>
      <c r="AA5195" t="s">
        <v>58673</v>
      </c>
      <c r="AB5195" s="1" t="s">
        <v>58674</v>
      </c>
      <c r="AC5195" s="1" t="s">
        <v>58650</v>
      </c>
      <c r="AD5195">
        <v>22598190</v>
      </c>
      <c r="AE5195">
        <v>104060</v>
      </c>
      <c r="AF5195">
        <v>11175</v>
      </c>
      <c r="AG5195" t="s">
        <v>58675</v>
      </c>
      <c r="AH5195" t="s">
        <v>46817</v>
      </c>
      <c r="AI5195" t="s">
        <v>46817</v>
      </c>
    </row>
    <row r="5196" spans="1:35" x14ac:dyDescent="0.25">
      <c r="A5196">
        <v>3893</v>
      </c>
      <c r="B5196" t="s">
        <v>1762</v>
      </c>
      <c r="C5196" t="s">
        <v>1763</v>
      </c>
      <c r="D5196" t="s">
        <v>41197</v>
      </c>
      <c r="E5196" t="s">
        <v>1765</v>
      </c>
      <c r="F5196" t="s">
        <v>18</v>
      </c>
      <c r="G5196" t="s">
        <v>41198</v>
      </c>
      <c r="H5196">
        <v>0.40799999999999997</v>
      </c>
      <c r="I5196" t="s">
        <v>8782</v>
      </c>
      <c r="J5196">
        <v>0.22900000000000001</v>
      </c>
      <c r="K5196" t="s">
        <v>8770</v>
      </c>
      <c r="L5196">
        <v>0</v>
      </c>
      <c r="M5196" t="s">
        <v>8771</v>
      </c>
      <c r="N5196">
        <v>0.159</v>
      </c>
      <c r="O5196" t="s">
        <v>8777</v>
      </c>
      <c r="P5196">
        <v>0.95499999999999996</v>
      </c>
      <c r="Q5196" t="s">
        <v>8773</v>
      </c>
      <c r="R5196">
        <v>125.09099999999999</v>
      </c>
      <c r="S5196">
        <v>169400</v>
      </c>
      <c r="T5196">
        <v>24439297</v>
      </c>
      <c r="U5196">
        <v>0.72</v>
      </c>
      <c r="V5196" t="s">
        <v>46812</v>
      </c>
      <c r="W5196">
        <v>0.91800000000000004</v>
      </c>
      <c r="X5196" t="s">
        <v>46813</v>
      </c>
      <c r="Y5196">
        <v>9</v>
      </c>
      <c r="Z5196">
        <v>-3.2250000000000001</v>
      </c>
      <c r="AA5196" t="s">
        <v>58676</v>
      </c>
      <c r="AB5196" s="1" t="s">
        <v>58677</v>
      </c>
      <c r="AC5196" s="1" t="s">
        <v>58650</v>
      </c>
      <c r="AD5196">
        <v>2979870</v>
      </c>
      <c r="AE5196">
        <v>16790</v>
      </c>
      <c r="AF5196">
        <v>390</v>
      </c>
      <c r="AG5196" t="s">
        <v>58672</v>
      </c>
      <c r="AH5196" t="s">
        <v>46817</v>
      </c>
      <c r="AI5196" t="s">
        <v>46817</v>
      </c>
    </row>
    <row r="5197" spans="1:35" x14ac:dyDescent="0.25">
      <c r="A5197">
        <v>10803</v>
      </c>
      <c r="B5197" t="s">
        <v>4726</v>
      </c>
      <c r="C5197" t="s">
        <v>4727</v>
      </c>
      <c r="D5197" t="s">
        <v>17281</v>
      </c>
      <c r="E5197" t="s">
        <v>17282</v>
      </c>
      <c r="F5197" t="s">
        <v>18</v>
      </c>
      <c r="G5197" t="s">
        <v>17283</v>
      </c>
      <c r="H5197">
        <v>0.871</v>
      </c>
      <c r="I5197" t="s">
        <v>8912</v>
      </c>
      <c r="J5197">
        <v>0.26600000000000001</v>
      </c>
      <c r="K5197" t="s">
        <v>8770</v>
      </c>
      <c r="L5197">
        <v>0.36399999999999999</v>
      </c>
      <c r="M5197" t="s">
        <v>8772</v>
      </c>
      <c r="N5197">
        <v>0.94699999999999995</v>
      </c>
      <c r="O5197" t="s">
        <v>8913</v>
      </c>
      <c r="P5197">
        <v>0.622</v>
      </c>
      <c r="Q5197" t="s">
        <v>8773</v>
      </c>
      <c r="R5197">
        <v>88.004999999999995</v>
      </c>
      <c r="S5197">
        <v>304091</v>
      </c>
      <c r="T5197">
        <v>121911222</v>
      </c>
      <c r="U5197">
        <v>0.78200000000000003</v>
      </c>
      <c r="V5197" t="s">
        <v>46812</v>
      </c>
      <c r="W5197">
        <v>0.76700000000000002</v>
      </c>
      <c r="X5197" t="s">
        <v>46813</v>
      </c>
      <c r="Y5197">
        <v>9</v>
      </c>
      <c r="Z5197">
        <v>-7.9809999999999999</v>
      </c>
      <c r="AA5197" t="s">
        <v>79329</v>
      </c>
      <c r="AB5197" s="1" t="s">
        <v>79330</v>
      </c>
      <c r="AC5197" s="1" t="s">
        <v>79331</v>
      </c>
      <c r="AD5197">
        <v>111044490</v>
      </c>
      <c r="AE5197">
        <v>457316</v>
      </c>
      <c r="AF5197">
        <v>14296</v>
      </c>
      <c r="AG5197" t="s">
        <v>79332</v>
      </c>
      <c r="AH5197" t="s">
        <v>46817</v>
      </c>
      <c r="AI5197" t="s">
        <v>46817</v>
      </c>
    </row>
    <row r="5198" spans="1:35" x14ac:dyDescent="0.25">
      <c r="A5198">
        <v>15406</v>
      </c>
      <c r="B5198" t="s">
        <v>6685</v>
      </c>
      <c r="C5198" t="s">
        <v>6686</v>
      </c>
      <c r="D5198" t="s">
        <v>17287</v>
      </c>
      <c r="E5198" t="s">
        <v>15632</v>
      </c>
      <c r="F5198" t="s">
        <v>18</v>
      </c>
      <c r="G5198" t="s">
        <v>17288</v>
      </c>
      <c r="H5198">
        <v>0.26300000000000001</v>
      </c>
      <c r="I5198" t="s">
        <v>8769</v>
      </c>
      <c r="J5198">
        <v>0.307</v>
      </c>
      <c r="K5198" t="s">
        <v>8810</v>
      </c>
      <c r="L5198">
        <v>0</v>
      </c>
      <c r="M5198" t="s">
        <v>8771</v>
      </c>
      <c r="N5198">
        <v>0.104</v>
      </c>
      <c r="O5198" t="s">
        <v>8777</v>
      </c>
      <c r="P5198">
        <v>0.749</v>
      </c>
      <c r="Q5198" t="s">
        <v>8773</v>
      </c>
      <c r="R5198">
        <v>141.96700000000001</v>
      </c>
      <c r="S5198">
        <v>304041</v>
      </c>
      <c r="T5198">
        <v>556113740</v>
      </c>
      <c r="U5198">
        <v>0.92</v>
      </c>
      <c r="V5198" t="s">
        <v>46812</v>
      </c>
      <c r="W5198">
        <v>0.67500000000000004</v>
      </c>
      <c r="X5198" t="s">
        <v>46813</v>
      </c>
      <c r="Y5198">
        <v>1</v>
      </c>
      <c r="Z5198">
        <v>-5.6609999999999996</v>
      </c>
      <c r="AA5198" t="s">
        <v>92290</v>
      </c>
      <c r="AB5198" s="1" t="s">
        <v>92291</v>
      </c>
      <c r="AC5198" s="1" t="s">
        <v>92282</v>
      </c>
      <c r="AD5198">
        <v>496618345</v>
      </c>
      <c r="AE5198">
        <v>2504892</v>
      </c>
      <c r="AF5198">
        <v>52843</v>
      </c>
      <c r="AG5198" t="s">
        <v>92292</v>
      </c>
      <c r="AH5198" t="s">
        <v>46837</v>
      </c>
      <c r="AI5198" t="s">
        <v>46837</v>
      </c>
    </row>
    <row r="5199" spans="1:35" x14ac:dyDescent="0.25">
      <c r="A5199">
        <v>5986</v>
      </c>
      <c r="B5199" t="s">
        <v>2663</v>
      </c>
      <c r="C5199" t="s">
        <v>2664</v>
      </c>
      <c r="D5199" t="s">
        <v>17289</v>
      </c>
      <c r="E5199" t="s">
        <v>17290</v>
      </c>
      <c r="F5199" t="s">
        <v>18</v>
      </c>
      <c r="G5199" t="s">
        <v>17291</v>
      </c>
      <c r="H5199">
        <v>0.53600000000000003</v>
      </c>
      <c r="I5199" t="s">
        <v>8782</v>
      </c>
      <c r="J5199">
        <v>0.13500000000000001</v>
      </c>
      <c r="K5199" t="s">
        <v>8770</v>
      </c>
      <c r="L5199">
        <v>0.125</v>
      </c>
      <c r="M5199" t="s">
        <v>8771</v>
      </c>
      <c r="N5199">
        <v>0.108</v>
      </c>
      <c r="O5199" t="s">
        <v>8777</v>
      </c>
      <c r="P5199">
        <v>0.746</v>
      </c>
      <c r="Q5199" t="s">
        <v>8773</v>
      </c>
      <c r="R5199">
        <v>116.99</v>
      </c>
      <c r="S5199">
        <v>304019</v>
      </c>
      <c r="T5199">
        <v>6848767</v>
      </c>
      <c r="U5199">
        <v>0.90400000000000003</v>
      </c>
      <c r="V5199" t="s">
        <v>46812</v>
      </c>
      <c r="W5199">
        <v>0.38900000000000001</v>
      </c>
      <c r="X5199" t="s">
        <v>46848</v>
      </c>
      <c r="Y5199">
        <v>4</v>
      </c>
      <c r="Z5199">
        <v>-13.02</v>
      </c>
      <c r="AA5199" t="s">
        <v>65036</v>
      </c>
      <c r="AB5199" s="1" t="s">
        <v>65037</v>
      </c>
      <c r="AC5199" s="1" t="s">
        <v>65038</v>
      </c>
      <c r="AD5199">
        <v>2085082</v>
      </c>
      <c r="AE5199">
        <v>24429</v>
      </c>
      <c r="AF5199">
        <v>567</v>
      </c>
      <c r="AG5199" t="s">
        <v>65039</v>
      </c>
      <c r="AH5199" t="s">
        <v>46817</v>
      </c>
      <c r="AI5199" t="s">
        <v>46817</v>
      </c>
    </row>
    <row r="5200" spans="1:35" x14ac:dyDescent="0.25">
      <c r="A5200">
        <v>10190</v>
      </c>
      <c r="B5200" t="s">
        <v>4462</v>
      </c>
      <c r="C5200" t="s">
        <v>4463</v>
      </c>
      <c r="D5200" t="s">
        <v>17292</v>
      </c>
      <c r="E5200" t="s">
        <v>4465</v>
      </c>
      <c r="F5200" t="s">
        <v>18</v>
      </c>
      <c r="G5200" t="s">
        <v>17293</v>
      </c>
      <c r="H5200">
        <v>0.39100000000000001</v>
      </c>
      <c r="I5200" t="s">
        <v>8782</v>
      </c>
      <c r="J5200">
        <v>0.98299999999999998</v>
      </c>
      <c r="K5200" t="s">
        <v>8819</v>
      </c>
      <c r="L5200">
        <v>0.84699999999999998</v>
      </c>
      <c r="M5200" t="s">
        <v>268</v>
      </c>
      <c r="N5200">
        <v>0.748</v>
      </c>
      <c r="O5200" t="s">
        <v>8772</v>
      </c>
      <c r="P5200">
        <v>0.35899999999999999</v>
      </c>
      <c r="Q5200" t="s">
        <v>8778</v>
      </c>
      <c r="R5200">
        <v>69.286000000000001</v>
      </c>
      <c r="S5200">
        <v>304008</v>
      </c>
      <c r="T5200">
        <v>27125879</v>
      </c>
      <c r="U5200">
        <v>7.17E-2</v>
      </c>
      <c r="V5200" t="s">
        <v>46973</v>
      </c>
      <c r="W5200">
        <v>9.2100000000000001E-2</v>
      </c>
      <c r="X5200" t="s">
        <v>46950</v>
      </c>
      <c r="Y5200">
        <v>0</v>
      </c>
      <c r="Z5200">
        <v>-21.53</v>
      </c>
      <c r="AA5200" t="s">
        <v>77531</v>
      </c>
      <c r="AB5200" s="1" t="s">
        <v>17292</v>
      </c>
      <c r="AC5200" s="1" t="s">
        <v>77523</v>
      </c>
      <c r="AD5200">
        <v>1511650</v>
      </c>
      <c r="AE5200">
        <v>15156</v>
      </c>
      <c r="AF5200">
        <v>195</v>
      </c>
      <c r="AG5200" t="s">
        <v>77532</v>
      </c>
      <c r="AH5200" t="s">
        <v>46817</v>
      </c>
      <c r="AI5200" t="s">
        <v>46817</v>
      </c>
    </row>
    <row r="5201" spans="1:35" x14ac:dyDescent="0.25">
      <c r="A5201">
        <v>16027</v>
      </c>
      <c r="B5201" t="s">
        <v>6938</v>
      </c>
      <c r="C5201" t="s">
        <v>6939</v>
      </c>
      <c r="D5201" t="s">
        <v>17301</v>
      </c>
      <c r="E5201" t="s">
        <v>6941</v>
      </c>
      <c r="F5201" t="s">
        <v>18</v>
      </c>
      <c r="G5201" t="s">
        <v>17302</v>
      </c>
      <c r="H5201">
        <v>0.38300000000000001</v>
      </c>
      <c r="I5201" t="s">
        <v>8782</v>
      </c>
      <c r="J5201">
        <v>0.52900000000000003</v>
      </c>
      <c r="K5201" t="s">
        <v>8810</v>
      </c>
      <c r="L5201">
        <v>0.52100000000000002</v>
      </c>
      <c r="M5201" t="s">
        <v>8772</v>
      </c>
      <c r="N5201">
        <v>0.20200000000000001</v>
      </c>
      <c r="O5201" t="s">
        <v>8777</v>
      </c>
      <c r="P5201">
        <v>0.85699999999999998</v>
      </c>
      <c r="Q5201" t="s">
        <v>8773</v>
      </c>
      <c r="R5201">
        <v>117.997</v>
      </c>
      <c r="S5201">
        <v>303904</v>
      </c>
      <c r="T5201">
        <v>29642283</v>
      </c>
      <c r="U5201">
        <v>0.66200000000000003</v>
      </c>
      <c r="V5201" t="s">
        <v>46812</v>
      </c>
      <c r="W5201">
        <v>0.90500000000000003</v>
      </c>
      <c r="X5201" t="s">
        <v>46813</v>
      </c>
      <c r="Y5201">
        <v>11</v>
      </c>
      <c r="Z5201">
        <v>-5.0359999999999996</v>
      </c>
      <c r="AA5201" t="s">
        <v>94010</v>
      </c>
      <c r="AB5201" s="1" t="s">
        <v>94011</v>
      </c>
      <c r="AC5201" s="1" t="s">
        <v>93984</v>
      </c>
      <c r="AD5201">
        <v>5522884</v>
      </c>
      <c r="AE5201">
        <v>132590</v>
      </c>
      <c r="AF5201">
        <v>4474</v>
      </c>
      <c r="AG5201" t="s">
        <v>94012</v>
      </c>
      <c r="AH5201" t="s">
        <v>46817</v>
      </c>
      <c r="AI5201" t="s">
        <v>46817</v>
      </c>
    </row>
    <row r="5202" spans="1:35" x14ac:dyDescent="0.25">
      <c r="A5202">
        <v>3903</v>
      </c>
      <c r="B5202" t="s">
        <v>1767</v>
      </c>
      <c r="C5202" t="s">
        <v>1768</v>
      </c>
      <c r="D5202" t="s">
        <v>22509</v>
      </c>
      <c r="E5202" t="s">
        <v>22510</v>
      </c>
      <c r="F5202" t="s">
        <v>18</v>
      </c>
      <c r="G5202" t="s">
        <v>22511</v>
      </c>
      <c r="H5202">
        <v>0.39200000000000002</v>
      </c>
      <c r="I5202" t="s">
        <v>8782</v>
      </c>
      <c r="J5202">
        <v>0.96299999999999997</v>
      </c>
      <c r="K5202" t="s">
        <v>8819</v>
      </c>
      <c r="L5202">
        <v>0.90300000000000002</v>
      </c>
      <c r="M5202" t="s">
        <v>268</v>
      </c>
      <c r="N5202">
        <v>0.23400000000000001</v>
      </c>
      <c r="O5202" t="s">
        <v>8777</v>
      </c>
      <c r="P5202">
        <v>0.35399999999999998</v>
      </c>
      <c r="Q5202" t="s">
        <v>8778</v>
      </c>
      <c r="R5202">
        <v>141.29</v>
      </c>
      <c r="S5202">
        <v>253440</v>
      </c>
      <c r="T5202">
        <v>6719639</v>
      </c>
      <c r="U5202">
        <v>0.14099999999999999</v>
      </c>
      <c r="V5202" t="s">
        <v>46973</v>
      </c>
      <c r="W5202">
        <v>2.6200000000000001E-2</v>
      </c>
      <c r="X5202" t="s">
        <v>46950</v>
      </c>
      <c r="Y5202">
        <v>4</v>
      </c>
      <c r="Z5202">
        <v>-21.686</v>
      </c>
      <c r="AA5202" t="s">
        <v>58705</v>
      </c>
      <c r="AB5202" s="1" t="s">
        <v>58706</v>
      </c>
      <c r="AC5202" s="1" t="s">
        <v>52418</v>
      </c>
      <c r="AD5202">
        <v>939071</v>
      </c>
      <c r="AE5202">
        <v>11309</v>
      </c>
      <c r="AF5202">
        <v>20</v>
      </c>
      <c r="AG5202" t="s">
        <v>58707</v>
      </c>
      <c r="AH5202" t="s">
        <v>46817</v>
      </c>
      <c r="AI5202" t="s">
        <v>46817</v>
      </c>
    </row>
    <row r="5203" spans="1:35" x14ac:dyDescent="0.25">
      <c r="A5203">
        <v>12416</v>
      </c>
      <c r="B5203" t="s">
        <v>5416</v>
      </c>
      <c r="C5203" t="s">
        <v>5417</v>
      </c>
      <c r="D5203" t="s">
        <v>17304</v>
      </c>
      <c r="E5203" t="s">
        <v>17305</v>
      </c>
      <c r="F5203" t="s">
        <v>43</v>
      </c>
      <c r="G5203" t="s">
        <v>17306</v>
      </c>
      <c r="H5203">
        <v>0.308</v>
      </c>
      <c r="I5203" t="s">
        <v>8769</v>
      </c>
      <c r="J5203">
        <v>0.93500000000000005</v>
      </c>
      <c r="K5203" t="s">
        <v>8819</v>
      </c>
      <c r="L5203">
        <v>0</v>
      </c>
      <c r="M5203" t="s">
        <v>8771</v>
      </c>
      <c r="N5203">
        <v>0.55100000000000005</v>
      </c>
      <c r="O5203" t="s">
        <v>8772</v>
      </c>
      <c r="P5203">
        <v>0.67800000000000005</v>
      </c>
      <c r="Q5203" t="s">
        <v>8773</v>
      </c>
      <c r="R5203">
        <v>129.98699999999999</v>
      </c>
      <c r="S5203">
        <v>303769</v>
      </c>
      <c r="T5203">
        <v>52803216</v>
      </c>
      <c r="U5203">
        <v>0.90600000000000003</v>
      </c>
      <c r="V5203" t="s">
        <v>46812</v>
      </c>
      <c r="W5203">
        <v>0.64100000000000001</v>
      </c>
      <c r="X5203" t="s">
        <v>46813</v>
      </c>
      <c r="Y5203">
        <v>3</v>
      </c>
      <c r="Z5203">
        <v>-2.875</v>
      </c>
      <c r="AA5203" t="s">
        <v>84059</v>
      </c>
      <c r="AB5203" s="1" t="s">
        <v>84060</v>
      </c>
      <c r="AC5203" s="1" t="s">
        <v>84035</v>
      </c>
      <c r="AD5203">
        <v>42300870</v>
      </c>
      <c r="AE5203">
        <v>770050</v>
      </c>
      <c r="AF5203">
        <v>10061</v>
      </c>
      <c r="AG5203" t="s">
        <v>84061</v>
      </c>
      <c r="AH5203" t="s">
        <v>46817</v>
      </c>
      <c r="AI5203" t="s">
        <v>46817</v>
      </c>
    </row>
    <row r="5204" spans="1:35" x14ac:dyDescent="0.25">
      <c r="A5204">
        <v>3906</v>
      </c>
      <c r="B5204" t="s">
        <v>1769</v>
      </c>
      <c r="C5204" t="s">
        <v>1770</v>
      </c>
      <c r="D5204" t="s">
        <v>19136</v>
      </c>
      <c r="E5204" t="s">
        <v>19137</v>
      </c>
      <c r="F5204" t="s">
        <v>18</v>
      </c>
      <c r="G5204" t="s">
        <v>19138</v>
      </c>
      <c r="H5204">
        <v>0.35099999999999998</v>
      </c>
      <c r="I5204" t="s">
        <v>8782</v>
      </c>
      <c r="J5204">
        <v>0.29399999999999998</v>
      </c>
      <c r="K5204" t="s">
        <v>8770</v>
      </c>
      <c r="L5204">
        <v>0</v>
      </c>
      <c r="M5204" t="s">
        <v>8771</v>
      </c>
      <c r="N5204">
        <v>0.248</v>
      </c>
      <c r="O5204" t="s">
        <v>8777</v>
      </c>
      <c r="P5204">
        <v>0.94599999999999995</v>
      </c>
      <c r="Q5204" t="s">
        <v>8773</v>
      </c>
      <c r="R5204">
        <v>120.971</v>
      </c>
      <c r="S5204">
        <v>280493</v>
      </c>
      <c r="T5204">
        <v>108268132</v>
      </c>
      <c r="U5204">
        <v>0.874</v>
      </c>
      <c r="V5204" t="s">
        <v>46812</v>
      </c>
      <c r="W5204">
        <v>0.82399999999999995</v>
      </c>
      <c r="X5204" t="s">
        <v>46813</v>
      </c>
      <c r="Y5204">
        <v>1</v>
      </c>
      <c r="Z5204">
        <v>-8.1720000000000006</v>
      </c>
      <c r="AA5204" t="s">
        <v>58714</v>
      </c>
      <c r="AB5204" s="1" t="s">
        <v>58715</v>
      </c>
      <c r="AC5204" s="1" t="s">
        <v>50708</v>
      </c>
      <c r="AD5204">
        <v>9500</v>
      </c>
      <c r="AE5204">
        <v>218</v>
      </c>
      <c r="AF5204">
        <v>15</v>
      </c>
      <c r="AG5204" t="s">
        <v>47391</v>
      </c>
      <c r="AH5204" t="s">
        <v>46837</v>
      </c>
      <c r="AI5204" t="s">
        <v>46837</v>
      </c>
    </row>
    <row r="5205" spans="1:35" x14ac:dyDescent="0.25">
      <c r="A5205">
        <v>3907</v>
      </c>
      <c r="B5205" t="s">
        <v>1769</v>
      </c>
      <c r="C5205" t="s">
        <v>1770</v>
      </c>
      <c r="D5205" t="s">
        <v>29777</v>
      </c>
      <c r="E5205" t="s">
        <v>29778</v>
      </c>
      <c r="F5205" t="s">
        <v>18</v>
      </c>
      <c r="G5205" t="s">
        <v>29779</v>
      </c>
      <c r="H5205">
        <v>2.5999999999999999E-2</v>
      </c>
      <c r="I5205" t="s">
        <v>8769</v>
      </c>
      <c r="J5205">
        <v>0.27600000000000002</v>
      </c>
      <c r="K5205" t="s">
        <v>8770</v>
      </c>
      <c r="L5205">
        <v>0.57099999999999995</v>
      </c>
      <c r="M5205" t="s">
        <v>8772</v>
      </c>
      <c r="N5205">
        <v>0.65300000000000002</v>
      </c>
      <c r="O5205" t="s">
        <v>8772</v>
      </c>
      <c r="P5205">
        <v>0.27400000000000002</v>
      </c>
      <c r="Q5205" t="s">
        <v>8789</v>
      </c>
      <c r="R5205">
        <v>99.742999999999995</v>
      </c>
      <c r="S5205">
        <v>218533</v>
      </c>
      <c r="T5205">
        <v>78172679</v>
      </c>
      <c r="U5205">
        <v>0.48099999999999998</v>
      </c>
      <c r="V5205" t="s">
        <v>46848</v>
      </c>
      <c r="W5205">
        <v>0.504</v>
      </c>
      <c r="X5205" t="s">
        <v>46848</v>
      </c>
      <c r="Y5205">
        <v>9</v>
      </c>
      <c r="Z5205">
        <v>-6.3259999999999996</v>
      </c>
      <c r="AA5205" t="s">
        <v>58716</v>
      </c>
      <c r="AB5205" s="1" t="s">
        <v>58717</v>
      </c>
      <c r="AC5205" s="1" t="s">
        <v>50959</v>
      </c>
      <c r="AD5205">
        <v>8881634</v>
      </c>
      <c r="AE5205">
        <v>33910</v>
      </c>
      <c r="AF5205">
        <v>1925</v>
      </c>
      <c r="AG5205" t="s">
        <v>58718</v>
      </c>
      <c r="AH5205" t="s">
        <v>46837</v>
      </c>
      <c r="AI5205" t="s">
        <v>46837</v>
      </c>
    </row>
    <row r="5206" spans="1:35" x14ac:dyDescent="0.25">
      <c r="A5206">
        <v>5225</v>
      </c>
      <c r="B5206" t="s">
        <v>2337</v>
      </c>
      <c r="C5206" t="s">
        <v>2338</v>
      </c>
      <c r="D5206" t="s">
        <v>17313</v>
      </c>
      <c r="E5206" t="s">
        <v>16059</v>
      </c>
      <c r="F5206" t="s">
        <v>18</v>
      </c>
      <c r="G5206" t="s">
        <v>17314</v>
      </c>
      <c r="H5206">
        <v>3.2000000000000001E-2</v>
      </c>
      <c r="I5206" t="s">
        <v>8769</v>
      </c>
      <c r="J5206">
        <v>0.80800000000000005</v>
      </c>
      <c r="K5206" t="s">
        <v>8819</v>
      </c>
      <c r="L5206">
        <v>0.46600000000000003</v>
      </c>
      <c r="M5206" t="s">
        <v>8772</v>
      </c>
      <c r="N5206">
        <v>0.51800000000000002</v>
      </c>
      <c r="O5206" t="s">
        <v>8772</v>
      </c>
      <c r="P5206">
        <v>0.253</v>
      </c>
      <c r="Q5206" t="s">
        <v>8789</v>
      </c>
      <c r="R5206">
        <v>95.027000000000001</v>
      </c>
      <c r="S5206">
        <v>303600</v>
      </c>
      <c r="T5206">
        <v>20398820</v>
      </c>
      <c r="U5206">
        <v>0.56499999999999995</v>
      </c>
      <c r="V5206" t="s">
        <v>46848</v>
      </c>
      <c r="W5206">
        <v>0.67</v>
      </c>
      <c r="X5206" t="s">
        <v>46813</v>
      </c>
      <c r="Y5206">
        <v>11</v>
      </c>
      <c r="Z5206">
        <v>-13.776999999999999</v>
      </c>
      <c r="AA5206" t="s">
        <v>62682</v>
      </c>
      <c r="AB5206" s="1" t="s">
        <v>62683</v>
      </c>
      <c r="AC5206" s="1" t="s">
        <v>62684</v>
      </c>
      <c r="AD5206">
        <v>27732714</v>
      </c>
      <c r="AE5206">
        <v>140857</v>
      </c>
      <c r="AF5206">
        <v>4962</v>
      </c>
      <c r="AG5206" t="s">
        <v>62685</v>
      </c>
      <c r="AH5206" t="s">
        <v>46837</v>
      </c>
      <c r="AI5206" t="s">
        <v>46837</v>
      </c>
    </row>
    <row r="5207" spans="1:35" x14ac:dyDescent="0.25">
      <c r="A5207">
        <v>4623</v>
      </c>
      <c r="B5207" t="s">
        <v>2082</v>
      </c>
      <c r="C5207" t="s">
        <v>2083</v>
      </c>
      <c r="D5207" t="s">
        <v>17315</v>
      </c>
      <c r="E5207" t="s">
        <v>2082</v>
      </c>
      <c r="F5207" t="s">
        <v>18</v>
      </c>
      <c r="G5207" t="s">
        <v>17316</v>
      </c>
      <c r="H5207">
        <v>0.34300000000000003</v>
      </c>
      <c r="I5207" t="s">
        <v>8782</v>
      </c>
      <c r="J5207">
        <v>0.10100000000000001</v>
      </c>
      <c r="K5207" t="s">
        <v>8770</v>
      </c>
      <c r="L5207">
        <v>0.999</v>
      </c>
      <c r="M5207" t="s">
        <v>268</v>
      </c>
      <c r="N5207">
        <v>0.21099999999999999</v>
      </c>
      <c r="O5207" t="s">
        <v>8777</v>
      </c>
      <c r="P5207">
        <v>0.68400000000000005</v>
      </c>
      <c r="Q5207" t="s">
        <v>8773</v>
      </c>
      <c r="R5207">
        <v>127.678</v>
      </c>
      <c r="S5207">
        <v>303587</v>
      </c>
      <c r="T5207">
        <v>162260550</v>
      </c>
      <c r="U5207">
        <v>0.41899999999999998</v>
      </c>
      <c r="V5207" t="s">
        <v>46848</v>
      </c>
      <c r="W5207">
        <v>0.67700000000000005</v>
      </c>
      <c r="X5207" t="s">
        <v>46813</v>
      </c>
      <c r="Y5207">
        <v>4</v>
      </c>
      <c r="Z5207">
        <v>-6.1829999999999998</v>
      </c>
      <c r="AA5207" t="s">
        <v>60799</v>
      </c>
      <c r="AB5207" s="1" t="s">
        <v>60800</v>
      </c>
      <c r="AC5207" s="1" t="s">
        <v>60797</v>
      </c>
      <c r="AD5207">
        <v>10605802</v>
      </c>
      <c r="AE5207">
        <v>83525</v>
      </c>
      <c r="AF5207">
        <v>3852</v>
      </c>
      <c r="AG5207" t="s">
        <v>60801</v>
      </c>
      <c r="AH5207" t="s">
        <v>46817</v>
      </c>
      <c r="AI5207" t="s">
        <v>46817</v>
      </c>
    </row>
    <row r="5208" spans="1:35" x14ac:dyDescent="0.25">
      <c r="A5208">
        <v>3910</v>
      </c>
      <c r="B5208" t="s">
        <v>1769</v>
      </c>
      <c r="C5208" t="s">
        <v>1770</v>
      </c>
      <c r="D5208" t="s">
        <v>28710</v>
      </c>
      <c r="E5208" t="s">
        <v>28711</v>
      </c>
      <c r="F5208" t="s">
        <v>18</v>
      </c>
      <c r="G5208" t="s">
        <v>28712</v>
      </c>
      <c r="H5208">
        <v>5.3999999999999999E-2</v>
      </c>
      <c r="I5208" t="s">
        <v>8769</v>
      </c>
      <c r="J5208">
        <v>0.184</v>
      </c>
      <c r="K5208" t="s">
        <v>8770</v>
      </c>
      <c r="L5208">
        <v>0</v>
      </c>
      <c r="M5208" t="s">
        <v>8771</v>
      </c>
      <c r="N5208">
        <v>0.57399999999999995</v>
      </c>
      <c r="O5208" t="s">
        <v>8772</v>
      </c>
      <c r="P5208">
        <v>0.90200000000000002</v>
      </c>
      <c r="Q5208" t="s">
        <v>8773</v>
      </c>
      <c r="R5208">
        <v>152.733</v>
      </c>
      <c r="S5208">
        <v>222933</v>
      </c>
      <c r="T5208">
        <v>28838408</v>
      </c>
      <c r="U5208">
        <v>0.58399999999999996</v>
      </c>
      <c r="V5208" t="s">
        <v>46848</v>
      </c>
      <c r="W5208">
        <v>0.501</v>
      </c>
      <c r="X5208" t="s">
        <v>46848</v>
      </c>
      <c r="Y5208">
        <v>7</v>
      </c>
      <c r="Z5208">
        <v>-12.988</v>
      </c>
      <c r="AA5208" t="s">
        <v>58726</v>
      </c>
      <c r="AB5208" s="1" t="s">
        <v>58727</v>
      </c>
      <c r="AC5208" s="1" t="s">
        <v>58721</v>
      </c>
      <c r="AD5208">
        <v>33515066</v>
      </c>
      <c r="AE5208">
        <v>109875</v>
      </c>
      <c r="AF5208">
        <v>3182</v>
      </c>
      <c r="AG5208" t="s">
        <v>58728</v>
      </c>
      <c r="AH5208" t="s">
        <v>46817</v>
      </c>
      <c r="AI5208" t="s">
        <v>46817</v>
      </c>
    </row>
    <row r="5209" spans="1:35" x14ac:dyDescent="0.25">
      <c r="A5209">
        <v>7366</v>
      </c>
      <c r="B5209" t="s">
        <v>3258</v>
      </c>
      <c r="C5209" t="s">
        <v>3259</v>
      </c>
      <c r="D5209" t="s">
        <v>17319</v>
      </c>
      <c r="E5209" t="s">
        <v>17263</v>
      </c>
      <c r="F5209" t="s">
        <v>43</v>
      </c>
      <c r="G5209" t="s">
        <v>17320</v>
      </c>
      <c r="H5209">
        <v>2.8000000000000001E-2</v>
      </c>
      <c r="I5209" t="s">
        <v>8769</v>
      </c>
      <c r="J5209">
        <v>0.67900000000000005</v>
      </c>
      <c r="K5209" t="s">
        <v>8810</v>
      </c>
      <c r="L5209">
        <v>0.82699999999999996</v>
      </c>
      <c r="M5209" t="s">
        <v>268</v>
      </c>
      <c r="N5209">
        <v>1.6E-2</v>
      </c>
      <c r="O5209" t="s">
        <v>8777</v>
      </c>
      <c r="P5209">
        <v>0.54600000000000004</v>
      </c>
      <c r="Q5209" t="s">
        <v>8778</v>
      </c>
      <c r="R5209">
        <v>166.94800000000001</v>
      </c>
      <c r="S5209">
        <v>303400</v>
      </c>
      <c r="T5209">
        <v>5287674</v>
      </c>
      <c r="U5209">
        <v>0.65900000000000003</v>
      </c>
      <c r="V5209" t="s">
        <v>46812</v>
      </c>
      <c r="W5209">
        <v>0.45400000000000001</v>
      </c>
      <c r="X5209" t="s">
        <v>46848</v>
      </c>
      <c r="Y5209">
        <v>9</v>
      </c>
      <c r="Z5209">
        <v>-8.9689999999999994</v>
      </c>
      <c r="AA5209" t="s">
        <v>69225</v>
      </c>
      <c r="AB5209" s="1" t="s">
        <v>17319</v>
      </c>
      <c r="AC5209" s="1" t="s">
        <v>69226</v>
      </c>
      <c r="AD5209">
        <v>2782310</v>
      </c>
      <c r="AE5209">
        <v>15442</v>
      </c>
      <c r="AF5209">
        <v>5</v>
      </c>
      <c r="AG5209" t="s">
        <v>69227</v>
      </c>
      <c r="AH5209" t="s">
        <v>46817</v>
      </c>
      <c r="AI5209" t="s">
        <v>46817</v>
      </c>
    </row>
    <row r="5210" spans="1:35" x14ac:dyDescent="0.25">
      <c r="A5210">
        <v>3912</v>
      </c>
      <c r="B5210" t="s">
        <v>1769</v>
      </c>
      <c r="C5210" t="s">
        <v>1770</v>
      </c>
      <c r="D5210" t="s">
        <v>29454</v>
      </c>
      <c r="E5210" t="s">
        <v>16760</v>
      </c>
      <c r="F5210" t="s">
        <v>18</v>
      </c>
      <c r="G5210" t="s">
        <v>29455</v>
      </c>
      <c r="H5210">
        <v>0.35299999999999998</v>
      </c>
      <c r="I5210" t="s">
        <v>8782</v>
      </c>
      <c r="J5210">
        <v>0.52600000000000002</v>
      </c>
      <c r="K5210" t="s">
        <v>8810</v>
      </c>
      <c r="L5210">
        <v>0</v>
      </c>
      <c r="M5210" t="s">
        <v>8771</v>
      </c>
      <c r="N5210">
        <v>0.629</v>
      </c>
      <c r="O5210" t="s">
        <v>8772</v>
      </c>
      <c r="P5210">
        <v>0.64200000000000002</v>
      </c>
      <c r="Q5210" t="s">
        <v>8773</v>
      </c>
      <c r="R5210">
        <v>105.642</v>
      </c>
      <c r="S5210">
        <v>219827</v>
      </c>
      <c r="T5210">
        <v>21191370</v>
      </c>
      <c r="U5210">
        <v>0.68200000000000005</v>
      </c>
      <c r="V5210" t="s">
        <v>46812</v>
      </c>
      <c r="W5210">
        <v>0.29099999999999998</v>
      </c>
      <c r="X5210" t="s">
        <v>46950</v>
      </c>
      <c r="Y5210">
        <v>10</v>
      </c>
      <c r="Z5210">
        <v>-15.827</v>
      </c>
      <c r="AA5210" t="s">
        <v>58732</v>
      </c>
      <c r="AB5210" s="1" t="s">
        <v>58733</v>
      </c>
      <c r="AC5210" s="1" t="s">
        <v>58721</v>
      </c>
      <c r="AD5210">
        <v>44110119</v>
      </c>
      <c r="AE5210">
        <v>119539</v>
      </c>
      <c r="AF5210">
        <v>4117</v>
      </c>
      <c r="AG5210" t="s">
        <v>58734</v>
      </c>
      <c r="AH5210" t="s">
        <v>46817</v>
      </c>
      <c r="AI5210" t="s">
        <v>46817</v>
      </c>
    </row>
    <row r="5211" spans="1:35" x14ac:dyDescent="0.25">
      <c r="A5211">
        <v>3913</v>
      </c>
      <c r="B5211" t="s">
        <v>1769</v>
      </c>
      <c r="C5211" t="s">
        <v>1770</v>
      </c>
      <c r="D5211" t="s">
        <v>23583</v>
      </c>
      <c r="E5211" t="s">
        <v>16760</v>
      </c>
      <c r="F5211" t="s">
        <v>18</v>
      </c>
      <c r="G5211" t="s">
        <v>23584</v>
      </c>
      <c r="H5211">
        <v>0.33700000000000002</v>
      </c>
      <c r="I5211" t="s">
        <v>8782</v>
      </c>
      <c r="J5211">
        <v>0.11899999999999999</v>
      </c>
      <c r="K5211" t="s">
        <v>8770</v>
      </c>
      <c r="L5211">
        <v>0.31900000000000001</v>
      </c>
      <c r="M5211" t="s">
        <v>8771</v>
      </c>
      <c r="N5211">
        <v>0.93100000000000005</v>
      </c>
      <c r="O5211" t="s">
        <v>8913</v>
      </c>
      <c r="P5211">
        <v>0.92100000000000004</v>
      </c>
      <c r="Q5211" t="s">
        <v>8773</v>
      </c>
      <c r="R5211">
        <v>124.54300000000001</v>
      </c>
      <c r="S5211">
        <v>247040</v>
      </c>
      <c r="T5211">
        <v>21807515</v>
      </c>
      <c r="U5211">
        <v>0.68600000000000005</v>
      </c>
      <c r="V5211" t="s">
        <v>46812</v>
      </c>
      <c r="W5211">
        <v>0.36699999999999999</v>
      </c>
      <c r="X5211" t="s">
        <v>46848</v>
      </c>
      <c r="Y5211">
        <v>5</v>
      </c>
      <c r="Z5211">
        <v>-16.036999999999999</v>
      </c>
      <c r="AA5211" t="s">
        <v>58735</v>
      </c>
      <c r="AB5211" s="1" t="s">
        <v>58736</v>
      </c>
      <c r="AC5211" s="1" t="s">
        <v>58737</v>
      </c>
      <c r="AD5211">
        <v>21316</v>
      </c>
      <c r="AE5211">
        <v>340</v>
      </c>
      <c r="AF5211">
        <v>23</v>
      </c>
      <c r="AG5211" t="s">
        <v>58738</v>
      </c>
      <c r="AH5211" t="s">
        <v>46837</v>
      </c>
      <c r="AI5211" t="s">
        <v>46837</v>
      </c>
    </row>
    <row r="5212" spans="1:35" x14ac:dyDescent="0.25">
      <c r="A5212">
        <v>3915</v>
      </c>
      <c r="B5212" t="s">
        <v>1772</v>
      </c>
      <c r="C5212" t="s">
        <v>1773</v>
      </c>
      <c r="D5212" t="s">
        <v>40046</v>
      </c>
      <c r="E5212" t="s">
        <v>40047</v>
      </c>
      <c r="F5212" t="s">
        <v>18</v>
      </c>
      <c r="G5212" t="s">
        <v>40048</v>
      </c>
      <c r="H5212">
        <v>0.51100000000000001</v>
      </c>
      <c r="I5212" t="s">
        <v>8782</v>
      </c>
      <c r="J5212">
        <v>0.89700000000000002</v>
      </c>
      <c r="K5212" t="s">
        <v>8819</v>
      </c>
      <c r="L5212">
        <v>0</v>
      </c>
      <c r="M5212" t="s">
        <v>8771</v>
      </c>
      <c r="N5212">
        <v>0.25800000000000001</v>
      </c>
      <c r="O5212" t="s">
        <v>8777</v>
      </c>
      <c r="P5212">
        <v>0.47399999999999998</v>
      </c>
      <c r="Q5212" t="s">
        <v>8778</v>
      </c>
      <c r="R5212">
        <v>143.73599999999999</v>
      </c>
      <c r="S5212">
        <v>175893</v>
      </c>
      <c r="T5212">
        <v>77965317</v>
      </c>
      <c r="U5212">
        <v>0.47799999999999998</v>
      </c>
      <c r="V5212" t="s">
        <v>46848</v>
      </c>
      <c r="W5212">
        <v>0.34100000000000003</v>
      </c>
      <c r="X5212" t="s">
        <v>46848</v>
      </c>
      <c r="Y5212">
        <v>5</v>
      </c>
      <c r="Z5212">
        <v>-12.555999999999999</v>
      </c>
      <c r="AA5212" t="s">
        <v>58743</v>
      </c>
      <c r="AB5212" s="1" t="s">
        <v>58744</v>
      </c>
      <c r="AC5212" s="1" t="s">
        <v>58741</v>
      </c>
      <c r="AD5212">
        <v>2155877</v>
      </c>
      <c r="AE5212">
        <v>13919</v>
      </c>
      <c r="AF5212">
        <v>521</v>
      </c>
      <c r="AG5212" t="s">
        <v>58745</v>
      </c>
      <c r="AH5212" t="s">
        <v>46817</v>
      </c>
      <c r="AI5212" t="s">
        <v>46817</v>
      </c>
    </row>
    <row r="5213" spans="1:35" x14ac:dyDescent="0.25">
      <c r="A5213">
        <v>6729</v>
      </c>
      <c r="B5213" t="s">
        <v>2987</v>
      </c>
      <c r="C5213" t="s">
        <v>2988</v>
      </c>
      <c r="D5213" t="s">
        <v>17325</v>
      </c>
      <c r="E5213" t="s">
        <v>17326</v>
      </c>
      <c r="F5213" t="s">
        <v>18</v>
      </c>
      <c r="G5213" t="s">
        <v>17327</v>
      </c>
      <c r="H5213">
        <v>0.36699999999999999</v>
      </c>
      <c r="I5213" t="s">
        <v>8782</v>
      </c>
      <c r="J5213">
        <v>0.53200000000000003</v>
      </c>
      <c r="K5213" t="s">
        <v>8810</v>
      </c>
      <c r="L5213">
        <v>0.82199999999999995</v>
      </c>
      <c r="M5213" t="s">
        <v>268</v>
      </c>
      <c r="N5213">
        <v>0.106</v>
      </c>
      <c r="O5213" t="s">
        <v>8777</v>
      </c>
      <c r="P5213">
        <v>0.107</v>
      </c>
      <c r="Q5213" t="s">
        <v>8789</v>
      </c>
      <c r="R5213">
        <v>134.363</v>
      </c>
      <c r="S5213">
        <v>303333</v>
      </c>
      <c r="T5213">
        <v>31233842</v>
      </c>
      <c r="U5213">
        <v>0.32400000000000001</v>
      </c>
      <c r="V5213" t="s">
        <v>46848</v>
      </c>
      <c r="W5213">
        <v>0.35799999999999998</v>
      </c>
      <c r="X5213" t="s">
        <v>46848</v>
      </c>
      <c r="Y5213">
        <v>7</v>
      </c>
      <c r="Z5213">
        <v>-14.19</v>
      </c>
      <c r="AA5213" t="s">
        <v>67337</v>
      </c>
      <c r="AB5213" s="1" t="s">
        <v>67338</v>
      </c>
      <c r="AC5213" s="1" t="s">
        <v>67317</v>
      </c>
      <c r="AD5213">
        <v>22453592</v>
      </c>
      <c r="AE5213">
        <v>187418</v>
      </c>
      <c r="AF5213">
        <v>10640</v>
      </c>
      <c r="AG5213" t="s">
        <v>67339</v>
      </c>
      <c r="AH5213" t="s">
        <v>46817</v>
      </c>
      <c r="AI5213" t="s">
        <v>46817</v>
      </c>
    </row>
    <row r="5214" spans="1:35" x14ac:dyDescent="0.25">
      <c r="A5214">
        <v>3917</v>
      </c>
      <c r="B5214" t="s">
        <v>1772</v>
      </c>
      <c r="C5214" t="s">
        <v>1773</v>
      </c>
      <c r="D5214" t="s">
        <v>41683</v>
      </c>
      <c r="E5214" t="s">
        <v>41684</v>
      </c>
      <c r="F5214" t="s">
        <v>18</v>
      </c>
      <c r="G5214" t="s">
        <v>41685</v>
      </c>
      <c r="H5214">
        <v>0.379</v>
      </c>
      <c r="I5214" t="s">
        <v>8782</v>
      </c>
      <c r="J5214">
        <v>0.79900000000000004</v>
      </c>
      <c r="K5214" t="s">
        <v>8819</v>
      </c>
      <c r="L5214">
        <v>2.1000000000000001E-2</v>
      </c>
      <c r="M5214" t="s">
        <v>8771</v>
      </c>
      <c r="N5214">
        <v>0.63300000000000001</v>
      </c>
      <c r="O5214" t="s">
        <v>8772</v>
      </c>
      <c r="P5214">
        <v>0.83699999999999997</v>
      </c>
      <c r="Q5214" t="s">
        <v>8773</v>
      </c>
      <c r="R5214">
        <v>184.29900000000001</v>
      </c>
      <c r="S5214">
        <v>166600</v>
      </c>
      <c r="T5214">
        <v>8367582</v>
      </c>
      <c r="U5214">
        <v>0.504</v>
      </c>
      <c r="V5214" t="s">
        <v>46848</v>
      </c>
      <c r="W5214">
        <v>0.253</v>
      </c>
      <c r="X5214" t="s">
        <v>46950</v>
      </c>
      <c r="Y5214">
        <v>10</v>
      </c>
      <c r="Z5214">
        <v>-16.010000000000002</v>
      </c>
      <c r="AA5214" t="s">
        <v>58749</v>
      </c>
      <c r="AB5214" s="1" t="s">
        <v>58750</v>
      </c>
      <c r="AC5214" s="1" t="s">
        <v>58751</v>
      </c>
      <c r="AD5214">
        <v>297072</v>
      </c>
      <c r="AE5214">
        <v>1988</v>
      </c>
      <c r="AF5214">
        <v>202</v>
      </c>
      <c r="AG5214" t="s">
        <v>58752</v>
      </c>
      <c r="AH5214" t="s">
        <v>46837</v>
      </c>
      <c r="AI5214" t="s">
        <v>46837</v>
      </c>
    </row>
    <row r="5215" spans="1:35" x14ac:dyDescent="0.25">
      <c r="A5215">
        <v>3918</v>
      </c>
      <c r="B5215" t="s">
        <v>1772</v>
      </c>
      <c r="C5215" t="s">
        <v>1773</v>
      </c>
      <c r="D5215" t="s">
        <v>42449</v>
      </c>
      <c r="E5215" t="s">
        <v>42450</v>
      </c>
      <c r="F5215" t="s">
        <v>18</v>
      </c>
      <c r="G5215" t="s">
        <v>42451</v>
      </c>
      <c r="H5215">
        <v>1.2999999999999999E-2</v>
      </c>
      <c r="I5215" t="s">
        <v>8769</v>
      </c>
      <c r="J5215">
        <v>0.51200000000000001</v>
      </c>
      <c r="K5215" t="s">
        <v>8810</v>
      </c>
      <c r="L5215">
        <v>0.20499999999999999</v>
      </c>
      <c r="M5215" t="s">
        <v>8771</v>
      </c>
      <c r="N5215">
        <v>0.40400000000000003</v>
      </c>
      <c r="O5215" t="s">
        <v>8772</v>
      </c>
      <c r="P5215">
        <v>0.747</v>
      </c>
      <c r="Q5215" t="s">
        <v>8773</v>
      </c>
      <c r="R5215">
        <v>81.075000000000003</v>
      </c>
      <c r="S5215">
        <v>162107</v>
      </c>
      <c r="T5215">
        <v>36412844</v>
      </c>
      <c r="U5215">
        <v>0.67400000000000004</v>
      </c>
      <c r="V5215" t="s">
        <v>46812</v>
      </c>
      <c r="W5215">
        <v>0.498</v>
      </c>
      <c r="X5215" t="s">
        <v>46848</v>
      </c>
      <c r="Y5215">
        <v>0</v>
      </c>
      <c r="Z5215">
        <v>-10.07</v>
      </c>
      <c r="AA5215" t="s">
        <v>58753</v>
      </c>
      <c r="AB5215" s="1" t="s">
        <v>58754</v>
      </c>
      <c r="AC5215" s="1" t="s">
        <v>58755</v>
      </c>
      <c r="AD5215">
        <v>5885200</v>
      </c>
      <c r="AE5215">
        <v>64079</v>
      </c>
      <c r="AF5215">
        <v>2169</v>
      </c>
      <c r="AG5215" t="s">
        <v>47391</v>
      </c>
      <c r="AH5215" t="s">
        <v>46837</v>
      </c>
      <c r="AI5215" t="s">
        <v>46837</v>
      </c>
    </row>
    <row r="5216" spans="1:35" x14ac:dyDescent="0.25">
      <c r="A5216">
        <v>4759</v>
      </c>
      <c r="B5216" t="s">
        <v>2140</v>
      </c>
      <c r="C5216" t="s">
        <v>2141</v>
      </c>
      <c r="D5216" t="s">
        <v>17330</v>
      </c>
      <c r="E5216" t="s">
        <v>17331</v>
      </c>
      <c r="F5216" t="s">
        <v>18</v>
      </c>
      <c r="G5216" t="s">
        <v>17332</v>
      </c>
      <c r="H5216">
        <v>0.40600000000000003</v>
      </c>
      <c r="I5216" t="s">
        <v>8782</v>
      </c>
      <c r="J5216">
        <v>0.47299999999999998</v>
      </c>
      <c r="K5216" t="s">
        <v>8810</v>
      </c>
      <c r="L5216">
        <v>1.7000000000000001E-2</v>
      </c>
      <c r="M5216" t="s">
        <v>8771</v>
      </c>
      <c r="N5216">
        <v>0.19500000000000001</v>
      </c>
      <c r="O5216" t="s">
        <v>8777</v>
      </c>
      <c r="P5216">
        <v>0.93899999999999995</v>
      </c>
      <c r="Q5216" t="s">
        <v>8773</v>
      </c>
      <c r="R5216">
        <v>93.994</v>
      </c>
      <c r="S5216">
        <v>303107</v>
      </c>
      <c r="T5216">
        <v>28095669</v>
      </c>
      <c r="U5216">
        <v>0.63100000000000001</v>
      </c>
      <c r="V5216" t="s">
        <v>46812</v>
      </c>
      <c r="W5216">
        <v>0.76</v>
      </c>
      <c r="X5216" t="s">
        <v>46813</v>
      </c>
      <c r="Y5216">
        <v>1</v>
      </c>
      <c r="Z5216">
        <v>-8.8689999999999998</v>
      </c>
      <c r="AA5216" t="s">
        <v>61242</v>
      </c>
      <c r="AB5216" s="1" t="s">
        <v>61243</v>
      </c>
      <c r="AC5216" s="1" t="s">
        <v>61244</v>
      </c>
      <c r="AD5216">
        <v>8765803</v>
      </c>
      <c r="AE5216">
        <v>22069</v>
      </c>
      <c r="AF5216">
        <v>181</v>
      </c>
      <c r="AG5216" t="s">
        <v>61245</v>
      </c>
      <c r="AH5216" t="s">
        <v>46837</v>
      </c>
      <c r="AI5216" t="s">
        <v>46837</v>
      </c>
    </row>
    <row r="5217" spans="1:35" x14ac:dyDescent="0.25">
      <c r="A5217">
        <v>3919</v>
      </c>
      <c r="B5217" t="s">
        <v>1772</v>
      </c>
      <c r="C5217" t="s">
        <v>1773</v>
      </c>
      <c r="D5217" t="s">
        <v>42772</v>
      </c>
      <c r="E5217" t="s">
        <v>42773</v>
      </c>
      <c r="F5217" t="s">
        <v>18</v>
      </c>
      <c r="G5217" t="s">
        <v>42774</v>
      </c>
      <c r="H5217">
        <v>0.435</v>
      </c>
      <c r="I5217" t="s">
        <v>8782</v>
      </c>
      <c r="J5217">
        <v>8.7999999999999995E-2</v>
      </c>
      <c r="K5217" t="s">
        <v>8770</v>
      </c>
      <c r="L5217">
        <v>0.26100000000000001</v>
      </c>
      <c r="M5217" t="s">
        <v>8771</v>
      </c>
      <c r="N5217">
        <v>0.25700000000000001</v>
      </c>
      <c r="O5217" t="s">
        <v>8777</v>
      </c>
      <c r="P5217">
        <v>7.4999999999999997E-2</v>
      </c>
      <c r="Q5217" t="s">
        <v>8789</v>
      </c>
      <c r="R5217">
        <v>103.82899999999999</v>
      </c>
      <c r="S5217">
        <v>159907</v>
      </c>
      <c r="T5217">
        <v>35213979</v>
      </c>
      <c r="U5217">
        <v>0.71899999999999997</v>
      </c>
      <c r="V5217" t="s">
        <v>46812</v>
      </c>
      <c r="W5217">
        <v>0.25700000000000001</v>
      </c>
      <c r="X5217" t="s">
        <v>46950</v>
      </c>
      <c r="Y5217">
        <v>0</v>
      </c>
      <c r="Z5217">
        <v>-14.446</v>
      </c>
      <c r="AA5217" t="s">
        <v>58756</v>
      </c>
      <c r="AB5217" s="1" t="s">
        <v>58757</v>
      </c>
      <c r="AC5217" s="1" t="s">
        <v>58741</v>
      </c>
      <c r="AD5217">
        <v>3085950</v>
      </c>
      <c r="AE5217">
        <v>64781</v>
      </c>
      <c r="AF5217">
        <v>1558</v>
      </c>
      <c r="AG5217" t="s">
        <v>58758</v>
      </c>
      <c r="AH5217" t="s">
        <v>46817</v>
      </c>
      <c r="AI5217" t="s">
        <v>46817</v>
      </c>
    </row>
    <row r="5218" spans="1:35" x14ac:dyDescent="0.25">
      <c r="A5218">
        <v>3920</v>
      </c>
      <c r="B5218" t="s">
        <v>1772</v>
      </c>
      <c r="C5218" t="s">
        <v>1773</v>
      </c>
      <c r="D5218" t="s">
        <v>35142</v>
      </c>
      <c r="E5218" t="s">
        <v>35143</v>
      </c>
      <c r="F5218" t="s">
        <v>18</v>
      </c>
      <c r="G5218" t="s">
        <v>35144</v>
      </c>
      <c r="H5218">
        <v>0.26100000000000001</v>
      </c>
      <c r="I5218" t="s">
        <v>8769</v>
      </c>
      <c r="J5218">
        <v>0.878</v>
      </c>
      <c r="K5218" t="s">
        <v>8819</v>
      </c>
      <c r="L5218">
        <v>0.65100000000000002</v>
      </c>
      <c r="M5218" t="s">
        <v>268</v>
      </c>
      <c r="N5218">
        <v>0.125</v>
      </c>
      <c r="O5218" t="s">
        <v>8777</v>
      </c>
      <c r="P5218">
        <v>0.26800000000000002</v>
      </c>
      <c r="Q5218" t="s">
        <v>8789</v>
      </c>
      <c r="R5218">
        <v>90.266999999999996</v>
      </c>
      <c r="S5218">
        <v>197627</v>
      </c>
      <c r="T5218">
        <v>25187805</v>
      </c>
      <c r="U5218">
        <v>0.41499999999999998</v>
      </c>
      <c r="V5218" t="s">
        <v>46848</v>
      </c>
      <c r="W5218">
        <v>0.22</v>
      </c>
      <c r="X5218" t="s">
        <v>46950</v>
      </c>
      <c r="Y5218">
        <v>8</v>
      </c>
      <c r="Z5218">
        <v>-17.47</v>
      </c>
      <c r="AA5218" t="s">
        <v>58759</v>
      </c>
      <c r="AB5218" s="1" t="s">
        <v>58760</v>
      </c>
      <c r="AC5218" s="1" t="s">
        <v>53392</v>
      </c>
      <c r="AD5218">
        <v>2947727</v>
      </c>
      <c r="AE5218">
        <v>20981</v>
      </c>
      <c r="AF5218">
        <v>1502</v>
      </c>
      <c r="AG5218" t="s">
        <v>58761</v>
      </c>
      <c r="AH5218" t="s">
        <v>46837</v>
      </c>
      <c r="AI5218" t="s">
        <v>46837</v>
      </c>
    </row>
    <row r="5219" spans="1:35" x14ac:dyDescent="0.25">
      <c r="A5219">
        <v>11172</v>
      </c>
      <c r="B5219" t="s">
        <v>4889</v>
      </c>
      <c r="C5219" t="s">
        <v>4890</v>
      </c>
      <c r="D5219" t="s">
        <v>17336</v>
      </c>
      <c r="E5219" t="s">
        <v>17336</v>
      </c>
      <c r="F5219" t="s">
        <v>18</v>
      </c>
      <c r="G5219" t="s">
        <v>17337</v>
      </c>
      <c r="H5219">
        <v>0.30199999999999999</v>
      </c>
      <c r="I5219" t="s">
        <v>8769</v>
      </c>
      <c r="J5219">
        <v>0.17100000000000001</v>
      </c>
      <c r="K5219" t="s">
        <v>8770</v>
      </c>
      <c r="L5219">
        <v>0.44900000000000001</v>
      </c>
      <c r="M5219" t="s">
        <v>8772</v>
      </c>
      <c r="N5219">
        <v>0.45700000000000002</v>
      </c>
      <c r="O5219" t="s">
        <v>8772</v>
      </c>
      <c r="P5219">
        <v>6.0999999999999999E-2</v>
      </c>
      <c r="Q5219" t="s">
        <v>8789</v>
      </c>
      <c r="R5219">
        <v>116.04600000000001</v>
      </c>
      <c r="S5219">
        <v>303013</v>
      </c>
      <c r="T5219">
        <v>119383129</v>
      </c>
      <c r="U5219">
        <v>0.54800000000000004</v>
      </c>
      <c r="V5219" t="s">
        <v>46848</v>
      </c>
      <c r="W5219">
        <v>0.86499999999999999</v>
      </c>
      <c r="X5219" t="s">
        <v>46813</v>
      </c>
      <c r="Y5219">
        <v>0</v>
      </c>
      <c r="Z5219">
        <v>-5.3250000000000002</v>
      </c>
      <c r="AA5219" t="s">
        <v>80457</v>
      </c>
      <c r="AB5219" s="1" t="s">
        <v>80458</v>
      </c>
      <c r="AC5219" s="1" t="s">
        <v>65593</v>
      </c>
      <c r="AD5219">
        <v>33766567</v>
      </c>
      <c r="AE5219">
        <v>188971</v>
      </c>
      <c r="AF5219">
        <v>8217</v>
      </c>
      <c r="AG5219" t="s">
        <v>80459</v>
      </c>
      <c r="AH5219" t="s">
        <v>46817</v>
      </c>
      <c r="AI5219" t="s">
        <v>46817</v>
      </c>
    </row>
    <row r="5220" spans="1:35" x14ac:dyDescent="0.25">
      <c r="A5220">
        <v>3921</v>
      </c>
      <c r="B5220" t="s">
        <v>1772</v>
      </c>
      <c r="C5220" t="s">
        <v>1773</v>
      </c>
      <c r="D5220" t="s">
        <v>42625</v>
      </c>
      <c r="E5220" t="s">
        <v>42626</v>
      </c>
      <c r="F5220" t="s">
        <v>18</v>
      </c>
      <c r="G5220" t="s">
        <v>42627</v>
      </c>
      <c r="H5220">
        <v>0.81299999999999994</v>
      </c>
      <c r="I5220" t="s">
        <v>8912</v>
      </c>
      <c r="J5220">
        <v>0.93700000000000006</v>
      </c>
      <c r="K5220" t="s">
        <v>8819</v>
      </c>
      <c r="L5220">
        <v>0</v>
      </c>
      <c r="M5220" t="s">
        <v>8771</v>
      </c>
      <c r="N5220">
        <v>0.11799999999999999</v>
      </c>
      <c r="O5220" t="s">
        <v>8777</v>
      </c>
      <c r="P5220">
        <v>0.69499999999999995</v>
      </c>
      <c r="Q5220" t="s">
        <v>8773</v>
      </c>
      <c r="R5220">
        <v>156.32900000000001</v>
      </c>
      <c r="S5220">
        <v>160947</v>
      </c>
      <c r="T5220">
        <v>4525286</v>
      </c>
      <c r="U5220">
        <v>0.71499999999999997</v>
      </c>
      <c r="V5220" t="s">
        <v>46812</v>
      </c>
      <c r="W5220">
        <v>0.21199999999999999</v>
      </c>
      <c r="X5220" t="s">
        <v>46950</v>
      </c>
      <c r="Y5220">
        <v>7</v>
      </c>
      <c r="Z5220">
        <v>-12.798999999999999</v>
      </c>
      <c r="AA5220" t="s">
        <v>58762</v>
      </c>
      <c r="AB5220" s="1" t="s">
        <v>58763</v>
      </c>
      <c r="AC5220" s="1" t="s">
        <v>58764</v>
      </c>
      <c r="AD5220">
        <v>2920</v>
      </c>
      <c r="AE5220">
        <v>71</v>
      </c>
      <c r="AF5220">
        <v>8</v>
      </c>
      <c r="AG5220" t="s">
        <v>58765</v>
      </c>
      <c r="AH5220" t="s">
        <v>46837</v>
      </c>
      <c r="AI5220" t="s">
        <v>46837</v>
      </c>
    </row>
    <row r="5221" spans="1:35" x14ac:dyDescent="0.25">
      <c r="A5221">
        <v>13796</v>
      </c>
      <c r="B5221" t="s">
        <v>5999</v>
      </c>
      <c r="C5221" t="s">
        <v>6000</v>
      </c>
      <c r="D5221" t="s">
        <v>17338</v>
      </c>
      <c r="E5221" t="s">
        <v>6002</v>
      </c>
      <c r="F5221" t="s">
        <v>18</v>
      </c>
      <c r="G5221" t="s">
        <v>17339</v>
      </c>
      <c r="H5221">
        <v>0.39400000000000002</v>
      </c>
      <c r="I5221" t="s">
        <v>8782</v>
      </c>
      <c r="J5221">
        <v>0.73299999999999998</v>
      </c>
      <c r="K5221" t="s">
        <v>8819</v>
      </c>
      <c r="L5221">
        <v>0.23</v>
      </c>
      <c r="M5221" t="s">
        <v>8771</v>
      </c>
      <c r="N5221">
        <v>0.66400000000000003</v>
      </c>
      <c r="O5221" t="s">
        <v>8772</v>
      </c>
      <c r="P5221">
        <v>0.14099999999999999</v>
      </c>
      <c r="Q5221" t="s">
        <v>8789</v>
      </c>
      <c r="R5221">
        <v>127.047</v>
      </c>
      <c r="S5221">
        <v>302951</v>
      </c>
      <c r="T5221">
        <v>94847245</v>
      </c>
      <c r="U5221">
        <v>0.35199999999999998</v>
      </c>
      <c r="V5221" t="s">
        <v>46848</v>
      </c>
      <c r="W5221">
        <v>0.42399999999999999</v>
      </c>
      <c r="X5221" t="s">
        <v>46848</v>
      </c>
      <c r="Y5221">
        <v>6</v>
      </c>
      <c r="Z5221">
        <v>-10.131</v>
      </c>
      <c r="AA5221" t="s">
        <v>87854</v>
      </c>
      <c r="AB5221" s="1" t="s">
        <v>87855</v>
      </c>
      <c r="AC5221" s="1" t="s">
        <v>87843</v>
      </c>
      <c r="AD5221">
        <v>31452388</v>
      </c>
      <c r="AE5221">
        <v>686114</v>
      </c>
      <c r="AF5221">
        <v>33515</v>
      </c>
      <c r="AG5221" t="s">
        <v>87844</v>
      </c>
      <c r="AH5221" t="s">
        <v>46837</v>
      </c>
      <c r="AI5221" t="s">
        <v>46837</v>
      </c>
    </row>
    <row r="5222" spans="1:35" x14ac:dyDescent="0.25">
      <c r="A5222">
        <v>3923</v>
      </c>
      <c r="B5222" t="s">
        <v>1772</v>
      </c>
      <c r="C5222" t="s">
        <v>1773</v>
      </c>
      <c r="D5222" t="s">
        <v>18197</v>
      </c>
      <c r="E5222" t="s">
        <v>18198</v>
      </c>
      <c r="F5222" t="s">
        <v>18</v>
      </c>
      <c r="G5222" t="s">
        <v>18199</v>
      </c>
      <c r="H5222">
        <v>0.32400000000000001</v>
      </c>
      <c r="I5222" t="s">
        <v>8769</v>
      </c>
      <c r="J5222">
        <v>0.95199999999999996</v>
      </c>
      <c r="K5222" t="s">
        <v>8819</v>
      </c>
      <c r="L5222">
        <v>0.14399999999999999</v>
      </c>
      <c r="M5222" t="s">
        <v>8771</v>
      </c>
      <c r="N5222">
        <v>0.20799999999999999</v>
      </c>
      <c r="O5222" t="s">
        <v>8777</v>
      </c>
      <c r="P5222">
        <v>0.107</v>
      </c>
      <c r="Q5222" t="s">
        <v>8789</v>
      </c>
      <c r="R5222">
        <v>85.992000000000004</v>
      </c>
      <c r="S5222">
        <v>290760</v>
      </c>
      <c r="T5222">
        <v>49411732</v>
      </c>
      <c r="U5222">
        <v>0.14299999999999999</v>
      </c>
      <c r="V5222" t="s">
        <v>46973</v>
      </c>
      <c r="W5222">
        <v>0.13400000000000001</v>
      </c>
      <c r="X5222" t="s">
        <v>46950</v>
      </c>
      <c r="Y5222">
        <v>5</v>
      </c>
      <c r="Z5222">
        <v>-17.292000000000002</v>
      </c>
      <c r="AA5222" t="s">
        <v>58770</v>
      </c>
      <c r="AB5222" s="1" t="s">
        <v>58771</v>
      </c>
      <c r="AC5222" s="1" t="s">
        <v>58741</v>
      </c>
      <c r="AD5222">
        <v>287208</v>
      </c>
      <c r="AE5222">
        <v>797</v>
      </c>
      <c r="AF5222">
        <v>23</v>
      </c>
      <c r="AG5222" t="s">
        <v>58772</v>
      </c>
      <c r="AH5222" t="s">
        <v>46817</v>
      </c>
      <c r="AI5222" t="s">
        <v>46817</v>
      </c>
    </row>
    <row r="5223" spans="1:35" x14ac:dyDescent="0.25">
      <c r="A5223">
        <v>7939</v>
      </c>
      <c r="B5223" t="s">
        <v>3515</v>
      </c>
      <c r="C5223" t="s">
        <v>3516</v>
      </c>
      <c r="D5223" t="s">
        <v>17343</v>
      </c>
      <c r="E5223" t="s">
        <v>17344</v>
      </c>
      <c r="F5223" t="s">
        <v>18</v>
      </c>
      <c r="G5223" t="s">
        <v>17345</v>
      </c>
      <c r="H5223">
        <v>0.13700000000000001</v>
      </c>
      <c r="I5223" t="s">
        <v>8769</v>
      </c>
      <c r="J5223">
        <v>0.34599999999999997</v>
      </c>
      <c r="K5223" t="s">
        <v>8810</v>
      </c>
      <c r="L5223">
        <v>0.46600000000000003</v>
      </c>
      <c r="M5223" t="s">
        <v>8772</v>
      </c>
      <c r="N5223">
        <v>8.1000000000000003E-2</v>
      </c>
      <c r="O5223" t="s">
        <v>8777</v>
      </c>
      <c r="P5223">
        <v>0.93700000000000006</v>
      </c>
      <c r="Q5223" t="s">
        <v>8773</v>
      </c>
      <c r="R5223">
        <v>150.90700000000001</v>
      </c>
      <c r="S5223">
        <v>302942</v>
      </c>
      <c r="T5223">
        <v>5979351</v>
      </c>
      <c r="U5223">
        <v>0.64700000000000002</v>
      </c>
      <c r="V5223" t="s">
        <v>46812</v>
      </c>
      <c r="W5223">
        <v>0.47799999999999998</v>
      </c>
      <c r="X5223" t="s">
        <v>46848</v>
      </c>
      <c r="Y5223">
        <v>8</v>
      </c>
      <c r="Z5223">
        <v>-11.138</v>
      </c>
      <c r="AA5223" t="s">
        <v>70953</v>
      </c>
      <c r="AB5223" s="1" t="s">
        <v>70954</v>
      </c>
      <c r="AC5223" s="1" t="s">
        <v>69376</v>
      </c>
      <c r="AD5223">
        <v>1481487</v>
      </c>
      <c r="AE5223">
        <v>15710</v>
      </c>
      <c r="AF5223">
        <v>152</v>
      </c>
      <c r="AG5223" t="s">
        <v>69377</v>
      </c>
      <c r="AH5223" t="s">
        <v>46817</v>
      </c>
      <c r="AI5223" t="s">
        <v>46817</v>
      </c>
    </row>
    <row r="5224" spans="1:35" x14ac:dyDescent="0.25">
      <c r="A5224">
        <v>3925</v>
      </c>
      <c r="B5224" t="s">
        <v>1777</v>
      </c>
      <c r="C5224" t="s">
        <v>1778</v>
      </c>
      <c r="D5224" t="s">
        <v>21809</v>
      </c>
      <c r="E5224" t="s">
        <v>14636</v>
      </c>
      <c r="F5224" t="s">
        <v>18</v>
      </c>
      <c r="G5224" t="s">
        <v>21810</v>
      </c>
      <c r="H5224">
        <v>0.30399999999999999</v>
      </c>
      <c r="I5224" t="s">
        <v>8769</v>
      </c>
      <c r="J5224">
        <v>0.20899999999999999</v>
      </c>
      <c r="K5224" t="s">
        <v>8770</v>
      </c>
      <c r="L5224">
        <v>0.35399999999999998</v>
      </c>
      <c r="M5224" t="s">
        <v>8772</v>
      </c>
      <c r="N5224">
        <v>0.111</v>
      </c>
      <c r="O5224" t="s">
        <v>8777</v>
      </c>
      <c r="P5224">
        <v>0.76700000000000002</v>
      </c>
      <c r="Q5224" t="s">
        <v>8773</v>
      </c>
      <c r="R5224">
        <v>99.174999999999997</v>
      </c>
      <c r="S5224">
        <v>257985</v>
      </c>
      <c r="T5224">
        <v>14426422</v>
      </c>
      <c r="U5224">
        <v>0.41</v>
      </c>
      <c r="V5224" t="s">
        <v>46848</v>
      </c>
      <c r="W5224">
        <v>0.58299999999999996</v>
      </c>
      <c r="X5224" t="s">
        <v>46848</v>
      </c>
      <c r="Y5224">
        <v>5</v>
      </c>
      <c r="Z5224">
        <v>-5.7</v>
      </c>
      <c r="AA5224" t="s">
        <v>58775</v>
      </c>
      <c r="AB5224" s="1" t="s">
        <v>58776</v>
      </c>
      <c r="AC5224" s="1" t="s">
        <v>1777</v>
      </c>
      <c r="AD5224">
        <v>3675275</v>
      </c>
      <c r="AE5224">
        <v>20684</v>
      </c>
      <c r="AF5224">
        <v>361</v>
      </c>
      <c r="AG5224" t="s">
        <v>58777</v>
      </c>
      <c r="AH5224" t="s">
        <v>46837</v>
      </c>
      <c r="AI5224" t="s">
        <v>46817</v>
      </c>
    </row>
    <row r="5225" spans="1:35" x14ac:dyDescent="0.25">
      <c r="A5225">
        <v>3927</v>
      </c>
      <c r="B5225" t="s">
        <v>1777</v>
      </c>
      <c r="C5225" t="s">
        <v>1778</v>
      </c>
      <c r="D5225" t="s">
        <v>35210</v>
      </c>
      <c r="E5225" t="s">
        <v>17084</v>
      </c>
      <c r="F5225" t="s">
        <v>18</v>
      </c>
      <c r="G5225" t="s">
        <v>35211</v>
      </c>
      <c r="H5225">
        <v>0.69499999999999995</v>
      </c>
      <c r="I5225" t="s">
        <v>8912</v>
      </c>
      <c r="J5225">
        <v>0.66700000000000004</v>
      </c>
      <c r="K5225" t="s">
        <v>8810</v>
      </c>
      <c r="L5225">
        <v>8.6999999999999994E-2</v>
      </c>
      <c r="M5225" t="s">
        <v>8771</v>
      </c>
      <c r="N5225">
        <v>0.35199999999999998</v>
      </c>
      <c r="O5225" t="s">
        <v>8777</v>
      </c>
      <c r="P5225">
        <v>0.73099999999999998</v>
      </c>
      <c r="Q5225" t="s">
        <v>8773</v>
      </c>
      <c r="R5225">
        <v>107.875</v>
      </c>
      <c r="S5225">
        <v>197293</v>
      </c>
      <c r="T5225">
        <v>13214641</v>
      </c>
      <c r="U5225">
        <v>0.57499999999999996</v>
      </c>
      <c r="V5225" t="s">
        <v>46848</v>
      </c>
      <c r="W5225">
        <v>0.746</v>
      </c>
      <c r="X5225" t="s">
        <v>46813</v>
      </c>
      <c r="Y5225">
        <v>9</v>
      </c>
      <c r="Z5225">
        <v>-6.524</v>
      </c>
      <c r="AA5225" t="s">
        <v>58782</v>
      </c>
      <c r="AB5225" s="1" t="s">
        <v>58783</v>
      </c>
      <c r="AC5225" s="1" t="s">
        <v>52696</v>
      </c>
      <c r="AD5225">
        <v>45393457</v>
      </c>
      <c r="AE5225">
        <v>262365</v>
      </c>
      <c r="AF5225">
        <v>6744</v>
      </c>
      <c r="AG5225" t="s">
        <v>58784</v>
      </c>
      <c r="AH5225" t="s">
        <v>46817</v>
      </c>
      <c r="AI5225" t="s">
        <v>46817</v>
      </c>
    </row>
    <row r="5226" spans="1:35" x14ac:dyDescent="0.25">
      <c r="A5226">
        <v>3928</v>
      </c>
      <c r="B5226" t="s">
        <v>1777</v>
      </c>
      <c r="C5226" t="s">
        <v>1778</v>
      </c>
      <c r="D5226" t="s">
        <v>19857</v>
      </c>
      <c r="E5226" t="s">
        <v>14636</v>
      </c>
      <c r="F5226" t="s">
        <v>18</v>
      </c>
      <c r="G5226" t="s">
        <v>19858</v>
      </c>
      <c r="H5226">
        <v>0.33800000000000002</v>
      </c>
      <c r="I5226" t="s">
        <v>8782</v>
      </c>
      <c r="J5226">
        <v>8.8999999999999996E-2</v>
      </c>
      <c r="K5226" t="s">
        <v>8770</v>
      </c>
      <c r="L5226">
        <v>1.4E-2</v>
      </c>
      <c r="M5226" t="s">
        <v>8771</v>
      </c>
      <c r="N5226">
        <v>0.32600000000000001</v>
      </c>
      <c r="O5226" t="s">
        <v>8777</v>
      </c>
      <c r="P5226">
        <v>0.745</v>
      </c>
      <c r="Q5226" t="s">
        <v>8773</v>
      </c>
      <c r="R5226">
        <v>106.629</v>
      </c>
      <c r="S5226">
        <v>273533</v>
      </c>
      <c r="T5226">
        <v>13365507</v>
      </c>
      <c r="U5226">
        <v>0.37</v>
      </c>
      <c r="V5226" t="s">
        <v>46848</v>
      </c>
      <c r="W5226">
        <v>0.45</v>
      </c>
      <c r="X5226" t="s">
        <v>46848</v>
      </c>
      <c r="Y5226">
        <v>11</v>
      </c>
      <c r="Z5226">
        <v>-13.439</v>
      </c>
      <c r="AA5226" t="s">
        <v>58785</v>
      </c>
      <c r="AB5226" s="1" t="s">
        <v>58786</v>
      </c>
      <c r="AC5226" s="1" t="s">
        <v>1777</v>
      </c>
      <c r="AD5226">
        <v>15258345</v>
      </c>
      <c r="AE5226">
        <v>84792</v>
      </c>
      <c r="AF5226">
        <v>2345</v>
      </c>
      <c r="AG5226" t="s">
        <v>58787</v>
      </c>
      <c r="AH5226" t="s">
        <v>46837</v>
      </c>
      <c r="AI5226" t="s">
        <v>46817</v>
      </c>
    </row>
    <row r="5227" spans="1:35" x14ac:dyDescent="0.25">
      <c r="A5227">
        <v>3930</v>
      </c>
      <c r="B5227" t="s">
        <v>1777</v>
      </c>
      <c r="C5227" t="s">
        <v>1778</v>
      </c>
      <c r="D5227" t="s">
        <v>43063</v>
      </c>
      <c r="E5227" t="s">
        <v>43064</v>
      </c>
      <c r="F5227" t="s">
        <v>43</v>
      </c>
      <c r="G5227" t="s">
        <v>43065</v>
      </c>
      <c r="H5227">
        <v>0.46300000000000002</v>
      </c>
      <c r="I5227" t="s">
        <v>8782</v>
      </c>
      <c r="J5227">
        <v>0.35599999999999998</v>
      </c>
      <c r="K5227" t="s">
        <v>8810</v>
      </c>
      <c r="L5227">
        <v>0</v>
      </c>
      <c r="M5227" t="s">
        <v>8771</v>
      </c>
      <c r="N5227">
        <v>0.105</v>
      </c>
      <c r="O5227" t="s">
        <v>8777</v>
      </c>
      <c r="P5227">
        <v>0.79700000000000004</v>
      </c>
      <c r="Q5227" t="s">
        <v>8773</v>
      </c>
      <c r="R5227">
        <v>111.995</v>
      </c>
      <c r="S5227">
        <v>157761</v>
      </c>
      <c r="T5227">
        <v>9155855</v>
      </c>
      <c r="U5227">
        <v>0.79600000000000004</v>
      </c>
      <c r="V5227" t="s">
        <v>46812</v>
      </c>
      <c r="W5227">
        <v>0.68100000000000005</v>
      </c>
      <c r="X5227" t="s">
        <v>46813</v>
      </c>
      <c r="Y5227">
        <v>5</v>
      </c>
      <c r="Z5227">
        <v>-6.0670000000000002</v>
      </c>
      <c r="AA5227" t="s">
        <v>58788</v>
      </c>
      <c r="AB5227" s="1" t="s">
        <v>58789</v>
      </c>
      <c r="AC5227" s="1" t="s">
        <v>58790</v>
      </c>
      <c r="AD5227">
        <v>680332</v>
      </c>
      <c r="AE5227">
        <v>13529</v>
      </c>
      <c r="AF5227">
        <v>277</v>
      </c>
      <c r="AG5227" t="s">
        <v>47391</v>
      </c>
      <c r="AH5227" t="s">
        <v>46837</v>
      </c>
      <c r="AI5227" t="s">
        <v>46837</v>
      </c>
    </row>
    <row r="5228" spans="1:35" x14ac:dyDescent="0.25">
      <c r="A5228">
        <v>4027</v>
      </c>
      <c r="B5228" t="s">
        <v>1821</v>
      </c>
      <c r="C5228" t="s">
        <v>1822</v>
      </c>
      <c r="D5228" t="s">
        <v>17356</v>
      </c>
      <c r="E5228" t="s">
        <v>17357</v>
      </c>
      <c r="F5228" t="s">
        <v>18</v>
      </c>
      <c r="G5228" t="s">
        <v>17358</v>
      </c>
      <c r="H5228">
        <v>0.68200000000000005</v>
      </c>
      <c r="I5228" t="s">
        <v>8912</v>
      </c>
      <c r="J5228">
        <v>0.23499999999999999</v>
      </c>
      <c r="K5228" t="s">
        <v>8770</v>
      </c>
      <c r="L5228">
        <v>0.13500000000000001</v>
      </c>
      <c r="M5228" t="s">
        <v>8771</v>
      </c>
      <c r="N5228">
        <v>0.39100000000000001</v>
      </c>
      <c r="O5228" t="s">
        <v>8777</v>
      </c>
      <c r="P5228">
        <v>0.83799999999999997</v>
      </c>
      <c r="Q5228" t="s">
        <v>8773</v>
      </c>
      <c r="R5228">
        <v>138.20400000000001</v>
      </c>
      <c r="S5228">
        <v>302720</v>
      </c>
      <c r="T5228">
        <v>71354567</v>
      </c>
      <c r="U5228">
        <v>0.72899999999999998</v>
      </c>
      <c r="V5228" t="s">
        <v>46812</v>
      </c>
      <c r="W5228">
        <v>0.73099999999999998</v>
      </c>
      <c r="X5228" t="s">
        <v>46813</v>
      </c>
      <c r="Y5228">
        <v>4</v>
      </c>
      <c r="Z5228">
        <v>-4.8230000000000004</v>
      </c>
      <c r="AA5228" t="s">
        <v>59064</v>
      </c>
      <c r="AB5228" s="1" t="s">
        <v>59065</v>
      </c>
      <c r="AC5228" s="1" t="s">
        <v>59056</v>
      </c>
      <c r="AD5228">
        <v>52215449</v>
      </c>
      <c r="AE5228">
        <v>286568</v>
      </c>
      <c r="AF5228">
        <v>9862</v>
      </c>
      <c r="AG5228" t="s">
        <v>59066</v>
      </c>
      <c r="AH5228" t="s">
        <v>46817</v>
      </c>
      <c r="AI5228" t="s">
        <v>46817</v>
      </c>
    </row>
    <row r="5229" spans="1:35" x14ac:dyDescent="0.25">
      <c r="A5229">
        <v>3935</v>
      </c>
      <c r="B5229" t="s">
        <v>1779</v>
      </c>
      <c r="C5229" t="s">
        <v>1780</v>
      </c>
      <c r="D5229" t="s">
        <v>24898</v>
      </c>
      <c r="E5229" t="s">
        <v>24899</v>
      </c>
      <c r="F5229" t="s">
        <v>18</v>
      </c>
      <c r="G5229" t="s">
        <v>24900</v>
      </c>
      <c r="H5229">
        <v>0.189</v>
      </c>
      <c r="I5229" t="s">
        <v>8769</v>
      </c>
      <c r="J5229">
        <v>0.51600000000000001</v>
      </c>
      <c r="K5229" t="s">
        <v>8810</v>
      </c>
      <c r="L5229">
        <v>0</v>
      </c>
      <c r="M5229" t="s">
        <v>8771</v>
      </c>
      <c r="N5229">
        <v>0.222</v>
      </c>
      <c r="O5229" t="s">
        <v>8777</v>
      </c>
      <c r="P5229">
        <v>0.69699999999999995</v>
      </c>
      <c r="Q5229" t="s">
        <v>8773</v>
      </c>
      <c r="R5229">
        <v>103.04</v>
      </c>
      <c r="S5229">
        <v>239547</v>
      </c>
      <c r="T5229">
        <v>132770951</v>
      </c>
      <c r="U5229">
        <v>0.93400000000000005</v>
      </c>
      <c r="V5229" t="s">
        <v>46812</v>
      </c>
      <c r="W5229">
        <v>0.45900000000000002</v>
      </c>
      <c r="X5229" t="s">
        <v>46848</v>
      </c>
      <c r="Y5229">
        <v>1</v>
      </c>
      <c r="Z5229">
        <v>-7.6539999999999999</v>
      </c>
      <c r="AA5229" t="s">
        <v>58797</v>
      </c>
      <c r="AB5229" s="1" t="s">
        <v>58798</v>
      </c>
      <c r="AC5229" s="1" t="s">
        <v>47527</v>
      </c>
      <c r="AD5229">
        <v>13149212</v>
      </c>
      <c r="AE5229">
        <v>163343</v>
      </c>
      <c r="AF5229">
        <v>4070</v>
      </c>
      <c r="AG5229" t="s">
        <v>58799</v>
      </c>
      <c r="AH5229" t="s">
        <v>46817</v>
      </c>
      <c r="AI5229" t="s">
        <v>46817</v>
      </c>
    </row>
    <row r="5230" spans="1:35" x14ac:dyDescent="0.25">
      <c r="A5230">
        <v>4680</v>
      </c>
      <c r="B5230" t="s">
        <v>2104</v>
      </c>
      <c r="C5230" t="s">
        <v>2105</v>
      </c>
      <c r="D5230" t="s">
        <v>17364</v>
      </c>
      <c r="E5230" t="s">
        <v>17365</v>
      </c>
      <c r="F5230" t="s">
        <v>18</v>
      </c>
      <c r="G5230" t="s">
        <v>17366</v>
      </c>
      <c r="H5230">
        <v>0.307</v>
      </c>
      <c r="I5230" t="s">
        <v>8769</v>
      </c>
      <c r="J5230">
        <v>0.73099999999999998</v>
      </c>
      <c r="K5230" t="s">
        <v>8819</v>
      </c>
      <c r="L5230">
        <v>0.84299999999999997</v>
      </c>
      <c r="M5230" t="s">
        <v>268</v>
      </c>
      <c r="N5230">
        <v>0.30199999999999999</v>
      </c>
      <c r="O5230" t="s">
        <v>8777</v>
      </c>
      <c r="P5230">
        <v>0.38400000000000001</v>
      </c>
      <c r="Q5230" t="s">
        <v>8778</v>
      </c>
      <c r="R5230">
        <v>90.963999999999999</v>
      </c>
      <c r="S5230">
        <v>302640</v>
      </c>
      <c r="T5230">
        <v>27861231</v>
      </c>
      <c r="U5230">
        <v>0.61299999999999999</v>
      </c>
      <c r="V5230" t="s">
        <v>46812</v>
      </c>
      <c r="W5230">
        <v>0.52800000000000002</v>
      </c>
      <c r="X5230" t="s">
        <v>46848</v>
      </c>
      <c r="Y5230">
        <v>2</v>
      </c>
      <c r="Z5230">
        <v>-9.6349999999999998</v>
      </c>
      <c r="AA5230" t="s">
        <v>60983</v>
      </c>
      <c r="AB5230" s="1" t="s">
        <v>60984</v>
      </c>
      <c r="AC5230" s="1" t="s">
        <v>60964</v>
      </c>
      <c r="AD5230">
        <v>33248051</v>
      </c>
      <c r="AE5230">
        <v>94991</v>
      </c>
      <c r="AF5230">
        <v>9080</v>
      </c>
      <c r="AG5230" t="s">
        <v>60985</v>
      </c>
      <c r="AH5230" t="s">
        <v>46817</v>
      </c>
      <c r="AI5230" t="s">
        <v>46817</v>
      </c>
    </row>
    <row r="5231" spans="1:35" x14ac:dyDescent="0.25">
      <c r="A5231">
        <v>16611</v>
      </c>
      <c r="B5231" t="s">
        <v>7175</v>
      </c>
      <c r="C5231" t="s">
        <v>7176</v>
      </c>
      <c r="D5231" t="s">
        <v>17367</v>
      </c>
      <c r="E5231" t="s">
        <v>3252</v>
      </c>
      <c r="F5231" t="s">
        <v>18</v>
      </c>
      <c r="G5231" t="s">
        <v>17368</v>
      </c>
      <c r="H5231">
        <v>0.435</v>
      </c>
      <c r="I5231" t="s">
        <v>8782</v>
      </c>
      <c r="J5231">
        <v>0.371</v>
      </c>
      <c r="K5231" t="s">
        <v>8810</v>
      </c>
      <c r="L5231">
        <v>0.107</v>
      </c>
      <c r="M5231" t="s">
        <v>8771</v>
      </c>
      <c r="N5231">
        <v>0.13800000000000001</v>
      </c>
      <c r="O5231" t="s">
        <v>8777</v>
      </c>
      <c r="P5231">
        <v>0.80200000000000005</v>
      </c>
      <c r="Q5231" t="s">
        <v>8773</v>
      </c>
      <c r="R5231">
        <v>96.016999999999996</v>
      </c>
      <c r="S5231">
        <v>302613</v>
      </c>
      <c r="T5231">
        <v>20114029</v>
      </c>
      <c r="U5231">
        <v>0.72799999999999998</v>
      </c>
      <c r="V5231" t="s">
        <v>46812</v>
      </c>
      <c r="W5231">
        <v>0.70699999999999996</v>
      </c>
      <c r="X5231" t="s">
        <v>46813</v>
      </c>
      <c r="Y5231">
        <v>8</v>
      </c>
      <c r="Z5231">
        <v>-5.09</v>
      </c>
      <c r="AA5231" t="s">
        <v>95576</v>
      </c>
      <c r="AB5231" s="1" t="s">
        <v>95577</v>
      </c>
      <c r="AC5231" s="1" t="s">
        <v>47235</v>
      </c>
      <c r="AD5231">
        <v>2768987</v>
      </c>
      <c r="AE5231">
        <v>58345</v>
      </c>
      <c r="AF5231">
        <v>2021</v>
      </c>
      <c r="AG5231" t="s">
        <v>95578</v>
      </c>
      <c r="AH5231" t="s">
        <v>46817</v>
      </c>
      <c r="AI5231" t="s">
        <v>46817</v>
      </c>
    </row>
    <row r="5232" spans="1:35" x14ac:dyDescent="0.25">
      <c r="A5232">
        <v>3937</v>
      </c>
      <c r="B5232" t="s">
        <v>1779</v>
      </c>
      <c r="C5232" t="s">
        <v>1780</v>
      </c>
      <c r="D5232" t="s">
        <v>38891</v>
      </c>
      <c r="E5232" t="s">
        <v>1781</v>
      </c>
      <c r="F5232" t="s">
        <v>18</v>
      </c>
      <c r="G5232" t="s">
        <v>38892</v>
      </c>
      <c r="H5232">
        <v>0.41499999999999998</v>
      </c>
      <c r="I5232" t="s">
        <v>8782</v>
      </c>
      <c r="J5232">
        <v>0.158</v>
      </c>
      <c r="K5232" t="s">
        <v>8770</v>
      </c>
      <c r="L5232">
        <v>0.13100000000000001</v>
      </c>
      <c r="M5232" t="s">
        <v>8771</v>
      </c>
      <c r="N5232">
        <v>0.40400000000000003</v>
      </c>
      <c r="O5232" t="s">
        <v>8772</v>
      </c>
      <c r="P5232">
        <v>0.24099999999999999</v>
      </c>
      <c r="Q5232" t="s">
        <v>8789</v>
      </c>
      <c r="R5232">
        <v>96.260999999999996</v>
      </c>
      <c r="S5232">
        <v>181627</v>
      </c>
      <c r="T5232">
        <v>10578059</v>
      </c>
      <c r="U5232">
        <v>0.76900000000000002</v>
      </c>
      <c r="V5232" t="s">
        <v>46812</v>
      </c>
      <c r="W5232">
        <v>0.36399999999999999</v>
      </c>
      <c r="X5232" t="s">
        <v>46848</v>
      </c>
      <c r="Y5232">
        <v>7</v>
      </c>
      <c r="Z5232">
        <v>-14.337</v>
      </c>
      <c r="AA5232" t="s">
        <v>58803</v>
      </c>
      <c r="AB5232" s="1" t="s">
        <v>58804</v>
      </c>
      <c r="AC5232" s="1" t="s">
        <v>58805</v>
      </c>
      <c r="AD5232">
        <v>250808</v>
      </c>
      <c r="AE5232">
        <v>3312</v>
      </c>
      <c r="AF5232">
        <v>144</v>
      </c>
      <c r="AG5232" t="s">
        <v>58806</v>
      </c>
      <c r="AH5232" t="s">
        <v>46817</v>
      </c>
      <c r="AI5232" t="s">
        <v>46817</v>
      </c>
    </row>
    <row r="5233" spans="1:35" x14ac:dyDescent="0.25">
      <c r="A5233">
        <v>6896</v>
      </c>
      <c r="B5233" t="s">
        <v>3056</v>
      </c>
      <c r="C5233" t="s">
        <v>3057</v>
      </c>
      <c r="D5233" t="s">
        <v>17369</v>
      </c>
      <c r="E5233" t="s">
        <v>17369</v>
      </c>
      <c r="F5233" t="s">
        <v>43</v>
      </c>
      <c r="G5233" t="s">
        <v>17370</v>
      </c>
      <c r="H5233">
        <v>0.36299999999999999</v>
      </c>
      <c r="I5233" t="s">
        <v>8782</v>
      </c>
      <c r="J5233">
        <v>0.246</v>
      </c>
      <c r="K5233" t="s">
        <v>8770</v>
      </c>
      <c r="L5233">
        <v>0</v>
      </c>
      <c r="M5233" t="s">
        <v>8771</v>
      </c>
      <c r="N5233">
        <v>0.30199999999999999</v>
      </c>
      <c r="O5233" t="s">
        <v>8777</v>
      </c>
      <c r="P5233">
        <v>0.19800000000000001</v>
      </c>
      <c r="Q5233" t="s">
        <v>8789</v>
      </c>
      <c r="R5233">
        <v>140.00700000000001</v>
      </c>
      <c r="S5233">
        <v>302588</v>
      </c>
      <c r="T5233">
        <v>7343213</v>
      </c>
      <c r="U5233">
        <v>0.46</v>
      </c>
      <c r="V5233" t="s">
        <v>46848</v>
      </c>
      <c r="W5233">
        <v>0.80400000000000005</v>
      </c>
      <c r="X5233" t="s">
        <v>46813</v>
      </c>
      <c r="Y5233">
        <v>0</v>
      </c>
      <c r="Z5233">
        <v>-5.4119999999999999</v>
      </c>
      <c r="AA5233" t="s">
        <v>67852</v>
      </c>
      <c r="AB5233" s="1" t="s">
        <v>67853</v>
      </c>
      <c r="AC5233" s="1" t="s">
        <v>4025</v>
      </c>
      <c r="AD5233">
        <v>5462775</v>
      </c>
      <c r="AE5233">
        <v>68934</v>
      </c>
      <c r="AF5233">
        <v>2695</v>
      </c>
      <c r="AG5233" t="s">
        <v>67854</v>
      </c>
      <c r="AH5233" t="s">
        <v>46817</v>
      </c>
      <c r="AI5233" t="s">
        <v>46817</v>
      </c>
    </row>
    <row r="5234" spans="1:35" x14ac:dyDescent="0.25">
      <c r="A5234">
        <v>3938</v>
      </c>
      <c r="B5234" t="s">
        <v>1779</v>
      </c>
      <c r="C5234" t="s">
        <v>1780</v>
      </c>
      <c r="D5234" t="s">
        <v>21934</v>
      </c>
      <c r="E5234" t="s">
        <v>21934</v>
      </c>
      <c r="F5234" t="s">
        <v>43</v>
      </c>
      <c r="G5234" t="s">
        <v>21935</v>
      </c>
      <c r="H5234">
        <v>0.122</v>
      </c>
      <c r="I5234" t="s">
        <v>8769</v>
      </c>
      <c r="J5234">
        <v>0.57799999999999996</v>
      </c>
      <c r="K5234" t="s">
        <v>8810</v>
      </c>
      <c r="L5234">
        <v>0</v>
      </c>
      <c r="M5234" t="s">
        <v>8771</v>
      </c>
      <c r="N5234">
        <v>5.0000000000000001E-3</v>
      </c>
      <c r="O5234" t="s">
        <v>8777</v>
      </c>
      <c r="P5234">
        <v>0.76600000000000001</v>
      </c>
      <c r="Q5234" t="s">
        <v>8773</v>
      </c>
      <c r="R5234">
        <v>88.22</v>
      </c>
      <c r="S5234">
        <v>257067</v>
      </c>
      <c r="T5234">
        <v>7894325</v>
      </c>
      <c r="U5234">
        <v>0.89500000000000002</v>
      </c>
      <c r="V5234" t="s">
        <v>46812</v>
      </c>
      <c r="W5234">
        <v>0.56999999999999995</v>
      </c>
      <c r="X5234" t="s">
        <v>46848</v>
      </c>
      <c r="Y5234">
        <v>6</v>
      </c>
      <c r="Z5234">
        <v>-6.3209999999999997</v>
      </c>
      <c r="AA5234" t="s">
        <v>58807</v>
      </c>
      <c r="AB5234" s="1" t="s">
        <v>58808</v>
      </c>
      <c r="AC5234" s="1" t="s">
        <v>57537</v>
      </c>
      <c r="AD5234">
        <v>772965</v>
      </c>
      <c r="AE5234">
        <v>19450</v>
      </c>
      <c r="AF5234">
        <v>911</v>
      </c>
      <c r="AG5234" t="s">
        <v>58809</v>
      </c>
      <c r="AH5234" t="s">
        <v>46817</v>
      </c>
      <c r="AI5234" t="s">
        <v>46817</v>
      </c>
    </row>
    <row r="5235" spans="1:35" x14ac:dyDescent="0.25">
      <c r="A5235">
        <v>8154</v>
      </c>
      <c r="B5235" t="s">
        <v>3608</v>
      </c>
      <c r="C5235" t="s">
        <v>3609</v>
      </c>
      <c r="D5235" t="s">
        <v>17371</v>
      </c>
      <c r="E5235" t="s">
        <v>17372</v>
      </c>
      <c r="F5235" t="s">
        <v>18</v>
      </c>
      <c r="G5235" t="s">
        <v>17373</v>
      </c>
      <c r="H5235">
        <v>0.26200000000000001</v>
      </c>
      <c r="I5235" t="s">
        <v>8769</v>
      </c>
      <c r="J5235">
        <v>0.52300000000000002</v>
      </c>
      <c r="K5235" t="s">
        <v>8810</v>
      </c>
      <c r="L5235">
        <v>0</v>
      </c>
      <c r="M5235" t="s">
        <v>8771</v>
      </c>
      <c r="N5235">
        <v>0.60699999999999998</v>
      </c>
      <c r="O5235" t="s">
        <v>8772</v>
      </c>
      <c r="P5235">
        <v>0.52400000000000002</v>
      </c>
      <c r="Q5235" t="s">
        <v>8778</v>
      </c>
      <c r="R5235">
        <v>102.05800000000001</v>
      </c>
      <c r="S5235">
        <v>302573</v>
      </c>
      <c r="T5235">
        <v>123691858</v>
      </c>
      <c r="U5235">
        <v>0.81699999999999995</v>
      </c>
      <c r="V5235" t="s">
        <v>46812</v>
      </c>
      <c r="W5235">
        <v>0.65100000000000002</v>
      </c>
      <c r="X5235" t="s">
        <v>46813</v>
      </c>
      <c r="Y5235">
        <v>9</v>
      </c>
      <c r="Z5235">
        <v>-7.7009999999999996</v>
      </c>
      <c r="AA5235" t="s">
        <v>71605</v>
      </c>
      <c r="AB5235" s="1" t="s">
        <v>71606</v>
      </c>
      <c r="AC5235" s="1" t="s">
        <v>71607</v>
      </c>
      <c r="AD5235">
        <v>317853504</v>
      </c>
      <c r="AE5235">
        <v>1424490</v>
      </c>
      <c r="AF5235">
        <v>31597</v>
      </c>
      <c r="AG5235" t="s">
        <v>71608</v>
      </c>
      <c r="AH5235" t="s">
        <v>46817</v>
      </c>
      <c r="AI5235" t="s">
        <v>46817</v>
      </c>
    </row>
    <row r="5236" spans="1:35" x14ac:dyDescent="0.25">
      <c r="A5236">
        <v>11068</v>
      </c>
      <c r="B5236" t="s">
        <v>4842</v>
      </c>
      <c r="C5236" t="s">
        <v>4843</v>
      </c>
      <c r="D5236" t="s">
        <v>17374</v>
      </c>
      <c r="E5236" t="s">
        <v>122</v>
      </c>
      <c r="F5236" t="s">
        <v>123</v>
      </c>
      <c r="G5236" t="s">
        <v>17375</v>
      </c>
      <c r="H5236">
        <v>0.32200000000000001</v>
      </c>
      <c r="I5236" t="s">
        <v>8769</v>
      </c>
      <c r="J5236">
        <v>0.193</v>
      </c>
      <c r="K5236" t="s">
        <v>8770</v>
      </c>
      <c r="L5236">
        <v>0</v>
      </c>
      <c r="M5236" t="s">
        <v>8771</v>
      </c>
      <c r="N5236">
        <v>0.79400000000000004</v>
      </c>
      <c r="O5236" t="s">
        <v>8772</v>
      </c>
      <c r="P5236">
        <v>0.30499999999999999</v>
      </c>
      <c r="Q5236" t="s">
        <v>8778</v>
      </c>
      <c r="R5236">
        <v>78.801000000000002</v>
      </c>
      <c r="S5236">
        <v>302563</v>
      </c>
      <c r="T5236">
        <v>17784842</v>
      </c>
      <c r="U5236">
        <v>0.52800000000000002</v>
      </c>
      <c r="V5236" t="s">
        <v>46848</v>
      </c>
      <c r="W5236">
        <v>0.36199999999999999</v>
      </c>
      <c r="X5236" t="s">
        <v>46848</v>
      </c>
      <c r="Y5236">
        <v>9</v>
      </c>
      <c r="Z5236">
        <v>-10.352</v>
      </c>
      <c r="AA5236" t="s">
        <v>80157</v>
      </c>
      <c r="AB5236" s="1" t="s">
        <v>80158</v>
      </c>
      <c r="AC5236" s="1" t="s">
        <v>67163</v>
      </c>
      <c r="AD5236">
        <v>1882142</v>
      </c>
      <c r="AE5236">
        <v>24050</v>
      </c>
      <c r="AF5236">
        <v>973</v>
      </c>
      <c r="AG5236" t="s">
        <v>80159</v>
      </c>
      <c r="AH5236" t="s">
        <v>46817</v>
      </c>
      <c r="AI5236" t="s">
        <v>46817</v>
      </c>
    </row>
    <row r="5237" spans="1:35" x14ac:dyDescent="0.25">
      <c r="A5237">
        <v>3940</v>
      </c>
      <c r="B5237" t="s">
        <v>1779</v>
      </c>
      <c r="C5237" t="s">
        <v>1780</v>
      </c>
      <c r="D5237" t="s">
        <v>32960</v>
      </c>
      <c r="E5237" t="s">
        <v>1781</v>
      </c>
      <c r="F5237" t="s">
        <v>18</v>
      </c>
      <c r="G5237" t="s">
        <v>32961</v>
      </c>
      <c r="H5237">
        <v>0.28199999999999997</v>
      </c>
      <c r="I5237" t="s">
        <v>8769</v>
      </c>
      <c r="J5237">
        <v>0.13100000000000001</v>
      </c>
      <c r="K5237" t="s">
        <v>8770</v>
      </c>
      <c r="L5237">
        <v>0.24199999999999999</v>
      </c>
      <c r="M5237" t="s">
        <v>8771</v>
      </c>
      <c r="N5237">
        <v>0.30499999999999999</v>
      </c>
      <c r="O5237" t="s">
        <v>8777</v>
      </c>
      <c r="P5237">
        <v>0.255</v>
      </c>
      <c r="Q5237" t="s">
        <v>8789</v>
      </c>
      <c r="R5237">
        <v>96.18</v>
      </c>
      <c r="S5237">
        <v>206427</v>
      </c>
      <c r="T5237">
        <v>3952819</v>
      </c>
      <c r="U5237">
        <v>0.85599999999999998</v>
      </c>
      <c r="V5237" t="s">
        <v>46812</v>
      </c>
      <c r="W5237">
        <v>0.38900000000000001</v>
      </c>
      <c r="X5237" t="s">
        <v>46848</v>
      </c>
      <c r="Y5237">
        <v>7</v>
      </c>
      <c r="Z5237">
        <v>-7.633</v>
      </c>
      <c r="AA5237" t="s">
        <v>58814</v>
      </c>
      <c r="AB5237" s="1" t="s">
        <v>58815</v>
      </c>
      <c r="AC5237" s="1" t="s">
        <v>58805</v>
      </c>
      <c r="AD5237">
        <v>371564</v>
      </c>
      <c r="AE5237">
        <v>4651</v>
      </c>
      <c r="AF5237">
        <v>266</v>
      </c>
      <c r="AG5237" t="s">
        <v>58816</v>
      </c>
      <c r="AH5237" t="s">
        <v>46837</v>
      </c>
      <c r="AI5237" t="s">
        <v>46837</v>
      </c>
    </row>
    <row r="5238" spans="1:35" x14ac:dyDescent="0.25">
      <c r="A5238">
        <v>12227</v>
      </c>
      <c r="B5238" t="s">
        <v>5340</v>
      </c>
      <c r="C5238" t="s">
        <v>5341</v>
      </c>
      <c r="D5238" t="s">
        <v>17376</v>
      </c>
      <c r="E5238" t="s">
        <v>5343</v>
      </c>
      <c r="F5238" t="s">
        <v>18</v>
      </c>
      <c r="G5238" t="s">
        <v>17377</v>
      </c>
      <c r="H5238">
        <v>0.39600000000000002</v>
      </c>
      <c r="I5238" t="s">
        <v>8782</v>
      </c>
      <c r="J5238">
        <v>0.39800000000000002</v>
      </c>
      <c r="K5238" t="s">
        <v>8810</v>
      </c>
      <c r="L5238">
        <v>0.85399999999999998</v>
      </c>
      <c r="M5238" t="s">
        <v>268</v>
      </c>
      <c r="N5238">
        <v>0.192</v>
      </c>
      <c r="O5238" t="s">
        <v>8777</v>
      </c>
      <c r="P5238">
        <v>0.32400000000000001</v>
      </c>
      <c r="Q5238" t="s">
        <v>8778</v>
      </c>
      <c r="R5238">
        <v>161.792</v>
      </c>
      <c r="S5238">
        <v>302547</v>
      </c>
      <c r="T5238">
        <v>79909924</v>
      </c>
      <c r="U5238">
        <v>0.42</v>
      </c>
      <c r="V5238" t="s">
        <v>46848</v>
      </c>
      <c r="W5238">
        <v>0.74399999999999999</v>
      </c>
      <c r="X5238" t="s">
        <v>46813</v>
      </c>
      <c r="Y5238">
        <v>8</v>
      </c>
      <c r="Z5238">
        <v>-5.0330000000000004</v>
      </c>
      <c r="AA5238" t="s">
        <v>83543</v>
      </c>
      <c r="AB5238" s="1" t="s">
        <v>83544</v>
      </c>
      <c r="AC5238" s="1" t="s">
        <v>5340</v>
      </c>
      <c r="AD5238">
        <v>61373093</v>
      </c>
      <c r="AE5238">
        <v>327633</v>
      </c>
      <c r="AF5238">
        <v>13998</v>
      </c>
      <c r="AG5238" t="s">
        <v>83545</v>
      </c>
      <c r="AH5238" t="s">
        <v>46817</v>
      </c>
      <c r="AI5238" t="s">
        <v>46817</v>
      </c>
    </row>
    <row r="5239" spans="1:35" x14ac:dyDescent="0.25">
      <c r="A5239">
        <v>3941</v>
      </c>
      <c r="B5239" t="s">
        <v>1779</v>
      </c>
      <c r="C5239" t="s">
        <v>1780</v>
      </c>
      <c r="D5239" t="s">
        <v>24724</v>
      </c>
      <c r="E5239" t="s">
        <v>1781</v>
      </c>
      <c r="F5239" t="s">
        <v>18</v>
      </c>
      <c r="G5239" t="s">
        <v>24725</v>
      </c>
      <c r="H5239">
        <v>0.20499999999999999</v>
      </c>
      <c r="I5239" t="s">
        <v>8769</v>
      </c>
      <c r="J5239">
        <v>0.89600000000000002</v>
      </c>
      <c r="K5239" t="s">
        <v>8819</v>
      </c>
      <c r="L5239">
        <v>0.219</v>
      </c>
      <c r="M5239" t="s">
        <v>8771</v>
      </c>
      <c r="N5239">
        <v>0.20399999999999999</v>
      </c>
      <c r="O5239" t="s">
        <v>8777</v>
      </c>
      <c r="P5239">
        <v>0.217</v>
      </c>
      <c r="Q5239" t="s">
        <v>8789</v>
      </c>
      <c r="R5239">
        <v>101.709</v>
      </c>
      <c r="S5239">
        <v>240240</v>
      </c>
      <c r="T5239">
        <v>4007981</v>
      </c>
      <c r="U5239">
        <v>0.745</v>
      </c>
      <c r="V5239" t="s">
        <v>46812</v>
      </c>
      <c r="W5239">
        <v>0.52500000000000002</v>
      </c>
      <c r="X5239" t="s">
        <v>46848</v>
      </c>
      <c r="Y5239">
        <v>11</v>
      </c>
      <c r="Z5239">
        <v>-8.4269999999999996</v>
      </c>
      <c r="AA5239" t="s">
        <v>58817</v>
      </c>
      <c r="AB5239" s="1" t="s">
        <v>58818</v>
      </c>
      <c r="AC5239" s="1" t="s">
        <v>58805</v>
      </c>
      <c r="AD5239">
        <v>1143539</v>
      </c>
      <c r="AE5239">
        <v>12174</v>
      </c>
      <c r="AF5239">
        <v>841</v>
      </c>
      <c r="AG5239" t="s">
        <v>58819</v>
      </c>
      <c r="AH5239" t="s">
        <v>46837</v>
      </c>
      <c r="AI5239" t="s">
        <v>46837</v>
      </c>
    </row>
    <row r="5240" spans="1:35" x14ac:dyDescent="0.25">
      <c r="A5240">
        <v>7663</v>
      </c>
      <c r="B5240" t="s">
        <v>3391</v>
      </c>
      <c r="C5240" t="s">
        <v>3392</v>
      </c>
      <c r="D5240" t="s">
        <v>17378</v>
      </c>
      <c r="E5240" t="s">
        <v>14064</v>
      </c>
      <c r="F5240" t="s">
        <v>18</v>
      </c>
      <c r="G5240" t="s">
        <v>17379</v>
      </c>
      <c r="H5240">
        <v>0.44900000000000001</v>
      </c>
      <c r="I5240" t="s">
        <v>8782</v>
      </c>
      <c r="J5240">
        <v>0.192</v>
      </c>
      <c r="K5240" t="s">
        <v>8770</v>
      </c>
      <c r="L5240">
        <v>7.5999999999999998E-2</v>
      </c>
      <c r="M5240" t="s">
        <v>8771</v>
      </c>
      <c r="N5240">
        <v>0.111</v>
      </c>
      <c r="O5240" t="s">
        <v>8777</v>
      </c>
      <c r="P5240">
        <v>0.36899999999999999</v>
      </c>
      <c r="Q5240" t="s">
        <v>8778</v>
      </c>
      <c r="R5240">
        <v>103.023</v>
      </c>
      <c r="S5240">
        <v>302533</v>
      </c>
      <c r="T5240">
        <v>21556541</v>
      </c>
      <c r="U5240">
        <v>0.50700000000000001</v>
      </c>
      <c r="V5240" t="s">
        <v>46848</v>
      </c>
      <c r="W5240">
        <v>0.48799999999999999</v>
      </c>
      <c r="X5240" t="s">
        <v>46848</v>
      </c>
      <c r="Y5240">
        <v>8</v>
      </c>
      <c r="Z5240">
        <v>-15.063000000000001</v>
      </c>
      <c r="AA5240" t="s">
        <v>70117</v>
      </c>
      <c r="AB5240" s="1" t="s">
        <v>70118</v>
      </c>
      <c r="AC5240" s="1" t="s">
        <v>53058</v>
      </c>
      <c r="AD5240">
        <v>226314</v>
      </c>
      <c r="AE5240">
        <v>3412</v>
      </c>
      <c r="AF5240">
        <v>124</v>
      </c>
      <c r="AG5240" t="s">
        <v>70119</v>
      </c>
      <c r="AH5240" t="s">
        <v>46817</v>
      </c>
      <c r="AI5240" t="s">
        <v>46817</v>
      </c>
    </row>
    <row r="5241" spans="1:35" x14ac:dyDescent="0.25">
      <c r="A5241">
        <v>3942</v>
      </c>
      <c r="B5241" t="s">
        <v>1779</v>
      </c>
      <c r="C5241" t="s">
        <v>1780</v>
      </c>
      <c r="D5241" t="s">
        <v>24346</v>
      </c>
      <c r="E5241" t="s">
        <v>1781</v>
      </c>
      <c r="F5241" t="s">
        <v>18</v>
      </c>
      <c r="G5241" t="s">
        <v>24347</v>
      </c>
      <c r="H5241">
        <v>0.313</v>
      </c>
      <c r="I5241" t="s">
        <v>8769</v>
      </c>
      <c r="J5241">
        <v>0.38800000000000001</v>
      </c>
      <c r="K5241" t="s">
        <v>8810</v>
      </c>
      <c r="L5241">
        <v>0</v>
      </c>
      <c r="M5241" t="s">
        <v>8771</v>
      </c>
      <c r="N5241">
        <v>0.153</v>
      </c>
      <c r="O5241" t="s">
        <v>8777</v>
      </c>
      <c r="P5241">
        <v>0.45400000000000001</v>
      </c>
      <c r="Q5241" t="s">
        <v>8778</v>
      </c>
      <c r="R5241">
        <v>91.69</v>
      </c>
      <c r="S5241">
        <v>242333</v>
      </c>
      <c r="T5241">
        <v>3667388</v>
      </c>
      <c r="U5241">
        <v>0.69</v>
      </c>
      <c r="V5241" t="s">
        <v>46812</v>
      </c>
      <c r="W5241">
        <v>0.53300000000000003</v>
      </c>
      <c r="X5241" t="s">
        <v>46848</v>
      </c>
      <c r="Y5241">
        <v>6</v>
      </c>
      <c r="Z5241">
        <v>-8.91</v>
      </c>
      <c r="AA5241" t="s">
        <v>58820</v>
      </c>
      <c r="AB5241" s="1" t="s">
        <v>58821</v>
      </c>
      <c r="AC5241" s="1" t="s">
        <v>58805</v>
      </c>
      <c r="AD5241">
        <v>800727</v>
      </c>
      <c r="AE5241">
        <v>9863</v>
      </c>
      <c r="AF5241">
        <v>748</v>
      </c>
      <c r="AG5241" t="s">
        <v>58822</v>
      </c>
      <c r="AH5241" t="s">
        <v>46837</v>
      </c>
      <c r="AI5241" t="s">
        <v>46837</v>
      </c>
    </row>
    <row r="5242" spans="1:35" x14ac:dyDescent="0.25">
      <c r="A5242">
        <v>10927</v>
      </c>
      <c r="B5242" t="s">
        <v>4778</v>
      </c>
      <c r="C5242" t="s">
        <v>4779</v>
      </c>
      <c r="D5242" t="s">
        <v>17380</v>
      </c>
      <c r="E5242" t="s">
        <v>17381</v>
      </c>
      <c r="F5242" t="s">
        <v>18</v>
      </c>
      <c r="G5242" t="s">
        <v>17382</v>
      </c>
      <c r="H5242">
        <v>0.25800000000000001</v>
      </c>
      <c r="I5242" t="s">
        <v>8769</v>
      </c>
      <c r="J5242">
        <v>0.24199999999999999</v>
      </c>
      <c r="K5242" t="s">
        <v>8770</v>
      </c>
      <c r="L5242">
        <v>0.10199999999999999</v>
      </c>
      <c r="M5242" t="s">
        <v>8771</v>
      </c>
      <c r="N5242">
        <v>0.58499999999999996</v>
      </c>
      <c r="O5242" t="s">
        <v>8772</v>
      </c>
      <c r="P5242">
        <v>0.82899999999999996</v>
      </c>
      <c r="Q5242" t="s">
        <v>8773</v>
      </c>
      <c r="R5242">
        <v>99.828000000000003</v>
      </c>
      <c r="S5242">
        <v>302520</v>
      </c>
      <c r="T5242">
        <v>46472230</v>
      </c>
      <c r="U5242">
        <v>0.66</v>
      </c>
      <c r="V5242" t="s">
        <v>46812</v>
      </c>
      <c r="W5242">
        <v>0.48499999999999999</v>
      </c>
      <c r="X5242" t="s">
        <v>46848</v>
      </c>
      <c r="Y5242">
        <v>2</v>
      </c>
      <c r="Z5242">
        <v>-8.1010000000000009</v>
      </c>
      <c r="AA5242" t="s">
        <v>79717</v>
      </c>
      <c r="AB5242" s="1" t="s">
        <v>79718</v>
      </c>
      <c r="AC5242" s="1" t="s">
        <v>79719</v>
      </c>
      <c r="AD5242">
        <v>8111643</v>
      </c>
      <c r="AE5242">
        <v>78703</v>
      </c>
      <c r="AF5242">
        <v>853</v>
      </c>
      <c r="AG5242" t="s">
        <v>79720</v>
      </c>
      <c r="AH5242" t="s">
        <v>46817</v>
      </c>
      <c r="AI5242" t="s">
        <v>46817</v>
      </c>
    </row>
    <row r="5243" spans="1:35" x14ac:dyDescent="0.25">
      <c r="A5243">
        <v>4673</v>
      </c>
      <c r="B5243" t="s">
        <v>2104</v>
      </c>
      <c r="C5243" t="s">
        <v>2105</v>
      </c>
      <c r="D5243" t="s">
        <v>17383</v>
      </c>
      <c r="E5243" t="s">
        <v>2106</v>
      </c>
      <c r="F5243" t="s">
        <v>18</v>
      </c>
      <c r="G5243" t="s">
        <v>17384</v>
      </c>
      <c r="H5243">
        <v>0.26500000000000001</v>
      </c>
      <c r="I5243" t="s">
        <v>8769</v>
      </c>
      <c r="J5243">
        <v>0.65500000000000003</v>
      </c>
      <c r="K5243" t="s">
        <v>8810</v>
      </c>
      <c r="L5243">
        <v>0.35399999999999998</v>
      </c>
      <c r="M5243" t="s">
        <v>8772</v>
      </c>
      <c r="N5243">
        <v>0.104</v>
      </c>
      <c r="O5243" t="s">
        <v>8777</v>
      </c>
      <c r="P5243">
        <v>0.57099999999999995</v>
      </c>
      <c r="Q5243" t="s">
        <v>8778</v>
      </c>
      <c r="R5243">
        <v>116.12</v>
      </c>
      <c r="S5243">
        <v>302493</v>
      </c>
      <c r="T5243">
        <v>122655229</v>
      </c>
      <c r="U5243">
        <v>0.73499999999999999</v>
      </c>
      <c r="V5243" t="s">
        <v>46812</v>
      </c>
      <c r="W5243">
        <v>0.497</v>
      </c>
      <c r="X5243" t="s">
        <v>46848</v>
      </c>
      <c r="Y5243">
        <v>1</v>
      </c>
      <c r="Z5243">
        <v>-8.4670000000000005</v>
      </c>
      <c r="AA5243" t="s">
        <v>60958</v>
      </c>
      <c r="AB5243" s="1" t="s">
        <v>60959</v>
      </c>
      <c r="AC5243" s="1" t="s">
        <v>60960</v>
      </c>
      <c r="AD5243">
        <v>11667133</v>
      </c>
      <c r="AE5243">
        <v>41401</v>
      </c>
      <c r="AF5243">
        <v>2101</v>
      </c>
      <c r="AG5243" t="s">
        <v>60961</v>
      </c>
      <c r="AH5243" t="s">
        <v>46837</v>
      </c>
      <c r="AI5243" t="s">
        <v>46837</v>
      </c>
    </row>
    <row r="5244" spans="1:35" x14ac:dyDescent="0.25">
      <c r="A5244">
        <v>3946</v>
      </c>
      <c r="B5244" t="s">
        <v>1783</v>
      </c>
      <c r="C5244" t="s">
        <v>1784</v>
      </c>
      <c r="D5244" t="s">
        <v>43523</v>
      </c>
      <c r="E5244" t="s">
        <v>14373</v>
      </c>
      <c r="F5244" t="s">
        <v>18</v>
      </c>
      <c r="G5244" t="s">
        <v>43524</v>
      </c>
      <c r="H5244">
        <v>0.86699999999999999</v>
      </c>
      <c r="I5244" t="s">
        <v>8912</v>
      </c>
      <c r="J5244">
        <v>0.20300000000000001</v>
      </c>
      <c r="K5244" t="s">
        <v>8770</v>
      </c>
      <c r="L5244">
        <v>1.0999999999999999E-2</v>
      </c>
      <c r="M5244" t="s">
        <v>8771</v>
      </c>
      <c r="N5244">
        <v>0.33500000000000002</v>
      </c>
      <c r="O5244" t="s">
        <v>8777</v>
      </c>
      <c r="P5244">
        <v>0.49199999999999999</v>
      </c>
      <c r="Q5244" t="s">
        <v>8778</v>
      </c>
      <c r="R5244">
        <v>94.968000000000004</v>
      </c>
      <c r="S5244">
        <v>154200</v>
      </c>
      <c r="T5244">
        <v>11331577</v>
      </c>
      <c r="U5244">
        <v>0.77100000000000002</v>
      </c>
      <c r="V5244" t="s">
        <v>46812</v>
      </c>
      <c r="W5244">
        <v>0.72</v>
      </c>
      <c r="X5244" t="s">
        <v>46813</v>
      </c>
      <c r="Y5244">
        <v>7</v>
      </c>
      <c r="Z5244">
        <v>-11.742000000000001</v>
      </c>
      <c r="AA5244" t="s">
        <v>58830</v>
      </c>
      <c r="AB5244" s="1" t="s">
        <v>58831</v>
      </c>
      <c r="AC5244" s="1" t="s">
        <v>48311</v>
      </c>
      <c r="AD5244">
        <v>922646</v>
      </c>
      <c r="AE5244">
        <v>8920</v>
      </c>
      <c r="AF5244">
        <v>127</v>
      </c>
      <c r="AG5244" t="s">
        <v>58832</v>
      </c>
      <c r="AH5244" t="s">
        <v>46817</v>
      </c>
      <c r="AI5244" t="s">
        <v>46817</v>
      </c>
    </row>
    <row r="5245" spans="1:35" x14ac:dyDescent="0.25">
      <c r="A5245">
        <v>10371</v>
      </c>
      <c r="B5245" t="s">
        <v>4542</v>
      </c>
      <c r="C5245" t="s">
        <v>4543</v>
      </c>
      <c r="D5245" t="s">
        <v>17392</v>
      </c>
      <c r="E5245" t="s">
        <v>17393</v>
      </c>
      <c r="F5245" t="s">
        <v>18</v>
      </c>
      <c r="G5245" t="s">
        <v>17394</v>
      </c>
      <c r="H5245">
        <v>0.438</v>
      </c>
      <c r="I5245" t="s">
        <v>8782</v>
      </c>
      <c r="J5245">
        <v>0.84499999999999997</v>
      </c>
      <c r="K5245" t="s">
        <v>8819</v>
      </c>
      <c r="L5245">
        <v>0</v>
      </c>
      <c r="M5245" t="s">
        <v>8771</v>
      </c>
      <c r="N5245">
        <v>6.5000000000000002E-2</v>
      </c>
      <c r="O5245" t="s">
        <v>8777</v>
      </c>
      <c r="P5245">
        <v>0.56200000000000006</v>
      </c>
      <c r="Q5245" t="s">
        <v>8778</v>
      </c>
      <c r="R5245">
        <v>135.785</v>
      </c>
      <c r="S5245">
        <v>302405</v>
      </c>
      <c r="T5245">
        <v>8838010</v>
      </c>
      <c r="U5245">
        <v>0.60899999999999999</v>
      </c>
      <c r="V5245" t="s">
        <v>46812</v>
      </c>
      <c r="W5245">
        <v>0.69899999999999995</v>
      </c>
      <c r="X5245" t="s">
        <v>46813</v>
      </c>
      <c r="Y5245">
        <v>1</v>
      </c>
      <c r="Z5245">
        <v>-6.9020000000000001</v>
      </c>
      <c r="AA5245" t="s">
        <v>78092</v>
      </c>
      <c r="AB5245" s="1" t="s">
        <v>78093</v>
      </c>
      <c r="AC5245" s="1" t="s">
        <v>78083</v>
      </c>
      <c r="AD5245">
        <v>62972186</v>
      </c>
      <c r="AE5245">
        <v>441874</v>
      </c>
      <c r="AF5245">
        <v>6421</v>
      </c>
      <c r="AG5245" t="s">
        <v>78094</v>
      </c>
      <c r="AH5245" t="s">
        <v>46837</v>
      </c>
      <c r="AI5245" t="s">
        <v>46837</v>
      </c>
    </row>
    <row r="5246" spans="1:35" x14ac:dyDescent="0.25">
      <c r="A5246">
        <v>3950</v>
      </c>
      <c r="B5246" t="s">
        <v>1783</v>
      </c>
      <c r="C5246" t="s">
        <v>1784</v>
      </c>
      <c r="D5246" t="s">
        <v>41694</v>
      </c>
      <c r="E5246" t="s">
        <v>41695</v>
      </c>
      <c r="F5246" t="s">
        <v>43</v>
      </c>
      <c r="G5246" t="s">
        <v>41696</v>
      </c>
      <c r="H5246">
        <v>0.86699999999999999</v>
      </c>
      <c r="I5246" t="s">
        <v>8912</v>
      </c>
      <c r="J5246">
        <v>0.10100000000000001</v>
      </c>
      <c r="K5246" t="s">
        <v>8770</v>
      </c>
      <c r="L5246">
        <v>0.47</v>
      </c>
      <c r="M5246" t="s">
        <v>8772</v>
      </c>
      <c r="N5246">
        <v>0.108</v>
      </c>
      <c r="O5246" t="s">
        <v>8777</v>
      </c>
      <c r="P5246">
        <v>0.78600000000000003</v>
      </c>
      <c r="Q5246" t="s">
        <v>8773</v>
      </c>
      <c r="R5246">
        <v>128.00899999999999</v>
      </c>
      <c r="S5246">
        <v>166523</v>
      </c>
      <c r="T5246">
        <v>2977095</v>
      </c>
      <c r="U5246">
        <v>0.748</v>
      </c>
      <c r="V5246" t="s">
        <v>46812</v>
      </c>
      <c r="W5246">
        <v>0.88600000000000001</v>
      </c>
      <c r="X5246" t="s">
        <v>46813</v>
      </c>
      <c r="Y5246">
        <v>7</v>
      </c>
      <c r="Z5246">
        <v>-3.9180000000000001</v>
      </c>
      <c r="AA5246" t="s">
        <v>58840</v>
      </c>
      <c r="AB5246" s="1" t="s">
        <v>58841</v>
      </c>
      <c r="AC5246" s="1" t="s">
        <v>48321</v>
      </c>
      <c r="AD5246">
        <v>42599349</v>
      </c>
      <c r="AE5246">
        <v>317835</v>
      </c>
      <c r="AF5246">
        <v>5092</v>
      </c>
      <c r="AG5246" t="s">
        <v>58842</v>
      </c>
      <c r="AH5246" t="s">
        <v>46817</v>
      </c>
      <c r="AI5246" t="s">
        <v>46817</v>
      </c>
    </row>
    <row r="5247" spans="1:35" x14ac:dyDescent="0.25">
      <c r="A5247">
        <v>3951</v>
      </c>
      <c r="B5247" t="s">
        <v>1783</v>
      </c>
      <c r="C5247" t="s">
        <v>1784</v>
      </c>
      <c r="D5247" t="s">
        <v>20595</v>
      </c>
      <c r="E5247" t="s">
        <v>20596</v>
      </c>
      <c r="F5247" t="s">
        <v>43</v>
      </c>
      <c r="G5247" t="s">
        <v>20597</v>
      </c>
      <c r="H5247">
        <v>0.93600000000000005</v>
      </c>
      <c r="I5247" t="s">
        <v>8912</v>
      </c>
      <c r="J5247">
        <v>0.18099999999999999</v>
      </c>
      <c r="K5247" t="s">
        <v>8770</v>
      </c>
      <c r="L5247">
        <v>0</v>
      </c>
      <c r="M5247" t="s">
        <v>8771</v>
      </c>
      <c r="N5247">
        <v>0.96199999999999997</v>
      </c>
      <c r="O5247" t="s">
        <v>8913</v>
      </c>
      <c r="P5247">
        <v>0.53700000000000003</v>
      </c>
      <c r="Q5247" t="s">
        <v>8778</v>
      </c>
      <c r="R5247">
        <v>99.971000000000004</v>
      </c>
      <c r="S5247">
        <v>267160</v>
      </c>
      <c r="T5247">
        <v>12061510</v>
      </c>
      <c r="U5247">
        <v>0.76</v>
      </c>
      <c r="V5247" t="s">
        <v>46812</v>
      </c>
      <c r="W5247">
        <v>0.94799999999999995</v>
      </c>
      <c r="X5247" t="s">
        <v>46813</v>
      </c>
      <c r="Y5247">
        <v>2</v>
      </c>
      <c r="Z5247">
        <v>-3.39</v>
      </c>
      <c r="AA5247" t="s">
        <v>58843</v>
      </c>
      <c r="AB5247" s="1" t="s">
        <v>20595</v>
      </c>
      <c r="AC5247" s="1" t="s">
        <v>58844</v>
      </c>
      <c r="AD5247">
        <v>921320</v>
      </c>
      <c r="AE5247">
        <v>6100</v>
      </c>
      <c r="AF5247">
        <v>13</v>
      </c>
      <c r="AG5247" t="s">
        <v>58845</v>
      </c>
      <c r="AH5247" t="s">
        <v>46817</v>
      </c>
      <c r="AI5247" t="s">
        <v>46817</v>
      </c>
    </row>
    <row r="5248" spans="1:35" x14ac:dyDescent="0.25">
      <c r="A5248">
        <v>13531</v>
      </c>
      <c r="B5248" t="s">
        <v>5889</v>
      </c>
      <c r="C5248" t="s">
        <v>5890</v>
      </c>
      <c r="D5248" t="s">
        <v>17395</v>
      </c>
      <c r="E5248" t="s">
        <v>17395</v>
      </c>
      <c r="F5248" t="s">
        <v>43</v>
      </c>
      <c r="G5248" t="s">
        <v>17396</v>
      </c>
      <c r="H5248">
        <v>0.91900000000000004</v>
      </c>
      <c r="I5248" t="s">
        <v>8912</v>
      </c>
      <c r="J5248">
        <v>0.58399999999999996</v>
      </c>
      <c r="K5248" t="s">
        <v>8810</v>
      </c>
      <c r="L5248">
        <v>0.126</v>
      </c>
      <c r="M5248" t="s">
        <v>8771</v>
      </c>
      <c r="N5248">
        <v>1.6E-2</v>
      </c>
      <c r="O5248" t="s">
        <v>8777</v>
      </c>
      <c r="P5248">
        <v>3.6999999999999998E-2</v>
      </c>
      <c r="Q5248" t="s">
        <v>8789</v>
      </c>
      <c r="R5248">
        <v>93.51</v>
      </c>
      <c r="S5248">
        <v>302347</v>
      </c>
      <c r="U5248">
        <v>0.76200000000000001</v>
      </c>
      <c r="V5248" t="s">
        <v>46812</v>
      </c>
      <c r="W5248">
        <v>0.50800000000000001</v>
      </c>
      <c r="X5248" t="s">
        <v>46848</v>
      </c>
      <c r="Y5248">
        <v>3</v>
      </c>
      <c r="Z5248">
        <v>-9.1120000000000001</v>
      </c>
      <c r="AA5248" t="s">
        <v>87135</v>
      </c>
      <c r="AB5248" s="1" t="s">
        <v>87136</v>
      </c>
      <c r="AC5248" s="1" t="s">
        <v>87137</v>
      </c>
      <c r="AD5248">
        <v>227762</v>
      </c>
      <c r="AE5248">
        <v>3873</v>
      </c>
      <c r="AF5248">
        <v>138</v>
      </c>
      <c r="AG5248" t="s">
        <v>87138</v>
      </c>
      <c r="AH5248" t="s">
        <v>46837</v>
      </c>
      <c r="AI5248" t="s">
        <v>46837</v>
      </c>
    </row>
    <row r="5249" spans="1:35" x14ac:dyDescent="0.25">
      <c r="A5249">
        <v>3952</v>
      </c>
      <c r="B5249" t="s">
        <v>1783</v>
      </c>
      <c r="C5249" t="s">
        <v>1784</v>
      </c>
      <c r="D5249" t="s">
        <v>20422</v>
      </c>
      <c r="E5249" t="s">
        <v>15371</v>
      </c>
      <c r="F5249" t="s">
        <v>18</v>
      </c>
      <c r="G5249" t="s">
        <v>20423</v>
      </c>
      <c r="H5249">
        <v>0.46800000000000003</v>
      </c>
      <c r="I5249" t="s">
        <v>8782</v>
      </c>
      <c r="J5249">
        <v>0.38100000000000001</v>
      </c>
      <c r="K5249" t="s">
        <v>8810</v>
      </c>
      <c r="L5249">
        <v>0.193</v>
      </c>
      <c r="M5249" t="s">
        <v>8771</v>
      </c>
      <c r="N5249">
        <v>0.30099999999999999</v>
      </c>
      <c r="O5249" t="s">
        <v>8777</v>
      </c>
      <c r="P5249">
        <v>0.67900000000000005</v>
      </c>
      <c r="Q5249" t="s">
        <v>8773</v>
      </c>
      <c r="R5249">
        <v>107.02500000000001</v>
      </c>
      <c r="S5249">
        <v>268713</v>
      </c>
      <c r="T5249">
        <v>9996825</v>
      </c>
      <c r="U5249">
        <v>0.83699999999999997</v>
      </c>
      <c r="V5249" t="s">
        <v>46812</v>
      </c>
      <c r="W5249">
        <v>0.83899999999999997</v>
      </c>
      <c r="X5249" t="s">
        <v>46813</v>
      </c>
      <c r="Y5249">
        <v>11</v>
      </c>
      <c r="Z5249">
        <v>-5.548</v>
      </c>
      <c r="AA5249" t="s">
        <v>58846</v>
      </c>
      <c r="AB5249" s="1" t="s">
        <v>58847</v>
      </c>
      <c r="AC5249" s="1" t="s">
        <v>48268</v>
      </c>
      <c r="AD5249">
        <v>62923765</v>
      </c>
      <c r="AE5249">
        <v>437617</v>
      </c>
      <c r="AF5249">
        <v>11400</v>
      </c>
      <c r="AG5249" t="s">
        <v>58848</v>
      </c>
      <c r="AH5249" t="s">
        <v>46817</v>
      </c>
      <c r="AI5249" t="s">
        <v>46817</v>
      </c>
    </row>
    <row r="5250" spans="1:35" x14ac:dyDescent="0.25">
      <c r="A5250">
        <v>7614</v>
      </c>
      <c r="B5250" t="s">
        <v>3372</v>
      </c>
      <c r="C5250" t="s">
        <v>3373</v>
      </c>
      <c r="D5250" t="s">
        <v>17397</v>
      </c>
      <c r="E5250" t="s">
        <v>17398</v>
      </c>
      <c r="F5250" t="s">
        <v>18</v>
      </c>
      <c r="G5250" t="s">
        <v>17399</v>
      </c>
      <c r="H5250">
        <v>0.55300000000000005</v>
      </c>
      <c r="I5250" t="s">
        <v>8782</v>
      </c>
      <c r="J5250">
        <v>0.34499999999999997</v>
      </c>
      <c r="K5250" t="s">
        <v>8810</v>
      </c>
      <c r="L5250">
        <v>0.34100000000000003</v>
      </c>
      <c r="M5250" t="s">
        <v>8771</v>
      </c>
      <c r="N5250">
        <v>0.105</v>
      </c>
      <c r="O5250" t="s">
        <v>8777</v>
      </c>
      <c r="P5250">
        <v>5.0999999999999997E-2</v>
      </c>
      <c r="Q5250" t="s">
        <v>8789</v>
      </c>
      <c r="R5250">
        <v>77.064999999999998</v>
      </c>
      <c r="S5250">
        <v>302280</v>
      </c>
      <c r="T5250">
        <v>33560127</v>
      </c>
      <c r="U5250">
        <v>0.71</v>
      </c>
      <c r="V5250" t="s">
        <v>46812</v>
      </c>
      <c r="W5250">
        <v>0.46899999999999997</v>
      </c>
      <c r="X5250" t="s">
        <v>46848</v>
      </c>
      <c r="Y5250">
        <v>4</v>
      </c>
      <c r="Z5250">
        <v>-8.74</v>
      </c>
      <c r="AA5250" t="s">
        <v>69972</v>
      </c>
      <c r="AB5250" s="1" t="s">
        <v>69973</v>
      </c>
      <c r="AC5250" s="1" t="s">
        <v>56413</v>
      </c>
      <c r="AD5250">
        <v>19580644</v>
      </c>
      <c r="AE5250">
        <v>67039</v>
      </c>
      <c r="AF5250">
        <v>1479</v>
      </c>
      <c r="AG5250" t="s">
        <v>69974</v>
      </c>
      <c r="AH5250" t="s">
        <v>46817</v>
      </c>
      <c r="AI5250" t="s">
        <v>46817</v>
      </c>
    </row>
    <row r="5251" spans="1:35" x14ac:dyDescent="0.25">
      <c r="A5251">
        <v>3953</v>
      </c>
      <c r="B5251" t="s">
        <v>1783</v>
      </c>
      <c r="C5251" t="s">
        <v>1784</v>
      </c>
      <c r="D5251" t="s">
        <v>21501</v>
      </c>
      <c r="E5251" t="s">
        <v>21502</v>
      </c>
      <c r="F5251" t="s">
        <v>18</v>
      </c>
      <c r="G5251" t="s">
        <v>21503</v>
      </c>
      <c r="H5251">
        <v>0.17599999999999999</v>
      </c>
      <c r="I5251" t="s">
        <v>8769</v>
      </c>
      <c r="J5251">
        <v>0.42599999999999999</v>
      </c>
      <c r="K5251" t="s">
        <v>8810</v>
      </c>
      <c r="L5251">
        <v>0</v>
      </c>
      <c r="M5251" t="s">
        <v>8771</v>
      </c>
      <c r="N5251">
        <v>0.58099999999999996</v>
      </c>
      <c r="O5251" t="s">
        <v>8772</v>
      </c>
      <c r="P5251">
        <v>0.38300000000000001</v>
      </c>
      <c r="Q5251" t="s">
        <v>8778</v>
      </c>
      <c r="R5251">
        <v>195.95500000000001</v>
      </c>
      <c r="S5251">
        <v>260149</v>
      </c>
      <c r="T5251">
        <v>792089</v>
      </c>
      <c r="U5251">
        <v>0.48199999999999998</v>
      </c>
      <c r="V5251" t="s">
        <v>46848</v>
      </c>
      <c r="W5251">
        <v>0.79200000000000004</v>
      </c>
      <c r="X5251" t="s">
        <v>46813</v>
      </c>
      <c r="Y5251">
        <v>1</v>
      </c>
      <c r="Z5251">
        <v>-5.2839999999999998</v>
      </c>
      <c r="AA5251" t="s">
        <v>58849</v>
      </c>
      <c r="AB5251" s="1" t="s">
        <v>58850</v>
      </c>
      <c r="AC5251" s="1" t="s">
        <v>48268</v>
      </c>
      <c r="AD5251">
        <v>12683488</v>
      </c>
      <c r="AE5251">
        <v>46549</v>
      </c>
      <c r="AF5251">
        <v>2174</v>
      </c>
      <c r="AG5251" t="s">
        <v>58851</v>
      </c>
      <c r="AH5251" t="s">
        <v>46817</v>
      </c>
      <c r="AI5251" t="s">
        <v>46817</v>
      </c>
    </row>
    <row r="5252" spans="1:35" x14ac:dyDescent="0.25">
      <c r="A5252">
        <v>3955</v>
      </c>
      <c r="B5252" t="s">
        <v>1788</v>
      </c>
      <c r="C5252" t="s">
        <v>1789</v>
      </c>
      <c r="D5252" t="s">
        <v>37704</v>
      </c>
      <c r="E5252" t="s">
        <v>1791</v>
      </c>
      <c r="F5252" t="s">
        <v>18</v>
      </c>
      <c r="G5252" t="s">
        <v>45390</v>
      </c>
      <c r="H5252">
        <v>0.38500000000000001</v>
      </c>
      <c r="I5252" t="s">
        <v>8782</v>
      </c>
      <c r="J5252">
        <v>0.67100000000000004</v>
      </c>
      <c r="K5252" t="s">
        <v>8810</v>
      </c>
      <c r="L5252">
        <v>0</v>
      </c>
      <c r="M5252" t="s">
        <v>8771</v>
      </c>
      <c r="N5252">
        <v>0.19900000000000001</v>
      </c>
      <c r="O5252" t="s">
        <v>8777</v>
      </c>
      <c r="P5252">
        <v>0.80600000000000005</v>
      </c>
      <c r="Q5252" t="s">
        <v>8773</v>
      </c>
      <c r="R5252">
        <v>152.649</v>
      </c>
      <c r="S5252">
        <v>130027</v>
      </c>
      <c r="T5252">
        <v>132837646</v>
      </c>
      <c r="U5252">
        <v>0.67</v>
      </c>
      <c r="V5252" t="s">
        <v>46812</v>
      </c>
      <c r="W5252">
        <v>0.27500000000000002</v>
      </c>
      <c r="X5252" t="s">
        <v>46950</v>
      </c>
      <c r="Y5252">
        <v>0</v>
      </c>
      <c r="Z5252">
        <v>-12.755000000000001</v>
      </c>
      <c r="AA5252" t="s">
        <v>58855</v>
      </c>
      <c r="AB5252" s="1" t="s">
        <v>58856</v>
      </c>
      <c r="AC5252" s="1" t="s">
        <v>54058</v>
      </c>
      <c r="AD5252">
        <v>1617316</v>
      </c>
      <c r="AE5252">
        <v>2332</v>
      </c>
      <c r="AF5252">
        <v>26</v>
      </c>
      <c r="AG5252" t="s">
        <v>58857</v>
      </c>
      <c r="AH5252" t="s">
        <v>46837</v>
      </c>
      <c r="AI5252" t="s">
        <v>46837</v>
      </c>
    </row>
    <row r="5253" spans="1:35" x14ac:dyDescent="0.25">
      <c r="A5253">
        <v>11101</v>
      </c>
      <c r="B5253" t="s">
        <v>4861</v>
      </c>
      <c r="C5253" t="s">
        <v>4862</v>
      </c>
      <c r="D5253" t="s">
        <v>17402</v>
      </c>
      <c r="E5253" t="s">
        <v>17402</v>
      </c>
      <c r="F5253" t="s">
        <v>43</v>
      </c>
      <c r="G5253" t="s">
        <v>17403</v>
      </c>
      <c r="H5253">
        <v>0.105</v>
      </c>
      <c r="I5253" t="s">
        <v>8769</v>
      </c>
      <c r="J5253">
        <v>0.23899999999999999</v>
      </c>
      <c r="K5253" t="s">
        <v>8770</v>
      </c>
      <c r="L5253">
        <v>0.54500000000000004</v>
      </c>
      <c r="M5253" t="s">
        <v>8772</v>
      </c>
      <c r="N5253">
        <v>0.72499999999999998</v>
      </c>
      <c r="O5253" t="s">
        <v>8772</v>
      </c>
      <c r="P5253">
        <v>4.0000000000000001E-3</v>
      </c>
      <c r="Q5253" t="s">
        <v>8789</v>
      </c>
      <c r="R5253">
        <v>157.91999999999999</v>
      </c>
      <c r="S5253">
        <v>302147</v>
      </c>
      <c r="T5253">
        <v>477353955</v>
      </c>
      <c r="U5253">
        <v>0.41699999999999998</v>
      </c>
      <c r="V5253" t="s">
        <v>46848</v>
      </c>
      <c r="W5253">
        <v>0.82399999999999995</v>
      </c>
      <c r="X5253" t="s">
        <v>46813</v>
      </c>
      <c r="Y5253">
        <v>11</v>
      </c>
      <c r="Z5253">
        <v>-7.36</v>
      </c>
      <c r="AA5253" t="s">
        <v>80261</v>
      </c>
      <c r="AB5253" s="1" t="s">
        <v>80262</v>
      </c>
      <c r="AC5253" s="1" t="s">
        <v>80259</v>
      </c>
      <c r="AD5253">
        <v>39658691</v>
      </c>
      <c r="AE5253">
        <v>318533</v>
      </c>
      <c r="AF5253">
        <v>0</v>
      </c>
      <c r="AG5253" t="s">
        <v>80263</v>
      </c>
      <c r="AH5253" t="s">
        <v>46837</v>
      </c>
      <c r="AI5253" t="s">
        <v>46817</v>
      </c>
    </row>
    <row r="5254" spans="1:35" x14ac:dyDescent="0.25">
      <c r="A5254">
        <v>3959</v>
      </c>
      <c r="B5254" t="s">
        <v>1788</v>
      </c>
      <c r="C5254" t="s">
        <v>1789</v>
      </c>
      <c r="D5254" t="s">
        <v>44107</v>
      </c>
      <c r="E5254" t="s">
        <v>37704</v>
      </c>
      <c r="F5254" t="s">
        <v>18</v>
      </c>
      <c r="G5254" t="s">
        <v>44108</v>
      </c>
      <c r="H5254">
        <v>0.29799999999999999</v>
      </c>
      <c r="I5254" t="s">
        <v>8769</v>
      </c>
      <c r="J5254">
        <v>0.92300000000000004</v>
      </c>
      <c r="K5254" t="s">
        <v>8819</v>
      </c>
      <c r="L5254">
        <v>0.70799999999999996</v>
      </c>
      <c r="M5254" t="s">
        <v>268</v>
      </c>
      <c r="N5254">
        <v>0.22500000000000001</v>
      </c>
      <c r="O5254" t="s">
        <v>8777</v>
      </c>
      <c r="P5254">
        <v>0.29599999999999999</v>
      </c>
      <c r="Q5254" t="s">
        <v>8789</v>
      </c>
      <c r="R5254">
        <v>94.346999999999994</v>
      </c>
      <c r="S5254">
        <v>148333</v>
      </c>
      <c r="T5254">
        <v>6153765</v>
      </c>
      <c r="U5254">
        <v>0.36599999999999999</v>
      </c>
      <c r="V5254" t="s">
        <v>46848</v>
      </c>
      <c r="W5254">
        <v>0.191</v>
      </c>
      <c r="X5254" t="s">
        <v>46950</v>
      </c>
      <c r="Y5254">
        <v>0</v>
      </c>
      <c r="Z5254">
        <v>-15.278</v>
      </c>
      <c r="AA5254" t="s">
        <v>58865</v>
      </c>
      <c r="AB5254" s="1" t="s">
        <v>58866</v>
      </c>
      <c r="AC5254" s="1" t="s">
        <v>58860</v>
      </c>
      <c r="AD5254">
        <v>318836</v>
      </c>
      <c r="AE5254">
        <v>2524</v>
      </c>
      <c r="AF5254">
        <v>11</v>
      </c>
      <c r="AG5254" t="s">
        <v>58867</v>
      </c>
      <c r="AH5254" t="s">
        <v>46817</v>
      </c>
      <c r="AI5254" t="s">
        <v>46817</v>
      </c>
    </row>
    <row r="5255" spans="1:35" x14ac:dyDescent="0.25">
      <c r="A5255">
        <v>3978</v>
      </c>
      <c r="B5255" t="s">
        <v>1796</v>
      </c>
      <c r="C5255" t="s">
        <v>1797</v>
      </c>
      <c r="D5255" t="s">
        <v>17404</v>
      </c>
      <c r="E5255" t="s">
        <v>17405</v>
      </c>
      <c r="F5255" t="s">
        <v>18</v>
      </c>
      <c r="G5255" t="s">
        <v>17406</v>
      </c>
      <c r="H5255">
        <v>0.38200000000000001</v>
      </c>
      <c r="I5255" t="s">
        <v>8782</v>
      </c>
      <c r="J5255">
        <v>0.38400000000000001</v>
      </c>
      <c r="K5255" t="s">
        <v>8810</v>
      </c>
      <c r="L5255">
        <v>0.23899999999999999</v>
      </c>
      <c r="M5255" t="s">
        <v>8771</v>
      </c>
      <c r="N5255">
        <v>0.93100000000000005</v>
      </c>
      <c r="O5255" t="s">
        <v>8913</v>
      </c>
      <c r="P5255">
        <v>0.379</v>
      </c>
      <c r="Q5255" t="s">
        <v>8778</v>
      </c>
      <c r="R5255">
        <v>139.98099999999999</v>
      </c>
      <c r="S5255">
        <v>302143</v>
      </c>
      <c r="T5255">
        <v>15260038</v>
      </c>
      <c r="U5255">
        <v>0.623</v>
      </c>
      <c r="V5255" t="s">
        <v>46812</v>
      </c>
      <c r="W5255">
        <v>0.47399999999999998</v>
      </c>
      <c r="X5255" t="s">
        <v>46848</v>
      </c>
      <c r="Y5255">
        <v>0</v>
      </c>
      <c r="Z5255">
        <v>-10.532</v>
      </c>
      <c r="AA5255" t="s">
        <v>58901</v>
      </c>
      <c r="AB5255" s="1" t="s">
        <v>58902</v>
      </c>
      <c r="AC5255" s="1" t="s">
        <v>48321</v>
      </c>
      <c r="AD5255">
        <v>48480706</v>
      </c>
      <c r="AE5255">
        <v>640848</v>
      </c>
      <c r="AF5255">
        <v>11364</v>
      </c>
      <c r="AG5255" t="s">
        <v>58903</v>
      </c>
      <c r="AH5255" t="s">
        <v>46817</v>
      </c>
      <c r="AI5255" t="s">
        <v>46817</v>
      </c>
    </row>
    <row r="5256" spans="1:35" x14ac:dyDescent="0.25">
      <c r="A5256">
        <v>3960</v>
      </c>
      <c r="B5256" t="s">
        <v>1788</v>
      </c>
      <c r="C5256" t="s">
        <v>1789</v>
      </c>
      <c r="D5256" t="s">
        <v>45498</v>
      </c>
      <c r="E5256" t="s">
        <v>45499</v>
      </c>
      <c r="F5256" t="s">
        <v>18</v>
      </c>
      <c r="G5256" t="s">
        <v>45500</v>
      </c>
      <c r="H5256">
        <v>0.377</v>
      </c>
      <c r="I5256" t="s">
        <v>8782</v>
      </c>
      <c r="J5256">
        <v>0.85899999999999999</v>
      </c>
      <c r="K5256" t="s">
        <v>8819</v>
      </c>
      <c r="L5256">
        <v>0</v>
      </c>
      <c r="M5256" t="s">
        <v>8771</v>
      </c>
      <c r="N5256">
        <v>0.13800000000000001</v>
      </c>
      <c r="O5256" t="s">
        <v>8777</v>
      </c>
      <c r="P5256">
        <v>0.34300000000000003</v>
      </c>
      <c r="Q5256" t="s">
        <v>8778</v>
      </c>
      <c r="R5256">
        <v>93.406000000000006</v>
      </c>
      <c r="S5256">
        <v>127813</v>
      </c>
      <c r="T5256">
        <v>2078453</v>
      </c>
      <c r="U5256">
        <v>0.36699999999999999</v>
      </c>
      <c r="V5256" t="s">
        <v>46848</v>
      </c>
      <c r="W5256">
        <v>0.215</v>
      </c>
      <c r="X5256" t="s">
        <v>46950</v>
      </c>
      <c r="Y5256">
        <v>9</v>
      </c>
      <c r="Z5256">
        <v>-12.271000000000001</v>
      </c>
      <c r="AA5256" t="s">
        <v>58868</v>
      </c>
      <c r="AB5256" s="1" t="s">
        <v>58869</v>
      </c>
      <c r="AC5256" s="1" t="s">
        <v>58870</v>
      </c>
      <c r="AD5256">
        <v>7757</v>
      </c>
      <c r="AE5256">
        <v>181</v>
      </c>
      <c r="AF5256">
        <v>22</v>
      </c>
      <c r="AG5256" t="s">
        <v>47391</v>
      </c>
      <c r="AH5256" t="s">
        <v>46837</v>
      </c>
      <c r="AI5256" t="s">
        <v>46837</v>
      </c>
    </row>
    <row r="5257" spans="1:35" x14ac:dyDescent="0.25">
      <c r="A5257">
        <v>5336</v>
      </c>
      <c r="B5257" t="s">
        <v>2385</v>
      </c>
      <c r="C5257" t="s">
        <v>2386</v>
      </c>
      <c r="D5257" t="s">
        <v>17407</v>
      </c>
      <c r="E5257" t="s">
        <v>17408</v>
      </c>
      <c r="F5257" t="s">
        <v>18</v>
      </c>
      <c r="G5257" t="s">
        <v>17409</v>
      </c>
      <c r="H5257">
        <v>2.7E-2</v>
      </c>
      <c r="I5257" t="s">
        <v>8769</v>
      </c>
      <c r="J5257">
        <v>0.45500000000000002</v>
      </c>
      <c r="K5257" t="s">
        <v>8810</v>
      </c>
      <c r="L5257">
        <v>0.57099999999999995</v>
      </c>
      <c r="M5257" t="s">
        <v>8772</v>
      </c>
      <c r="N5257">
        <v>0.21199999999999999</v>
      </c>
      <c r="O5257" t="s">
        <v>8777</v>
      </c>
      <c r="P5257">
        <v>3.5999999999999997E-2</v>
      </c>
      <c r="Q5257" t="s">
        <v>8789</v>
      </c>
      <c r="R5257">
        <v>100.087</v>
      </c>
      <c r="S5257">
        <v>302133</v>
      </c>
      <c r="T5257">
        <v>27122600</v>
      </c>
      <c r="U5257">
        <v>0.94699999999999995</v>
      </c>
      <c r="V5257" t="s">
        <v>46812</v>
      </c>
      <c r="W5257">
        <v>0.35399999999999998</v>
      </c>
      <c r="X5257" t="s">
        <v>46848</v>
      </c>
      <c r="Y5257">
        <v>6</v>
      </c>
      <c r="Z5257">
        <v>-12.843999999999999</v>
      </c>
      <c r="AA5257" t="s">
        <v>63017</v>
      </c>
      <c r="AB5257" s="1" t="s">
        <v>63018</v>
      </c>
      <c r="AC5257" s="1" t="s">
        <v>63009</v>
      </c>
      <c r="AD5257">
        <v>33688920</v>
      </c>
      <c r="AE5257">
        <v>314303</v>
      </c>
      <c r="AF5257">
        <v>8338</v>
      </c>
      <c r="AG5257" t="s">
        <v>63019</v>
      </c>
      <c r="AH5257" t="s">
        <v>46817</v>
      </c>
      <c r="AI5257" t="s">
        <v>46817</v>
      </c>
    </row>
    <row r="5258" spans="1:35" x14ac:dyDescent="0.25">
      <c r="A5258">
        <v>3961</v>
      </c>
      <c r="B5258" t="s">
        <v>1788</v>
      </c>
      <c r="C5258" t="s">
        <v>1789</v>
      </c>
      <c r="D5258" t="s">
        <v>35725</v>
      </c>
      <c r="E5258" t="s">
        <v>1791</v>
      </c>
      <c r="F5258" t="s">
        <v>18</v>
      </c>
      <c r="G5258" t="s">
        <v>45235</v>
      </c>
      <c r="H5258">
        <v>0.34799999999999998</v>
      </c>
      <c r="I5258" t="s">
        <v>8782</v>
      </c>
      <c r="J5258">
        <v>0.84599999999999997</v>
      </c>
      <c r="K5258" t="s">
        <v>8819</v>
      </c>
      <c r="L5258">
        <v>0</v>
      </c>
      <c r="M5258" t="s">
        <v>8771</v>
      </c>
      <c r="N5258">
        <v>0.32500000000000001</v>
      </c>
      <c r="O5258" t="s">
        <v>8777</v>
      </c>
      <c r="P5258">
        <v>0.57099999999999995</v>
      </c>
      <c r="Q5258" t="s">
        <v>8778</v>
      </c>
      <c r="R5258">
        <v>200.07300000000001</v>
      </c>
      <c r="S5258">
        <v>133533</v>
      </c>
      <c r="T5258">
        <v>2343811</v>
      </c>
      <c r="U5258">
        <v>0.30499999999999999</v>
      </c>
      <c r="V5258" t="s">
        <v>46848</v>
      </c>
      <c r="W5258">
        <v>0.186</v>
      </c>
      <c r="X5258" t="s">
        <v>46950</v>
      </c>
      <c r="Y5258">
        <v>10</v>
      </c>
      <c r="Z5258">
        <v>-14.75</v>
      </c>
      <c r="AA5258" t="s">
        <v>58871</v>
      </c>
      <c r="AB5258" s="1" t="s">
        <v>58872</v>
      </c>
      <c r="AC5258" s="1" t="s">
        <v>58873</v>
      </c>
      <c r="AD5258">
        <v>275821</v>
      </c>
      <c r="AE5258">
        <v>1475</v>
      </c>
      <c r="AF5258">
        <v>47</v>
      </c>
      <c r="AG5258" t="s">
        <v>58874</v>
      </c>
      <c r="AH5258" t="s">
        <v>46837</v>
      </c>
      <c r="AI5258" t="s">
        <v>46837</v>
      </c>
    </row>
    <row r="5259" spans="1:35" x14ac:dyDescent="0.25">
      <c r="A5259">
        <v>3962</v>
      </c>
      <c r="B5259" t="s">
        <v>1788</v>
      </c>
      <c r="C5259" t="s">
        <v>1789</v>
      </c>
      <c r="D5259" t="s">
        <v>34265</v>
      </c>
      <c r="E5259" t="s">
        <v>1791</v>
      </c>
      <c r="F5259" t="s">
        <v>18</v>
      </c>
      <c r="G5259" t="s">
        <v>45415</v>
      </c>
      <c r="H5259">
        <v>0.72099999999999997</v>
      </c>
      <c r="I5259" t="s">
        <v>8912</v>
      </c>
      <c r="J5259">
        <v>0.81200000000000006</v>
      </c>
      <c r="K5259" t="s">
        <v>8819</v>
      </c>
      <c r="L5259">
        <v>0</v>
      </c>
      <c r="M5259" t="s">
        <v>8771</v>
      </c>
      <c r="N5259">
        <v>0.128</v>
      </c>
      <c r="O5259" t="s">
        <v>8777</v>
      </c>
      <c r="P5259">
        <v>0.57099999999999995</v>
      </c>
      <c r="Q5259" t="s">
        <v>8778</v>
      </c>
      <c r="R5259">
        <v>81.006</v>
      </c>
      <c r="S5259">
        <v>129507</v>
      </c>
      <c r="T5259">
        <v>2650330</v>
      </c>
      <c r="U5259">
        <v>0.72199999999999998</v>
      </c>
      <c r="V5259" t="s">
        <v>46812</v>
      </c>
      <c r="W5259">
        <v>0.25900000000000001</v>
      </c>
      <c r="X5259" t="s">
        <v>46950</v>
      </c>
      <c r="Y5259">
        <v>11</v>
      </c>
      <c r="Z5259">
        <v>-13.114000000000001</v>
      </c>
      <c r="AA5259" t="s">
        <v>58875</v>
      </c>
      <c r="AB5259" s="1" t="s">
        <v>58876</v>
      </c>
      <c r="AC5259" s="1" t="s">
        <v>54058</v>
      </c>
      <c r="AD5259">
        <v>12979</v>
      </c>
      <c r="AE5259">
        <v>98</v>
      </c>
      <c r="AF5259">
        <v>2</v>
      </c>
      <c r="AG5259" t="s">
        <v>58877</v>
      </c>
      <c r="AH5259" t="s">
        <v>46837</v>
      </c>
      <c r="AI5259" t="s">
        <v>46837</v>
      </c>
    </row>
    <row r="5260" spans="1:35" x14ac:dyDescent="0.25">
      <c r="A5260">
        <v>17658</v>
      </c>
      <c r="B5260" t="s">
        <v>7594</v>
      </c>
      <c r="C5260" t="s">
        <v>7595</v>
      </c>
      <c r="D5260" t="s">
        <v>17412</v>
      </c>
      <c r="E5260" t="s">
        <v>17412</v>
      </c>
      <c r="F5260" t="s">
        <v>43</v>
      </c>
      <c r="G5260" t="s">
        <v>17413</v>
      </c>
      <c r="H5260">
        <v>0.22900000000000001</v>
      </c>
      <c r="I5260" t="s">
        <v>8769</v>
      </c>
      <c r="J5260">
        <v>0.28799999999999998</v>
      </c>
      <c r="K5260" t="s">
        <v>8770</v>
      </c>
      <c r="L5260">
        <v>0</v>
      </c>
      <c r="M5260" t="s">
        <v>8771</v>
      </c>
      <c r="N5260">
        <v>0.105</v>
      </c>
      <c r="O5260" t="s">
        <v>8777</v>
      </c>
      <c r="P5260">
        <v>0.57599999999999996</v>
      </c>
      <c r="Q5260" t="s">
        <v>8778</v>
      </c>
      <c r="R5260">
        <v>112.82299999999999</v>
      </c>
      <c r="S5260">
        <v>302118</v>
      </c>
      <c r="T5260">
        <v>130793069</v>
      </c>
      <c r="U5260">
        <v>0.623</v>
      </c>
      <c r="V5260" t="s">
        <v>46812</v>
      </c>
      <c r="W5260">
        <v>0.65600000000000003</v>
      </c>
      <c r="X5260" t="s">
        <v>46813</v>
      </c>
      <c r="Y5260">
        <v>9</v>
      </c>
      <c r="Z5260">
        <v>-3.6619999999999999</v>
      </c>
      <c r="AA5260" t="s">
        <v>98323</v>
      </c>
      <c r="AB5260" s="1" t="s">
        <v>98324</v>
      </c>
      <c r="AC5260" s="1" t="s">
        <v>98325</v>
      </c>
      <c r="AD5260">
        <v>299133335</v>
      </c>
      <c r="AE5260">
        <v>2651893</v>
      </c>
      <c r="AF5260">
        <v>44212</v>
      </c>
      <c r="AG5260" t="s">
        <v>98326</v>
      </c>
      <c r="AH5260" t="s">
        <v>46817</v>
      </c>
      <c r="AI5260" t="s">
        <v>46817</v>
      </c>
    </row>
    <row r="5261" spans="1:35" x14ac:dyDescent="0.25">
      <c r="A5261">
        <v>10289</v>
      </c>
      <c r="B5261" t="s">
        <v>4505</v>
      </c>
      <c r="C5261" t="s">
        <v>4506</v>
      </c>
      <c r="D5261" t="s">
        <v>17414</v>
      </c>
      <c r="E5261" t="s">
        <v>265</v>
      </c>
      <c r="F5261" t="s">
        <v>18</v>
      </c>
      <c r="G5261" t="s">
        <v>17415</v>
      </c>
      <c r="H5261">
        <v>0.51500000000000001</v>
      </c>
      <c r="I5261" t="s">
        <v>8782</v>
      </c>
      <c r="J5261">
        <v>0.22500000000000001</v>
      </c>
      <c r="K5261" t="s">
        <v>8770</v>
      </c>
      <c r="L5261">
        <v>0.27600000000000002</v>
      </c>
      <c r="M5261" t="s">
        <v>8771</v>
      </c>
      <c r="N5261">
        <v>0.10299999999999999</v>
      </c>
      <c r="O5261" t="s">
        <v>8777</v>
      </c>
      <c r="P5261">
        <v>0.45400000000000001</v>
      </c>
      <c r="Q5261" t="s">
        <v>8778</v>
      </c>
      <c r="R5261">
        <v>147.078</v>
      </c>
      <c r="S5261">
        <v>302107</v>
      </c>
      <c r="T5261">
        <v>52108347</v>
      </c>
      <c r="U5261">
        <v>0.65200000000000002</v>
      </c>
      <c r="V5261" t="s">
        <v>46812</v>
      </c>
      <c r="W5261">
        <v>0.94399999999999995</v>
      </c>
      <c r="X5261" t="s">
        <v>46813</v>
      </c>
      <c r="Y5261">
        <v>9</v>
      </c>
      <c r="Z5261">
        <v>-4.8040000000000003</v>
      </c>
      <c r="AA5261" t="s">
        <v>77835</v>
      </c>
      <c r="AB5261" s="1" t="s">
        <v>77836</v>
      </c>
      <c r="AC5261" s="1" t="s">
        <v>4505</v>
      </c>
      <c r="AD5261">
        <v>48238665</v>
      </c>
      <c r="AE5261">
        <v>307871</v>
      </c>
      <c r="AF5261">
        <v>14251</v>
      </c>
      <c r="AG5261" t="s">
        <v>77830</v>
      </c>
      <c r="AH5261" t="s">
        <v>46837</v>
      </c>
      <c r="AI5261" t="s">
        <v>46817</v>
      </c>
    </row>
    <row r="5262" spans="1:35" x14ac:dyDescent="0.25">
      <c r="A5262">
        <v>5029</v>
      </c>
      <c r="B5262" t="s">
        <v>2254</v>
      </c>
      <c r="C5262" t="s">
        <v>2255</v>
      </c>
      <c r="D5262" t="s">
        <v>17416</v>
      </c>
      <c r="E5262" t="s">
        <v>998</v>
      </c>
      <c r="F5262" t="s">
        <v>18</v>
      </c>
      <c r="G5262" t="s">
        <v>17417</v>
      </c>
      <c r="H5262">
        <v>0.22900000000000001</v>
      </c>
      <c r="I5262" t="s">
        <v>8769</v>
      </c>
      <c r="J5262">
        <v>0.25900000000000001</v>
      </c>
      <c r="K5262" t="s">
        <v>8770</v>
      </c>
      <c r="L5262">
        <v>0</v>
      </c>
      <c r="M5262" t="s">
        <v>8771</v>
      </c>
      <c r="N5262">
        <v>0.34200000000000003</v>
      </c>
      <c r="O5262" t="s">
        <v>8777</v>
      </c>
      <c r="P5262">
        <v>0.66400000000000003</v>
      </c>
      <c r="Q5262" t="s">
        <v>8773</v>
      </c>
      <c r="R5262">
        <v>97.001999999999995</v>
      </c>
      <c r="S5262">
        <v>302067</v>
      </c>
      <c r="T5262">
        <v>11294264</v>
      </c>
      <c r="U5262">
        <v>0.84499999999999997</v>
      </c>
      <c r="V5262" t="s">
        <v>46812</v>
      </c>
      <c r="W5262">
        <v>0.312</v>
      </c>
      <c r="X5262" t="s">
        <v>46848</v>
      </c>
      <c r="Y5262">
        <v>1</v>
      </c>
      <c r="Z5262">
        <v>-15.843</v>
      </c>
      <c r="AA5262" t="s">
        <v>62079</v>
      </c>
      <c r="AB5262" s="1" t="s">
        <v>62080</v>
      </c>
      <c r="AC5262" s="1" t="s">
        <v>62081</v>
      </c>
      <c r="AD5262">
        <v>28326</v>
      </c>
      <c r="AE5262">
        <v>370</v>
      </c>
      <c r="AF5262">
        <v>16</v>
      </c>
      <c r="AG5262" t="s">
        <v>62082</v>
      </c>
      <c r="AH5262" t="s">
        <v>46837</v>
      </c>
      <c r="AI5262" t="s">
        <v>46837</v>
      </c>
    </row>
    <row r="5263" spans="1:35" x14ac:dyDescent="0.25">
      <c r="A5263">
        <v>3975</v>
      </c>
      <c r="B5263" t="s">
        <v>1796</v>
      </c>
      <c r="C5263" t="s">
        <v>1797</v>
      </c>
      <c r="D5263" t="s">
        <v>18768</v>
      </c>
      <c r="E5263" t="s">
        <v>18769</v>
      </c>
      <c r="F5263" t="s">
        <v>18</v>
      </c>
      <c r="G5263" t="s">
        <v>18770</v>
      </c>
      <c r="H5263">
        <v>0.122</v>
      </c>
      <c r="I5263" t="s">
        <v>8769</v>
      </c>
      <c r="J5263">
        <v>0.36199999999999999</v>
      </c>
      <c r="K5263" t="s">
        <v>8810</v>
      </c>
      <c r="L5263">
        <v>0</v>
      </c>
      <c r="M5263" t="s">
        <v>8771</v>
      </c>
      <c r="N5263">
        <v>0.14399999999999999</v>
      </c>
      <c r="O5263" t="s">
        <v>8777</v>
      </c>
      <c r="P5263">
        <v>0.67800000000000005</v>
      </c>
      <c r="Q5263" t="s">
        <v>8773</v>
      </c>
      <c r="R5263">
        <v>79.968000000000004</v>
      </c>
      <c r="S5263">
        <v>284573</v>
      </c>
      <c r="T5263">
        <v>30596506</v>
      </c>
      <c r="U5263">
        <v>0.59899999999999998</v>
      </c>
      <c r="V5263" t="s">
        <v>46848</v>
      </c>
      <c r="W5263">
        <v>0.65300000000000002</v>
      </c>
      <c r="X5263" t="s">
        <v>46813</v>
      </c>
      <c r="Y5263">
        <v>0</v>
      </c>
      <c r="Z5263">
        <v>-7.5759999999999996</v>
      </c>
      <c r="AA5263" t="s">
        <v>58892</v>
      </c>
      <c r="AB5263" s="1" t="s">
        <v>58893</v>
      </c>
      <c r="AC5263" s="1" t="s">
        <v>48260</v>
      </c>
      <c r="AD5263">
        <v>15945545</v>
      </c>
      <c r="AE5263">
        <v>163430</v>
      </c>
      <c r="AF5263">
        <v>3789</v>
      </c>
      <c r="AG5263" t="s">
        <v>58894</v>
      </c>
      <c r="AH5263" t="s">
        <v>46817</v>
      </c>
      <c r="AI5263" t="s">
        <v>46817</v>
      </c>
    </row>
    <row r="5264" spans="1:35" x14ac:dyDescent="0.25">
      <c r="A5264">
        <v>10630</v>
      </c>
      <c r="B5264" t="s">
        <v>4651</v>
      </c>
      <c r="C5264" t="s">
        <v>4652</v>
      </c>
      <c r="D5264" t="s">
        <v>17426</v>
      </c>
      <c r="E5264" t="s">
        <v>4654</v>
      </c>
      <c r="F5264" t="s">
        <v>18</v>
      </c>
      <c r="G5264" t="s">
        <v>17427</v>
      </c>
      <c r="H5264">
        <v>0.436</v>
      </c>
      <c r="I5264" t="s">
        <v>8782</v>
      </c>
      <c r="J5264">
        <v>0.245</v>
      </c>
      <c r="K5264" t="s">
        <v>8770</v>
      </c>
      <c r="L5264">
        <v>0.23699999999999999</v>
      </c>
      <c r="M5264" t="s">
        <v>8771</v>
      </c>
      <c r="N5264">
        <v>0.11700000000000001</v>
      </c>
      <c r="O5264" t="s">
        <v>8777</v>
      </c>
      <c r="P5264">
        <v>0.20599999999999999</v>
      </c>
      <c r="Q5264" t="s">
        <v>8789</v>
      </c>
      <c r="R5264">
        <v>118.10599999999999</v>
      </c>
      <c r="S5264">
        <v>301867</v>
      </c>
      <c r="T5264">
        <v>274617049</v>
      </c>
      <c r="U5264">
        <v>0.53900000000000003</v>
      </c>
      <c r="V5264" t="s">
        <v>46848</v>
      </c>
      <c r="W5264">
        <v>0.70199999999999996</v>
      </c>
      <c r="X5264" t="s">
        <v>46813</v>
      </c>
      <c r="Y5264">
        <v>6</v>
      </c>
      <c r="Z5264">
        <v>-7.2910000000000004</v>
      </c>
      <c r="AA5264" t="s">
        <v>78846</v>
      </c>
      <c r="AB5264" s="1" t="s">
        <v>78847</v>
      </c>
      <c r="AC5264" s="1" t="s">
        <v>78835</v>
      </c>
      <c r="AD5264">
        <v>76445924</v>
      </c>
      <c r="AE5264">
        <v>298396</v>
      </c>
      <c r="AF5264">
        <v>13324</v>
      </c>
      <c r="AG5264" t="s">
        <v>78848</v>
      </c>
      <c r="AH5264" t="s">
        <v>46817</v>
      </c>
      <c r="AI5264" t="s">
        <v>46817</v>
      </c>
    </row>
    <row r="5265" spans="1:35" x14ac:dyDescent="0.25">
      <c r="A5265">
        <v>10044</v>
      </c>
      <c r="B5265" t="s">
        <v>4396</v>
      </c>
      <c r="C5265" t="s">
        <v>4397</v>
      </c>
      <c r="D5265" t="s">
        <v>17428</v>
      </c>
      <c r="E5265" t="s">
        <v>17429</v>
      </c>
      <c r="F5265" t="s">
        <v>18</v>
      </c>
      <c r="G5265" t="s">
        <v>17430</v>
      </c>
      <c r="H5265">
        <v>0.27300000000000002</v>
      </c>
      <c r="I5265" t="s">
        <v>8769</v>
      </c>
      <c r="J5265">
        <v>0.10299999999999999</v>
      </c>
      <c r="K5265" t="s">
        <v>8770</v>
      </c>
      <c r="L5265">
        <v>0.92800000000000005</v>
      </c>
      <c r="M5265" t="s">
        <v>268</v>
      </c>
      <c r="N5265">
        <v>0.47399999999999998</v>
      </c>
      <c r="O5265" t="s">
        <v>8772</v>
      </c>
      <c r="P5265">
        <v>0.47699999999999998</v>
      </c>
      <c r="Q5265" t="s">
        <v>8778</v>
      </c>
      <c r="R5265">
        <v>95.024000000000001</v>
      </c>
      <c r="S5265">
        <v>301734</v>
      </c>
      <c r="T5265">
        <v>39297036</v>
      </c>
      <c r="U5265">
        <v>0.56100000000000005</v>
      </c>
      <c r="V5265" t="s">
        <v>46848</v>
      </c>
      <c r="W5265">
        <v>0.62</v>
      </c>
      <c r="X5265" t="s">
        <v>46813</v>
      </c>
      <c r="Y5265">
        <v>2</v>
      </c>
      <c r="Z5265">
        <v>-5.8620000000000001</v>
      </c>
      <c r="AA5265" t="s">
        <v>77086</v>
      </c>
      <c r="AB5265" s="1" t="s">
        <v>77087</v>
      </c>
      <c r="AC5265" s="1" t="s">
        <v>61420</v>
      </c>
      <c r="AD5265">
        <v>28653306</v>
      </c>
      <c r="AE5265">
        <v>158838</v>
      </c>
      <c r="AF5265">
        <v>7901</v>
      </c>
      <c r="AG5265" t="s">
        <v>77088</v>
      </c>
      <c r="AH5265" t="s">
        <v>46817</v>
      </c>
      <c r="AI5265" t="s">
        <v>46817</v>
      </c>
    </row>
    <row r="5266" spans="1:35" x14ac:dyDescent="0.25">
      <c r="A5266">
        <v>3983</v>
      </c>
      <c r="B5266" t="s">
        <v>1796</v>
      </c>
      <c r="C5266" t="s">
        <v>1797</v>
      </c>
      <c r="D5266" t="s">
        <v>19270</v>
      </c>
      <c r="E5266" t="s">
        <v>19271</v>
      </c>
      <c r="F5266" t="s">
        <v>18</v>
      </c>
      <c r="G5266" t="s">
        <v>19272</v>
      </c>
      <c r="H5266">
        <v>0.46600000000000003</v>
      </c>
      <c r="I5266" t="s">
        <v>8782</v>
      </c>
      <c r="J5266">
        <v>0.39300000000000002</v>
      </c>
      <c r="K5266" t="s">
        <v>8810</v>
      </c>
      <c r="L5266">
        <v>0.21199999999999999</v>
      </c>
      <c r="M5266" t="s">
        <v>8771</v>
      </c>
      <c r="N5266">
        <v>1.2E-2</v>
      </c>
      <c r="O5266" t="s">
        <v>8777</v>
      </c>
      <c r="P5266">
        <v>0.94099999999999995</v>
      </c>
      <c r="Q5266" t="s">
        <v>8773</v>
      </c>
      <c r="R5266">
        <v>109.009</v>
      </c>
      <c r="S5266">
        <v>279120</v>
      </c>
      <c r="T5266">
        <v>7350918</v>
      </c>
      <c r="U5266">
        <v>0.746</v>
      </c>
      <c r="V5266" t="s">
        <v>46812</v>
      </c>
      <c r="W5266">
        <v>0.91600000000000004</v>
      </c>
      <c r="X5266" t="s">
        <v>46813</v>
      </c>
      <c r="Y5266">
        <v>5</v>
      </c>
      <c r="Z5266">
        <v>-5.0419999999999998</v>
      </c>
      <c r="AA5266" t="s">
        <v>58913</v>
      </c>
      <c r="AB5266" s="1" t="s">
        <v>58914</v>
      </c>
      <c r="AC5266" s="1" t="s">
        <v>48268</v>
      </c>
      <c r="AD5266">
        <v>88496170</v>
      </c>
      <c r="AE5266">
        <v>306077</v>
      </c>
      <c r="AF5266">
        <v>9382</v>
      </c>
      <c r="AG5266" t="s">
        <v>58915</v>
      </c>
      <c r="AH5266" t="s">
        <v>46817</v>
      </c>
      <c r="AI5266" t="s">
        <v>46817</v>
      </c>
    </row>
    <row r="5267" spans="1:35" x14ac:dyDescent="0.25">
      <c r="A5267">
        <v>15977</v>
      </c>
      <c r="B5267" t="s">
        <v>6921</v>
      </c>
      <c r="C5267" t="s">
        <v>6922</v>
      </c>
      <c r="D5267" t="s">
        <v>17431</v>
      </c>
      <c r="E5267" t="s">
        <v>1769</v>
      </c>
      <c r="F5267" t="s">
        <v>18</v>
      </c>
      <c r="G5267" t="s">
        <v>17432</v>
      </c>
      <c r="H5267">
        <v>0.88100000000000001</v>
      </c>
      <c r="I5267" t="s">
        <v>8912</v>
      </c>
      <c r="J5267">
        <v>0.84599999999999997</v>
      </c>
      <c r="K5267" t="s">
        <v>8819</v>
      </c>
      <c r="L5267">
        <v>0.28899999999999998</v>
      </c>
      <c r="M5267" t="s">
        <v>8771</v>
      </c>
      <c r="N5267">
        <v>0.82199999999999995</v>
      </c>
      <c r="O5267" t="s">
        <v>8913</v>
      </c>
      <c r="P5267">
        <v>0.60799999999999998</v>
      </c>
      <c r="Q5267" t="s">
        <v>8773</v>
      </c>
      <c r="R5267">
        <v>105.029</v>
      </c>
      <c r="S5267">
        <v>301714</v>
      </c>
      <c r="T5267">
        <v>1037191705</v>
      </c>
      <c r="U5267">
        <v>0.78600000000000003</v>
      </c>
      <c r="V5267" t="s">
        <v>46812</v>
      </c>
      <c r="W5267">
        <v>0.80800000000000005</v>
      </c>
      <c r="X5267" t="s">
        <v>46813</v>
      </c>
      <c r="Y5267">
        <v>7</v>
      </c>
      <c r="Z5267">
        <v>-3.702</v>
      </c>
      <c r="AA5267" t="s">
        <v>93875</v>
      </c>
      <c r="AB5267" s="1" t="s">
        <v>93876</v>
      </c>
      <c r="AC5267" s="1" t="s">
        <v>6634</v>
      </c>
      <c r="AD5267">
        <v>1977192357</v>
      </c>
      <c r="AE5267">
        <v>8391948</v>
      </c>
      <c r="AF5267">
        <v>306590</v>
      </c>
      <c r="AG5267" t="s">
        <v>93877</v>
      </c>
      <c r="AH5267" t="s">
        <v>46817</v>
      </c>
      <c r="AI5267" t="s">
        <v>46817</v>
      </c>
    </row>
    <row r="5268" spans="1:35" x14ac:dyDescent="0.25">
      <c r="A5268">
        <v>9188</v>
      </c>
      <c r="B5268" t="s">
        <v>4029</v>
      </c>
      <c r="C5268" t="s">
        <v>4030</v>
      </c>
      <c r="D5268" t="s">
        <v>17433</v>
      </c>
      <c r="E5268" t="s">
        <v>4031</v>
      </c>
      <c r="F5268" t="s">
        <v>18</v>
      </c>
      <c r="G5268" t="s">
        <v>17434</v>
      </c>
      <c r="H5268">
        <v>7.0999999999999994E-2</v>
      </c>
      <c r="I5268" t="s">
        <v>8769</v>
      </c>
      <c r="J5268">
        <v>0.28899999999999998</v>
      </c>
      <c r="K5268" t="s">
        <v>8770</v>
      </c>
      <c r="L5268">
        <v>0</v>
      </c>
      <c r="M5268" t="s">
        <v>8771</v>
      </c>
      <c r="N5268">
        <v>0.29399999999999998</v>
      </c>
      <c r="O5268" t="s">
        <v>8777</v>
      </c>
      <c r="P5268">
        <v>0.66500000000000004</v>
      </c>
      <c r="Q5268" t="s">
        <v>8773</v>
      </c>
      <c r="R5268">
        <v>90.004999999999995</v>
      </c>
      <c r="S5268">
        <v>301587</v>
      </c>
      <c r="T5268">
        <v>26872207</v>
      </c>
      <c r="U5268">
        <v>0.69299999999999995</v>
      </c>
      <c r="V5268" t="s">
        <v>46812</v>
      </c>
      <c r="W5268">
        <v>0.95599999999999996</v>
      </c>
      <c r="X5268" t="s">
        <v>46813</v>
      </c>
      <c r="Y5268">
        <v>1</v>
      </c>
      <c r="Z5268">
        <v>-5.0119999999999996</v>
      </c>
      <c r="AA5268" t="s">
        <v>74702</v>
      </c>
      <c r="AB5268" s="1" t="s">
        <v>74703</v>
      </c>
      <c r="AC5268" s="1" t="s">
        <v>48260</v>
      </c>
      <c r="AD5268">
        <v>309781761</v>
      </c>
      <c r="AE5268">
        <v>1712860</v>
      </c>
      <c r="AF5268">
        <v>31226</v>
      </c>
      <c r="AG5268" t="s">
        <v>74704</v>
      </c>
      <c r="AH5268" t="s">
        <v>46817</v>
      </c>
      <c r="AI5268" t="s">
        <v>46817</v>
      </c>
    </row>
    <row r="5269" spans="1:35" x14ac:dyDescent="0.25">
      <c r="A5269">
        <v>7266</v>
      </c>
      <c r="B5269" t="s">
        <v>3218</v>
      </c>
      <c r="C5269" t="s">
        <v>3219</v>
      </c>
      <c r="D5269" t="s">
        <v>17435</v>
      </c>
      <c r="E5269" t="s">
        <v>3218</v>
      </c>
      <c r="F5269" t="s">
        <v>18</v>
      </c>
      <c r="G5269" t="s">
        <v>17436</v>
      </c>
      <c r="H5269">
        <v>0.47599999999999998</v>
      </c>
      <c r="I5269" t="s">
        <v>8782</v>
      </c>
      <c r="J5269">
        <v>0.14199999999999999</v>
      </c>
      <c r="K5269" t="s">
        <v>8770</v>
      </c>
      <c r="L5269">
        <v>0.375</v>
      </c>
      <c r="M5269" t="s">
        <v>8772</v>
      </c>
      <c r="N5269">
        <v>0.36599999999999999</v>
      </c>
      <c r="O5269" t="s">
        <v>8777</v>
      </c>
      <c r="P5269">
        <v>0.85899999999999999</v>
      </c>
      <c r="Q5269" t="s">
        <v>8773</v>
      </c>
      <c r="R5269">
        <v>96.066999999999993</v>
      </c>
      <c r="S5269">
        <v>301560</v>
      </c>
      <c r="T5269">
        <v>19918870</v>
      </c>
      <c r="U5269">
        <v>0.78</v>
      </c>
      <c r="V5269" t="s">
        <v>46812</v>
      </c>
      <c r="W5269">
        <v>0.71099999999999997</v>
      </c>
      <c r="X5269" t="s">
        <v>46813</v>
      </c>
      <c r="Y5269">
        <v>2</v>
      </c>
      <c r="Z5269">
        <v>-7.4290000000000003</v>
      </c>
      <c r="AA5269" t="s">
        <v>68933</v>
      </c>
      <c r="AB5269" s="1" t="s">
        <v>68934</v>
      </c>
      <c r="AC5269" s="1" t="s">
        <v>67313</v>
      </c>
      <c r="AD5269">
        <v>26494588</v>
      </c>
      <c r="AE5269">
        <v>169584</v>
      </c>
      <c r="AF5269">
        <v>6242</v>
      </c>
      <c r="AG5269" t="s">
        <v>68935</v>
      </c>
      <c r="AH5269" t="s">
        <v>46817</v>
      </c>
      <c r="AI5269" t="s">
        <v>46817</v>
      </c>
    </row>
    <row r="5270" spans="1:35" x14ac:dyDescent="0.25">
      <c r="A5270">
        <v>3986</v>
      </c>
      <c r="B5270" t="s">
        <v>1801</v>
      </c>
      <c r="C5270" t="s">
        <v>1802</v>
      </c>
      <c r="D5270" t="s">
        <v>20023</v>
      </c>
      <c r="E5270" t="s">
        <v>20024</v>
      </c>
      <c r="F5270" t="s">
        <v>18</v>
      </c>
      <c r="G5270" t="s">
        <v>20025</v>
      </c>
      <c r="H5270">
        <v>0.498</v>
      </c>
      <c r="I5270" t="s">
        <v>8782</v>
      </c>
      <c r="J5270">
        <v>0.34899999999999998</v>
      </c>
      <c r="K5270" t="s">
        <v>8810</v>
      </c>
      <c r="L5270">
        <v>0.106</v>
      </c>
      <c r="M5270" t="s">
        <v>8771</v>
      </c>
      <c r="N5270">
        <v>0.35499999999999998</v>
      </c>
      <c r="O5270" t="s">
        <v>8777</v>
      </c>
      <c r="P5270">
        <v>0.42899999999999999</v>
      </c>
      <c r="Q5270" t="s">
        <v>8778</v>
      </c>
      <c r="R5270">
        <v>89.986000000000004</v>
      </c>
      <c r="S5270">
        <v>272136</v>
      </c>
      <c r="T5270">
        <v>12833849</v>
      </c>
      <c r="U5270">
        <v>0.66700000000000004</v>
      </c>
      <c r="V5270" t="s">
        <v>46812</v>
      </c>
      <c r="W5270">
        <v>0.77200000000000002</v>
      </c>
      <c r="X5270" t="s">
        <v>46813</v>
      </c>
      <c r="Y5270">
        <v>5</v>
      </c>
      <c r="Z5270">
        <v>-6.6609999999999996</v>
      </c>
      <c r="AA5270" t="s">
        <v>58923</v>
      </c>
      <c r="AB5270" s="1" t="s">
        <v>58924</v>
      </c>
      <c r="AC5270" s="1" t="s">
        <v>48256</v>
      </c>
      <c r="AD5270">
        <v>11842836</v>
      </c>
      <c r="AE5270">
        <v>129755</v>
      </c>
      <c r="AF5270">
        <v>3403</v>
      </c>
      <c r="AG5270" t="s">
        <v>58925</v>
      </c>
      <c r="AH5270" t="s">
        <v>46837</v>
      </c>
      <c r="AI5270" t="s">
        <v>46837</v>
      </c>
    </row>
    <row r="5271" spans="1:35" x14ac:dyDescent="0.25">
      <c r="A5271">
        <v>7283</v>
      </c>
      <c r="B5271" t="s">
        <v>3226</v>
      </c>
      <c r="C5271" t="s">
        <v>3227</v>
      </c>
      <c r="D5271" t="s">
        <v>17442</v>
      </c>
      <c r="E5271" t="s">
        <v>17443</v>
      </c>
      <c r="F5271" t="s">
        <v>18</v>
      </c>
      <c r="G5271" t="s">
        <v>17444</v>
      </c>
      <c r="H5271">
        <v>0.26400000000000001</v>
      </c>
      <c r="I5271" t="s">
        <v>8769</v>
      </c>
      <c r="J5271">
        <v>0.58099999999999996</v>
      </c>
      <c r="K5271" t="s">
        <v>8810</v>
      </c>
      <c r="L5271">
        <v>0.68400000000000005</v>
      </c>
      <c r="M5271" t="s">
        <v>268</v>
      </c>
      <c r="N5271">
        <v>3.9E-2</v>
      </c>
      <c r="O5271" t="s">
        <v>8777</v>
      </c>
      <c r="P5271">
        <v>0.247</v>
      </c>
      <c r="Q5271" t="s">
        <v>8789</v>
      </c>
      <c r="R5271">
        <v>110.01</v>
      </c>
      <c r="S5271">
        <v>301467</v>
      </c>
      <c r="T5271">
        <v>20147999</v>
      </c>
      <c r="U5271">
        <v>0.628</v>
      </c>
      <c r="V5271" t="s">
        <v>46812</v>
      </c>
      <c r="W5271">
        <v>0.76200000000000001</v>
      </c>
      <c r="X5271" t="s">
        <v>46813</v>
      </c>
      <c r="Y5271">
        <v>11</v>
      </c>
      <c r="Z5271">
        <v>-6.0170000000000003</v>
      </c>
      <c r="AA5271" t="s">
        <v>68981</v>
      </c>
      <c r="AB5271" s="1" t="s">
        <v>68982</v>
      </c>
      <c r="AC5271" s="1" t="s">
        <v>68977</v>
      </c>
      <c r="AD5271">
        <v>39517801</v>
      </c>
      <c r="AE5271">
        <v>302027</v>
      </c>
      <c r="AF5271">
        <v>7924</v>
      </c>
      <c r="AG5271" t="s">
        <v>68978</v>
      </c>
      <c r="AH5271" t="s">
        <v>46817</v>
      </c>
      <c r="AI5271" t="s">
        <v>46817</v>
      </c>
    </row>
    <row r="5272" spans="1:35" x14ac:dyDescent="0.25">
      <c r="A5272">
        <v>11644</v>
      </c>
      <c r="B5272" t="s">
        <v>5082</v>
      </c>
      <c r="C5272" t="s">
        <v>5083</v>
      </c>
      <c r="D5272" t="s">
        <v>17445</v>
      </c>
      <c r="E5272" t="s">
        <v>17446</v>
      </c>
      <c r="F5272" t="s">
        <v>18</v>
      </c>
      <c r="G5272" t="s">
        <v>17447</v>
      </c>
      <c r="H5272">
        <v>0.94699999999999995</v>
      </c>
      <c r="I5272" t="s">
        <v>8912</v>
      </c>
      <c r="J5272">
        <v>5.8999999999999997E-2</v>
      </c>
      <c r="K5272" t="s">
        <v>8770</v>
      </c>
      <c r="L5272">
        <v>0</v>
      </c>
      <c r="M5272" t="s">
        <v>8771</v>
      </c>
      <c r="N5272">
        <v>0.97499999999999998</v>
      </c>
      <c r="O5272" t="s">
        <v>8913</v>
      </c>
      <c r="P5272">
        <v>0.86599999999999999</v>
      </c>
      <c r="Q5272" t="s">
        <v>8773</v>
      </c>
      <c r="R5272">
        <v>142.50299999999999</v>
      </c>
      <c r="S5272">
        <v>301427</v>
      </c>
      <c r="T5272">
        <v>107968099</v>
      </c>
      <c r="U5272">
        <v>0.69099999999999995</v>
      </c>
      <c r="V5272" t="s">
        <v>46812</v>
      </c>
      <c r="W5272">
        <v>0.80500000000000005</v>
      </c>
      <c r="X5272" t="s">
        <v>46813</v>
      </c>
      <c r="Y5272">
        <v>2</v>
      </c>
      <c r="Z5272">
        <v>-6.8100000000000005</v>
      </c>
      <c r="AA5272" t="s">
        <v>81781</v>
      </c>
      <c r="AB5272" s="1" t="s">
        <v>81782</v>
      </c>
      <c r="AC5272" s="1" t="s">
        <v>81769</v>
      </c>
      <c r="AD5272">
        <v>3710799</v>
      </c>
      <c r="AE5272">
        <v>32042</v>
      </c>
      <c r="AF5272">
        <v>1169</v>
      </c>
      <c r="AG5272" t="s">
        <v>81783</v>
      </c>
      <c r="AH5272" t="s">
        <v>46817</v>
      </c>
      <c r="AI5272" t="s">
        <v>46817</v>
      </c>
    </row>
    <row r="5273" spans="1:35" x14ac:dyDescent="0.25">
      <c r="A5273">
        <v>9051</v>
      </c>
      <c r="B5273" t="s">
        <v>3977</v>
      </c>
      <c r="C5273" t="s">
        <v>3978</v>
      </c>
      <c r="D5273" t="s">
        <v>17456</v>
      </c>
      <c r="E5273" t="s">
        <v>17457</v>
      </c>
      <c r="F5273" t="s">
        <v>123</v>
      </c>
      <c r="G5273" t="s">
        <v>17458</v>
      </c>
      <c r="H5273">
        <v>0.39800000000000002</v>
      </c>
      <c r="I5273" t="s">
        <v>8782</v>
      </c>
      <c r="J5273">
        <v>0.27800000000000002</v>
      </c>
      <c r="K5273" t="s">
        <v>8770</v>
      </c>
      <c r="L5273">
        <v>0.86599999999999999</v>
      </c>
      <c r="M5273" t="s">
        <v>268</v>
      </c>
      <c r="N5273">
        <v>0.127</v>
      </c>
      <c r="O5273" t="s">
        <v>8777</v>
      </c>
      <c r="P5273">
        <v>5.8000000000000003E-2</v>
      </c>
      <c r="Q5273" t="s">
        <v>8789</v>
      </c>
      <c r="R5273">
        <v>149.96899999999999</v>
      </c>
      <c r="S5273">
        <v>301200</v>
      </c>
      <c r="T5273">
        <v>20243755</v>
      </c>
      <c r="U5273">
        <v>0.60199999999999998</v>
      </c>
      <c r="V5273" t="s">
        <v>46812</v>
      </c>
      <c r="W5273">
        <v>0.63100000000000001</v>
      </c>
      <c r="X5273" t="s">
        <v>46813</v>
      </c>
      <c r="Y5273">
        <v>3</v>
      </c>
      <c r="Z5273">
        <v>-4.0650000000000004</v>
      </c>
      <c r="AA5273" t="s">
        <v>74309</v>
      </c>
      <c r="AB5273" s="1" t="s">
        <v>74310</v>
      </c>
      <c r="AC5273" s="1" t="s">
        <v>74307</v>
      </c>
      <c r="AD5273">
        <v>20030638</v>
      </c>
      <c r="AE5273">
        <v>85167</v>
      </c>
      <c r="AF5273">
        <v>3369</v>
      </c>
      <c r="AG5273" t="s">
        <v>74311</v>
      </c>
      <c r="AH5273" t="s">
        <v>46817</v>
      </c>
      <c r="AI5273" t="s">
        <v>46817</v>
      </c>
    </row>
    <row r="5274" spans="1:35" x14ac:dyDescent="0.25">
      <c r="A5274">
        <v>3995</v>
      </c>
      <c r="B5274" t="s">
        <v>1806</v>
      </c>
      <c r="C5274" t="s">
        <v>1807</v>
      </c>
      <c r="D5274" t="s">
        <v>40878</v>
      </c>
      <c r="E5274" t="s">
        <v>40879</v>
      </c>
      <c r="F5274" t="s">
        <v>18</v>
      </c>
      <c r="G5274" t="s">
        <v>40880</v>
      </c>
      <c r="H5274">
        <v>0.21299999999999999</v>
      </c>
      <c r="I5274" t="s">
        <v>8769</v>
      </c>
      <c r="J5274">
        <v>0.83299999999999996</v>
      </c>
      <c r="K5274" t="s">
        <v>8819</v>
      </c>
      <c r="L5274">
        <v>0.222</v>
      </c>
      <c r="M5274" t="s">
        <v>8771</v>
      </c>
      <c r="N5274">
        <v>0.25800000000000001</v>
      </c>
      <c r="O5274" t="s">
        <v>8777</v>
      </c>
      <c r="P5274">
        <v>0.66500000000000004</v>
      </c>
      <c r="Q5274" t="s">
        <v>8773</v>
      </c>
      <c r="R5274">
        <v>199.37299999999999</v>
      </c>
      <c r="S5274">
        <v>171467</v>
      </c>
      <c r="T5274">
        <v>171910447</v>
      </c>
      <c r="U5274">
        <v>0.55600000000000005</v>
      </c>
      <c r="V5274" t="s">
        <v>46848</v>
      </c>
      <c r="W5274">
        <v>0.61</v>
      </c>
      <c r="X5274" t="s">
        <v>46813</v>
      </c>
      <c r="Y5274">
        <v>9</v>
      </c>
      <c r="Z5274">
        <v>-4.7290000000000001</v>
      </c>
      <c r="AA5274" t="s">
        <v>58956</v>
      </c>
      <c r="AB5274" s="1" t="s">
        <v>58957</v>
      </c>
      <c r="AC5274" s="1" t="s">
        <v>58958</v>
      </c>
      <c r="AD5274">
        <v>26716489</v>
      </c>
      <c r="AE5274">
        <v>206477</v>
      </c>
      <c r="AF5274">
        <v>3850</v>
      </c>
      <c r="AG5274" t="s">
        <v>58959</v>
      </c>
      <c r="AH5274" t="s">
        <v>46837</v>
      </c>
      <c r="AI5274" t="s">
        <v>46837</v>
      </c>
    </row>
    <row r="5275" spans="1:35" x14ac:dyDescent="0.25">
      <c r="A5275">
        <v>3996</v>
      </c>
      <c r="B5275" t="s">
        <v>1806</v>
      </c>
      <c r="C5275" t="s">
        <v>1807</v>
      </c>
      <c r="D5275" t="s">
        <v>43377</v>
      </c>
      <c r="E5275" t="s">
        <v>40879</v>
      </c>
      <c r="F5275" t="s">
        <v>18</v>
      </c>
      <c r="G5275" t="s">
        <v>43378</v>
      </c>
      <c r="H5275">
        <v>0.16900000000000001</v>
      </c>
      <c r="I5275" t="s">
        <v>8769</v>
      </c>
      <c r="J5275">
        <v>0.79200000000000004</v>
      </c>
      <c r="K5275" t="s">
        <v>8819</v>
      </c>
      <c r="L5275">
        <v>0</v>
      </c>
      <c r="M5275" t="s">
        <v>8771</v>
      </c>
      <c r="N5275">
        <v>0.155</v>
      </c>
      <c r="O5275" t="s">
        <v>8777</v>
      </c>
      <c r="P5275">
        <v>0.623</v>
      </c>
      <c r="Q5275" t="s">
        <v>8773</v>
      </c>
      <c r="R5275">
        <v>73.203000000000003</v>
      </c>
      <c r="S5275">
        <v>155507</v>
      </c>
      <c r="T5275">
        <v>93155404</v>
      </c>
      <c r="U5275">
        <v>0.69599999999999995</v>
      </c>
      <c r="V5275" t="s">
        <v>46812</v>
      </c>
      <c r="W5275">
        <v>0.54700000000000004</v>
      </c>
      <c r="X5275" t="s">
        <v>46848</v>
      </c>
      <c r="Y5275">
        <v>5</v>
      </c>
      <c r="Z5275">
        <v>-5.9539999999999997</v>
      </c>
      <c r="AA5275" t="s">
        <v>58960</v>
      </c>
      <c r="AB5275" s="1" t="s">
        <v>58961</v>
      </c>
      <c r="AC5275" s="1" t="s">
        <v>58962</v>
      </c>
      <c r="AD5275">
        <v>4104192</v>
      </c>
      <c r="AE5275">
        <v>31644</v>
      </c>
      <c r="AF5275">
        <v>719</v>
      </c>
      <c r="AG5275" t="s">
        <v>58963</v>
      </c>
      <c r="AH5275" t="s">
        <v>46837</v>
      </c>
      <c r="AI5275" t="s">
        <v>46837</v>
      </c>
    </row>
    <row r="5276" spans="1:35" x14ac:dyDescent="0.25">
      <c r="A5276">
        <v>3997</v>
      </c>
      <c r="B5276" t="s">
        <v>1806</v>
      </c>
      <c r="C5276" t="s">
        <v>1807</v>
      </c>
      <c r="D5276" t="s">
        <v>22082</v>
      </c>
      <c r="E5276" t="s">
        <v>22083</v>
      </c>
      <c r="F5276" t="s">
        <v>18</v>
      </c>
      <c r="G5276" t="s">
        <v>22084</v>
      </c>
      <c r="H5276">
        <v>0.308</v>
      </c>
      <c r="I5276" t="s">
        <v>8769</v>
      </c>
      <c r="J5276">
        <v>0.81499999999999995</v>
      </c>
      <c r="K5276" t="s">
        <v>8819</v>
      </c>
      <c r="L5276">
        <v>0</v>
      </c>
      <c r="M5276" t="s">
        <v>8771</v>
      </c>
      <c r="N5276">
        <v>0.318</v>
      </c>
      <c r="O5276" t="s">
        <v>8777</v>
      </c>
      <c r="P5276">
        <v>0.377</v>
      </c>
      <c r="Q5276" t="s">
        <v>8778</v>
      </c>
      <c r="R5276">
        <v>79.397000000000006</v>
      </c>
      <c r="S5276">
        <v>256120</v>
      </c>
      <c r="T5276">
        <v>49339853</v>
      </c>
      <c r="U5276">
        <v>0.31</v>
      </c>
      <c r="V5276" t="s">
        <v>46848</v>
      </c>
      <c r="W5276">
        <v>0.27900000000000003</v>
      </c>
      <c r="X5276" t="s">
        <v>46950</v>
      </c>
      <c r="Y5276">
        <v>5</v>
      </c>
      <c r="Z5276">
        <v>-13.552</v>
      </c>
      <c r="AA5276" t="s">
        <v>58964</v>
      </c>
      <c r="AB5276" s="1" t="s">
        <v>58965</v>
      </c>
      <c r="AC5276" s="1" t="s">
        <v>58966</v>
      </c>
      <c r="AD5276">
        <v>11659011</v>
      </c>
      <c r="AE5276">
        <v>63536</v>
      </c>
      <c r="AF5276">
        <v>3867</v>
      </c>
      <c r="AG5276" t="s">
        <v>58967</v>
      </c>
      <c r="AH5276" t="s">
        <v>46837</v>
      </c>
      <c r="AI5276" t="s">
        <v>46837</v>
      </c>
    </row>
    <row r="5277" spans="1:35" x14ac:dyDescent="0.25">
      <c r="A5277">
        <v>13797</v>
      </c>
      <c r="B5277" t="s">
        <v>5999</v>
      </c>
      <c r="C5277" t="s">
        <v>6000</v>
      </c>
      <c r="D5277" t="s">
        <v>17462</v>
      </c>
      <c r="E5277" t="s">
        <v>6002</v>
      </c>
      <c r="F5277" t="s">
        <v>18</v>
      </c>
      <c r="G5277" t="s">
        <v>17463</v>
      </c>
      <c r="H5277">
        <v>0.39200000000000002</v>
      </c>
      <c r="I5277" t="s">
        <v>8782</v>
      </c>
      <c r="J5277">
        <v>0.76400000000000001</v>
      </c>
      <c r="K5277" t="s">
        <v>8819</v>
      </c>
      <c r="L5277">
        <v>0</v>
      </c>
      <c r="M5277" t="s">
        <v>8771</v>
      </c>
      <c r="N5277">
        <v>0.372</v>
      </c>
      <c r="O5277" t="s">
        <v>8777</v>
      </c>
      <c r="P5277">
        <v>0.38900000000000001</v>
      </c>
      <c r="Q5277" t="s">
        <v>8778</v>
      </c>
      <c r="R5277">
        <v>75.763000000000005</v>
      </c>
      <c r="S5277">
        <v>301111</v>
      </c>
      <c r="T5277">
        <v>49347051</v>
      </c>
      <c r="U5277">
        <v>0.54500000000000004</v>
      </c>
      <c r="V5277" t="s">
        <v>46848</v>
      </c>
      <c r="W5277">
        <v>0.27700000000000002</v>
      </c>
      <c r="X5277" t="s">
        <v>46950</v>
      </c>
      <c r="Y5277">
        <v>4</v>
      </c>
      <c r="Z5277">
        <v>-11.7</v>
      </c>
      <c r="AA5277" t="s">
        <v>87856</v>
      </c>
      <c r="AB5277" s="1" t="s">
        <v>87857</v>
      </c>
      <c r="AC5277" s="1" t="s">
        <v>87843</v>
      </c>
      <c r="AD5277">
        <v>5672847</v>
      </c>
      <c r="AE5277">
        <v>141247</v>
      </c>
      <c r="AF5277">
        <v>6593</v>
      </c>
      <c r="AG5277" t="s">
        <v>87858</v>
      </c>
      <c r="AH5277" t="s">
        <v>46837</v>
      </c>
      <c r="AI5277" t="s">
        <v>46837</v>
      </c>
    </row>
    <row r="5278" spans="1:35" x14ac:dyDescent="0.25">
      <c r="A5278">
        <v>3998</v>
      </c>
      <c r="B5278" t="s">
        <v>1806</v>
      </c>
      <c r="C5278" t="s">
        <v>1807</v>
      </c>
      <c r="D5278" t="s">
        <v>29536</v>
      </c>
      <c r="E5278" t="s">
        <v>1809</v>
      </c>
      <c r="F5278" t="s">
        <v>18</v>
      </c>
      <c r="G5278" t="s">
        <v>29537</v>
      </c>
      <c r="H5278">
        <v>0.30299999999999999</v>
      </c>
      <c r="I5278" t="s">
        <v>8769</v>
      </c>
      <c r="J5278">
        <v>0.626</v>
      </c>
      <c r="K5278" t="s">
        <v>8810</v>
      </c>
      <c r="L5278">
        <v>0.217</v>
      </c>
      <c r="M5278" t="s">
        <v>8771</v>
      </c>
      <c r="N5278">
        <v>0.17599999999999999</v>
      </c>
      <c r="O5278" t="s">
        <v>8777</v>
      </c>
      <c r="P5278">
        <v>0.28100000000000003</v>
      </c>
      <c r="Q5278" t="s">
        <v>8789</v>
      </c>
      <c r="R5278">
        <v>94.34</v>
      </c>
      <c r="S5278">
        <v>219560</v>
      </c>
      <c r="T5278">
        <v>84461994</v>
      </c>
      <c r="U5278">
        <v>0.19</v>
      </c>
      <c r="V5278" t="s">
        <v>46973</v>
      </c>
      <c r="W5278">
        <v>0.32300000000000001</v>
      </c>
      <c r="X5278" t="s">
        <v>46848</v>
      </c>
      <c r="Y5278">
        <v>7</v>
      </c>
      <c r="Z5278">
        <v>-12.404999999999999</v>
      </c>
      <c r="AA5278" t="s">
        <v>58968</v>
      </c>
      <c r="AB5278" s="1" t="s">
        <v>58969</v>
      </c>
      <c r="AC5278" s="1" t="s">
        <v>1806</v>
      </c>
      <c r="AD5278">
        <v>701128</v>
      </c>
      <c r="AE5278">
        <v>11940</v>
      </c>
      <c r="AF5278">
        <v>273</v>
      </c>
      <c r="AG5278" t="s">
        <v>58970</v>
      </c>
      <c r="AH5278" t="s">
        <v>46837</v>
      </c>
      <c r="AI5278" t="s">
        <v>46817</v>
      </c>
    </row>
    <row r="5279" spans="1:35" x14ac:dyDescent="0.25">
      <c r="A5279">
        <v>10318</v>
      </c>
      <c r="B5279" t="s">
        <v>4519</v>
      </c>
      <c r="C5279" t="s">
        <v>4520</v>
      </c>
      <c r="D5279" t="s">
        <v>17464</v>
      </c>
      <c r="E5279" t="s">
        <v>17465</v>
      </c>
      <c r="F5279" t="s">
        <v>18</v>
      </c>
      <c r="G5279" t="s">
        <v>17466</v>
      </c>
      <c r="H5279">
        <v>0.378</v>
      </c>
      <c r="I5279" t="s">
        <v>8782</v>
      </c>
      <c r="J5279">
        <v>0.193</v>
      </c>
      <c r="K5279" t="s">
        <v>8770</v>
      </c>
      <c r="L5279">
        <v>0.84699999999999998</v>
      </c>
      <c r="M5279" t="s">
        <v>268</v>
      </c>
      <c r="N5279">
        <v>0.27600000000000002</v>
      </c>
      <c r="O5279" t="s">
        <v>8777</v>
      </c>
      <c r="P5279">
        <v>0.41899999999999998</v>
      </c>
      <c r="Q5279" t="s">
        <v>8778</v>
      </c>
      <c r="R5279">
        <v>150.09200000000001</v>
      </c>
      <c r="S5279">
        <v>301093</v>
      </c>
      <c r="T5279">
        <v>77325723</v>
      </c>
      <c r="U5279">
        <v>0.47099999999999997</v>
      </c>
      <c r="V5279" t="s">
        <v>46848</v>
      </c>
      <c r="W5279">
        <v>0.877</v>
      </c>
      <c r="X5279" t="s">
        <v>46813</v>
      </c>
      <c r="Y5279">
        <v>11</v>
      </c>
      <c r="Z5279">
        <v>-5.5759999999999996</v>
      </c>
      <c r="AA5279" t="s">
        <v>77917</v>
      </c>
      <c r="AB5279" s="1" t="s">
        <v>77918</v>
      </c>
      <c r="AC5279" s="1" t="s">
        <v>77912</v>
      </c>
      <c r="AD5279">
        <v>10996836</v>
      </c>
      <c r="AE5279">
        <v>68164</v>
      </c>
      <c r="AF5279">
        <v>1596</v>
      </c>
      <c r="AG5279" t="s">
        <v>77919</v>
      </c>
      <c r="AH5279" t="s">
        <v>46817</v>
      </c>
      <c r="AI5279" t="s">
        <v>46817</v>
      </c>
    </row>
    <row r="5280" spans="1:35" x14ac:dyDescent="0.25">
      <c r="A5280">
        <v>6848</v>
      </c>
      <c r="B5280" t="s">
        <v>3035</v>
      </c>
      <c r="C5280" t="s">
        <v>3036</v>
      </c>
      <c r="D5280" t="s">
        <v>17467</v>
      </c>
      <c r="E5280" t="s">
        <v>17468</v>
      </c>
      <c r="F5280" t="s">
        <v>18</v>
      </c>
      <c r="G5280" t="s">
        <v>17469</v>
      </c>
      <c r="H5280">
        <v>0.32500000000000001</v>
      </c>
      <c r="I5280" t="s">
        <v>8769</v>
      </c>
      <c r="J5280">
        <v>1.2999999999999999E-2</v>
      </c>
      <c r="K5280" t="s">
        <v>8770</v>
      </c>
      <c r="L5280">
        <v>0</v>
      </c>
      <c r="M5280" t="s">
        <v>8771</v>
      </c>
      <c r="N5280">
        <v>0.39400000000000002</v>
      </c>
      <c r="O5280" t="s">
        <v>8777</v>
      </c>
      <c r="P5280">
        <v>0.63200000000000001</v>
      </c>
      <c r="Q5280" t="s">
        <v>8773</v>
      </c>
      <c r="R5280">
        <v>138.631</v>
      </c>
      <c r="S5280">
        <v>301053</v>
      </c>
      <c r="T5280">
        <v>8457613</v>
      </c>
      <c r="U5280">
        <v>0.52900000000000003</v>
      </c>
      <c r="V5280" t="s">
        <v>46848</v>
      </c>
      <c r="W5280">
        <v>0.82599999999999996</v>
      </c>
      <c r="X5280" t="s">
        <v>46813</v>
      </c>
      <c r="Y5280">
        <v>9</v>
      </c>
      <c r="Z5280">
        <v>-6.6740000000000004</v>
      </c>
      <c r="AA5280" t="s">
        <v>67706</v>
      </c>
      <c r="AB5280" s="1" t="s">
        <v>67707</v>
      </c>
      <c r="AC5280" s="1" t="s">
        <v>67708</v>
      </c>
      <c r="AD5280">
        <v>421113</v>
      </c>
      <c r="AE5280">
        <v>5967</v>
      </c>
      <c r="AF5280">
        <v>376</v>
      </c>
      <c r="AG5280" t="s">
        <v>67709</v>
      </c>
      <c r="AH5280" t="s">
        <v>46837</v>
      </c>
      <c r="AI5280" t="s">
        <v>46837</v>
      </c>
    </row>
    <row r="5281" spans="1:35" x14ac:dyDescent="0.25">
      <c r="A5281">
        <v>4000</v>
      </c>
      <c r="B5281" t="s">
        <v>1806</v>
      </c>
      <c r="C5281" t="s">
        <v>1807</v>
      </c>
      <c r="D5281" t="s">
        <v>25019</v>
      </c>
      <c r="E5281" t="s">
        <v>25020</v>
      </c>
      <c r="F5281" t="s">
        <v>18</v>
      </c>
      <c r="G5281" t="s">
        <v>25021</v>
      </c>
      <c r="H5281">
        <v>0.29599999999999999</v>
      </c>
      <c r="I5281" t="s">
        <v>8769</v>
      </c>
      <c r="J5281">
        <v>0.63900000000000001</v>
      </c>
      <c r="K5281" t="s">
        <v>8810</v>
      </c>
      <c r="L5281">
        <v>0.442</v>
      </c>
      <c r="M5281" t="s">
        <v>8772</v>
      </c>
      <c r="N5281">
        <v>0.10100000000000001</v>
      </c>
      <c r="O5281" t="s">
        <v>8777</v>
      </c>
      <c r="P5281">
        <v>0.39100000000000001</v>
      </c>
      <c r="Q5281" t="s">
        <v>8778</v>
      </c>
      <c r="R5281">
        <v>98.965999999999994</v>
      </c>
      <c r="S5281">
        <v>238751</v>
      </c>
      <c r="T5281">
        <v>39204688</v>
      </c>
      <c r="U5281">
        <v>0.628</v>
      </c>
      <c r="V5281" t="s">
        <v>46812</v>
      </c>
      <c r="W5281">
        <v>0.29799999999999999</v>
      </c>
      <c r="X5281" t="s">
        <v>46950</v>
      </c>
      <c r="Y5281">
        <v>10</v>
      </c>
      <c r="Z5281">
        <v>-12.571</v>
      </c>
      <c r="AA5281" t="s">
        <v>58974</v>
      </c>
      <c r="AB5281" s="1" t="s">
        <v>58975</v>
      </c>
      <c r="AC5281" s="1" t="s">
        <v>58976</v>
      </c>
      <c r="AD5281">
        <v>428628</v>
      </c>
      <c r="AE5281">
        <v>2591</v>
      </c>
      <c r="AF5281">
        <v>114</v>
      </c>
      <c r="AG5281" t="s">
        <v>58977</v>
      </c>
      <c r="AH5281" t="s">
        <v>46837</v>
      </c>
      <c r="AI5281" t="s">
        <v>46837</v>
      </c>
    </row>
    <row r="5282" spans="1:35" x14ac:dyDescent="0.25">
      <c r="A5282">
        <v>4001</v>
      </c>
      <c r="B5282" t="s">
        <v>1806</v>
      </c>
      <c r="C5282" t="s">
        <v>1807</v>
      </c>
      <c r="D5282" t="s">
        <v>42717</v>
      </c>
      <c r="E5282" t="s">
        <v>40879</v>
      </c>
      <c r="F5282" t="s">
        <v>18</v>
      </c>
      <c r="G5282" t="s">
        <v>42718</v>
      </c>
      <c r="H5282">
        <v>6.4000000000000001E-2</v>
      </c>
      <c r="I5282" t="s">
        <v>8769</v>
      </c>
      <c r="J5282">
        <v>0.437</v>
      </c>
      <c r="K5282" t="s">
        <v>8810</v>
      </c>
      <c r="L5282">
        <v>0</v>
      </c>
      <c r="M5282" t="s">
        <v>8771</v>
      </c>
      <c r="N5282">
        <v>5.6000000000000001E-2</v>
      </c>
      <c r="O5282" t="s">
        <v>8777</v>
      </c>
      <c r="P5282">
        <v>0.90600000000000003</v>
      </c>
      <c r="Q5282" t="s">
        <v>8773</v>
      </c>
      <c r="R5282">
        <v>148.80799999999999</v>
      </c>
      <c r="S5282">
        <v>160227</v>
      </c>
      <c r="T5282">
        <v>57480006</v>
      </c>
      <c r="U5282">
        <v>0.56499999999999995</v>
      </c>
      <c r="V5282" t="s">
        <v>46848</v>
      </c>
      <c r="W5282">
        <v>0.96199999999999997</v>
      </c>
      <c r="X5282" t="s">
        <v>46813</v>
      </c>
      <c r="Y5282">
        <v>8</v>
      </c>
      <c r="Z5282">
        <v>-2.9809999999999999</v>
      </c>
      <c r="AA5282" t="s">
        <v>58978</v>
      </c>
      <c r="AB5282" s="1" t="s">
        <v>58979</v>
      </c>
      <c r="AC5282" s="1" t="s">
        <v>58980</v>
      </c>
      <c r="AD5282">
        <v>1204326</v>
      </c>
      <c r="AE5282">
        <v>13885</v>
      </c>
      <c r="AF5282">
        <v>394</v>
      </c>
      <c r="AG5282" t="s">
        <v>58981</v>
      </c>
      <c r="AH5282" t="s">
        <v>46817</v>
      </c>
      <c r="AI5282" t="s">
        <v>46817</v>
      </c>
    </row>
    <row r="5283" spans="1:35" x14ac:dyDescent="0.25">
      <c r="A5283">
        <v>4002</v>
      </c>
      <c r="B5283" t="s">
        <v>1806</v>
      </c>
      <c r="C5283" t="s">
        <v>1807</v>
      </c>
      <c r="D5283" t="s">
        <v>1278</v>
      </c>
      <c r="E5283" t="s">
        <v>25020</v>
      </c>
      <c r="F5283" t="s">
        <v>18</v>
      </c>
      <c r="G5283" t="s">
        <v>31856</v>
      </c>
      <c r="H5283">
        <v>2.1000000000000001E-2</v>
      </c>
      <c r="I5283" t="s">
        <v>8769</v>
      </c>
      <c r="J5283">
        <v>0.40200000000000002</v>
      </c>
      <c r="K5283" t="s">
        <v>8810</v>
      </c>
      <c r="L5283">
        <v>0</v>
      </c>
      <c r="M5283" t="s">
        <v>8771</v>
      </c>
      <c r="N5283">
        <v>1.2E-2</v>
      </c>
      <c r="O5283" t="s">
        <v>8777</v>
      </c>
      <c r="P5283">
        <v>0.33100000000000002</v>
      </c>
      <c r="Q5283" t="s">
        <v>8778</v>
      </c>
      <c r="R5283">
        <v>133.55699999999999</v>
      </c>
      <c r="S5283">
        <v>210854</v>
      </c>
      <c r="T5283">
        <v>10960674</v>
      </c>
      <c r="U5283">
        <v>0.67100000000000004</v>
      </c>
      <c r="V5283" t="s">
        <v>46812</v>
      </c>
      <c r="W5283">
        <v>0.41699999999999998</v>
      </c>
      <c r="X5283" t="s">
        <v>46848</v>
      </c>
      <c r="Y5283">
        <v>11</v>
      </c>
      <c r="Z5283">
        <v>-10.209</v>
      </c>
      <c r="AA5283" t="s">
        <v>58982</v>
      </c>
      <c r="AB5283" s="1" t="s">
        <v>58983</v>
      </c>
      <c r="AC5283" s="1" t="s">
        <v>1806</v>
      </c>
      <c r="AD5283">
        <v>24930</v>
      </c>
      <c r="AE5283">
        <v>480</v>
      </c>
      <c r="AF5283">
        <v>10</v>
      </c>
      <c r="AG5283" t="s">
        <v>58984</v>
      </c>
      <c r="AH5283" t="s">
        <v>46817</v>
      </c>
      <c r="AI5283" t="s">
        <v>46817</v>
      </c>
    </row>
    <row r="5284" spans="1:35" x14ac:dyDescent="0.25">
      <c r="A5284">
        <v>4003</v>
      </c>
      <c r="B5284" t="s">
        <v>1806</v>
      </c>
      <c r="C5284" t="s">
        <v>1807</v>
      </c>
      <c r="D5284" t="s">
        <v>28767</v>
      </c>
      <c r="E5284" t="s">
        <v>28768</v>
      </c>
      <c r="F5284" t="s">
        <v>18</v>
      </c>
      <c r="G5284" t="s">
        <v>28769</v>
      </c>
      <c r="H5284">
        <v>0.34300000000000003</v>
      </c>
      <c r="I5284" t="s">
        <v>8782</v>
      </c>
      <c r="J5284">
        <v>0.76700000000000002</v>
      </c>
      <c r="K5284" t="s">
        <v>8819</v>
      </c>
      <c r="L5284">
        <v>0.43099999999999999</v>
      </c>
      <c r="M5284" t="s">
        <v>8772</v>
      </c>
      <c r="N5284">
        <v>0.53100000000000003</v>
      </c>
      <c r="O5284" t="s">
        <v>8772</v>
      </c>
      <c r="P5284">
        <v>0.28299999999999997</v>
      </c>
      <c r="Q5284" t="s">
        <v>8789</v>
      </c>
      <c r="R5284">
        <v>119.57</v>
      </c>
      <c r="S5284">
        <v>222733</v>
      </c>
      <c r="T5284">
        <v>22143449</v>
      </c>
      <c r="U5284">
        <v>0.35699999999999998</v>
      </c>
      <c r="V5284" t="s">
        <v>46848</v>
      </c>
      <c r="W5284">
        <v>0.216</v>
      </c>
      <c r="X5284" t="s">
        <v>46950</v>
      </c>
      <c r="Y5284">
        <v>3</v>
      </c>
      <c r="Z5284">
        <v>-12.833</v>
      </c>
      <c r="AA5284" t="s">
        <v>58985</v>
      </c>
      <c r="AB5284" s="1" t="s">
        <v>58986</v>
      </c>
      <c r="AC5284" s="1" t="s">
        <v>58962</v>
      </c>
      <c r="AD5284">
        <v>1961450</v>
      </c>
      <c r="AE5284">
        <v>11114</v>
      </c>
      <c r="AF5284">
        <v>335</v>
      </c>
      <c r="AG5284" t="s">
        <v>58987</v>
      </c>
      <c r="AH5284" t="s">
        <v>46837</v>
      </c>
      <c r="AI5284" t="s">
        <v>46837</v>
      </c>
    </row>
    <row r="5285" spans="1:35" x14ac:dyDescent="0.25">
      <c r="A5285">
        <v>5982</v>
      </c>
      <c r="B5285" t="s">
        <v>2663</v>
      </c>
      <c r="C5285" t="s">
        <v>2664</v>
      </c>
      <c r="D5285" t="s">
        <v>3302</v>
      </c>
      <c r="E5285" t="s">
        <v>3303</v>
      </c>
      <c r="F5285" t="s">
        <v>43</v>
      </c>
      <c r="G5285" t="s">
        <v>3304</v>
      </c>
      <c r="H5285">
        <v>4.3999999999999997E-2</v>
      </c>
      <c r="I5285" t="s">
        <v>8769</v>
      </c>
      <c r="J5285">
        <v>0.85099999999999998</v>
      </c>
      <c r="K5285" t="s">
        <v>8819</v>
      </c>
      <c r="L5285">
        <v>0.68400000000000005</v>
      </c>
      <c r="M5285" t="s">
        <v>268</v>
      </c>
      <c r="N5285">
        <v>0.124</v>
      </c>
      <c r="O5285" t="s">
        <v>8777</v>
      </c>
      <c r="P5285">
        <v>0.79300000000000004</v>
      </c>
      <c r="Q5285" t="s">
        <v>8773</v>
      </c>
      <c r="R5285">
        <v>115.89100000000001</v>
      </c>
      <c r="S5285">
        <v>300960</v>
      </c>
      <c r="T5285">
        <v>9334800</v>
      </c>
      <c r="U5285">
        <v>0.79600000000000004</v>
      </c>
      <c r="V5285" t="s">
        <v>46812</v>
      </c>
      <c r="W5285">
        <v>0.35</v>
      </c>
      <c r="X5285" t="s">
        <v>46848</v>
      </c>
      <c r="Y5285">
        <v>0</v>
      </c>
      <c r="Z5285">
        <v>-15.182</v>
      </c>
      <c r="AA5285" t="s">
        <v>65024</v>
      </c>
      <c r="AB5285" s="1" t="s">
        <v>65025</v>
      </c>
      <c r="AC5285" s="1" t="s">
        <v>51213</v>
      </c>
      <c r="AD5285">
        <v>9289903</v>
      </c>
      <c r="AE5285">
        <v>51481</v>
      </c>
      <c r="AF5285">
        <v>3054</v>
      </c>
      <c r="AG5285" t="s">
        <v>65026</v>
      </c>
      <c r="AH5285" t="s">
        <v>46817</v>
      </c>
      <c r="AI5285" t="s">
        <v>46817</v>
      </c>
    </row>
    <row r="5286" spans="1:35" x14ac:dyDescent="0.25">
      <c r="A5286">
        <v>4007</v>
      </c>
      <c r="B5286" t="s">
        <v>1811</v>
      </c>
      <c r="C5286" t="s">
        <v>1812</v>
      </c>
      <c r="D5286" t="s">
        <v>36075</v>
      </c>
      <c r="E5286" t="s">
        <v>36076</v>
      </c>
      <c r="F5286" t="s">
        <v>18</v>
      </c>
      <c r="G5286" t="s">
        <v>36077</v>
      </c>
      <c r="H5286">
        <v>2.7E-2</v>
      </c>
      <c r="I5286" t="s">
        <v>8769</v>
      </c>
      <c r="J5286">
        <v>0.41699999999999998</v>
      </c>
      <c r="K5286" t="s">
        <v>8810</v>
      </c>
      <c r="L5286">
        <v>0.29899999999999999</v>
      </c>
      <c r="M5286" t="s">
        <v>8771</v>
      </c>
      <c r="N5286">
        <v>0.109</v>
      </c>
      <c r="O5286" t="s">
        <v>8777</v>
      </c>
      <c r="P5286">
        <v>0.22800000000000001</v>
      </c>
      <c r="Q5286" t="s">
        <v>8789</v>
      </c>
      <c r="R5286">
        <v>66.808999999999997</v>
      </c>
      <c r="S5286">
        <v>193653</v>
      </c>
      <c r="U5286">
        <v>0.54600000000000004</v>
      </c>
      <c r="V5286" t="s">
        <v>46848</v>
      </c>
      <c r="W5286">
        <v>0.27400000000000002</v>
      </c>
      <c r="X5286" t="s">
        <v>46950</v>
      </c>
      <c r="Y5286">
        <v>2</v>
      </c>
      <c r="Z5286">
        <v>-15.07</v>
      </c>
      <c r="AA5286" t="s">
        <v>58998</v>
      </c>
      <c r="AB5286" s="1" t="s">
        <v>58999</v>
      </c>
      <c r="AC5286" s="1" t="s">
        <v>59000</v>
      </c>
      <c r="AD5286">
        <v>8459527</v>
      </c>
      <c r="AE5286">
        <v>65061</v>
      </c>
      <c r="AF5286">
        <v>2384</v>
      </c>
      <c r="AG5286" t="s">
        <v>59001</v>
      </c>
      <c r="AH5286" t="s">
        <v>46837</v>
      </c>
      <c r="AI5286" t="s">
        <v>46837</v>
      </c>
    </row>
    <row r="5287" spans="1:35" x14ac:dyDescent="0.25">
      <c r="A5287">
        <v>8163</v>
      </c>
      <c r="B5287" t="s">
        <v>3613</v>
      </c>
      <c r="C5287" t="s">
        <v>3614</v>
      </c>
      <c r="D5287" t="s">
        <v>17475</v>
      </c>
      <c r="E5287" t="s">
        <v>17476</v>
      </c>
      <c r="F5287" t="s">
        <v>18</v>
      </c>
      <c r="G5287" t="s">
        <v>17477</v>
      </c>
      <c r="H5287">
        <v>0.53700000000000003</v>
      </c>
      <c r="I5287" t="s">
        <v>8782</v>
      </c>
      <c r="J5287">
        <v>0.14199999999999999</v>
      </c>
      <c r="K5287" t="s">
        <v>8770</v>
      </c>
      <c r="L5287">
        <v>0.17299999999999999</v>
      </c>
      <c r="M5287" t="s">
        <v>8771</v>
      </c>
      <c r="N5287">
        <v>0.21299999999999999</v>
      </c>
      <c r="O5287" t="s">
        <v>8777</v>
      </c>
      <c r="P5287">
        <v>0.26900000000000002</v>
      </c>
      <c r="Q5287" t="s">
        <v>8789</v>
      </c>
      <c r="R5287">
        <v>145.99199999999999</v>
      </c>
      <c r="S5287">
        <v>300827</v>
      </c>
      <c r="T5287">
        <v>108649585</v>
      </c>
      <c r="U5287">
        <v>0.51400000000000001</v>
      </c>
      <c r="V5287" t="s">
        <v>46848</v>
      </c>
      <c r="W5287">
        <v>0.34</v>
      </c>
      <c r="X5287" t="s">
        <v>46848</v>
      </c>
      <c r="Y5287">
        <v>0</v>
      </c>
      <c r="Z5287">
        <v>-12.779</v>
      </c>
      <c r="AA5287" t="s">
        <v>71635</v>
      </c>
      <c r="AB5287" s="1" t="s">
        <v>71636</v>
      </c>
      <c r="AC5287" s="1" t="s">
        <v>71618</v>
      </c>
      <c r="AD5287">
        <v>39277886</v>
      </c>
      <c r="AE5287">
        <v>211883</v>
      </c>
      <c r="AF5287">
        <v>7368</v>
      </c>
      <c r="AG5287" t="s">
        <v>71637</v>
      </c>
      <c r="AH5287" t="s">
        <v>46817</v>
      </c>
      <c r="AI5287" t="s">
        <v>46817</v>
      </c>
    </row>
    <row r="5288" spans="1:35" x14ac:dyDescent="0.25">
      <c r="A5288">
        <v>4008</v>
      </c>
      <c r="B5288" t="s">
        <v>1811</v>
      </c>
      <c r="C5288" t="s">
        <v>1812</v>
      </c>
      <c r="D5288" t="s">
        <v>31706</v>
      </c>
      <c r="E5288" t="s">
        <v>31707</v>
      </c>
      <c r="F5288" t="s">
        <v>18</v>
      </c>
      <c r="G5288" t="s">
        <v>31708</v>
      </c>
      <c r="H5288">
        <v>0.35799999999999998</v>
      </c>
      <c r="I5288" t="s">
        <v>8782</v>
      </c>
      <c r="J5288">
        <v>0.86399999999999999</v>
      </c>
      <c r="K5288" t="s">
        <v>8819</v>
      </c>
      <c r="L5288">
        <v>0.24299999999999999</v>
      </c>
      <c r="M5288" t="s">
        <v>8771</v>
      </c>
      <c r="N5288">
        <v>0.55300000000000005</v>
      </c>
      <c r="O5288" t="s">
        <v>8772</v>
      </c>
      <c r="P5288">
        <v>0.216</v>
      </c>
      <c r="Q5288" t="s">
        <v>8789</v>
      </c>
      <c r="R5288">
        <v>129.173</v>
      </c>
      <c r="S5288">
        <v>211400</v>
      </c>
      <c r="U5288">
        <v>0.59899999999999998</v>
      </c>
      <c r="V5288" t="s">
        <v>46848</v>
      </c>
      <c r="W5288">
        <v>0.27100000000000002</v>
      </c>
      <c r="X5288" t="s">
        <v>46950</v>
      </c>
      <c r="Y5288">
        <v>11</v>
      </c>
      <c r="Z5288">
        <v>-10.724</v>
      </c>
      <c r="AA5288" t="s">
        <v>59002</v>
      </c>
      <c r="AB5288" s="1" t="s">
        <v>59003</v>
      </c>
      <c r="AC5288" s="1" t="s">
        <v>59004</v>
      </c>
      <c r="AD5288">
        <v>31</v>
      </c>
      <c r="AE5288">
        <v>1</v>
      </c>
      <c r="AF5288">
        <v>0</v>
      </c>
      <c r="AG5288" t="s">
        <v>47391</v>
      </c>
      <c r="AH5288" t="s">
        <v>46837</v>
      </c>
      <c r="AI5288" t="s">
        <v>46837</v>
      </c>
    </row>
    <row r="5289" spans="1:35" x14ac:dyDescent="0.25">
      <c r="A5289">
        <v>6015</v>
      </c>
      <c r="B5289" t="s">
        <v>2678</v>
      </c>
      <c r="C5289" t="s">
        <v>2679</v>
      </c>
      <c r="D5289" t="s">
        <v>17481</v>
      </c>
      <c r="E5289" t="s">
        <v>17482</v>
      </c>
      <c r="F5289" t="s">
        <v>18</v>
      </c>
      <c r="G5289" t="s">
        <v>17483</v>
      </c>
      <c r="H5289">
        <v>0.41699999999999998</v>
      </c>
      <c r="I5289" t="s">
        <v>8782</v>
      </c>
      <c r="J5289">
        <v>3.7999999999999999E-2</v>
      </c>
      <c r="K5289" t="s">
        <v>8770</v>
      </c>
      <c r="L5289">
        <v>0.77600000000000002</v>
      </c>
      <c r="M5289" t="s">
        <v>268</v>
      </c>
      <c r="N5289">
        <v>0.24399999999999999</v>
      </c>
      <c r="O5289" t="s">
        <v>8777</v>
      </c>
      <c r="P5289">
        <v>0.51300000000000001</v>
      </c>
      <c r="Q5289" t="s">
        <v>8778</v>
      </c>
      <c r="R5289">
        <v>181.93299999999999</v>
      </c>
      <c r="S5289">
        <v>300783</v>
      </c>
      <c r="T5289">
        <v>17848858</v>
      </c>
      <c r="U5289">
        <v>0.38200000000000001</v>
      </c>
      <c r="V5289" t="s">
        <v>46848</v>
      </c>
      <c r="W5289">
        <v>0.95399999999999996</v>
      </c>
      <c r="X5289" t="s">
        <v>46813</v>
      </c>
      <c r="Y5289">
        <v>9</v>
      </c>
      <c r="Z5289">
        <v>-4.8309999999999995</v>
      </c>
      <c r="AA5289" t="s">
        <v>65135</v>
      </c>
      <c r="AB5289" s="1" t="s">
        <v>65136</v>
      </c>
      <c r="AC5289" s="1" t="s">
        <v>2678</v>
      </c>
      <c r="AD5289">
        <v>9156448</v>
      </c>
      <c r="AE5289">
        <v>202627</v>
      </c>
      <c r="AF5289">
        <v>14069</v>
      </c>
      <c r="AG5289" t="s">
        <v>65137</v>
      </c>
      <c r="AH5289" t="s">
        <v>46817</v>
      </c>
      <c r="AI5289" t="s">
        <v>46817</v>
      </c>
    </row>
    <row r="5290" spans="1:35" x14ac:dyDescent="0.25">
      <c r="A5290">
        <v>7351</v>
      </c>
      <c r="B5290" t="s">
        <v>3254</v>
      </c>
      <c r="C5290" t="s">
        <v>3255</v>
      </c>
      <c r="D5290" t="s">
        <v>17484</v>
      </c>
      <c r="E5290" t="s">
        <v>17485</v>
      </c>
      <c r="F5290" t="s">
        <v>18</v>
      </c>
      <c r="G5290" t="s">
        <v>17486</v>
      </c>
      <c r="H5290">
        <v>0.54600000000000004</v>
      </c>
      <c r="I5290" t="s">
        <v>8782</v>
      </c>
      <c r="J5290">
        <v>0.49199999999999999</v>
      </c>
      <c r="K5290" t="s">
        <v>8810</v>
      </c>
      <c r="L5290">
        <v>0</v>
      </c>
      <c r="M5290" t="s">
        <v>8771</v>
      </c>
      <c r="N5290">
        <v>0.10299999999999999</v>
      </c>
      <c r="O5290" t="s">
        <v>8777</v>
      </c>
      <c r="P5290">
        <v>0.96199999999999997</v>
      </c>
      <c r="Q5290" t="s">
        <v>8773</v>
      </c>
      <c r="R5290">
        <v>157.46700000000001</v>
      </c>
      <c r="S5290">
        <v>300760</v>
      </c>
      <c r="T5290">
        <v>25714976</v>
      </c>
      <c r="U5290">
        <v>0.60699999999999998</v>
      </c>
      <c r="V5290" t="s">
        <v>46812</v>
      </c>
      <c r="W5290">
        <v>0.41399999999999998</v>
      </c>
      <c r="X5290" t="s">
        <v>46848</v>
      </c>
      <c r="Y5290">
        <v>3</v>
      </c>
      <c r="Z5290">
        <v>-9.4359999999999999</v>
      </c>
      <c r="AA5290" t="s">
        <v>69187</v>
      </c>
      <c r="AB5290" s="1" t="s">
        <v>69188</v>
      </c>
      <c r="AC5290" s="1" t="s">
        <v>69185</v>
      </c>
      <c r="AD5290">
        <v>3467251</v>
      </c>
      <c r="AE5290">
        <v>13499</v>
      </c>
      <c r="AF5290">
        <v>449</v>
      </c>
      <c r="AG5290" t="s">
        <v>69189</v>
      </c>
      <c r="AH5290" t="s">
        <v>46817</v>
      </c>
      <c r="AI5290" t="s">
        <v>46817</v>
      </c>
    </row>
    <row r="5291" spans="1:35" x14ac:dyDescent="0.25">
      <c r="A5291">
        <v>9325</v>
      </c>
      <c r="B5291" t="s">
        <v>4083</v>
      </c>
      <c r="C5291" t="s">
        <v>4084</v>
      </c>
      <c r="D5291" t="s">
        <v>17487</v>
      </c>
      <c r="E5291" t="s">
        <v>17488</v>
      </c>
      <c r="F5291" t="s">
        <v>18</v>
      </c>
      <c r="G5291" t="s">
        <v>17489</v>
      </c>
      <c r="H5291">
        <v>0.42699999999999999</v>
      </c>
      <c r="I5291" t="s">
        <v>8782</v>
      </c>
      <c r="J5291">
        <v>0.155</v>
      </c>
      <c r="K5291" t="s">
        <v>8770</v>
      </c>
      <c r="L5291">
        <v>0.86199999999999999</v>
      </c>
      <c r="M5291" t="s">
        <v>268</v>
      </c>
      <c r="N5291">
        <v>0.91600000000000004</v>
      </c>
      <c r="O5291" t="s">
        <v>8913</v>
      </c>
      <c r="P5291">
        <v>0.92600000000000005</v>
      </c>
      <c r="Q5291" t="s">
        <v>8773</v>
      </c>
      <c r="R5291">
        <v>106.999</v>
      </c>
      <c r="S5291">
        <v>300693</v>
      </c>
      <c r="T5291">
        <v>26559573</v>
      </c>
      <c r="U5291">
        <v>0.78900000000000003</v>
      </c>
      <c r="V5291" t="s">
        <v>46812</v>
      </c>
      <c r="W5291">
        <v>0.72799999999999998</v>
      </c>
      <c r="X5291" t="s">
        <v>46813</v>
      </c>
      <c r="Y5291">
        <v>10</v>
      </c>
      <c r="Z5291">
        <v>-6.63</v>
      </c>
      <c r="AA5291" t="s">
        <v>75095</v>
      </c>
      <c r="AB5291" s="1" t="s">
        <v>75096</v>
      </c>
      <c r="AC5291" s="1" t="s">
        <v>75072</v>
      </c>
      <c r="AD5291">
        <v>14528324</v>
      </c>
      <c r="AE5291">
        <v>70883</v>
      </c>
      <c r="AF5291">
        <v>3924</v>
      </c>
      <c r="AG5291" t="s">
        <v>75097</v>
      </c>
      <c r="AH5291" t="s">
        <v>46817</v>
      </c>
      <c r="AI5291" t="s">
        <v>46817</v>
      </c>
    </row>
    <row r="5292" spans="1:35" x14ac:dyDescent="0.25">
      <c r="A5292">
        <v>4012</v>
      </c>
      <c r="B5292" t="s">
        <v>1811</v>
      </c>
      <c r="C5292" t="s">
        <v>1812</v>
      </c>
      <c r="D5292" t="s">
        <v>32709</v>
      </c>
      <c r="E5292" t="s">
        <v>32710</v>
      </c>
      <c r="F5292" t="s">
        <v>123</v>
      </c>
      <c r="G5292" t="s">
        <v>32711</v>
      </c>
      <c r="H5292">
        <v>0.73399999999999999</v>
      </c>
      <c r="I5292" t="s">
        <v>8912</v>
      </c>
      <c r="J5292">
        <v>0.16500000000000001</v>
      </c>
      <c r="K5292" t="s">
        <v>8770</v>
      </c>
      <c r="L5292">
        <v>0.52200000000000002</v>
      </c>
      <c r="M5292" t="s">
        <v>8772</v>
      </c>
      <c r="N5292">
        <v>1.7000000000000001E-2</v>
      </c>
      <c r="O5292" t="s">
        <v>8777</v>
      </c>
      <c r="P5292">
        <v>0.81200000000000006</v>
      </c>
      <c r="Q5292" t="s">
        <v>8773</v>
      </c>
      <c r="R5292">
        <v>134.59800000000001</v>
      </c>
      <c r="S5292">
        <v>207467</v>
      </c>
      <c r="U5292">
        <v>0.497</v>
      </c>
      <c r="V5292" t="s">
        <v>46848</v>
      </c>
      <c r="W5292">
        <v>0.78700000000000003</v>
      </c>
      <c r="X5292" t="s">
        <v>46813</v>
      </c>
      <c r="Y5292">
        <v>9</v>
      </c>
      <c r="Z5292">
        <v>-11.039</v>
      </c>
      <c r="AA5292" t="s">
        <v>59016</v>
      </c>
      <c r="AB5292" s="1" t="s">
        <v>59017</v>
      </c>
      <c r="AC5292" s="1" t="s">
        <v>59000</v>
      </c>
      <c r="AD5292">
        <v>8063996</v>
      </c>
      <c r="AE5292">
        <v>45523</v>
      </c>
      <c r="AF5292">
        <v>1126</v>
      </c>
      <c r="AG5292" t="s">
        <v>59018</v>
      </c>
      <c r="AH5292" t="s">
        <v>46837</v>
      </c>
      <c r="AI5292" t="s">
        <v>46837</v>
      </c>
    </row>
    <row r="5293" spans="1:35" x14ac:dyDescent="0.25">
      <c r="A5293">
        <v>18161</v>
      </c>
      <c r="B5293" t="s">
        <v>7789</v>
      </c>
      <c r="C5293" t="s">
        <v>7790</v>
      </c>
      <c r="D5293" t="s">
        <v>17490</v>
      </c>
      <c r="E5293" t="s">
        <v>17490</v>
      </c>
      <c r="F5293" t="s">
        <v>43</v>
      </c>
      <c r="G5293" t="s">
        <v>17491</v>
      </c>
      <c r="H5293">
        <v>0.318</v>
      </c>
      <c r="I5293" t="s">
        <v>8769</v>
      </c>
      <c r="J5293">
        <v>0.28399999999999997</v>
      </c>
      <c r="K5293" t="s">
        <v>8770</v>
      </c>
      <c r="L5293">
        <v>0</v>
      </c>
      <c r="M5293" t="s">
        <v>8771</v>
      </c>
      <c r="N5293">
        <v>0.79100000000000004</v>
      </c>
      <c r="O5293" t="s">
        <v>8772</v>
      </c>
      <c r="P5293">
        <v>0.70399999999999996</v>
      </c>
      <c r="Q5293" t="s">
        <v>8773</v>
      </c>
      <c r="R5293">
        <v>173.81700000000001</v>
      </c>
      <c r="S5293">
        <v>300690</v>
      </c>
      <c r="T5293">
        <v>36429648</v>
      </c>
      <c r="U5293">
        <v>0.61599999999999999</v>
      </c>
      <c r="V5293" t="s">
        <v>46812</v>
      </c>
      <c r="W5293">
        <v>0.59099999999999997</v>
      </c>
      <c r="X5293" t="s">
        <v>46848</v>
      </c>
      <c r="Y5293">
        <v>11</v>
      </c>
      <c r="Z5293">
        <v>-4.298</v>
      </c>
      <c r="AA5293" t="s">
        <v>99638</v>
      </c>
      <c r="AB5293" s="1" t="s">
        <v>99639</v>
      </c>
      <c r="AC5293" s="1" t="s">
        <v>98325</v>
      </c>
      <c r="AD5293">
        <v>63993844</v>
      </c>
      <c r="AE5293">
        <v>754798</v>
      </c>
      <c r="AF5293">
        <v>13870</v>
      </c>
      <c r="AG5293" t="s">
        <v>99640</v>
      </c>
      <c r="AH5293" t="s">
        <v>46817</v>
      </c>
      <c r="AI5293" t="s">
        <v>46817</v>
      </c>
    </row>
    <row r="5294" spans="1:35" x14ac:dyDescent="0.25">
      <c r="A5294">
        <v>15244</v>
      </c>
      <c r="B5294" t="s">
        <v>6620</v>
      </c>
      <c r="C5294" t="s">
        <v>6621</v>
      </c>
      <c r="D5294" t="s">
        <v>17492</v>
      </c>
      <c r="E5294" t="s">
        <v>17493</v>
      </c>
      <c r="F5294" t="s">
        <v>18</v>
      </c>
      <c r="G5294" t="s">
        <v>17494</v>
      </c>
      <c r="H5294">
        <v>3.5999999999999997E-2</v>
      </c>
      <c r="I5294" t="s">
        <v>8769</v>
      </c>
      <c r="J5294">
        <v>0.81399999999999995</v>
      </c>
      <c r="K5294" t="s">
        <v>8819</v>
      </c>
      <c r="L5294">
        <v>0.41399999999999998</v>
      </c>
      <c r="M5294" t="s">
        <v>8772</v>
      </c>
      <c r="N5294">
        <v>1.4E-2</v>
      </c>
      <c r="O5294" t="s">
        <v>8777</v>
      </c>
      <c r="P5294">
        <v>0.13500000000000001</v>
      </c>
      <c r="Q5294" t="s">
        <v>8789</v>
      </c>
      <c r="R5294">
        <v>91.781000000000006</v>
      </c>
      <c r="S5294">
        <v>300683</v>
      </c>
      <c r="T5294">
        <v>182343041</v>
      </c>
      <c r="U5294">
        <v>0.29399999999999998</v>
      </c>
      <c r="V5294" t="s">
        <v>46973</v>
      </c>
      <c r="W5294">
        <v>0.33700000000000002</v>
      </c>
      <c r="X5294" t="s">
        <v>46848</v>
      </c>
      <c r="Y5294">
        <v>6</v>
      </c>
      <c r="Z5294">
        <v>-10.614000000000001</v>
      </c>
      <c r="AA5294" t="s">
        <v>91875</v>
      </c>
      <c r="AB5294" s="1" t="s">
        <v>17492</v>
      </c>
      <c r="AC5294" s="1" t="s">
        <v>91876</v>
      </c>
      <c r="AD5294">
        <v>28150945</v>
      </c>
      <c r="AE5294">
        <v>325442</v>
      </c>
      <c r="AF5294">
        <v>4194</v>
      </c>
      <c r="AG5294" t="s">
        <v>91877</v>
      </c>
      <c r="AH5294" t="s">
        <v>46817</v>
      </c>
      <c r="AI5294" t="s">
        <v>46817</v>
      </c>
    </row>
    <row r="5295" spans="1:35" x14ac:dyDescent="0.25">
      <c r="A5295">
        <v>9137</v>
      </c>
      <c r="B5295" t="s">
        <v>4011</v>
      </c>
      <c r="C5295" t="s">
        <v>4012</v>
      </c>
      <c r="D5295" t="s">
        <v>17495</v>
      </c>
      <c r="E5295" t="s">
        <v>17496</v>
      </c>
      <c r="F5295" t="s">
        <v>18</v>
      </c>
      <c r="G5295" t="s">
        <v>17497</v>
      </c>
      <c r="H5295">
        <v>0.33900000000000002</v>
      </c>
      <c r="I5295" t="s">
        <v>8782</v>
      </c>
      <c r="J5295">
        <v>0.80400000000000005</v>
      </c>
      <c r="K5295" t="s">
        <v>8819</v>
      </c>
      <c r="L5295">
        <v>0.19900000000000001</v>
      </c>
      <c r="M5295" t="s">
        <v>8771</v>
      </c>
      <c r="N5295">
        <v>1.0999999999999999E-2</v>
      </c>
      <c r="O5295" t="s">
        <v>8777</v>
      </c>
      <c r="P5295">
        <v>0.45600000000000002</v>
      </c>
      <c r="Q5295" t="s">
        <v>8778</v>
      </c>
      <c r="R5295">
        <v>135.72999999999999</v>
      </c>
      <c r="S5295">
        <v>300520</v>
      </c>
      <c r="T5295">
        <v>35185852</v>
      </c>
      <c r="U5295">
        <v>0.54</v>
      </c>
      <c r="V5295" t="s">
        <v>46848</v>
      </c>
      <c r="W5295">
        <v>0.34799999999999998</v>
      </c>
      <c r="X5295" t="s">
        <v>46848</v>
      </c>
      <c r="Y5295">
        <v>8</v>
      </c>
      <c r="Z5295">
        <v>-10.641</v>
      </c>
      <c r="AA5295" t="s">
        <v>74543</v>
      </c>
      <c r="AB5295" s="1" t="s">
        <v>74544</v>
      </c>
      <c r="AC5295" s="1" t="s">
        <v>74541</v>
      </c>
      <c r="AD5295">
        <v>17823097</v>
      </c>
      <c r="AE5295">
        <v>90317</v>
      </c>
      <c r="AF5295">
        <v>2169</v>
      </c>
      <c r="AG5295" t="s">
        <v>74545</v>
      </c>
      <c r="AH5295" t="s">
        <v>46817</v>
      </c>
      <c r="AI5295" t="s">
        <v>46817</v>
      </c>
    </row>
    <row r="5296" spans="1:35" x14ac:dyDescent="0.25">
      <c r="A5296">
        <v>11033</v>
      </c>
      <c r="B5296" t="s">
        <v>4828</v>
      </c>
      <c r="C5296" t="s">
        <v>4829</v>
      </c>
      <c r="D5296" t="s">
        <v>17498</v>
      </c>
      <c r="E5296" t="s">
        <v>17499</v>
      </c>
      <c r="F5296" t="s">
        <v>18</v>
      </c>
      <c r="G5296" t="s">
        <v>17500</v>
      </c>
      <c r="H5296">
        <v>0.64400000000000002</v>
      </c>
      <c r="I5296" t="s">
        <v>8782</v>
      </c>
      <c r="J5296">
        <v>0.57599999999999996</v>
      </c>
      <c r="K5296" t="s">
        <v>8810</v>
      </c>
      <c r="L5296">
        <v>0.68799999999999994</v>
      </c>
      <c r="M5296" t="s">
        <v>268</v>
      </c>
      <c r="N5296">
        <v>1.0999999999999999E-2</v>
      </c>
      <c r="O5296" t="s">
        <v>8777</v>
      </c>
      <c r="P5296">
        <v>0.13500000000000001</v>
      </c>
      <c r="Q5296" t="s">
        <v>8789</v>
      </c>
      <c r="R5296">
        <v>169.96199999999999</v>
      </c>
      <c r="S5296">
        <v>300507</v>
      </c>
      <c r="T5296">
        <v>43376688</v>
      </c>
      <c r="U5296">
        <v>0.624</v>
      </c>
      <c r="V5296" t="s">
        <v>46812</v>
      </c>
      <c r="W5296">
        <v>0.56999999999999995</v>
      </c>
      <c r="X5296" t="s">
        <v>46848</v>
      </c>
      <c r="Y5296">
        <v>1</v>
      </c>
      <c r="Z5296">
        <v>-7.0430000000000001</v>
      </c>
      <c r="AA5296" t="s">
        <v>80043</v>
      </c>
      <c r="AB5296" s="1" t="s">
        <v>80044</v>
      </c>
      <c r="AC5296" s="1" t="s">
        <v>4828</v>
      </c>
      <c r="AD5296">
        <v>122852923</v>
      </c>
      <c r="AE5296">
        <v>485667</v>
      </c>
      <c r="AF5296">
        <v>28692</v>
      </c>
      <c r="AG5296" t="s">
        <v>80045</v>
      </c>
      <c r="AH5296" t="s">
        <v>46817</v>
      </c>
      <c r="AI5296" t="s">
        <v>46817</v>
      </c>
    </row>
    <row r="5297" spans="1:35" x14ac:dyDescent="0.25">
      <c r="A5297">
        <v>4020</v>
      </c>
      <c r="B5297" t="s">
        <v>1816</v>
      </c>
      <c r="C5297" t="s">
        <v>1817</v>
      </c>
      <c r="D5297" t="s">
        <v>3417</v>
      </c>
      <c r="E5297" t="s">
        <v>20990</v>
      </c>
      <c r="F5297" t="s">
        <v>18</v>
      </c>
      <c r="G5297" t="s">
        <v>20991</v>
      </c>
      <c r="H5297">
        <v>0.24299999999999999</v>
      </c>
      <c r="I5297" t="s">
        <v>8769</v>
      </c>
      <c r="J5297">
        <v>1.4E-2</v>
      </c>
      <c r="K5297" t="s">
        <v>8770</v>
      </c>
      <c r="L5297">
        <v>0</v>
      </c>
      <c r="M5297" t="s">
        <v>8771</v>
      </c>
      <c r="N5297">
        <v>1.0999999999999999E-2</v>
      </c>
      <c r="O5297" t="s">
        <v>8777</v>
      </c>
      <c r="P5297">
        <v>0.20399999999999999</v>
      </c>
      <c r="Q5297" t="s">
        <v>8789</v>
      </c>
      <c r="R5297">
        <v>83.998000000000005</v>
      </c>
      <c r="S5297">
        <v>264200</v>
      </c>
      <c r="T5297">
        <v>18456096</v>
      </c>
      <c r="U5297">
        <v>0.53200000000000003</v>
      </c>
      <c r="V5297" t="s">
        <v>46848</v>
      </c>
      <c r="W5297">
        <v>0.441</v>
      </c>
      <c r="X5297" t="s">
        <v>46848</v>
      </c>
      <c r="Y5297">
        <v>11</v>
      </c>
      <c r="Z5297">
        <v>-7.86</v>
      </c>
      <c r="AA5297" t="s">
        <v>59041</v>
      </c>
      <c r="AB5297" s="1" t="s">
        <v>59042</v>
      </c>
      <c r="AC5297" s="1" t="s">
        <v>59043</v>
      </c>
      <c r="AD5297">
        <v>1225</v>
      </c>
      <c r="AE5297">
        <v>40</v>
      </c>
      <c r="AG5297" t="s">
        <v>59044</v>
      </c>
      <c r="AH5297" t="s">
        <v>46837</v>
      </c>
      <c r="AI5297" t="s">
        <v>46837</v>
      </c>
    </row>
    <row r="5298" spans="1:35" x14ac:dyDescent="0.25">
      <c r="A5298">
        <v>4023</v>
      </c>
      <c r="B5298" t="s">
        <v>1816</v>
      </c>
      <c r="C5298" t="s">
        <v>1817</v>
      </c>
      <c r="D5298" t="s">
        <v>40414</v>
      </c>
      <c r="E5298" t="s">
        <v>40415</v>
      </c>
      <c r="F5298" t="s">
        <v>18</v>
      </c>
      <c r="G5298" t="s">
        <v>40416</v>
      </c>
      <c r="H5298">
        <v>0.38400000000000001</v>
      </c>
      <c r="I5298" t="s">
        <v>8782</v>
      </c>
      <c r="J5298">
        <v>0.41399999999999998</v>
      </c>
      <c r="K5298" t="s">
        <v>8810</v>
      </c>
      <c r="L5298">
        <v>0.753</v>
      </c>
      <c r="M5298" t="s">
        <v>268</v>
      </c>
      <c r="N5298">
        <v>0.66600000000000004</v>
      </c>
      <c r="O5298" t="s">
        <v>8772</v>
      </c>
      <c r="P5298">
        <v>0.70899999999999996</v>
      </c>
      <c r="Q5298" t="s">
        <v>8773</v>
      </c>
      <c r="R5298">
        <v>130.053</v>
      </c>
      <c r="S5298">
        <v>173973</v>
      </c>
      <c r="T5298">
        <v>6632707</v>
      </c>
      <c r="U5298">
        <v>0.60499999999999998</v>
      </c>
      <c r="V5298" t="s">
        <v>46812</v>
      </c>
      <c r="W5298">
        <v>0.89700000000000002</v>
      </c>
      <c r="X5298" t="s">
        <v>46813</v>
      </c>
      <c r="Y5298">
        <v>7</v>
      </c>
      <c r="Z5298">
        <v>-6.08</v>
      </c>
      <c r="AA5298" t="s">
        <v>59051</v>
      </c>
      <c r="AB5298" s="1" t="s">
        <v>59052</v>
      </c>
      <c r="AC5298" s="1" t="s">
        <v>59024</v>
      </c>
      <c r="AD5298">
        <v>14569968</v>
      </c>
      <c r="AE5298">
        <v>113831</v>
      </c>
      <c r="AF5298">
        <v>4861</v>
      </c>
      <c r="AG5298" t="s">
        <v>59053</v>
      </c>
      <c r="AH5298" t="s">
        <v>46817</v>
      </c>
      <c r="AI5298" t="s">
        <v>46817</v>
      </c>
    </row>
    <row r="5299" spans="1:35" x14ac:dyDescent="0.25">
      <c r="A5299">
        <v>4025</v>
      </c>
      <c r="B5299" t="s">
        <v>1821</v>
      </c>
      <c r="C5299" t="s">
        <v>1822</v>
      </c>
      <c r="D5299" t="s">
        <v>32265</v>
      </c>
      <c r="E5299" t="s">
        <v>1824</v>
      </c>
      <c r="F5299" t="s">
        <v>18</v>
      </c>
      <c r="G5299" t="s">
        <v>32266</v>
      </c>
      <c r="H5299">
        <v>0.504</v>
      </c>
      <c r="I5299" t="s">
        <v>8782</v>
      </c>
      <c r="J5299">
        <v>0.66200000000000003</v>
      </c>
      <c r="K5299" t="s">
        <v>8810</v>
      </c>
      <c r="L5299">
        <v>0.68799999999999994</v>
      </c>
      <c r="M5299" t="s">
        <v>268</v>
      </c>
      <c r="N5299">
        <v>0.14199999999999999</v>
      </c>
      <c r="O5299" t="s">
        <v>8777</v>
      </c>
      <c r="P5299">
        <v>0.76700000000000002</v>
      </c>
      <c r="Q5299" t="s">
        <v>8773</v>
      </c>
      <c r="R5299">
        <v>107.991</v>
      </c>
      <c r="S5299">
        <v>209200</v>
      </c>
      <c r="T5299">
        <v>209848757</v>
      </c>
      <c r="U5299">
        <v>0.63800000000000001</v>
      </c>
      <c r="V5299" t="s">
        <v>46812</v>
      </c>
      <c r="W5299">
        <v>0.90600000000000003</v>
      </c>
      <c r="X5299" t="s">
        <v>46813</v>
      </c>
      <c r="Y5299">
        <v>2</v>
      </c>
      <c r="Z5299">
        <v>-4.8239999999999998</v>
      </c>
      <c r="AA5299" t="s">
        <v>59058</v>
      </c>
      <c r="AB5299" s="1" t="s">
        <v>59059</v>
      </c>
      <c r="AC5299" s="1" t="s">
        <v>59056</v>
      </c>
      <c r="AD5299">
        <v>86018210</v>
      </c>
      <c r="AE5299">
        <v>447930</v>
      </c>
      <c r="AF5299">
        <v>16750</v>
      </c>
      <c r="AG5299" t="s">
        <v>59060</v>
      </c>
      <c r="AH5299" t="s">
        <v>46817</v>
      </c>
      <c r="AI5299" t="s">
        <v>46817</v>
      </c>
    </row>
    <row r="5300" spans="1:35" x14ac:dyDescent="0.25">
      <c r="A5300">
        <v>4026</v>
      </c>
      <c r="B5300" t="s">
        <v>1821</v>
      </c>
      <c r="C5300" t="s">
        <v>1822</v>
      </c>
      <c r="D5300" t="s">
        <v>24294</v>
      </c>
      <c r="E5300" t="s">
        <v>17357</v>
      </c>
      <c r="F5300" t="s">
        <v>18</v>
      </c>
      <c r="G5300" t="s">
        <v>24295</v>
      </c>
      <c r="H5300">
        <v>0.34899999999999998</v>
      </c>
      <c r="I5300" t="s">
        <v>8782</v>
      </c>
      <c r="J5300">
        <v>0.13600000000000001</v>
      </c>
      <c r="K5300" t="s">
        <v>8770</v>
      </c>
      <c r="L5300">
        <v>1.2E-2</v>
      </c>
      <c r="M5300" t="s">
        <v>8771</v>
      </c>
      <c r="N5300">
        <v>0.90500000000000003</v>
      </c>
      <c r="O5300" t="s">
        <v>8913</v>
      </c>
      <c r="P5300">
        <v>0.83799999999999997</v>
      </c>
      <c r="Q5300" t="s">
        <v>8773</v>
      </c>
      <c r="R5300">
        <v>115.13800000000001</v>
      </c>
      <c r="S5300">
        <v>242587</v>
      </c>
      <c r="T5300">
        <v>63624596</v>
      </c>
      <c r="U5300">
        <v>0.77200000000000002</v>
      </c>
      <c r="V5300" t="s">
        <v>46812</v>
      </c>
      <c r="W5300">
        <v>0.66500000000000004</v>
      </c>
      <c r="X5300" t="s">
        <v>46813</v>
      </c>
      <c r="Y5300">
        <v>8</v>
      </c>
      <c r="Z5300">
        <v>-3.9470000000000001</v>
      </c>
      <c r="AA5300" t="s">
        <v>59061</v>
      </c>
      <c r="AB5300" s="1" t="s">
        <v>59062</v>
      </c>
      <c r="AC5300" s="1" t="s">
        <v>59056</v>
      </c>
      <c r="AD5300">
        <v>32328194</v>
      </c>
      <c r="AE5300">
        <v>201421</v>
      </c>
      <c r="AF5300">
        <v>6963</v>
      </c>
      <c r="AG5300" t="s">
        <v>59063</v>
      </c>
      <c r="AH5300" t="s">
        <v>46817</v>
      </c>
      <c r="AI5300" t="s">
        <v>46817</v>
      </c>
    </row>
    <row r="5301" spans="1:35" x14ac:dyDescent="0.25">
      <c r="A5301">
        <v>4069</v>
      </c>
      <c r="B5301" t="s">
        <v>1837</v>
      </c>
      <c r="C5301" t="s">
        <v>1838</v>
      </c>
      <c r="D5301" t="s">
        <v>17517</v>
      </c>
      <c r="E5301" t="s">
        <v>1840</v>
      </c>
      <c r="F5301" t="s">
        <v>18</v>
      </c>
      <c r="G5301" t="s">
        <v>17518</v>
      </c>
      <c r="H5301">
        <v>0.25600000000000001</v>
      </c>
      <c r="I5301" t="s">
        <v>8769</v>
      </c>
      <c r="J5301">
        <v>0.81200000000000006</v>
      </c>
      <c r="K5301" t="s">
        <v>8819</v>
      </c>
      <c r="L5301">
        <v>0</v>
      </c>
      <c r="M5301" t="s">
        <v>8771</v>
      </c>
      <c r="N5301">
        <v>0.79400000000000004</v>
      </c>
      <c r="O5301" t="s">
        <v>8772</v>
      </c>
      <c r="P5301">
        <v>0.71899999999999997</v>
      </c>
      <c r="Q5301" t="s">
        <v>8773</v>
      </c>
      <c r="R5301">
        <v>87.322000000000003</v>
      </c>
      <c r="S5301">
        <v>300200</v>
      </c>
      <c r="T5301">
        <v>27204459</v>
      </c>
      <c r="U5301">
        <v>0.80400000000000005</v>
      </c>
      <c r="V5301" t="s">
        <v>46812</v>
      </c>
      <c r="W5301">
        <v>0.82299999999999995</v>
      </c>
      <c r="X5301" t="s">
        <v>46813</v>
      </c>
      <c r="Y5301">
        <v>1</v>
      </c>
      <c r="Z5301">
        <v>-5.4219999999999997</v>
      </c>
      <c r="AA5301" t="s">
        <v>59164</v>
      </c>
      <c r="AB5301" s="1" t="s">
        <v>59165</v>
      </c>
      <c r="AC5301" s="1" t="s">
        <v>59150</v>
      </c>
      <c r="AD5301">
        <v>809039</v>
      </c>
      <c r="AE5301">
        <v>11949</v>
      </c>
      <c r="AF5301">
        <v>531</v>
      </c>
      <c r="AG5301" t="s">
        <v>59166</v>
      </c>
      <c r="AH5301" t="s">
        <v>46817</v>
      </c>
      <c r="AI5301" t="s">
        <v>46817</v>
      </c>
    </row>
    <row r="5302" spans="1:35" x14ac:dyDescent="0.25">
      <c r="A5302">
        <v>17648</v>
      </c>
      <c r="B5302" t="s">
        <v>7591</v>
      </c>
      <c r="C5302" t="s">
        <v>7592</v>
      </c>
      <c r="D5302" t="s">
        <v>17519</v>
      </c>
      <c r="E5302" t="s">
        <v>17519</v>
      </c>
      <c r="F5302" t="s">
        <v>43</v>
      </c>
      <c r="G5302" t="s">
        <v>17520</v>
      </c>
      <c r="H5302">
        <v>0.34300000000000003</v>
      </c>
      <c r="I5302" t="s">
        <v>8782</v>
      </c>
      <c r="J5302">
        <v>0.29599999999999999</v>
      </c>
      <c r="K5302" t="s">
        <v>8770</v>
      </c>
      <c r="L5302">
        <v>0</v>
      </c>
      <c r="M5302" t="s">
        <v>8771</v>
      </c>
      <c r="N5302">
        <v>0.114</v>
      </c>
      <c r="O5302" t="s">
        <v>8777</v>
      </c>
      <c r="P5302">
        <v>0.27400000000000002</v>
      </c>
      <c r="Q5302" t="s">
        <v>8789</v>
      </c>
      <c r="R5302">
        <v>85.186000000000007</v>
      </c>
      <c r="S5302">
        <v>300197</v>
      </c>
      <c r="T5302">
        <v>48075082</v>
      </c>
      <c r="U5302">
        <v>0.57399999999999995</v>
      </c>
      <c r="V5302" t="s">
        <v>46848</v>
      </c>
      <c r="W5302">
        <v>0.57799999999999996</v>
      </c>
      <c r="X5302" t="s">
        <v>46848</v>
      </c>
      <c r="Y5302">
        <v>9</v>
      </c>
      <c r="Z5302">
        <v>-3.1880000000000002</v>
      </c>
      <c r="AA5302" t="s">
        <v>98298</v>
      </c>
      <c r="AB5302" s="1" t="s">
        <v>98299</v>
      </c>
      <c r="AC5302" s="1" t="s">
        <v>88523</v>
      </c>
      <c r="AD5302">
        <v>640257435</v>
      </c>
      <c r="AE5302">
        <v>6463348</v>
      </c>
      <c r="AF5302">
        <v>358650</v>
      </c>
      <c r="AG5302" t="s">
        <v>98300</v>
      </c>
      <c r="AH5302" t="s">
        <v>46817</v>
      </c>
      <c r="AI5302" t="s">
        <v>46817</v>
      </c>
    </row>
    <row r="5303" spans="1:35" x14ac:dyDescent="0.25">
      <c r="A5303">
        <v>4028</v>
      </c>
      <c r="B5303" t="s">
        <v>1821</v>
      </c>
      <c r="C5303" t="s">
        <v>1822</v>
      </c>
      <c r="D5303" t="s">
        <v>28027</v>
      </c>
      <c r="E5303" t="s">
        <v>28028</v>
      </c>
      <c r="F5303" t="s">
        <v>123</v>
      </c>
      <c r="G5303" t="s">
        <v>28029</v>
      </c>
      <c r="H5303">
        <v>0.30599999999999999</v>
      </c>
      <c r="I5303" t="s">
        <v>8769</v>
      </c>
      <c r="J5303">
        <v>0.26400000000000001</v>
      </c>
      <c r="K5303" t="s">
        <v>8770</v>
      </c>
      <c r="L5303">
        <v>0.78800000000000003</v>
      </c>
      <c r="M5303" t="s">
        <v>268</v>
      </c>
      <c r="N5303">
        <v>0.32100000000000001</v>
      </c>
      <c r="O5303" t="s">
        <v>8777</v>
      </c>
      <c r="P5303">
        <v>0.77100000000000002</v>
      </c>
      <c r="Q5303" t="s">
        <v>8773</v>
      </c>
      <c r="R5303">
        <v>126.316</v>
      </c>
      <c r="S5303">
        <v>225867</v>
      </c>
      <c r="T5303">
        <v>113764418</v>
      </c>
      <c r="U5303">
        <v>0.60599999999999998</v>
      </c>
      <c r="V5303" t="s">
        <v>46812</v>
      </c>
      <c r="W5303">
        <v>0.75</v>
      </c>
      <c r="X5303" t="s">
        <v>46813</v>
      </c>
      <c r="Y5303">
        <v>8</v>
      </c>
      <c r="Z5303">
        <v>-4.5350000000000001</v>
      </c>
      <c r="AA5303" t="s">
        <v>59067</v>
      </c>
      <c r="AB5303" s="1" t="s">
        <v>59068</v>
      </c>
      <c r="AC5303" s="1" t="s">
        <v>59056</v>
      </c>
      <c r="AD5303">
        <v>120811198</v>
      </c>
      <c r="AE5303">
        <v>669504</v>
      </c>
      <c r="AF5303">
        <v>23025</v>
      </c>
      <c r="AG5303" t="s">
        <v>59069</v>
      </c>
      <c r="AH5303" t="s">
        <v>46817</v>
      </c>
      <c r="AI5303" t="s">
        <v>46817</v>
      </c>
    </row>
    <row r="5304" spans="1:35" x14ac:dyDescent="0.25">
      <c r="A5304">
        <v>4030</v>
      </c>
      <c r="B5304" t="s">
        <v>1821</v>
      </c>
      <c r="C5304" t="s">
        <v>1822</v>
      </c>
      <c r="D5304" t="s">
        <v>19917</v>
      </c>
      <c r="E5304" t="s">
        <v>1824</v>
      </c>
      <c r="F5304" t="s">
        <v>18</v>
      </c>
      <c r="G5304" t="s">
        <v>19918</v>
      </c>
      <c r="H5304">
        <v>0.309</v>
      </c>
      <c r="I5304" t="s">
        <v>8769</v>
      </c>
      <c r="J5304">
        <v>0.11799999999999999</v>
      </c>
      <c r="K5304" t="s">
        <v>8770</v>
      </c>
      <c r="L5304">
        <v>0.88400000000000001</v>
      </c>
      <c r="M5304" t="s">
        <v>268</v>
      </c>
      <c r="N5304">
        <v>0.124</v>
      </c>
      <c r="O5304" t="s">
        <v>8777</v>
      </c>
      <c r="P5304">
        <v>0.77900000000000003</v>
      </c>
      <c r="Q5304" t="s">
        <v>8773</v>
      </c>
      <c r="R5304">
        <v>157.12899999999999</v>
      </c>
      <c r="S5304">
        <v>273067</v>
      </c>
      <c r="T5304">
        <v>43561592</v>
      </c>
      <c r="U5304">
        <v>0.58099999999999996</v>
      </c>
      <c r="V5304" t="s">
        <v>46848</v>
      </c>
      <c r="W5304">
        <v>0.80600000000000005</v>
      </c>
      <c r="X5304" t="s">
        <v>46813</v>
      </c>
      <c r="Y5304">
        <v>4</v>
      </c>
      <c r="Z5304">
        <v>-5.44</v>
      </c>
      <c r="AA5304" t="s">
        <v>59073</v>
      </c>
      <c r="AB5304" s="1" t="s">
        <v>59074</v>
      </c>
      <c r="AC5304" s="1" t="s">
        <v>59056</v>
      </c>
      <c r="AD5304">
        <v>48306050</v>
      </c>
      <c r="AE5304">
        <v>199372</v>
      </c>
      <c r="AF5304">
        <v>8802</v>
      </c>
      <c r="AG5304" t="s">
        <v>59075</v>
      </c>
      <c r="AH5304" t="s">
        <v>46817</v>
      </c>
      <c r="AI5304" t="s">
        <v>46817</v>
      </c>
    </row>
    <row r="5305" spans="1:35" x14ac:dyDescent="0.25">
      <c r="A5305">
        <v>10804</v>
      </c>
      <c r="B5305" t="s">
        <v>4726</v>
      </c>
      <c r="C5305" t="s">
        <v>4727</v>
      </c>
      <c r="D5305" t="s">
        <v>17521</v>
      </c>
      <c r="E5305" t="s">
        <v>17521</v>
      </c>
      <c r="F5305" t="s">
        <v>43</v>
      </c>
      <c r="G5305" t="s">
        <v>17522</v>
      </c>
      <c r="H5305">
        <v>0.10299999999999999</v>
      </c>
      <c r="I5305" t="s">
        <v>8769</v>
      </c>
      <c r="J5305">
        <v>1.4999999999999999E-2</v>
      </c>
      <c r="K5305" t="s">
        <v>8770</v>
      </c>
      <c r="L5305">
        <v>0.115</v>
      </c>
      <c r="M5305" t="s">
        <v>8771</v>
      </c>
      <c r="N5305">
        <v>0.76800000000000002</v>
      </c>
      <c r="O5305" t="s">
        <v>8772</v>
      </c>
      <c r="P5305">
        <v>0.35099999999999998</v>
      </c>
      <c r="Q5305" t="s">
        <v>8778</v>
      </c>
      <c r="R5305">
        <v>129.97200000000001</v>
      </c>
      <c r="S5305">
        <v>300188</v>
      </c>
      <c r="T5305">
        <v>154545282</v>
      </c>
      <c r="U5305">
        <v>0.76100000000000001</v>
      </c>
      <c r="V5305" t="s">
        <v>46812</v>
      </c>
      <c r="W5305">
        <v>0.55100000000000005</v>
      </c>
      <c r="X5305" t="s">
        <v>46848</v>
      </c>
      <c r="Y5305">
        <v>1</v>
      </c>
      <c r="Z5305">
        <v>-7.0339999999999998</v>
      </c>
      <c r="AA5305" t="s">
        <v>79333</v>
      </c>
      <c r="AB5305" s="1" t="s">
        <v>79334</v>
      </c>
      <c r="AC5305" s="1" t="s">
        <v>79335</v>
      </c>
      <c r="AD5305">
        <v>317814469</v>
      </c>
      <c r="AE5305">
        <v>1458383</v>
      </c>
      <c r="AF5305">
        <v>32943</v>
      </c>
      <c r="AG5305" t="s">
        <v>79336</v>
      </c>
      <c r="AH5305" t="s">
        <v>46837</v>
      </c>
      <c r="AI5305" t="s">
        <v>46817</v>
      </c>
    </row>
    <row r="5306" spans="1:35" x14ac:dyDescent="0.25">
      <c r="A5306">
        <v>4031</v>
      </c>
      <c r="B5306" t="s">
        <v>1821</v>
      </c>
      <c r="C5306" t="s">
        <v>1822</v>
      </c>
      <c r="D5306" t="s">
        <v>32825</v>
      </c>
      <c r="E5306" t="s">
        <v>17357</v>
      </c>
      <c r="F5306" t="s">
        <v>18</v>
      </c>
      <c r="G5306" t="s">
        <v>32826</v>
      </c>
      <c r="H5306">
        <v>0.126</v>
      </c>
      <c r="I5306" t="s">
        <v>8769</v>
      </c>
      <c r="J5306">
        <v>0.61799999999999999</v>
      </c>
      <c r="K5306" t="s">
        <v>8810</v>
      </c>
      <c r="L5306">
        <v>0</v>
      </c>
      <c r="M5306" t="s">
        <v>8771</v>
      </c>
      <c r="N5306">
        <v>0.22700000000000001</v>
      </c>
      <c r="O5306" t="s">
        <v>8777</v>
      </c>
      <c r="P5306">
        <v>7.4999999999999997E-2</v>
      </c>
      <c r="Q5306" t="s">
        <v>8789</v>
      </c>
      <c r="R5306">
        <v>93.628</v>
      </c>
      <c r="S5306">
        <v>207040</v>
      </c>
      <c r="T5306">
        <v>40225442</v>
      </c>
      <c r="U5306">
        <v>0.70499999999999996</v>
      </c>
      <c r="V5306" t="s">
        <v>46812</v>
      </c>
      <c r="W5306">
        <v>0.872</v>
      </c>
      <c r="X5306" t="s">
        <v>46813</v>
      </c>
      <c r="Y5306">
        <v>11</v>
      </c>
      <c r="Z5306">
        <v>-3.5569999999999999</v>
      </c>
      <c r="AA5306" t="s">
        <v>59076</v>
      </c>
      <c r="AB5306" s="1" t="s">
        <v>59077</v>
      </c>
      <c r="AC5306" s="1" t="s">
        <v>59056</v>
      </c>
      <c r="AD5306">
        <v>54424916</v>
      </c>
      <c r="AE5306">
        <v>270822</v>
      </c>
      <c r="AF5306">
        <v>7141</v>
      </c>
      <c r="AG5306" t="s">
        <v>59078</v>
      </c>
      <c r="AH5306" t="s">
        <v>46817</v>
      </c>
      <c r="AI5306" t="s">
        <v>46817</v>
      </c>
    </row>
    <row r="5307" spans="1:35" x14ac:dyDescent="0.25">
      <c r="A5307">
        <v>4032</v>
      </c>
      <c r="B5307" t="s">
        <v>1821</v>
      </c>
      <c r="C5307" t="s">
        <v>1822</v>
      </c>
      <c r="D5307" t="s">
        <v>31386</v>
      </c>
      <c r="E5307" t="s">
        <v>24255</v>
      </c>
      <c r="F5307" t="s">
        <v>18</v>
      </c>
      <c r="G5307" t="s">
        <v>31387</v>
      </c>
      <c r="H5307">
        <v>8.9999999999999993E-3</v>
      </c>
      <c r="I5307" t="s">
        <v>8769</v>
      </c>
      <c r="J5307">
        <v>0.13500000000000001</v>
      </c>
      <c r="K5307" t="s">
        <v>8770</v>
      </c>
      <c r="L5307">
        <v>0.23200000000000001</v>
      </c>
      <c r="M5307" t="s">
        <v>8771</v>
      </c>
      <c r="N5307">
        <v>0.16900000000000001</v>
      </c>
      <c r="O5307" t="s">
        <v>8777</v>
      </c>
      <c r="P5307">
        <v>0.65400000000000003</v>
      </c>
      <c r="Q5307" t="s">
        <v>8773</v>
      </c>
      <c r="R5307">
        <v>173.178</v>
      </c>
      <c r="S5307">
        <v>212400</v>
      </c>
      <c r="T5307">
        <v>22021286</v>
      </c>
      <c r="U5307">
        <v>0.54600000000000004</v>
      </c>
      <c r="V5307" t="s">
        <v>46848</v>
      </c>
      <c r="W5307">
        <v>0.90700000000000003</v>
      </c>
      <c r="X5307" t="s">
        <v>46813</v>
      </c>
      <c r="Y5307">
        <v>4</v>
      </c>
      <c r="Z5307">
        <v>-4.117</v>
      </c>
      <c r="AA5307" t="s">
        <v>59079</v>
      </c>
      <c r="AB5307" s="1" t="s">
        <v>59080</v>
      </c>
      <c r="AC5307" s="1" t="s">
        <v>59056</v>
      </c>
      <c r="AD5307">
        <v>20295247</v>
      </c>
      <c r="AE5307">
        <v>110015</v>
      </c>
      <c r="AF5307">
        <v>3924</v>
      </c>
      <c r="AG5307" t="s">
        <v>59081</v>
      </c>
      <c r="AH5307" t="s">
        <v>46817</v>
      </c>
      <c r="AI5307" t="s">
        <v>46817</v>
      </c>
    </row>
    <row r="5308" spans="1:35" x14ac:dyDescent="0.25">
      <c r="A5308">
        <v>6336</v>
      </c>
      <c r="B5308" t="s">
        <v>2813</v>
      </c>
      <c r="C5308" t="s">
        <v>2814</v>
      </c>
      <c r="D5308" t="s">
        <v>17525</v>
      </c>
      <c r="E5308" t="s">
        <v>17526</v>
      </c>
      <c r="F5308" t="s">
        <v>18</v>
      </c>
      <c r="G5308" t="s">
        <v>17527</v>
      </c>
      <c r="H5308">
        <v>0.496</v>
      </c>
      <c r="I5308" t="s">
        <v>8782</v>
      </c>
      <c r="J5308">
        <v>0.68400000000000005</v>
      </c>
      <c r="K5308" t="s">
        <v>8810</v>
      </c>
      <c r="L5308">
        <v>0.155</v>
      </c>
      <c r="M5308" t="s">
        <v>8771</v>
      </c>
      <c r="N5308">
        <v>0.64600000000000002</v>
      </c>
      <c r="O5308" t="s">
        <v>8772</v>
      </c>
      <c r="P5308">
        <v>0.49099999999999999</v>
      </c>
      <c r="Q5308" t="s">
        <v>8778</v>
      </c>
      <c r="R5308">
        <v>89.590999999999994</v>
      </c>
      <c r="S5308">
        <v>300160</v>
      </c>
      <c r="T5308">
        <v>11055405</v>
      </c>
      <c r="U5308">
        <v>0.78400000000000003</v>
      </c>
      <c r="V5308" t="s">
        <v>46812</v>
      </c>
      <c r="W5308">
        <v>0.51800000000000002</v>
      </c>
      <c r="X5308" t="s">
        <v>46848</v>
      </c>
      <c r="Y5308">
        <v>7</v>
      </c>
      <c r="Z5308">
        <v>-4.8280000000000003</v>
      </c>
      <c r="AA5308" t="s">
        <v>66163</v>
      </c>
      <c r="AB5308" s="1" t="s">
        <v>66164</v>
      </c>
      <c r="AC5308" s="1" t="s">
        <v>2813</v>
      </c>
      <c r="AD5308">
        <v>14449369</v>
      </c>
      <c r="AE5308">
        <v>138389</v>
      </c>
      <c r="AF5308">
        <v>3490</v>
      </c>
      <c r="AG5308" t="s">
        <v>66165</v>
      </c>
      <c r="AH5308" t="s">
        <v>46817</v>
      </c>
      <c r="AI5308" t="s">
        <v>46817</v>
      </c>
    </row>
    <row r="5309" spans="1:35" x14ac:dyDescent="0.25">
      <c r="A5309">
        <v>4033</v>
      </c>
      <c r="B5309" t="s">
        <v>1821</v>
      </c>
      <c r="C5309" t="s">
        <v>1822</v>
      </c>
      <c r="D5309" t="s">
        <v>24254</v>
      </c>
      <c r="E5309" t="s">
        <v>24255</v>
      </c>
      <c r="F5309" t="s">
        <v>18</v>
      </c>
      <c r="G5309" t="s">
        <v>24256</v>
      </c>
      <c r="H5309">
        <v>0.54300000000000004</v>
      </c>
      <c r="I5309" t="s">
        <v>8782</v>
      </c>
      <c r="J5309">
        <v>0.41199999999999998</v>
      </c>
      <c r="K5309" t="s">
        <v>8810</v>
      </c>
      <c r="L5309">
        <v>0</v>
      </c>
      <c r="M5309" t="s">
        <v>8771</v>
      </c>
      <c r="N5309">
        <v>3.3000000000000002E-2</v>
      </c>
      <c r="O5309" t="s">
        <v>8777</v>
      </c>
      <c r="P5309">
        <v>0.61899999999999999</v>
      </c>
      <c r="Q5309" t="s">
        <v>8773</v>
      </c>
      <c r="R5309">
        <v>145.929</v>
      </c>
      <c r="S5309">
        <v>242800</v>
      </c>
      <c r="T5309">
        <v>17522905</v>
      </c>
      <c r="U5309">
        <v>0.624</v>
      </c>
      <c r="V5309" t="s">
        <v>46812</v>
      </c>
      <c r="W5309">
        <v>0.73199999999999998</v>
      </c>
      <c r="X5309" t="s">
        <v>46813</v>
      </c>
      <c r="Y5309">
        <v>4</v>
      </c>
      <c r="Z5309">
        <v>-4.931</v>
      </c>
      <c r="AA5309" t="s">
        <v>59082</v>
      </c>
      <c r="AB5309" s="1" t="s">
        <v>59083</v>
      </c>
      <c r="AC5309" s="1" t="s">
        <v>59056</v>
      </c>
      <c r="AD5309">
        <v>15580875</v>
      </c>
      <c r="AE5309">
        <v>69945</v>
      </c>
      <c r="AF5309">
        <v>2505</v>
      </c>
      <c r="AG5309" t="s">
        <v>59084</v>
      </c>
      <c r="AH5309" t="s">
        <v>46817</v>
      </c>
      <c r="AI5309" t="s">
        <v>46817</v>
      </c>
    </row>
    <row r="5310" spans="1:35" x14ac:dyDescent="0.25">
      <c r="A5310">
        <v>4035</v>
      </c>
      <c r="B5310" t="s">
        <v>1826</v>
      </c>
      <c r="C5310" t="s">
        <v>1827</v>
      </c>
      <c r="D5310" t="s">
        <v>22355</v>
      </c>
      <c r="E5310" t="s">
        <v>20821</v>
      </c>
      <c r="F5310" t="s">
        <v>18</v>
      </c>
      <c r="G5310" t="s">
        <v>22356</v>
      </c>
      <c r="H5310">
        <v>3.3000000000000002E-2</v>
      </c>
      <c r="I5310" t="s">
        <v>8769</v>
      </c>
      <c r="J5310">
        <v>0.74299999999999999</v>
      </c>
      <c r="K5310" t="s">
        <v>8819</v>
      </c>
      <c r="L5310">
        <v>0.13300000000000001</v>
      </c>
      <c r="M5310" t="s">
        <v>8771</v>
      </c>
      <c r="N5310">
        <v>0.104</v>
      </c>
      <c r="O5310" t="s">
        <v>8777</v>
      </c>
      <c r="P5310">
        <v>0.74199999999999999</v>
      </c>
      <c r="Q5310" t="s">
        <v>8773</v>
      </c>
      <c r="R5310">
        <v>145.751</v>
      </c>
      <c r="S5310">
        <v>254267</v>
      </c>
      <c r="T5310">
        <v>148986138</v>
      </c>
      <c r="U5310">
        <v>0.71499999999999997</v>
      </c>
      <c r="V5310" t="s">
        <v>46812</v>
      </c>
      <c r="W5310">
        <v>0.35799999999999998</v>
      </c>
      <c r="X5310" t="s">
        <v>46848</v>
      </c>
      <c r="Y5310">
        <v>5</v>
      </c>
      <c r="Z5310">
        <v>-15.522</v>
      </c>
      <c r="AA5310" t="s">
        <v>59089</v>
      </c>
      <c r="AB5310" s="1" t="s">
        <v>59090</v>
      </c>
      <c r="AC5310" s="1" t="s">
        <v>59087</v>
      </c>
      <c r="AD5310">
        <v>3892962</v>
      </c>
      <c r="AE5310">
        <v>20393</v>
      </c>
      <c r="AF5310">
        <v>409</v>
      </c>
      <c r="AG5310" t="s">
        <v>59091</v>
      </c>
      <c r="AH5310" t="s">
        <v>46817</v>
      </c>
      <c r="AI5310" t="s">
        <v>46817</v>
      </c>
    </row>
    <row r="5311" spans="1:35" x14ac:dyDescent="0.25">
      <c r="A5311">
        <v>6578</v>
      </c>
      <c r="B5311" t="s">
        <v>2922</v>
      </c>
      <c r="C5311" t="s">
        <v>2923</v>
      </c>
      <c r="D5311" t="s">
        <v>17530</v>
      </c>
      <c r="E5311" t="s">
        <v>2922</v>
      </c>
      <c r="F5311" t="s">
        <v>18</v>
      </c>
      <c r="G5311" t="s">
        <v>17531</v>
      </c>
      <c r="H5311">
        <v>0.29299999999999998</v>
      </c>
      <c r="I5311" t="s">
        <v>8769</v>
      </c>
      <c r="J5311">
        <v>0.33500000000000002</v>
      </c>
      <c r="K5311" t="s">
        <v>8810</v>
      </c>
      <c r="L5311">
        <v>0</v>
      </c>
      <c r="M5311" t="s">
        <v>8771</v>
      </c>
      <c r="N5311">
        <v>0.115</v>
      </c>
      <c r="O5311" t="s">
        <v>8777</v>
      </c>
      <c r="P5311">
        <v>0.26600000000000001</v>
      </c>
      <c r="Q5311" t="s">
        <v>8789</v>
      </c>
      <c r="R5311">
        <v>86.911000000000001</v>
      </c>
      <c r="S5311">
        <v>300067</v>
      </c>
      <c r="T5311">
        <v>21207209</v>
      </c>
      <c r="U5311">
        <v>0.42499999999999999</v>
      </c>
      <c r="V5311" t="s">
        <v>46848</v>
      </c>
      <c r="W5311">
        <v>0.75</v>
      </c>
      <c r="X5311" t="s">
        <v>46813</v>
      </c>
      <c r="Y5311">
        <v>2</v>
      </c>
      <c r="Z5311">
        <v>-4.7960000000000003</v>
      </c>
      <c r="AA5311" t="s">
        <v>66906</v>
      </c>
      <c r="AB5311" s="1" t="s">
        <v>66907</v>
      </c>
      <c r="AC5311" s="1" t="s">
        <v>66884</v>
      </c>
      <c r="AD5311">
        <v>12971171</v>
      </c>
      <c r="AE5311">
        <v>55730</v>
      </c>
      <c r="AF5311">
        <v>2731</v>
      </c>
      <c r="AG5311" t="s">
        <v>66908</v>
      </c>
      <c r="AH5311" t="s">
        <v>46817</v>
      </c>
      <c r="AI5311" t="s">
        <v>46817</v>
      </c>
    </row>
    <row r="5312" spans="1:35" x14ac:dyDescent="0.25">
      <c r="A5312">
        <v>4036</v>
      </c>
      <c r="B5312" t="s">
        <v>1826</v>
      </c>
      <c r="C5312" t="s">
        <v>1827</v>
      </c>
      <c r="D5312" t="s">
        <v>18451</v>
      </c>
      <c r="E5312" t="s">
        <v>1828</v>
      </c>
      <c r="F5312" t="s">
        <v>18</v>
      </c>
      <c r="G5312" t="s">
        <v>18452</v>
      </c>
      <c r="H5312">
        <v>0.29599999999999999</v>
      </c>
      <c r="I5312" t="s">
        <v>8769</v>
      </c>
      <c r="J5312">
        <v>0.52800000000000002</v>
      </c>
      <c r="K5312" t="s">
        <v>8810</v>
      </c>
      <c r="L5312">
        <v>0.59099999999999997</v>
      </c>
      <c r="M5312" t="s">
        <v>8772</v>
      </c>
      <c r="N5312">
        <v>0.90500000000000003</v>
      </c>
      <c r="O5312" t="s">
        <v>8913</v>
      </c>
      <c r="P5312">
        <v>0.748</v>
      </c>
      <c r="Q5312" t="s">
        <v>8773</v>
      </c>
      <c r="R5312">
        <v>98.049000000000007</v>
      </c>
      <c r="S5312">
        <v>288053</v>
      </c>
      <c r="T5312">
        <v>89280342</v>
      </c>
      <c r="U5312">
        <v>0.81799999999999995</v>
      </c>
      <c r="V5312" t="s">
        <v>46812</v>
      </c>
      <c r="W5312">
        <v>0.72299999999999998</v>
      </c>
      <c r="X5312" t="s">
        <v>46813</v>
      </c>
      <c r="Y5312">
        <v>7</v>
      </c>
      <c r="Z5312">
        <v>-6.702</v>
      </c>
      <c r="AA5312" t="s">
        <v>59092</v>
      </c>
      <c r="AB5312" s="1" t="s">
        <v>59093</v>
      </c>
      <c r="AC5312" s="1" t="s">
        <v>59094</v>
      </c>
      <c r="AD5312">
        <v>73902220</v>
      </c>
      <c r="AE5312">
        <v>231085</v>
      </c>
      <c r="AF5312">
        <v>267</v>
      </c>
      <c r="AG5312" t="s">
        <v>59095</v>
      </c>
      <c r="AH5312" t="s">
        <v>46817</v>
      </c>
      <c r="AI5312" t="s">
        <v>46817</v>
      </c>
    </row>
    <row r="5313" spans="1:35" x14ac:dyDescent="0.25">
      <c r="A5313">
        <v>4037</v>
      </c>
      <c r="B5313" t="s">
        <v>1826</v>
      </c>
      <c r="C5313" t="s">
        <v>1827</v>
      </c>
      <c r="D5313" t="s">
        <v>20821</v>
      </c>
      <c r="E5313" t="s">
        <v>20821</v>
      </c>
      <c r="F5313" t="s">
        <v>18</v>
      </c>
      <c r="G5313" t="s">
        <v>20822</v>
      </c>
      <c r="H5313">
        <v>0.30299999999999999</v>
      </c>
      <c r="I5313" t="s">
        <v>8769</v>
      </c>
      <c r="J5313">
        <v>0.11700000000000001</v>
      </c>
      <c r="K5313" t="s">
        <v>8770</v>
      </c>
      <c r="L5313">
        <v>0.104</v>
      </c>
      <c r="M5313" t="s">
        <v>8771</v>
      </c>
      <c r="N5313">
        <v>0.13700000000000001</v>
      </c>
      <c r="O5313" t="s">
        <v>8777</v>
      </c>
      <c r="P5313">
        <v>0.52400000000000002</v>
      </c>
      <c r="Q5313" t="s">
        <v>8778</v>
      </c>
      <c r="R5313">
        <v>94.814999999999998</v>
      </c>
      <c r="S5313">
        <v>265160</v>
      </c>
      <c r="T5313">
        <v>82605071</v>
      </c>
      <c r="U5313">
        <v>0.70299999999999996</v>
      </c>
      <c r="V5313" t="s">
        <v>46812</v>
      </c>
      <c r="W5313">
        <v>0.53400000000000003</v>
      </c>
      <c r="X5313" t="s">
        <v>46848</v>
      </c>
      <c r="Y5313">
        <v>0</v>
      </c>
      <c r="Z5313">
        <v>-11.589</v>
      </c>
      <c r="AA5313" t="s">
        <v>59096</v>
      </c>
      <c r="AB5313" s="1" t="s">
        <v>59097</v>
      </c>
      <c r="AC5313" s="1" t="s">
        <v>59094</v>
      </c>
      <c r="AD5313">
        <v>3564624</v>
      </c>
      <c r="AE5313">
        <v>25263</v>
      </c>
      <c r="AF5313">
        <v>1187</v>
      </c>
      <c r="AG5313" t="s">
        <v>59098</v>
      </c>
      <c r="AH5313" t="s">
        <v>46837</v>
      </c>
      <c r="AI5313" t="s">
        <v>46837</v>
      </c>
    </row>
    <row r="5314" spans="1:35" x14ac:dyDescent="0.25">
      <c r="A5314">
        <v>4760</v>
      </c>
      <c r="B5314" t="s">
        <v>2140</v>
      </c>
      <c r="C5314" t="s">
        <v>2141</v>
      </c>
      <c r="D5314" t="s">
        <v>17532</v>
      </c>
      <c r="E5314" t="s">
        <v>2143</v>
      </c>
      <c r="F5314" t="s">
        <v>18</v>
      </c>
      <c r="G5314" t="s">
        <v>17533</v>
      </c>
      <c r="H5314">
        <v>0.42899999999999999</v>
      </c>
      <c r="I5314" t="s">
        <v>8782</v>
      </c>
      <c r="J5314">
        <v>0.34100000000000003</v>
      </c>
      <c r="K5314" t="s">
        <v>8810</v>
      </c>
      <c r="L5314">
        <v>0.58799999999999997</v>
      </c>
      <c r="M5314" t="s">
        <v>8772</v>
      </c>
      <c r="N5314">
        <v>0.46800000000000003</v>
      </c>
      <c r="O5314" t="s">
        <v>8772</v>
      </c>
      <c r="P5314">
        <v>0.96299999999999997</v>
      </c>
      <c r="Q5314" t="s">
        <v>8773</v>
      </c>
      <c r="R5314">
        <v>171.40899999999999</v>
      </c>
      <c r="S5314">
        <v>299960</v>
      </c>
      <c r="U5314">
        <v>0.71399999999999997</v>
      </c>
      <c r="V5314" t="s">
        <v>46812</v>
      </c>
      <c r="W5314">
        <v>0.76200000000000001</v>
      </c>
      <c r="X5314" t="s">
        <v>46813</v>
      </c>
      <c r="Y5314">
        <v>5</v>
      </c>
      <c r="Z5314">
        <v>-6.6539999999999999</v>
      </c>
      <c r="AA5314" t="s">
        <v>61246</v>
      </c>
      <c r="AB5314" s="1" t="s">
        <v>61247</v>
      </c>
      <c r="AC5314" s="1" t="s">
        <v>61248</v>
      </c>
      <c r="AD5314">
        <v>1462781</v>
      </c>
      <c r="AE5314">
        <v>13550</v>
      </c>
      <c r="AF5314">
        <v>432</v>
      </c>
      <c r="AG5314" t="s">
        <v>47524</v>
      </c>
      <c r="AH5314" t="s">
        <v>46837</v>
      </c>
      <c r="AI5314" t="s">
        <v>46837</v>
      </c>
    </row>
    <row r="5315" spans="1:35" x14ac:dyDescent="0.25">
      <c r="A5315">
        <v>4038</v>
      </c>
      <c r="B5315" t="s">
        <v>1826</v>
      </c>
      <c r="C5315" t="s">
        <v>1827</v>
      </c>
      <c r="D5315" t="s">
        <v>22388</v>
      </c>
      <c r="E5315" t="s">
        <v>22389</v>
      </c>
      <c r="F5315" t="s">
        <v>18</v>
      </c>
      <c r="G5315" t="s">
        <v>22390</v>
      </c>
      <c r="H5315">
        <v>0.53600000000000003</v>
      </c>
      <c r="I5315" t="s">
        <v>8782</v>
      </c>
      <c r="J5315">
        <v>0.21099999999999999</v>
      </c>
      <c r="K5315" t="s">
        <v>8770</v>
      </c>
      <c r="L5315">
        <v>0</v>
      </c>
      <c r="M5315" t="s">
        <v>8771</v>
      </c>
      <c r="N5315">
        <v>0.44900000000000001</v>
      </c>
      <c r="O5315" t="s">
        <v>8772</v>
      </c>
      <c r="P5315">
        <v>0.74099999999999999</v>
      </c>
      <c r="Q5315" t="s">
        <v>8773</v>
      </c>
      <c r="R5315">
        <v>114.229</v>
      </c>
      <c r="S5315">
        <v>254053</v>
      </c>
      <c r="T5315">
        <v>79974791</v>
      </c>
      <c r="U5315">
        <v>0.74299999999999999</v>
      </c>
      <c r="V5315" t="s">
        <v>46812</v>
      </c>
      <c r="W5315">
        <v>0.96499999999999997</v>
      </c>
      <c r="X5315" t="s">
        <v>46813</v>
      </c>
      <c r="Y5315">
        <v>6</v>
      </c>
      <c r="Z5315">
        <v>-4.83</v>
      </c>
      <c r="AA5315" t="s">
        <v>59099</v>
      </c>
      <c r="AB5315" s="1" t="s">
        <v>59100</v>
      </c>
      <c r="AC5315" s="1" t="s">
        <v>49187</v>
      </c>
      <c r="AD5315">
        <v>114601927</v>
      </c>
      <c r="AE5315">
        <v>415972</v>
      </c>
      <c r="AF5315">
        <v>15307</v>
      </c>
      <c r="AG5315" t="s">
        <v>59101</v>
      </c>
      <c r="AH5315" t="s">
        <v>46817</v>
      </c>
      <c r="AI5315" t="s">
        <v>46817</v>
      </c>
    </row>
    <row r="5316" spans="1:35" x14ac:dyDescent="0.25">
      <c r="A5316">
        <v>4040</v>
      </c>
      <c r="B5316" t="s">
        <v>1826</v>
      </c>
      <c r="C5316" t="s">
        <v>1827</v>
      </c>
      <c r="D5316" t="s">
        <v>31446</v>
      </c>
      <c r="E5316" t="s">
        <v>1828</v>
      </c>
      <c r="F5316" t="s">
        <v>18</v>
      </c>
      <c r="G5316" t="s">
        <v>31447</v>
      </c>
      <c r="H5316">
        <v>0.46300000000000002</v>
      </c>
      <c r="I5316" t="s">
        <v>8782</v>
      </c>
      <c r="J5316">
        <v>0.64500000000000002</v>
      </c>
      <c r="K5316" t="s">
        <v>8810</v>
      </c>
      <c r="L5316">
        <v>0.65500000000000003</v>
      </c>
      <c r="M5316" t="s">
        <v>268</v>
      </c>
      <c r="N5316">
        <v>0.106</v>
      </c>
      <c r="O5316" t="s">
        <v>8777</v>
      </c>
      <c r="P5316">
        <v>0.29199999999999998</v>
      </c>
      <c r="Q5316" t="s">
        <v>8789</v>
      </c>
      <c r="R5316">
        <v>200.06399999999999</v>
      </c>
      <c r="S5316">
        <v>212227</v>
      </c>
      <c r="T5316">
        <v>69979597</v>
      </c>
      <c r="U5316">
        <v>0.49</v>
      </c>
      <c r="V5316" t="s">
        <v>46848</v>
      </c>
      <c r="W5316">
        <v>0.69399999999999995</v>
      </c>
      <c r="X5316" t="s">
        <v>46813</v>
      </c>
      <c r="Y5316">
        <v>4</v>
      </c>
      <c r="Z5316">
        <v>-7.77</v>
      </c>
      <c r="AA5316" t="s">
        <v>59105</v>
      </c>
      <c r="AB5316" s="1" t="s">
        <v>59106</v>
      </c>
      <c r="AC5316" s="1" t="s">
        <v>59094</v>
      </c>
      <c r="AD5316">
        <v>23112783</v>
      </c>
      <c r="AE5316">
        <v>97631</v>
      </c>
      <c r="AF5316">
        <v>167</v>
      </c>
      <c r="AG5316" t="s">
        <v>59107</v>
      </c>
      <c r="AH5316" t="s">
        <v>46817</v>
      </c>
      <c r="AI5316" t="s">
        <v>46817</v>
      </c>
    </row>
    <row r="5317" spans="1:35" x14ac:dyDescent="0.25">
      <c r="A5317">
        <v>7874</v>
      </c>
      <c r="B5317" t="s">
        <v>3487</v>
      </c>
      <c r="C5317" t="s">
        <v>3488</v>
      </c>
      <c r="D5317" t="s">
        <v>15735</v>
      </c>
      <c r="E5317" t="s">
        <v>17537</v>
      </c>
      <c r="F5317" t="s">
        <v>18</v>
      </c>
      <c r="G5317" t="s">
        <v>17538</v>
      </c>
      <c r="H5317">
        <v>0.29899999999999999</v>
      </c>
      <c r="I5317" t="s">
        <v>8769</v>
      </c>
      <c r="J5317">
        <v>0.76100000000000001</v>
      </c>
      <c r="K5317" t="s">
        <v>8819</v>
      </c>
      <c r="L5317">
        <v>0.67500000000000004</v>
      </c>
      <c r="M5317" t="s">
        <v>268</v>
      </c>
      <c r="N5317">
        <v>0.32700000000000001</v>
      </c>
      <c r="O5317" t="s">
        <v>8777</v>
      </c>
      <c r="P5317">
        <v>0.43099999999999999</v>
      </c>
      <c r="Q5317" t="s">
        <v>8778</v>
      </c>
      <c r="R5317">
        <v>164.08199999999999</v>
      </c>
      <c r="S5317">
        <v>299907</v>
      </c>
      <c r="T5317">
        <v>18725222</v>
      </c>
      <c r="U5317">
        <v>0.40200000000000002</v>
      </c>
      <c r="V5317" t="s">
        <v>46848</v>
      </c>
      <c r="W5317">
        <v>0.68799999999999994</v>
      </c>
      <c r="X5317" t="s">
        <v>46813</v>
      </c>
      <c r="Y5317">
        <v>5</v>
      </c>
      <c r="Z5317">
        <v>-4.7469999999999999</v>
      </c>
      <c r="AA5317" t="s">
        <v>70754</v>
      </c>
      <c r="AB5317" s="1" t="s">
        <v>70755</v>
      </c>
      <c r="AC5317" s="1" t="s">
        <v>70731</v>
      </c>
      <c r="AD5317">
        <v>16696208</v>
      </c>
      <c r="AE5317">
        <v>55476</v>
      </c>
      <c r="AF5317">
        <v>2624</v>
      </c>
      <c r="AG5317" t="s">
        <v>70756</v>
      </c>
      <c r="AH5317" t="s">
        <v>46817</v>
      </c>
      <c r="AI5317" t="s">
        <v>46817</v>
      </c>
    </row>
    <row r="5318" spans="1:35" x14ac:dyDescent="0.25">
      <c r="A5318">
        <v>4041</v>
      </c>
      <c r="B5318" t="s">
        <v>1826</v>
      </c>
      <c r="C5318" t="s">
        <v>1827</v>
      </c>
      <c r="D5318" t="s">
        <v>34404</v>
      </c>
      <c r="E5318" t="s">
        <v>34405</v>
      </c>
      <c r="F5318" t="s">
        <v>18</v>
      </c>
      <c r="G5318" t="s">
        <v>34406</v>
      </c>
      <c r="H5318">
        <v>0.39900000000000002</v>
      </c>
      <c r="I5318" t="s">
        <v>8782</v>
      </c>
      <c r="J5318">
        <v>0.53200000000000003</v>
      </c>
      <c r="K5318" t="s">
        <v>8810</v>
      </c>
      <c r="L5318">
        <v>0.65200000000000002</v>
      </c>
      <c r="M5318" t="s">
        <v>268</v>
      </c>
      <c r="N5318">
        <v>9.5000000000000001E-2</v>
      </c>
      <c r="O5318" t="s">
        <v>8777</v>
      </c>
      <c r="P5318">
        <v>1.2E-2</v>
      </c>
      <c r="Q5318" t="s">
        <v>8789</v>
      </c>
      <c r="R5318">
        <v>171.899</v>
      </c>
      <c r="S5318">
        <v>200520</v>
      </c>
      <c r="U5318">
        <v>0.41</v>
      </c>
      <c r="V5318" t="s">
        <v>46848</v>
      </c>
      <c r="W5318">
        <v>0.57999999999999996</v>
      </c>
      <c r="X5318" t="s">
        <v>46848</v>
      </c>
      <c r="Y5318">
        <v>7</v>
      </c>
      <c r="Z5318">
        <v>-4.681</v>
      </c>
      <c r="AA5318" t="s">
        <v>59108</v>
      </c>
      <c r="AB5318" s="1" t="s">
        <v>59109</v>
      </c>
      <c r="AC5318" s="1" t="s">
        <v>59094</v>
      </c>
      <c r="AD5318">
        <v>1208789</v>
      </c>
      <c r="AE5318">
        <v>5792</v>
      </c>
      <c r="AF5318">
        <v>74</v>
      </c>
      <c r="AG5318" t="s">
        <v>59110</v>
      </c>
      <c r="AH5318" t="s">
        <v>46817</v>
      </c>
      <c r="AI5318" t="s">
        <v>46817</v>
      </c>
    </row>
    <row r="5319" spans="1:35" x14ac:dyDescent="0.25">
      <c r="A5319">
        <v>7458</v>
      </c>
      <c r="B5319" t="s">
        <v>3300</v>
      </c>
      <c r="C5319" t="s">
        <v>3301</v>
      </c>
      <c r="D5319" t="s">
        <v>17539</v>
      </c>
      <c r="E5319" t="s">
        <v>17540</v>
      </c>
      <c r="F5319" t="s">
        <v>43</v>
      </c>
      <c r="G5319" t="s">
        <v>17541</v>
      </c>
      <c r="H5319">
        <v>0.51100000000000001</v>
      </c>
      <c r="I5319" t="s">
        <v>8782</v>
      </c>
      <c r="J5319">
        <v>8.4000000000000005E-2</v>
      </c>
      <c r="K5319" t="s">
        <v>8770</v>
      </c>
      <c r="L5319">
        <v>0.153</v>
      </c>
      <c r="M5319" t="s">
        <v>8771</v>
      </c>
      <c r="N5319">
        <v>0.33300000000000002</v>
      </c>
      <c r="O5319" t="s">
        <v>8777</v>
      </c>
      <c r="P5319">
        <v>0.54600000000000004</v>
      </c>
      <c r="Q5319" t="s">
        <v>8778</v>
      </c>
      <c r="R5319">
        <v>74.61</v>
      </c>
      <c r="S5319">
        <v>299886</v>
      </c>
      <c r="T5319">
        <v>2479973</v>
      </c>
      <c r="U5319">
        <v>0.55800000000000005</v>
      </c>
      <c r="V5319" t="s">
        <v>46848</v>
      </c>
      <c r="W5319">
        <v>0.33600000000000002</v>
      </c>
      <c r="X5319" t="s">
        <v>46848</v>
      </c>
      <c r="Y5319">
        <v>11</v>
      </c>
      <c r="Z5319">
        <v>-13.023</v>
      </c>
      <c r="AA5319" t="s">
        <v>69474</v>
      </c>
      <c r="AB5319" s="1" t="s">
        <v>69475</v>
      </c>
      <c r="AC5319" s="1" t="s">
        <v>55881</v>
      </c>
      <c r="AD5319">
        <v>3430836</v>
      </c>
      <c r="AE5319">
        <v>22373</v>
      </c>
      <c r="AF5319">
        <v>1101</v>
      </c>
      <c r="AG5319" t="s">
        <v>69476</v>
      </c>
      <c r="AH5319" t="s">
        <v>46837</v>
      </c>
      <c r="AI5319" t="s">
        <v>46837</v>
      </c>
    </row>
    <row r="5320" spans="1:35" x14ac:dyDescent="0.25">
      <c r="A5320">
        <v>4042</v>
      </c>
      <c r="B5320" t="s">
        <v>1826</v>
      </c>
      <c r="C5320" t="s">
        <v>1827</v>
      </c>
      <c r="D5320" t="s">
        <v>22855</v>
      </c>
      <c r="E5320" t="s">
        <v>22856</v>
      </c>
      <c r="F5320" t="s">
        <v>123</v>
      </c>
      <c r="G5320" t="s">
        <v>22857</v>
      </c>
      <c r="H5320">
        <v>0.67300000000000004</v>
      </c>
      <c r="I5320" t="s">
        <v>8912</v>
      </c>
      <c r="J5320">
        <v>0.53300000000000003</v>
      </c>
      <c r="K5320" t="s">
        <v>8810</v>
      </c>
      <c r="L5320">
        <v>0.89400000000000002</v>
      </c>
      <c r="M5320" t="s">
        <v>268</v>
      </c>
      <c r="N5320">
        <v>0.11799999999999999</v>
      </c>
      <c r="O5320" t="s">
        <v>8777</v>
      </c>
      <c r="P5320">
        <v>0.81200000000000006</v>
      </c>
      <c r="Q5320" t="s">
        <v>8773</v>
      </c>
      <c r="R5320">
        <v>152.066</v>
      </c>
      <c r="S5320">
        <v>251480</v>
      </c>
      <c r="T5320">
        <v>27193569</v>
      </c>
      <c r="U5320">
        <v>0.77900000000000003</v>
      </c>
      <c r="V5320" t="s">
        <v>46812</v>
      </c>
      <c r="W5320">
        <v>0.61299999999999999</v>
      </c>
      <c r="X5320" t="s">
        <v>46813</v>
      </c>
      <c r="Y5320">
        <v>9</v>
      </c>
      <c r="Z5320">
        <v>-7.24</v>
      </c>
      <c r="AA5320" t="s">
        <v>59111</v>
      </c>
      <c r="AB5320" s="1" t="s">
        <v>59112</v>
      </c>
      <c r="AC5320" s="1" t="s">
        <v>59113</v>
      </c>
      <c r="AD5320">
        <v>4276923</v>
      </c>
      <c r="AE5320">
        <v>22160</v>
      </c>
      <c r="AF5320">
        <v>484</v>
      </c>
      <c r="AG5320" t="s">
        <v>59114</v>
      </c>
      <c r="AH5320" t="s">
        <v>46837</v>
      </c>
      <c r="AI5320" t="s">
        <v>46837</v>
      </c>
    </row>
    <row r="5321" spans="1:35" x14ac:dyDescent="0.25">
      <c r="A5321">
        <v>4043</v>
      </c>
      <c r="B5321" t="s">
        <v>1826</v>
      </c>
      <c r="C5321" t="s">
        <v>1827</v>
      </c>
      <c r="D5321" t="s">
        <v>27805</v>
      </c>
      <c r="E5321" t="s">
        <v>27806</v>
      </c>
      <c r="F5321" t="s">
        <v>18</v>
      </c>
      <c r="G5321" t="s">
        <v>27807</v>
      </c>
      <c r="H5321">
        <v>0.36799999999999999</v>
      </c>
      <c r="I5321" t="s">
        <v>8782</v>
      </c>
      <c r="J5321">
        <v>6.7000000000000004E-2</v>
      </c>
      <c r="K5321" t="s">
        <v>8770</v>
      </c>
      <c r="L5321">
        <v>0</v>
      </c>
      <c r="M5321" t="s">
        <v>8771</v>
      </c>
      <c r="N5321">
        <v>0.109</v>
      </c>
      <c r="O5321" t="s">
        <v>8777</v>
      </c>
      <c r="P5321">
        <v>0.17899999999999999</v>
      </c>
      <c r="Q5321" t="s">
        <v>8789</v>
      </c>
      <c r="R5321">
        <v>79.923000000000002</v>
      </c>
      <c r="S5321">
        <v>226853</v>
      </c>
      <c r="T5321">
        <v>24656867</v>
      </c>
      <c r="U5321">
        <v>0.57099999999999995</v>
      </c>
      <c r="V5321" t="s">
        <v>46848</v>
      </c>
      <c r="W5321">
        <v>0.43</v>
      </c>
      <c r="X5321" t="s">
        <v>46848</v>
      </c>
      <c r="Y5321">
        <v>7</v>
      </c>
      <c r="Z5321">
        <v>-6.2060000000000004</v>
      </c>
      <c r="AA5321" t="s">
        <v>59115</v>
      </c>
      <c r="AB5321" s="1" t="s">
        <v>59116</v>
      </c>
      <c r="AC5321" s="1" t="s">
        <v>49187</v>
      </c>
      <c r="AD5321">
        <v>43002469</v>
      </c>
      <c r="AE5321">
        <v>130191</v>
      </c>
      <c r="AF5321">
        <v>2806</v>
      </c>
      <c r="AG5321" t="s">
        <v>59117</v>
      </c>
      <c r="AH5321" t="s">
        <v>46817</v>
      </c>
      <c r="AI5321" t="s">
        <v>46817</v>
      </c>
    </row>
    <row r="5322" spans="1:35" x14ac:dyDescent="0.25">
      <c r="A5322">
        <v>4056</v>
      </c>
      <c r="B5322" t="s">
        <v>1833</v>
      </c>
      <c r="C5322" t="s">
        <v>1834</v>
      </c>
      <c r="D5322" t="s">
        <v>17776</v>
      </c>
      <c r="E5322" t="s">
        <v>17776</v>
      </c>
      <c r="F5322" t="s">
        <v>43</v>
      </c>
      <c r="G5322" t="s">
        <v>17777</v>
      </c>
      <c r="H5322">
        <v>0.57599999999999996</v>
      </c>
      <c r="I5322" t="s">
        <v>8782</v>
      </c>
      <c r="J5322">
        <v>0.996</v>
      </c>
      <c r="K5322" t="s">
        <v>8819</v>
      </c>
      <c r="L5322">
        <v>0.94399999999999995</v>
      </c>
      <c r="M5322" t="s">
        <v>268</v>
      </c>
      <c r="N5322">
        <v>0.88200000000000001</v>
      </c>
      <c r="O5322" t="s">
        <v>8913</v>
      </c>
      <c r="P5322">
        <v>0.36899999999999999</v>
      </c>
      <c r="Q5322" t="s">
        <v>8778</v>
      </c>
      <c r="R5322">
        <v>71.826999999999998</v>
      </c>
      <c r="S5322">
        <v>296480</v>
      </c>
      <c r="T5322">
        <v>43255565</v>
      </c>
      <c r="U5322">
        <v>0.376</v>
      </c>
      <c r="V5322" t="s">
        <v>46848</v>
      </c>
      <c r="W5322">
        <v>5.79E-3</v>
      </c>
      <c r="X5322" t="s">
        <v>46950</v>
      </c>
      <c r="Y5322">
        <v>5</v>
      </c>
      <c r="Z5322">
        <v>-31.614999999999998</v>
      </c>
      <c r="AA5322" t="s">
        <v>59126</v>
      </c>
      <c r="AB5322" s="1" t="s">
        <v>59127</v>
      </c>
      <c r="AC5322" s="1" t="s">
        <v>59124</v>
      </c>
      <c r="AD5322">
        <v>10545759</v>
      </c>
      <c r="AE5322">
        <v>173981</v>
      </c>
      <c r="AF5322">
        <v>9535</v>
      </c>
      <c r="AG5322" t="s">
        <v>59128</v>
      </c>
      <c r="AH5322" t="s">
        <v>46837</v>
      </c>
      <c r="AI5322" t="s">
        <v>46837</v>
      </c>
    </row>
    <row r="5323" spans="1:35" x14ac:dyDescent="0.25">
      <c r="A5323">
        <v>7113</v>
      </c>
      <c r="B5323" t="s">
        <v>3152</v>
      </c>
      <c r="C5323" t="s">
        <v>3153</v>
      </c>
      <c r="D5323" t="s">
        <v>17547</v>
      </c>
      <c r="E5323" t="s">
        <v>3152</v>
      </c>
      <c r="F5323" t="s">
        <v>18</v>
      </c>
      <c r="G5323" t="s">
        <v>17548</v>
      </c>
      <c r="H5323">
        <v>0.32800000000000001</v>
      </c>
      <c r="I5323" t="s">
        <v>8769</v>
      </c>
      <c r="J5323">
        <v>0.32500000000000001</v>
      </c>
      <c r="K5323" t="s">
        <v>8810</v>
      </c>
      <c r="L5323">
        <v>0</v>
      </c>
      <c r="M5323" t="s">
        <v>8771</v>
      </c>
      <c r="N5323">
        <v>0.51600000000000001</v>
      </c>
      <c r="O5323" t="s">
        <v>8772</v>
      </c>
      <c r="P5323">
        <v>0.48599999999999999</v>
      </c>
      <c r="Q5323" t="s">
        <v>8778</v>
      </c>
      <c r="R5323">
        <v>140.06899999999999</v>
      </c>
      <c r="S5323">
        <v>299800</v>
      </c>
      <c r="T5323">
        <v>34392445</v>
      </c>
      <c r="U5323">
        <v>0.67</v>
      </c>
      <c r="V5323" t="s">
        <v>46812</v>
      </c>
      <c r="W5323">
        <v>0.46800000000000003</v>
      </c>
      <c r="X5323" t="s">
        <v>46848</v>
      </c>
      <c r="Y5323">
        <v>1</v>
      </c>
      <c r="Z5323">
        <v>-6.7249999999999996</v>
      </c>
      <c r="AA5323" t="s">
        <v>68472</v>
      </c>
      <c r="AB5323" s="1" t="s">
        <v>68473</v>
      </c>
      <c r="AC5323" s="1" t="s">
        <v>68467</v>
      </c>
      <c r="AD5323">
        <v>40741301</v>
      </c>
      <c r="AE5323">
        <v>305461</v>
      </c>
      <c r="AF5323">
        <v>6051</v>
      </c>
      <c r="AG5323" t="s">
        <v>68474</v>
      </c>
      <c r="AH5323" t="s">
        <v>46817</v>
      </c>
      <c r="AI5323" t="s">
        <v>46817</v>
      </c>
    </row>
    <row r="5324" spans="1:35" x14ac:dyDescent="0.25">
      <c r="A5324">
        <v>4059</v>
      </c>
      <c r="B5324" t="s">
        <v>1833</v>
      </c>
      <c r="C5324" t="s">
        <v>1834</v>
      </c>
      <c r="D5324" t="s">
        <v>42779</v>
      </c>
      <c r="E5324" t="s">
        <v>15530</v>
      </c>
      <c r="F5324" t="s">
        <v>43</v>
      </c>
      <c r="G5324" t="s">
        <v>42780</v>
      </c>
      <c r="H5324">
        <v>0.317</v>
      </c>
      <c r="I5324" t="s">
        <v>8769</v>
      </c>
      <c r="J5324">
        <v>9.8000000000000004E-2</v>
      </c>
      <c r="K5324" t="s">
        <v>8770</v>
      </c>
      <c r="L5324">
        <v>0.92700000000000005</v>
      </c>
      <c r="M5324" t="s">
        <v>268</v>
      </c>
      <c r="N5324">
        <v>0.109</v>
      </c>
      <c r="O5324" t="s">
        <v>8777</v>
      </c>
      <c r="P5324">
        <v>0.188</v>
      </c>
      <c r="Q5324" t="s">
        <v>8789</v>
      </c>
      <c r="R5324">
        <v>130.47900000000001</v>
      </c>
      <c r="S5324">
        <v>159837</v>
      </c>
      <c r="T5324">
        <v>6254591</v>
      </c>
      <c r="U5324">
        <v>0.33700000000000002</v>
      </c>
      <c r="V5324" t="s">
        <v>46848</v>
      </c>
      <c r="W5324">
        <v>7.0800000000000002E-2</v>
      </c>
      <c r="X5324" t="s">
        <v>46950</v>
      </c>
      <c r="Y5324">
        <v>0</v>
      </c>
      <c r="Z5324">
        <v>-29.097000000000001</v>
      </c>
      <c r="AA5324" t="s">
        <v>59133</v>
      </c>
      <c r="AB5324" s="1" t="s">
        <v>59134</v>
      </c>
      <c r="AC5324" s="1" t="s">
        <v>59135</v>
      </c>
      <c r="AD5324">
        <v>1455840</v>
      </c>
      <c r="AE5324">
        <v>26561</v>
      </c>
      <c r="AF5324">
        <v>27</v>
      </c>
      <c r="AG5324" t="s">
        <v>59136</v>
      </c>
      <c r="AH5324" t="s">
        <v>46817</v>
      </c>
      <c r="AI5324" t="s">
        <v>46817</v>
      </c>
    </row>
    <row r="5325" spans="1:35" x14ac:dyDescent="0.25">
      <c r="A5325">
        <v>10321</v>
      </c>
      <c r="B5325" t="s">
        <v>4519</v>
      </c>
      <c r="C5325" t="s">
        <v>4520</v>
      </c>
      <c r="D5325" t="s">
        <v>17553</v>
      </c>
      <c r="E5325" t="s">
        <v>17554</v>
      </c>
      <c r="F5325" t="s">
        <v>18</v>
      </c>
      <c r="G5325" t="s">
        <v>17555</v>
      </c>
      <c r="H5325">
        <v>0.70799999999999996</v>
      </c>
      <c r="I5325" t="s">
        <v>8912</v>
      </c>
      <c r="J5325">
        <v>0.21299999999999999</v>
      </c>
      <c r="K5325" t="s">
        <v>8770</v>
      </c>
      <c r="L5325">
        <v>0.877</v>
      </c>
      <c r="M5325" t="s">
        <v>268</v>
      </c>
      <c r="N5325">
        <v>0.93500000000000005</v>
      </c>
      <c r="O5325" t="s">
        <v>8913</v>
      </c>
      <c r="P5325">
        <v>0.247</v>
      </c>
      <c r="Q5325" t="s">
        <v>8789</v>
      </c>
      <c r="R5325">
        <v>138.227</v>
      </c>
      <c r="S5325">
        <v>299773</v>
      </c>
      <c r="T5325">
        <v>22717864</v>
      </c>
      <c r="U5325">
        <v>0.23699999999999999</v>
      </c>
      <c r="V5325" t="s">
        <v>46973</v>
      </c>
      <c r="W5325">
        <v>0.91100000000000003</v>
      </c>
      <c r="X5325" t="s">
        <v>46813</v>
      </c>
      <c r="Y5325">
        <v>6</v>
      </c>
      <c r="Z5325">
        <v>-5.8330000000000002</v>
      </c>
      <c r="AA5325" t="s">
        <v>77926</v>
      </c>
      <c r="AB5325" s="1" t="s">
        <v>77927</v>
      </c>
      <c r="AC5325" s="1" t="s">
        <v>77912</v>
      </c>
      <c r="AD5325">
        <v>2089690</v>
      </c>
      <c r="AE5325">
        <v>20430</v>
      </c>
      <c r="AF5325">
        <v>632</v>
      </c>
      <c r="AG5325" t="s">
        <v>77928</v>
      </c>
      <c r="AH5325" t="s">
        <v>46817</v>
      </c>
      <c r="AI5325" t="s">
        <v>46817</v>
      </c>
    </row>
    <row r="5326" spans="1:35" x14ac:dyDescent="0.25">
      <c r="A5326">
        <v>4061</v>
      </c>
      <c r="B5326" t="s">
        <v>1833</v>
      </c>
      <c r="C5326" t="s">
        <v>1834</v>
      </c>
      <c r="D5326" t="s">
        <v>29253</v>
      </c>
      <c r="E5326" t="s">
        <v>29254</v>
      </c>
      <c r="F5326" t="s">
        <v>123</v>
      </c>
      <c r="G5326" t="s">
        <v>29255</v>
      </c>
      <c r="H5326">
        <v>4.4999999999999998E-2</v>
      </c>
      <c r="I5326" t="s">
        <v>8769</v>
      </c>
      <c r="J5326">
        <v>0.995</v>
      </c>
      <c r="K5326" t="s">
        <v>8819</v>
      </c>
      <c r="L5326">
        <v>9.5000000000000001E-2</v>
      </c>
      <c r="M5326" t="s">
        <v>8771</v>
      </c>
      <c r="N5326">
        <v>0.73499999999999999</v>
      </c>
      <c r="O5326" t="s">
        <v>8772</v>
      </c>
      <c r="P5326">
        <v>0.72699999999999998</v>
      </c>
      <c r="Q5326" t="s">
        <v>8773</v>
      </c>
      <c r="R5326">
        <v>97.215999999999994</v>
      </c>
      <c r="S5326">
        <v>220773</v>
      </c>
      <c r="T5326">
        <v>21999018</v>
      </c>
      <c r="U5326">
        <v>0.34899999999999998</v>
      </c>
      <c r="V5326" t="s">
        <v>46848</v>
      </c>
      <c r="W5326">
        <v>1.23E-2</v>
      </c>
      <c r="X5326" t="s">
        <v>46950</v>
      </c>
      <c r="Y5326">
        <v>4</v>
      </c>
      <c r="Z5326">
        <v>-27.57</v>
      </c>
      <c r="AA5326" t="s">
        <v>59137</v>
      </c>
      <c r="AB5326" s="1" t="s">
        <v>59138</v>
      </c>
      <c r="AC5326" s="1" t="s">
        <v>59139</v>
      </c>
      <c r="AD5326">
        <v>10623</v>
      </c>
      <c r="AE5326">
        <v>126</v>
      </c>
      <c r="AF5326">
        <v>0</v>
      </c>
      <c r="AG5326" t="s">
        <v>59140</v>
      </c>
      <c r="AH5326" t="s">
        <v>46817</v>
      </c>
      <c r="AI5326" t="s">
        <v>46817</v>
      </c>
    </row>
    <row r="5327" spans="1:35" x14ac:dyDescent="0.25">
      <c r="A5327">
        <v>8150</v>
      </c>
      <c r="B5327" t="s">
        <v>3608</v>
      </c>
      <c r="C5327" t="s">
        <v>3609</v>
      </c>
      <c r="D5327" t="s">
        <v>17556</v>
      </c>
      <c r="E5327" t="s">
        <v>3611</v>
      </c>
      <c r="F5327" t="s">
        <v>18</v>
      </c>
      <c r="G5327" t="s">
        <v>17557</v>
      </c>
      <c r="H5327">
        <v>0.25900000000000001</v>
      </c>
      <c r="I5327" t="s">
        <v>8769</v>
      </c>
      <c r="J5327">
        <v>0.40200000000000002</v>
      </c>
      <c r="K5327" t="s">
        <v>8810</v>
      </c>
      <c r="L5327">
        <v>0</v>
      </c>
      <c r="M5327" t="s">
        <v>8771</v>
      </c>
      <c r="N5327">
        <v>0.60099999999999998</v>
      </c>
      <c r="O5327" t="s">
        <v>8772</v>
      </c>
      <c r="P5327">
        <v>4.7E-2</v>
      </c>
      <c r="Q5327" t="s">
        <v>8789</v>
      </c>
      <c r="R5327">
        <v>135.02099999999999</v>
      </c>
      <c r="S5327">
        <v>299747</v>
      </c>
      <c r="T5327">
        <v>204833456</v>
      </c>
      <c r="U5327">
        <v>0.71299999999999997</v>
      </c>
      <c r="V5327" t="s">
        <v>46812</v>
      </c>
      <c r="W5327">
        <v>0.746</v>
      </c>
      <c r="X5327" t="s">
        <v>46813</v>
      </c>
      <c r="Y5327">
        <v>0</v>
      </c>
      <c r="Z5327">
        <v>-4.99</v>
      </c>
      <c r="AA5327" t="s">
        <v>71592</v>
      </c>
      <c r="AB5327" s="1" t="s">
        <v>71593</v>
      </c>
      <c r="AC5327" s="1" t="s">
        <v>3608</v>
      </c>
      <c r="AD5327">
        <v>122337126</v>
      </c>
      <c r="AE5327">
        <v>927702</v>
      </c>
      <c r="AF5327">
        <v>22317</v>
      </c>
      <c r="AG5327" t="s">
        <v>71594</v>
      </c>
      <c r="AH5327" t="s">
        <v>46817</v>
      </c>
      <c r="AI5327" t="s">
        <v>46817</v>
      </c>
    </row>
    <row r="5328" spans="1:35" x14ac:dyDescent="0.25">
      <c r="A5328">
        <v>4062</v>
      </c>
      <c r="B5328" t="s">
        <v>1833</v>
      </c>
      <c r="C5328" t="s">
        <v>1834</v>
      </c>
      <c r="D5328" t="s">
        <v>40118</v>
      </c>
      <c r="E5328" t="s">
        <v>1835</v>
      </c>
      <c r="F5328" t="s">
        <v>18</v>
      </c>
      <c r="G5328" t="s">
        <v>40119</v>
      </c>
      <c r="H5328">
        <v>0.10299999999999999</v>
      </c>
      <c r="I5328" t="s">
        <v>8769</v>
      </c>
      <c r="J5328">
        <v>0.99099999999999999</v>
      </c>
      <c r="K5328" t="s">
        <v>8819</v>
      </c>
      <c r="L5328">
        <v>0.873</v>
      </c>
      <c r="M5328" t="s">
        <v>268</v>
      </c>
      <c r="N5328">
        <v>0.73199999999999998</v>
      </c>
      <c r="O5328" t="s">
        <v>8772</v>
      </c>
      <c r="P5328">
        <v>0.57499999999999996</v>
      </c>
      <c r="Q5328" t="s">
        <v>8778</v>
      </c>
      <c r="R5328">
        <v>64.058999999999997</v>
      </c>
      <c r="S5328">
        <v>175427</v>
      </c>
      <c r="T5328">
        <v>8467127</v>
      </c>
      <c r="U5328">
        <v>0.44900000000000001</v>
      </c>
      <c r="V5328" t="s">
        <v>46848</v>
      </c>
      <c r="W5328">
        <v>7.6600000000000001E-3</v>
      </c>
      <c r="X5328" t="s">
        <v>46950</v>
      </c>
      <c r="Y5328">
        <v>9</v>
      </c>
      <c r="Z5328">
        <v>-37.783000000000001</v>
      </c>
      <c r="AA5328" t="s">
        <v>59141</v>
      </c>
      <c r="AB5328" s="1" t="s">
        <v>59142</v>
      </c>
      <c r="AC5328" s="1" t="s">
        <v>59124</v>
      </c>
      <c r="AD5328">
        <v>1678632</v>
      </c>
      <c r="AE5328">
        <v>20488</v>
      </c>
      <c r="AF5328">
        <v>839</v>
      </c>
      <c r="AG5328" t="s">
        <v>59143</v>
      </c>
      <c r="AH5328" t="s">
        <v>46837</v>
      </c>
      <c r="AI5328" t="s">
        <v>46837</v>
      </c>
    </row>
    <row r="5329" spans="1:35" x14ac:dyDescent="0.25">
      <c r="A5329">
        <v>4534</v>
      </c>
      <c r="B5329" t="s">
        <v>2040</v>
      </c>
      <c r="C5329" t="s">
        <v>2041</v>
      </c>
      <c r="D5329" t="s">
        <v>17561</v>
      </c>
      <c r="E5329" t="s">
        <v>17562</v>
      </c>
      <c r="F5329" t="s">
        <v>18</v>
      </c>
      <c r="G5329" t="s">
        <v>17563</v>
      </c>
      <c r="H5329">
        <v>0.47699999999999998</v>
      </c>
      <c r="I5329" t="s">
        <v>8782</v>
      </c>
      <c r="J5329">
        <v>0.84799999999999998</v>
      </c>
      <c r="K5329" t="s">
        <v>8819</v>
      </c>
      <c r="L5329">
        <v>0.186</v>
      </c>
      <c r="M5329" t="s">
        <v>8771</v>
      </c>
      <c r="N5329">
        <v>0.58499999999999996</v>
      </c>
      <c r="O5329" t="s">
        <v>8772</v>
      </c>
      <c r="P5329">
        <v>0.442</v>
      </c>
      <c r="Q5329" t="s">
        <v>8778</v>
      </c>
      <c r="R5329">
        <v>115.38200000000001</v>
      </c>
      <c r="S5329">
        <v>299680</v>
      </c>
      <c r="T5329">
        <v>52149261</v>
      </c>
      <c r="U5329">
        <v>0.66600000000000004</v>
      </c>
      <c r="V5329" t="s">
        <v>46812</v>
      </c>
      <c r="W5329">
        <v>0.79800000000000004</v>
      </c>
      <c r="X5329" t="s">
        <v>46813</v>
      </c>
      <c r="Y5329">
        <v>9</v>
      </c>
      <c r="Z5329">
        <v>-11.26</v>
      </c>
      <c r="AA5329" t="s">
        <v>60537</v>
      </c>
      <c r="AB5329" s="1" t="s">
        <v>60538</v>
      </c>
      <c r="AC5329" s="1" t="s">
        <v>60535</v>
      </c>
      <c r="AD5329">
        <v>19129592</v>
      </c>
      <c r="AE5329">
        <v>171826</v>
      </c>
      <c r="AF5329">
        <v>8955</v>
      </c>
      <c r="AG5329" t="s">
        <v>60539</v>
      </c>
      <c r="AH5329" t="s">
        <v>46817</v>
      </c>
      <c r="AI5329" t="s">
        <v>46817</v>
      </c>
    </row>
    <row r="5330" spans="1:35" x14ac:dyDescent="0.25">
      <c r="A5330">
        <v>4065</v>
      </c>
      <c r="B5330" t="s">
        <v>1837</v>
      </c>
      <c r="C5330" t="s">
        <v>1838</v>
      </c>
      <c r="D5330" t="s">
        <v>4544</v>
      </c>
      <c r="E5330" t="s">
        <v>1840</v>
      </c>
      <c r="F5330" t="s">
        <v>18</v>
      </c>
      <c r="G5330" t="s">
        <v>28384</v>
      </c>
      <c r="H5330">
        <v>0.26800000000000002</v>
      </c>
      <c r="I5330" t="s">
        <v>8769</v>
      </c>
      <c r="J5330">
        <v>0.125</v>
      </c>
      <c r="K5330" t="s">
        <v>8770</v>
      </c>
      <c r="L5330">
        <v>0.126</v>
      </c>
      <c r="M5330" t="s">
        <v>8771</v>
      </c>
      <c r="N5330">
        <v>0.23699999999999999</v>
      </c>
      <c r="O5330" t="s">
        <v>8777</v>
      </c>
      <c r="P5330">
        <v>0.24099999999999999</v>
      </c>
      <c r="Q5330" t="s">
        <v>8789</v>
      </c>
      <c r="R5330">
        <v>94.828000000000003</v>
      </c>
      <c r="S5330">
        <v>224533</v>
      </c>
      <c r="T5330">
        <v>173612237</v>
      </c>
      <c r="U5330">
        <v>0.81299999999999994</v>
      </c>
      <c r="V5330" t="s">
        <v>46812</v>
      </c>
      <c r="W5330">
        <v>0.70299999999999996</v>
      </c>
      <c r="X5330" t="s">
        <v>46813</v>
      </c>
      <c r="Y5330">
        <v>11</v>
      </c>
      <c r="Z5330">
        <v>-5.077</v>
      </c>
      <c r="AA5330" t="s">
        <v>59152</v>
      </c>
      <c r="AB5330" s="1" t="s">
        <v>59153</v>
      </c>
      <c r="AC5330" s="1" t="s">
        <v>47527</v>
      </c>
      <c r="AD5330">
        <v>45030964</v>
      </c>
      <c r="AE5330">
        <v>409227</v>
      </c>
      <c r="AF5330">
        <v>12162</v>
      </c>
      <c r="AG5330" t="s">
        <v>59154</v>
      </c>
      <c r="AH5330" t="s">
        <v>46837</v>
      </c>
      <c r="AI5330" t="s">
        <v>46837</v>
      </c>
    </row>
    <row r="5331" spans="1:35" x14ac:dyDescent="0.25">
      <c r="A5331">
        <v>4066</v>
      </c>
      <c r="B5331" t="s">
        <v>1837</v>
      </c>
      <c r="C5331" t="s">
        <v>1838</v>
      </c>
      <c r="D5331" t="s">
        <v>19796</v>
      </c>
      <c r="E5331" t="s">
        <v>19797</v>
      </c>
      <c r="F5331" t="s">
        <v>18</v>
      </c>
      <c r="G5331" t="s">
        <v>19798</v>
      </c>
      <c r="H5331">
        <v>0.35899999999999999</v>
      </c>
      <c r="I5331" t="s">
        <v>8782</v>
      </c>
      <c r="J5331">
        <v>0.27500000000000002</v>
      </c>
      <c r="K5331" t="s">
        <v>8770</v>
      </c>
      <c r="L5331">
        <v>0</v>
      </c>
      <c r="M5331" t="s">
        <v>8771</v>
      </c>
      <c r="N5331">
        <v>0.122</v>
      </c>
      <c r="O5331" t="s">
        <v>8777</v>
      </c>
      <c r="P5331">
        <v>0.66100000000000003</v>
      </c>
      <c r="Q5331" t="s">
        <v>8773</v>
      </c>
      <c r="R5331">
        <v>92.037999999999997</v>
      </c>
      <c r="S5331">
        <v>274093</v>
      </c>
      <c r="T5331">
        <v>95642134</v>
      </c>
      <c r="U5331">
        <v>0.875</v>
      </c>
      <c r="V5331" t="s">
        <v>46812</v>
      </c>
      <c r="W5331">
        <v>0.65800000000000003</v>
      </c>
      <c r="X5331" t="s">
        <v>46813</v>
      </c>
      <c r="Y5331">
        <v>0</v>
      </c>
      <c r="Z5331">
        <v>-3.641</v>
      </c>
      <c r="AA5331" t="s">
        <v>59155</v>
      </c>
      <c r="AB5331" s="1" t="s">
        <v>59156</v>
      </c>
      <c r="AC5331" s="1" t="s">
        <v>59150</v>
      </c>
      <c r="AD5331">
        <v>14124865</v>
      </c>
      <c r="AE5331">
        <v>136532</v>
      </c>
      <c r="AF5331">
        <v>4137</v>
      </c>
      <c r="AG5331" t="s">
        <v>59157</v>
      </c>
      <c r="AH5331" t="s">
        <v>46817</v>
      </c>
      <c r="AI5331" t="s">
        <v>46817</v>
      </c>
    </row>
    <row r="5332" spans="1:35" x14ac:dyDescent="0.25">
      <c r="A5332">
        <v>4758</v>
      </c>
      <c r="B5332" t="s">
        <v>2140</v>
      </c>
      <c r="C5332" t="s">
        <v>2141</v>
      </c>
      <c r="D5332" t="s">
        <v>17568</v>
      </c>
      <c r="E5332" t="s">
        <v>17569</v>
      </c>
      <c r="F5332" t="s">
        <v>18</v>
      </c>
      <c r="G5332" t="s">
        <v>17570</v>
      </c>
      <c r="H5332">
        <v>0.40200000000000002</v>
      </c>
      <c r="I5332" t="s">
        <v>8782</v>
      </c>
      <c r="J5332">
        <v>0.67700000000000005</v>
      </c>
      <c r="K5332" t="s">
        <v>8810</v>
      </c>
      <c r="L5332">
        <v>0.442</v>
      </c>
      <c r="M5332" t="s">
        <v>8772</v>
      </c>
      <c r="N5332">
        <v>0.69599999999999995</v>
      </c>
      <c r="O5332" t="s">
        <v>8772</v>
      </c>
      <c r="P5332">
        <v>0.875</v>
      </c>
      <c r="Q5332" t="s">
        <v>8773</v>
      </c>
      <c r="R5332">
        <v>178.518</v>
      </c>
      <c r="S5332">
        <v>299600</v>
      </c>
      <c r="T5332">
        <v>32041122</v>
      </c>
      <c r="U5332">
        <v>0.69099999999999995</v>
      </c>
      <c r="V5332" t="s">
        <v>46812</v>
      </c>
      <c r="W5332">
        <v>0.65400000000000003</v>
      </c>
      <c r="X5332" t="s">
        <v>46813</v>
      </c>
      <c r="Y5332">
        <v>0</v>
      </c>
      <c r="Z5332">
        <v>-7.6040000000000001</v>
      </c>
      <c r="AA5332" t="s">
        <v>61239</v>
      </c>
      <c r="AB5332" s="1" t="s">
        <v>61240</v>
      </c>
      <c r="AC5332" s="1" t="s">
        <v>56502</v>
      </c>
      <c r="AD5332">
        <v>1256592</v>
      </c>
      <c r="AE5332">
        <v>8113</v>
      </c>
      <c r="AF5332">
        <v>165</v>
      </c>
      <c r="AG5332" t="s">
        <v>61241</v>
      </c>
      <c r="AH5332" t="s">
        <v>46817</v>
      </c>
      <c r="AI5332" t="s">
        <v>46817</v>
      </c>
    </row>
    <row r="5333" spans="1:35" x14ac:dyDescent="0.25">
      <c r="A5333">
        <v>4067</v>
      </c>
      <c r="B5333" t="s">
        <v>1837</v>
      </c>
      <c r="C5333" t="s">
        <v>1838</v>
      </c>
      <c r="D5333" t="s">
        <v>20794</v>
      </c>
      <c r="E5333" t="s">
        <v>20795</v>
      </c>
      <c r="F5333" t="s">
        <v>18</v>
      </c>
      <c r="G5333" t="s">
        <v>20796</v>
      </c>
      <c r="H5333">
        <v>0.39100000000000001</v>
      </c>
      <c r="I5333" t="s">
        <v>8782</v>
      </c>
      <c r="J5333">
        <v>0.36599999999999999</v>
      </c>
      <c r="K5333" t="s">
        <v>8810</v>
      </c>
      <c r="L5333">
        <v>0</v>
      </c>
      <c r="M5333" t="s">
        <v>8771</v>
      </c>
      <c r="N5333">
        <v>0.112</v>
      </c>
      <c r="O5333" t="s">
        <v>8777</v>
      </c>
      <c r="P5333">
        <v>0.40300000000000002</v>
      </c>
      <c r="Q5333" t="s">
        <v>8778</v>
      </c>
      <c r="R5333">
        <v>96.977999999999994</v>
      </c>
      <c r="S5333">
        <v>265493</v>
      </c>
      <c r="T5333">
        <v>58248733</v>
      </c>
      <c r="U5333">
        <v>0.79</v>
      </c>
      <c r="V5333" t="s">
        <v>46812</v>
      </c>
      <c r="W5333">
        <v>0.72799999999999998</v>
      </c>
      <c r="X5333" t="s">
        <v>46813</v>
      </c>
      <c r="Y5333">
        <v>2</v>
      </c>
      <c r="Z5333">
        <v>-9.2210000000000001</v>
      </c>
      <c r="AA5333" t="s">
        <v>59158</v>
      </c>
      <c r="AB5333" s="1" t="s">
        <v>59159</v>
      </c>
      <c r="AC5333" s="1" t="s">
        <v>59150</v>
      </c>
      <c r="AD5333">
        <v>30611512</v>
      </c>
      <c r="AE5333">
        <v>298044</v>
      </c>
      <c r="AF5333">
        <v>10646</v>
      </c>
      <c r="AG5333" t="s">
        <v>59160</v>
      </c>
      <c r="AH5333" t="s">
        <v>46817</v>
      </c>
      <c r="AI5333" t="s">
        <v>46817</v>
      </c>
    </row>
    <row r="5334" spans="1:35" x14ac:dyDescent="0.25">
      <c r="A5334">
        <v>13714</v>
      </c>
      <c r="B5334" t="s">
        <v>5969</v>
      </c>
      <c r="C5334" t="s">
        <v>5970</v>
      </c>
      <c r="D5334" t="s">
        <v>17571</v>
      </c>
      <c r="E5334" t="s">
        <v>5255</v>
      </c>
      <c r="F5334" t="s">
        <v>18</v>
      </c>
      <c r="G5334" t="s">
        <v>17572</v>
      </c>
      <c r="H5334">
        <v>0.20399999999999999</v>
      </c>
      <c r="I5334" t="s">
        <v>8769</v>
      </c>
      <c r="J5334">
        <v>0.36299999999999999</v>
      </c>
      <c r="K5334" t="s">
        <v>8810</v>
      </c>
      <c r="L5334">
        <v>0</v>
      </c>
      <c r="M5334" t="s">
        <v>8771</v>
      </c>
      <c r="N5334">
        <v>0.188</v>
      </c>
      <c r="O5334" t="s">
        <v>8777</v>
      </c>
      <c r="P5334">
        <v>0.90300000000000002</v>
      </c>
      <c r="Q5334" t="s">
        <v>8773</v>
      </c>
      <c r="R5334">
        <v>73.052000000000007</v>
      </c>
      <c r="S5334">
        <v>299600</v>
      </c>
      <c r="T5334">
        <v>190481949</v>
      </c>
      <c r="U5334">
        <v>0.39900000000000002</v>
      </c>
      <c r="V5334" t="s">
        <v>46848</v>
      </c>
      <c r="W5334">
        <v>0.59899999999999998</v>
      </c>
      <c r="X5334" t="s">
        <v>46848</v>
      </c>
      <c r="Y5334">
        <v>3</v>
      </c>
      <c r="Z5334">
        <v>-6.9870000000000001</v>
      </c>
      <c r="AA5334" t="s">
        <v>87611</v>
      </c>
      <c r="AB5334" s="1" t="s">
        <v>87612</v>
      </c>
      <c r="AC5334" s="1" t="s">
        <v>87613</v>
      </c>
      <c r="AD5334">
        <v>215816654</v>
      </c>
      <c r="AE5334">
        <v>1945786</v>
      </c>
      <c r="AF5334">
        <v>84426</v>
      </c>
      <c r="AG5334" t="s">
        <v>87614</v>
      </c>
      <c r="AH5334" t="s">
        <v>46817</v>
      </c>
      <c r="AI5334" t="s">
        <v>46817</v>
      </c>
    </row>
    <row r="5335" spans="1:35" x14ac:dyDescent="0.25">
      <c r="A5335">
        <v>4068</v>
      </c>
      <c r="B5335" t="s">
        <v>1837</v>
      </c>
      <c r="C5335" t="s">
        <v>1838</v>
      </c>
      <c r="D5335" t="s">
        <v>24187</v>
      </c>
      <c r="E5335" t="s">
        <v>1840</v>
      </c>
      <c r="F5335" t="s">
        <v>18</v>
      </c>
      <c r="G5335" t="s">
        <v>24188</v>
      </c>
      <c r="H5335">
        <v>0.33500000000000002</v>
      </c>
      <c r="I5335" t="s">
        <v>8782</v>
      </c>
      <c r="J5335">
        <v>0.56799999999999995</v>
      </c>
      <c r="K5335" t="s">
        <v>8810</v>
      </c>
      <c r="L5335">
        <v>0</v>
      </c>
      <c r="M5335" t="s">
        <v>8771</v>
      </c>
      <c r="N5335">
        <v>0.58199999999999996</v>
      </c>
      <c r="O5335" t="s">
        <v>8772</v>
      </c>
      <c r="P5335">
        <v>0.52800000000000002</v>
      </c>
      <c r="Q5335" t="s">
        <v>8778</v>
      </c>
      <c r="R5335">
        <v>94.631</v>
      </c>
      <c r="S5335">
        <v>243133</v>
      </c>
      <c r="T5335">
        <v>34986338</v>
      </c>
      <c r="U5335">
        <v>0.78200000000000003</v>
      </c>
      <c r="V5335" t="s">
        <v>46812</v>
      </c>
      <c r="W5335">
        <v>0.59699999999999998</v>
      </c>
      <c r="X5335" t="s">
        <v>46848</v>
      </c>
      <c r="Y5335">
        <v>1</v>
      </c>
      <c r="Z5335">
        <v>-6.399</v>
      </c>
      <c r="AA5335" t="s">
        <v>59161</v>
      </c>
      <c r="AB5335" s="1" t="s">
        <v>59162</v>
      </c>
      <c r="AC5335" s="1" t="s">
        <v>59150</v>
      </c>
      <c r="AD5335">
        <v>1208001</v>
      </c>
      <c r="AE5335">
        <v>22375</v>
      </c>
      <c r="AF5335">
        <v>861</v>
      </c>
      <c r="AG5335" t="s">
        <v>59163</v>
      </c>
      <c r="AH5335" t="s">
        <v>46817</v>
      </c>
      <c r="AI5335" t="s">
        <v>46817</v>
      </c>
    </row>
    <row r="5336" spans="1:35" x14ac:dyDescent="0.25">
      <c r="A5336">
        <v>6722</v>
      </c>
      <c r="B5336" t="s">
        <v>2987</v>
      </c>
      <c r="C5336" t="s">
        <v>2988</v>
      </c>
      <c r="D5336" t="s">
        <v>17573</v>
      </c>
      <c r="E5336" t="s">
        <v>14787</v>
      </c>
      <c r="F5336" t="s">
        <v>18</v>
      </c>
      <c r="G5336" t="s">
        <v>17574</v>
      </c>
      <c r="H5336">
        <v>0.312</v>
      </c>
      <c r="I5336" t="s">
        <v>8769</v>
      </c>
      <c r="J5336">
        <v>0.33600000000000002</v>
      </c>
      <c r="K5336" t="s">
        <v>8810</v>
      </c>
      <c r="L5336">
        <v>0.158</v>
      </c>
      <c r="M5336" t="s">
        <v>8771</v>
      </c>
      <c r="N5336">
        <v>1.7000000000000001E-2</v>
      </c>
      <c r="O5336" t="s">
        <v>8777</v>
      </c>
      <c r="P5336">
        <v>1.0999999999999999E-2</v>
      </c>
      <c r="Q5336" t="s">
        <v>8789</v>
      </c>
      <c r="R5336">
        <v>81.992999999999995</v>
      </c>
      <c r="S5336">
        <v>299493</v>
      </c>
      <c r="T5336">
        <v>27410478</v>
      </c>
      <c r="U5336">
        <v>0.34300000000000003</v>
      </c>
      <c r="V5336" t="s">
        <v>46848</v>
      </c>
      <c r="W5336">
        <v>0.318</v>
      </c>
      <c r="X5336" t="s">
        <v>46848</v>
      </c>
      <c r="Y5336">
        <v>5</v>
      </c>
      <c r="Z5336">
        <v>-14.901</v>
      </c>
      <c r="AA5336" t="s">
        <v>67315</v>
      </c>
      <c r="AB5336" s="1" t="s">
        <v>67316</v>
      </c>
      <c r="AC5336" s="1" t="s">
        <v>67317</v>
      </c>
      <c r="AD5336">
        <v>44055309</v>
      </c>
      <c r="AE5336">
        <v>255656</v>
      </c>
      <c r="AF5336">
        <v>11382</v>
      </c>
      <c r="AG5336" t="s">
        <v>67318</v>
      </c>
      <c r="AH5336" t="s">
        <v>46817</v>
      </c>
      <c r="AI5336" t="s">
        <v>46817</v>
      </c>
    </row>
    <row r="5337" spans="1:35" x14ac:dyDescent="0.25">
      <c r="A5337">
        <v>4070</v>
      </c>
      <c r="B5337" t="s">
        <v>1837</v>
      </c>
      <c r="C5337" t="s">
        <v>1838</v>
      </c>
      <c r="D5337" t="s">
        <v>44614</v>
      </c>
      <c r="E5337" t="s">
        <v>44614</v>
      </c>
      <c r="F5337" t="s">
        <v>43</v>
      </c>
      <c r="G5337" t="s">
        <v>44615</v>
      </c>
      <c r="H5337">
        <v>4.2000000000000003E-2</v>
      </c>
      <c r="I5337" t="s">
        <v>8769</v>
      </c>
      <c r="J5337">
        <v>0.628</v>
      </c>
      <c r="K5337" t="s">
        <v>8810</v>
      </c>
      <c r="L5337">
        <v>0</v>
      </c>
      <c r="M5337" t="s">
        <v>8771</v>
      </c>
      <c r="N5337">
        <v>0.108</v>
      </c>
      <c r="O5337" t="s">
        <v>8777</v>
      </c>
      <c r="P5337">
        <v>2.8000000000000001E-2</v>
      </c>
      <c r="Q5337" t="s">
        <v>8789</v>
      </c>
      <c r="R5337">
        <v>85.617999999999995</v>
      </c>
      <c r="S5337">
        <v>142274</v>
      </c>
      <c r="T5337">
        <v>783304</v>
      </c>
      <c r="U5337">
        <v>0.77600000000000002</v>
      </c>
      <c r="V5337" t="s">
        <v>46812</v>
      </c>
      <c r="W5337">
        <v>0.63300000000000001</v>
      </c>
      <c r="X5337" t="s">
        <v>46813</v>
      </c>
      <c r="Y5337">
        <v>10</v>
      </c>
      <c r="Z5337">
        <v>-4.5170000000000003</v>
      </c>
      <c r="AA5337" t="s">
        <v>59167</v>
      </c>
      <c r="AB5337" s="1" t="s">
        <v>59168</v>
      </c>
      <c r="AC5337" s="1" t="s">
        <v>59169</v>
      </c>
      <c r="AD5337">
        <v>74622</v>
      </c>
      <c r="AE5337">
        <v>4124</v>
      </c>
      <c r="AF5337">
        <v>319</v>
      </c>
      <c r="AG5337" t="s">
        <v>59170</v>
      </c>
      <c r="AH5337" t="s">
        <v>46817</v>
      </c>
      <c r="AI5337" t="s">
        <v>46817</v>
      </c>
    </row>
    <row r="5338" spans="1:35" x14ac:dyDescent="0.25">
      <c r="A5338">
        <v>15099</v>
      </c>
      <c r="B5338" t="s">
        <v>6559</v>
      </c>
      <c r="C5338" t="s">
        <v>6560</v>
      </c>
      <c r="D5338" t="s">
        <v>17578</v>
      </c>
      <c r="E5338" t="s">
        <v>17579</v>
      </c>
      <c r="F5338" t="s">
        <v>18</v>
      </c>
      <c r="G5338" t="s">
        <v>17580</v>
      </c>
      <c r="H5338">
        <v>0.32400000000000001</v>
      </c>
      <c r="I5338" t="s">
        <v>8769</v>
      </c>
      <c r="J5338">
        <v>0.113</v>
      </c>
      <c r="K5338" t="s">
        <v>8770</v>
      </c>
      <c r="L5338">
        <v>0</v>
      </c>
      <c r="M5338" t="s">
        <v>8771</v>
      </c>
      <c r="N5338">
        <v>0.109</v>
      </c>
      <c r="O5338" t="s">
        <v>8777</v>
      </c>
      <c r="P5338">
        <v>0.39500000000000002</v>
      </c>
      <c r="Q5338" t="s">
        <v>8778</v>
      </c>
      <c r="R5338">
        <v>136.14699999999999</v>
      </c>
      <c r="S5338">
        <v>299366</v>
      </c>
      <c r="T5338">
        <v>88524307</v>
      </c>
      <c r="U5338">
        <v>0.438</v>
      </c>
      <c r="V5338" t="s">
        <v>46848</v>
      </c>
      <c r="W5338">
        <v>0.52900000000000003</v>
      </c>
      <c r="X5338" t="s">
        <v>46848</v>
      </c>
      <c r="Y5338">
        <v>9</v>
      </c>
      <c r="Z5338">
        <v>-9.2240000000000002</v>
      </c>
      <c r="AA5338" t="s">
        <v>91459</v>
      </c>
      <c r="AB5338" s="1" t="s">
        <v>91460</v>
      </c>
      <c r="AC5338" s="1" t="s">
        <v>6559</v>
      </c>
      <c r="AD5338">
        <v>11084084</v>
      </c>
      <c r="AE5338">
        <v>106471</v>
      </c>
      <c r="AF5338">
        <v>2079</v>
      </c>
      <c r="AG5338" t="s">
        <v>91461</v>
      </c>
      <c r="AH5338" t="s">
        <v>46817</v>
      </c>
      <c r="AI5338" t="s">
        <v>46817</v>
      </c>
    </row>
    <row r="5339" spans="1:35" x14ac:dyDescent="0.25">
      <c r="A5339">
        <v>4073</v>
      </c>
      <c r="B5339" t="s">
        <v>1837</v>
      </c>
      <c r="C5339" t="s">
        <v>1838</v>
      </c>
      <c r="D5339" t="s">
        <v>18429</v>
      </c>
      <c r="E5339" t="s">
        <v>1840</v>
      </c>
      <c r="F5339" t="s">
        <v>18</v>
      </c>
      <c r="G5339" t="s">
        <v>18430</v>
      </c>
      <c r="H5339">
        <v>0.34899999999999998</v>
      </c>
      <c r="I5339" t="s">
        <v>8782</v>
      </c>
      <c r="J5339">
        <v>0.28899999999999998</v>
      </c>
      <c r="K5339" t="s">
        <v>8770</v>
      </c>
      <c r="L5339">
        <v>0</v>
      </c>
      <c r="M5339" t="s">
        <v>8771</v>
      </c>
      <c r="N5339">
        <v>0.45300000000000001</v>
      </c>
      <c r="O5339" t="s">
        <v>8772</v>
      </c>
      <c r="P5339">
        <v>0.26200000000000001</v>
      </c>
      <c r="Q5339" t="s">
        <v>8789</v>
      </c>
      <c r="R5339">
        <v>169.88399999999999</v>
      </c>
      <c r="S5339">
        <v>288307</v>
      </c>
      <c r="T5339">
        <v>18469160</v>
      </c>
      <c r="U5339">
        <v>0.64400000000000002</v>
      </c>
      <c r="V5339" t="s">
        <v>46812</v>
      </c>
      <c r="W5339">
        <v>0.54800000000000004</v>
      </c>
      <c r="X5339" t="s">
        <v>46848</v>
      </c>
      <c r="Y5339">
        <v>10</v>
      </c>
      <c r="Z5339">
        <v>-4.9359999999999999</v>
      </c>
      <c r="AA5339" t="s">
        <v>59174</v>
      </c>
      <c r="AB5339" s="1" t="s">
        <v>59175</v>
      </c>
      <c r="AC5339" s="1" t="s">
        <v>59176</v>
      </c>
      <c r="AD5339">
        <v>4172629</v>
      </c>
      <c r="AE5339">
        <v>53416</v>
      </c>
      <c r="AF5339">
        <v>372</v>
      </c>
      <c r="AG5339" t="s">
        <v>59177</v>
      </c>
      <c r="AH5339" t="s">
        <v>46817</v>
      </c>
      <c r="AI5339" t="s">
        <v>46817</v>
      </c>
    </row>
    <row r="5340" spans="1:35" x14ac:dyDescent="0.25">
      <c r="A5340">
        <v>6469</v>
      </c>
      <c r="B5340" t="s">
        <v>2868</v>
      </c>
      <c r="C5340" t="s">
        <v>2869</v>
      </c>
      <c r="D5340" t="s">
        <v>17581</v>
      </c>
      <c r="E5340" t="s">
        <v>17582</v>
      </c>
      <c r="F5340" t="s">
        <v>18</v>
      </c>
      <c r="G5340" t="s">
        <v>17583</v>
      </c>
      <c r="H5340">
        <v>0.27200000000000002</v>
      </c>
      <c r="I5340" t="s">
        <v>8769</v>
      </c>
      <c r="J5340">
        <v>0.14099999999999999</v>
      </c>
      <c r="K5340" t="s">
        <v>8770</v>
      </c>
      <c r="L5340">
        <v>0</v>
      </c>
      <c r="M5340" t="s">
        <v>8771</v>
      </c>
      <c r="N5340">
        <v>0.111</v>
      </c>
      <c r="O5340" t="s">
        <v>8777</v>
      </c>
      <c r="P5340">
        <v>0.33200000000000002</v>
      </c>
      <c r="Q5340" t="s">
        <v>8778</v>
      </c>
      <c r="R5340">
        <v>113.999</v>
      </c>
      <c r="S5340">
        <v>299360</v>
      </c>
      <c r="T5340">
        <v>11940487</v>
      </c>
      <c r="U5340">
        <v>0.63300000000000001</v>
      </c>
      <c r="V5340" t="s">
        <v>46812</v>
      </c>
      <c r="W5340">
        <v>0.53400000000000003</v>
      </c>
      <c r="X5340" t="s">
        <v>46848</v>
      </c>
      <c r="Y5340">
        <v>1</v>
      </c>
      <c r="Z5340">
        <v>-7.8440000000000003</v>
      </c>
      <c r="AA5340" t="s">
        <v>66556</v>
      </c>
      <c r="AB5340" s="1" t="s">
        <v>66557</v>
      </c>
      <c r="AC5340" s="1" t="s">
        <v>66558</v>
      </c>
      <c r="AD5340">
        <v>225272</v>
      </c>
      <c r="AE5340">
        <v>1317</v>
      </c>
      <c r="AF5340">
        <v>92</v>
      </c>
      <c r="AG5340" t="s">
        <v>66559</v>
      </c>
      <c r="AH5340" t="s">
        <v>46837</v>
      </c>
      <c r="AI5340" t="s">
        <v>46837</v>
      </c>
    </row>
    <row r="5341" spans="1:35" x14ac:dyDescent="0.25">
      <c r="A5341">
        <v>7955</v>
      </c>
      <c r="B5341" t="s">
        <v>3519</v>
      </c>
      <c r="C5341" t="s">
        <v>3520</v>
      </c>
      <c r="D5341" t="s">
        <v>17584</v>
      </c>
      <c r="E5341" t="s">
        <v>17585</v>
      </c>
      <c r="F5341" t="s">
        <v>43</v>
      </c>
      <c r="G5341" t="s">
        <v>17586</v>
      </c>
      <c r="H5341">
        <v>0.318</v>
      </c>
      <c r="I5341" t="s">
        <v>8769</v>
      </c>
      <c r="J5341">
        <v>0.20699999999999999</v>
      </c>
      <c r="K5341" t="s">
        <v>8770</v>
      </c>
      <c r="L5341">
        <v>0.499</v>
      </c>
      <c r="M5341" t="s">
        <v>8772</v>
      </c>
      <c r="N5341">
        <v>0.121</v>
      </c>
      <c r="O5341" t="s">
        <v>8777</v>
      </c>
      <c r="P5341">
        <v>0.19400000000000001</v>
      </c>
      <c r="Q5341" t="s">
        <v>8789</v>
      </c>
      <c r="R5341">
        <v>87.072999999999993</v>
      </c>
      <c r="S5341">
        <v>299353</v>
      </c>
      <c r="T5341">
        <v>3999190</v>
      </c>
      <c r="U5341">
        <v>0.53800000000000003</v>
      </c>
      <c r="V5341" t="s">
        <v>46848</v>
      </c>
      <c r="W5341">
        <v>0.42099999999999999</v>
      </c>
      <c r="X5341" t="s">
        <v>46848</v>
      </c>
      <c r="Y5341">
        <v>7</v>
      </c>
      <c r="Z5341">
        <v>-11.103</v>
      </c>
      <c r="AA5341" t="s">
        <v>70990</v>
      </c>
      <c r="AB5341" s="1" t="s">
        <v>17584</v>
      </c>
      <c r="AC5341" s="1" t="s">
        <v>70991</v>
      </c>
      <c r="AD5341">
        <v>2034435</v>
      </c>
      <c r="AE5341">
        <v>9579</v>
      </c>
      <c r="AF5341">
        <v>5</v>
      </c>
      <c r="AG5341" t="s">
        <v>70992</v>
      </c>
      <c r="AH5341" t="s">
        <v>46817</v>
      </c>
      <c r="AI5341" t="s">
        <v>46817</v>
      </c>
    </row>
    <row r="5342" spans="1:35" x14ac:dyDescent="0.25">
      <c r="A5342">
        <v>4075</v>
      </c>
      <c r="B5342" t="s">
        <v>1842</v>
      </c>
      <c r="C5342" t="s">
        <v>1843</v>
      </c>
      <c r="D5342" t="s">
        <v>17902</v>
      </c>
      <c r="E5342" t="s">
        <v>1845</v>
      </c>
      <c r="F5342" t="s">
        <v>18</v>
      </c>
      <c r="G5342" t="s">
        <v>17903</v>
      </c>
      <c r="H5342">
        <v>0.504</v>
      </c>
      <c r="I5342" t="s">
        <v>8782</v>
      </c>
      <c r="J5342">
        <v>0.10100000000000001</v>
      </c>
      <c r="K5342" t="s">
        <v>8770</v>
      </c>
      <c r="L5342">
        <v>0.43099999999999999</v>
      </c>
      <c r="M5342" t="s">
        <v>8772</v>
      </c>
      <c r="N5342">
        <v>7.5999999999999998E-2</v>
      </c>
      <c r="O5342" t="s">
        <v>8777</v>
      </c>
      <c r="P5342">
        <v>0.25700000000000001</v>
      </c>
      <c r="Q5342" t="s">
        <v>8789</v>
      </c>
      <c r="R5342">
        <v>146.34899999999999</v>
      </c>
      <c r="S5342">
        <v>294600</v>
      </c>
      <c r="T5342">
        <v>190269593</v>
      </c>
      <c r="U5342">
        <v>0.32</v>
      </c>
      <c r="V5342" t="s">
        <v>46848</v>
      </c>
      <c r="W5342">
        <v>0.88</v>
      </c>
      <c r="X5342" t="s">
        <v>46813</v>
      </c>
      <c r="Y5342">
        <v>2</v>
      </c>
      <c r="Z5342">
        <v>-6.0350000000000001</v>
      </c>
      <c r="AA5342" t="s">
        <v>59182</v>
      </c>
      <c r="AB5342" s="1" t="s">
        <v>59183</v>
      </c>
      <c r="AC5342" s="1" t="s">
        <v>59180</v>
      </c>
      <c r="AD5342">
        <v>243269541</v>
      </c>
      <c r="AE5342">
        <v>1096185</v>
      </c>
      <c r="AF5342">
        <v>32315</v>
      </c>
      <c r="AG5342" t="s">
        <v>59184</v>
      </c>
      <c r="AH5342" t="s">
        <v>46817</v>
      </c>
      <c r="AI5342" t="s">
        <v>46817</v>
      </c>
    </row>
    <row r="5343" spans="1:35" x14ac:dyDescent="0.25">
      <c r="A5343">
        <v>4077</v>
      </c>
      <c r="B5343" t="s">
        <v>1842</v>
      </c>
      <c r="C5343" t="s">
        <v>1843</v>
      </c>
      <c r="D5343" t="s">
        <v>19726</v>
      </c>
      <c r="E5343" t="s">
        <v>16557</v>
      </c>
      <c r="F5343" t="s">
        <v>18</v>
      </c>
      <c r="G5343" t="s">
        <v>19727</v>
      </c>
      <c r="H5343">
        <v>0.30199999999999999</v>
      </c>
      <c r="I5343" t="s">
        <v>8769</v>
      </c>
      <c r="J5343">
        <v>0.42499999999999999</v>
      </c>
      <c r="K5343" t="s">
        <v>8810</v>
      </c>
      <c r="L5343">
        <v>8.8999999999999996E-2</v>
      </c>
      <c r="M5343" t="s">
        <v>8771</v>
      </c>
      <c r="N5343">
        <v>0.11700000000000001</v>
      </c>
      <c r="O5343" t="s">
        <v>8777</v>
      </c>
      <c r="P5343">
        <v>0.14099999999999999</v>
      </c>
      <c r="Q5343" t="s">
        <v>8789</v>
      </c>
      <c r="R5343">
        <v>138.852</v>
      </c>
      <c r="S5343">
        <v>274800</v>
      </c>
      <c r="T5343">
        <v>137606853</v>
      </c>
      <c r="U5343">
        <v>0.41</v>
      </c>
      <c r="V5343" t="s">
        <v>46848</v>
      </c>
      <c r="W5343">
        <v>0.53900000000000003</v>
      </c>
      <c r="X5343" t="s">
        <v>46848</v>
      </c>
      <c r="Y5343">
        <v>0</v>
      </c>
      <c r="Z5343">
        <v>-8.4120000000000008</v>
      </c>
      <c r="AA5343" t="s">
        <v>59188</v>
      </c>
      <c r="AB5343" s="1" t="s">
        <v>59189</v>
      </c>
      <c r="AC5343" s="1" t="s">
        <v>59180</v>
      </c>
      <c r="AD5343">
        <v>165025412</v>
      </c>
      <c r="AE5343">
        <v>1070818</v>
      </c>
      <c r="AF5343">
        <v>34170</v>
      </c>
      <c r="AG5343" t="s">
        <v>59190</v>
      </c>
      <c r="AH5343" t="s">
        <v>46817</v>
      </c>
      <c r="AI5343" t="s">
        <v>46817</v>
      </c>
    </row>
    <row r="5344" spans="1:35" x14ac:dyDescent="0.25">
      <c r="A5344">
        <v>4146</v>
      </c>
      <c r="B5344" t="s">
        <v>1873</v>
      </c>
      <c r="C5344" t="s">
        <v>1874</v>
      </c>
      <c r="D5344" t="s">
        <v>17594</v>
      </c>
      <c r="E5344" t="s">
        <v>17029</v>
      </c>
      <c r="F5344" t="s">
        <v>18</v>
      </c>
      <c r="G5344" t="s">
        <v>17595</v>
      </c>
      <c r="H5344">
        <v>0.48899999999999999</v>
      </c>
      <c r="I5344" t="s">
        <v>8782</v>
      </c>
      <c r="J5344">
        <v>0.20599999999999999</v>
      </c>
      <c r="K5344" t="s">
        <v>8770</v>
      </c>
      <c r="L5344">
        <v>0.108</v>
      </c>
      <c r="M5344" t="s">
        <v>8771</v>
      </c>
      <c r="N5344">
        <v>0.21299999999999999</v>
      </c>
      <c r="O5344" t="s">
        <v>8777</v>
      </c>
      <c r="P5344">
        <v>0.28399999999999997</v>
      </c>
      <c r="Q5344" t="s">
        <v>8789</v>
      </c>
      <c r="R5344">
        <v>127.129</v>
      </c>
      <c r="S5344">
        <v>299253</v>
      </c>
      <c r="T5344">
        <v>126877961</v>
      </c>
      <c r="U5344">
        <v>0.54400000000000004</v>
      </c>
      <c r="V5344" t="s">
        <v>46848</v>
      </c>
      <c r="W5344">
        <v>0.86</v>
      </c>
      <c r="X5344" t="s">
        <v>46813</v>
      </c>
      <c r="Y5344">
        <v>0</v>
      </c>
      <c r="Z5344">
        <v>-6.1509999999999998</v>
      </c>
      <c r="AA5344" t="s">
        <v>59407</v>
      </c>
      <c r="AB5344" s="1" t="s">
        <v>59408</v>
      </c>
      <c r="AC5344" s="1" t="s">
        <v>59402</v>
      </c>
      <c r="AD5344">
        <v>144936236</v>
      </c>
      <c r="AE5344">
        <v>658882</v>
      </c>
      <c r="AF5344">
        <v>23390</v>
      </c>
      <c r="AG5344" t="s">
        <v>59409</v>
      </c>
      <c r="AH5344" t="s">
        <v>46817</v>
      </c>
      <c r="AI5344" t="s">
        <v>46817</v>
      </c>
    </row>
    <row r="5345" spans="1:35" x14ac:dyDescent="0.25">
      <c r="A5345">
        <v>4078</v>
      </c>
      <c r="B5345" t="s">
        <v>1842</v>
      </c>
      <c r="C5345" t="s">
        <v>1843</v>
      </c>
      <c r="D5345" t="s">
        <v>17623</v>
      </c>
      <c r="E5345" t="s">
        <v>17623</v>
      </c>
      <c r="F5345" t="s">
        <v>18</v>
      </c>
      <c r="G5345" t="s">
        <v>17624</v>
      </c>
      <c r="H5345">
        <v>0.39800000000000002</v>
      </c>
      <c r="I5345" t="s">
        <v>8782</v>
      </c>
      <c r="J5345">
        <v>0.27700000000000002</v>
      </c>
      <c r="K5345" t="s">
        <v>8770</v>
      </c>
      <c r="L5345">
        <v>0.27500000000000002</v>
      </c>
      <c r="M5345" t="s">
        <v>8771</v>
      </c>
      <c r="N5345">
        <v>0.115</v>
      </c>
      <c r="O5345" t="s">
        <v>8777</v>
      </c>
      <c r="P5345">
        <v>0.28399999999999997</v>
      </c>
      <c r="Q5345" t="s">
        <v>8789</v>
      </c>
      <c r="R5345">
        <v>140.49299999999999</v>
      </c>
      <c r="S5345">
        <v>298800</v>
      </c>
      <c r="T5345">
        <v>69000540</v>
      </c>
      <c r="U5345">
        <v>0.505</v>
      </c>
      <c r="V5345" t="s">
        <v>46848</v>
      </c>
      <c r="W5345">
        <v>0.77800000000000002</v>
      </c>
      <c r="X5345" t="s">
        <v>46813</v>
      </c>
      <c r="Y5345">
        <v>10</v>
      </c>
      <c r="Z5345">
        <v>-4.7780000000000005</v>
      </c>
      <c r="AA5345" t="s">
        <v>59191</v>
      </c>
      <c r="AB5345" s="1" t="s">
        <v>59192</v>
      </c>
      <c r="AC5345" s="1" t="s">
        <v>59180</v>
      </c>
      <c r="AD5345">
        <v>44232184</v>
      </c>
      <c r="AE5345">
        <v>267926</v>
      </c>
      <c r="AF5345">
        <v>9797</v>
      </c>
      <c r="AG5345" t="s">
        <v>59193</v>
      </c>
      <c r="AH5345" t="s">
        <v>46817</v>
      </c>
      <c r="AI5345" t="s">
        <v>46817</v>
      </c>
    </row>
    <row r="5346" spans="1:35" x14ac:dyDescent="0.25">
      <c r="A5346">
        <v>8538</v>
      </c>
      <c r="B5346" t="s">
        <v>3765</v>
      </c>
      <c r="C5346" t="s">
        <v>3766</v>
      </c>
      <c r="D5346" t="s">
        <v>17596</v>
      </c>
      <c r="E5346" t="s">
        <v>3767</v>
      </c>
      <c r="F5346" t="s">
        <v>18</v>
      </c>
      <c r="G5346" t="s">
        <v>17597</v>
      </c>
      <c r="H5346">
        <v>0.51800000000000002</v>
      </c>
      <c r="I5346" t="s">
        <v>8782</v>
      </c>
      <c r="J5346">
        <v>0.17699999999999999</v>
      </c>
      <c r="K5346" t="s">
        <v>8770</v>
      </c>
      <c r="L5346">
        <v>0.22600000000000001</v>
      </c>
      <c r="M5346" t="s">
        <v>8771</v>
      </c>
      <c r="N5346">
        <v>0.27600000000000002</v>
      </c>
      <c r="O5346" t="s">
        <v>8777</v>
      </c>
      <c r="P5346">
        <v>0.64700000000000002</v>
      </c>
      <c r="Q5346" t="s">
        <v>8773</v>
      </c>
      <c r="R5346">
        <v>84.382999999999996</v>
      </c>
      <c r="S5346">
        <v>299240</v>
      </c>
      <c r="U5346">
        <v>0.39100000000000001</v>
      </c>
      <c r="V5346" t="s">
        <v>46848</v>
      </c>
      <c r="W5346">
        <v>0.81499999999999995</v>
      </c>
      <c r="X5346" t="s">
        <v>46813</v>
      </c>
      <c r="Y5346">
        <v>9</v>
      </c>
      <c r="Z5346">
        <v>-6.1970000000000001</v>
      </c>
      <c r="AA5346" t="s">
        <v>72726</v>
      </c>
      <c r="AB5346" s="1" t="s">
        <v>72727</v>
      </c>
      <c r="AC5346" s="1" t="s">
        <v>72724</v>
      </c>
      <c r="AD5346">
        <v>259236899</v>
      </c>
      <c r="AE5346">
        <v>1223698</v>
      </c>
      <c r="AF5346">
        <v>55763</v>
      </c>
      <c r="AG5346" t="s">
        <v>72728</v>
      </c>
      <c r="AH5346" t="s">
        <v>46817</v>
      </c>
      <c r="AI5346" t="s">
        <v>46817</v>
      </c>
    </row>
    <row r="5347" spans="1:35" x14ac:dyDescent="0.25">
      <c r="A5347">
        <v>4079</v>
      </c>
      <c r="B5347" t="s">
        <v>1842</v>
      </c>
      <c r="C5347" t="s">
        <v>1843</v>
      </c>
      <c r="D5347" t="s">
        <v>25799</v>
      </c>
      <c r="E5347" t="s">
        <v>16557</v>
      </c>
      <c r="F5347" t="s">
        <v>18</v>
      </c>
      <c r="G5347" t="s">
        <v>25800</v>
      </c>
      <c r="H5347">
        <v>0.38800000000000001</v>
      </c>
      <c r="I5347" t="s">
        <v>8782</v>
      </c>
      <c r="J5347">
        <v>3.2000000000000001E-2</v>
      </c>
      <c r="K5347" t="s">
        <v>8770</v>
      </c>
      <c r="L5347">
        <v>0</v>
      </c>
      <c r="M5347" t="s">
        <v>8771</v>
      </c>
      <c r="N5347">
        <v>0.20100000000000001</v>
      </c>
      <c r="O5347" t="s">
        <v>8777</v>
      </c>
      <c r="P5347">
        <v>0.16500000000000001</v>
      </c>
      <c r="Q5347" t="s">
        <v>8789</v>
      </c>
      <c r="R5347">
        <v>141.91</v>
      </c>
      <c r="S5347">
        <v>235267</v>
      </c>
      <c r="T5347">
        <v>57510289</v>
      </c>
      <c r="U5347">
        <v>0.32</v>
      </c>
      <c r="V5347" t="s">
        <v>46848</v>
      </c>
      <c r="W5347">
        <v>0.69499999999999995</v>
      </c>
      <c r="X5347" t="s">
        <v>46813</v>
      </c>
      <c r="Y5347">
        <v>0</v>
      </c>
      <c r="Z5347">
        <v>-5.7560000000000002</v>
      </c>
      <c r="AA5347" t="s">
        <v>59194</v>
      </c>
      <c r="AB5347" s="1" t="s">
        <v>59195</v>
      </c>
      <c r="AC5347" s="1" t="s">
        <v>1842</v>
      </c>
      <c r="AD5347">
        <v>154575</v>
      </c>
      <c r="AE5347">
        <v>2009</v>
      </c>
      <c r="AF5347">
        <v>61</v>
      </c>
      <c r="AG5347" t="s">
        <v>59196</v>
      </c>
      <c r="AH5347" t="s">
        <v>46837</v>
      </c>
      <c r="AI5347" t="s">
        <v>46817</v>
      </c>
    </row>
    <row r="5348" spans="1:35" x14ac:dyDescent="0.25">
      <c r="A5348">
        <v>9642</v>
      </c>
      <c r="B5348" t="s">
        <v>4225</v>
      </c>
      <c r="C5348" t="s">
        <v>4226</v>
      </c>
      <c r="D5348" t="s">
        <v>17598</v>
      </c>
      <c r="E5348" t="s">
        <v>4228</v>
      </c>
      <c r="F5348" t="s">
        <v>18</v>
      </c>
      <c r="G5348" t="s">
        <v>17599</v>
      </c>
      <c r="H5348">
        <v>0.106</v>
      </c>
      <c r="I5348" t="s">
        <v>8769</v>
      </c>
      <c r="J5348">
        <v>0.32100000000000001</v>
      </c>
      <c r="K5348" t="s">
        <v>8810</v>
      </c>
      <c r="L5348">
        <v>0.152</v>
      </c>
      <c r="M5348" t="s">
        <v>8771</v>
      </c>
      <c r="N5348">
        <v>0.125</v>
      </c>
      <c r="O5348" t="s">
        <v>8777</v>
      </c>
      <c r="P5348">
        <v>0.309</v>
      </c>
      <c r="Q5348" t="s">
        <v>8778</v>
      </c>
      <c r="R5348">
        <v>122.252</v>
      </c>
      <c r="S5348">
        <v>299227</v>
      </c>
      <c r="T5348">
        <v>248895410</v>
      </c>
      <c r="U5348">
        <v>0.46700000000000003</v>
      </c>
      <c r="V5348" t="s">
        <v>46848</v>
      </c>
      <c r="W5348">
        <v>0.88300000000000001</v>
      </c>
      <c r="X5348" t="s">
        <v>46813</v>
      </c>
      <c r="Y5348">
        <v>2</v>
      </c>
      <c r="Z5348">
        <v>-3.6789999999999998</v>
      </c>
      <c r="AA5348" t="s">
        <v>75953</v>
      </c>
      <c r="AB5348" s="1" t="s">
        <v>75954</v>
      </c>
      <c r="AC5348" s="1" t="s">
        <v>4225</v>
      </c>
      <c r="AD5348">
        <v>137688287</v>
      </c>
      <c r="AE5348">
        <v>761514</v>
      </c>
      <c r="AF5348">
        <v>70913</v>
      </c>
      <c r="AG5348" t="s">
        <v>75955</v>
      </c>
      <c r="AH5348" t="s">
        <v>46817</v>
      </c>
      <c r="AI5348" t="s">
        <v>46817</v>
      </c>
    </row>
    <row r="5349" spans="1:35" x14ac:dyDescent="0.25">
      <c r="A5349">
        <v>4080</v>
      </c>
      <c r="B5349" t="s">
        <v>1842</v>
      </c>
      <c r="C5349" t="s">
        <v>1843</v>
      </c>
      <c r="D5349" t="s">
        <v>19935</v>
      </c>
      <c r="E5349" t="s">
        <v>1845</v>
      </c>
      <c r="F5349" t="s">
        <v>18</v>
      </c>
      <c r="G5349" t="s">
        <v>19936</v>
      </c>
      <c r="H5349">
        <v>0.32200000000000001</v>
      </c>
      <c r="I5349" t="s">
        <v>8769</v>
      </c>
      <c r="J5349">
        <v>0.64500000000000002</v>
      </c>
      <c r="K5349" t="s">
        <v>8810</v>
      </c>
      <c r="L5349">
        <v>0</v>
      </c>
      <c r="M5349" t="s">
        <v>8771</v>
      </c>
      <c r="N5349">
        <v>0.34200000000000003</v>
      </c>
      <c r="O5349" t="s">
        <v>8777</v>
      </c>
      <c r="P5349">
        <v>0.13900000000000001</v>
      </c>
      <c r="Q5349" t="s">
        <v>8789</v>
      </c>
      <c r="R5349">
        <v>137.62200000000001</v>
      </c>
      <c r="S5349">
        <v>272867</v>
      </c>
      <c r="T5349">
        <v>44444093</v>
      </c>
      <c r="U5349">
        <v>0.34699999999999998</v>
      </c>
      <c r="V5349" t="s">
        <v>46848</v>
      </c>
      <c r="W5349">
        <v>0.57599999999999996</v>
      </c>
      <c r="X5349" t="s">
        <v>46848</v>
      </c>
      <c r="Y5349">
        <v>7</v>
      </c>
      <c r="Z5349">
        <v>-4.7009999999999996</v>
      </c>
      <c r="AA5349" t="s">
        <v>59197</v>
      </c>
      <c r="AB5349" s="1" t="s">
        <v>59198</v>
      </c>
      <c r="AC5349" s="1" t="s">
        <v>59180</v>
      </c>
      <c r="AD5349">
        <v>34124507</v>
      </c>
      <c r="AE5349">
        <v>184936</v>
      </c>
      <c r="AF5349">
        <v>6526</v>
      </c>
      <c r="AG5349" t="s">
        <v>59199</v>
      </c>
      <c r="AH5349" t="s">
        <v>46817</v>
      </c>
      <c r="AI5349" t="s">
        <v>46817</v>
      </c>
    </row>
    <row r="5350" spans="1:35" x14ac:dyDescent="0.25">
      <c r="A5350">
        <v>10716</v>
      </c>
      <c r="B5350" t="s">
        <v>4691</v>
      </c>
      <c r="C5350" t="s">
        <v>4692</v>
      </c>
      <c r="D5350" t="s">
        <v>17600</v>
      </c>
      <c r="E5350" t="s">
        <v>17601</v>
      </c>
      <c r="F5350" t="s">
        <v>18</v>
      </c>
      <c r="G5350" t="s">
        <v>17602</v>
      </c>
      <c r="H5350">
        <v>0.46800000000000003</v>
      </c>
      <c r="I5350" t="s">
        <v>8782</v>
      </c>
      <c r="J5350">
        <v>0.32500000000000001</v>
      </c>
      <c r="K5350" t="s">
        <v>8810</v>
      </c>
      <c r="L5350">
        <v>0.41699999999999998</v>
      </c>
      <c r="M5350" t="s">
        <v>8772</v>
      </c>
      <c r="N5350">
        <v>0.66200000000000003</v>
      </c>
      <c r="O5350" t="s">
        <v>8772</v>
      </c>
      <c r="P5350">
        <v>0.13100000000000001</v>
      </c>
      <c r="Q5350" t="s">
        <v>8789</v>
      </c>
      <c r="R5350">
        <v>101.008</v>
      </c>
      <c r="S5350">
        <v>299227</v>
      </c>
      <c r="T5350">
        <v>338094045</v>
      </c>
      <c r="U5350">
        <v>0.88</v>
      </c>
      <c r="V5350" t="s">
        <v>46812</v>
      </c>
      <c r="W5350">
        <v>0.67</v>
      </c>
      <c r="X5350" t="s">
        <v>46813</v>
      </c>
      <c r="Y5350">
        <v>2</v>
      </c>
      <c r="Z5350">
        <v>-5.1769999999999996</v>
      </c>
      <c r="AA5350" t="s">
        <v>79099</v>
      </c>
      <c r="AB5350" s="1" t="s">
        <v>79100</v>
      </c>
      <c r="AC5350" s="1" t="s">
        <v>79091</v>
      </c>
      <c r="AD5350">
        <v>229045146</v>
      </c>
      <c r="AE5350">
        <v>2527517</v>
      </c>
      <c r="AF5350">
        <v>78474</v>
      </c>
      <c r="AG5350" t="s">
        <v>79101</v>
      </c>
      <c r="AH5350" t="s">
        <v>46817</v>
      </c>
      <c r="AI5350" t="s">
        <v>46817</v>
      </c>
    </row>
    <row r="5351" spans="1:35" x14ac:dyDescent="0.25">
      <c r="A5351">
        <v>5836</v>
      </c>
      <c r="B5351" t="s">
        <v>2599</v>
      </c>
      <c r="C5351" t="s">
        <v>2600</v>
      </c>
      <c r="D5351" t="s">
        <v>17603</v>
      </c>
      <c r="E5351" t="s">
        <v>17603</v>
      </c>
      <c r="F5351" t="s">
        <v>43</v>
      </c>
      <c r="G5351" t="s">
        <v>17604</v>
      </c>
      <c r="H5351">
        <v>4.7E-2</v>
      </c>
      <c r="I5351" t="s">
        <v>8769</v>
      </c>
      <c r="J5351">
        <v>0.38500000000000001</v>
      </c>
      <c r="K5351" t="s">
        <v>8810</v>
      </c>
      <c r="L5351">
        <v>0</v>
      </c>
      <c r="M5351" t="s">
        <v>8771</v>
      </c>
      <c r="N5351">
        <v>0.16200000000000001</v>
      </c>
      <c r="O5351" t="s">
        <v>8777</v>
      </c>
      <c r="P5351">
        <v>0.51200000000000001</v>
      </c>
      <c r="Q5351" t="s">
        <v>8778</v>
      </c>
      <c r="R5351">
        <v>139.98599999999999</v>
      </c>
      <c r="S5351">
        <v>299141</v>
      </c>
      <c r="T5351">
        <v>10265153</v>
      </c>
      <c r="U5351">
        <v>0.58499999999999996</v>
      </c>
      <c r="V5351" t="s">
        <v>46848</v>
      </c>
      <c r="W5351">
        <v>0.75900000000000001</v>
      </c>
      <c r="X5351" t="s">
        <v>46813</v>
      </c>
      <c r="Y5351">
        <v>0</v>
      </c>
      <c r="Z5351">
        <v>-4.0289999999999999</v>
      </c>
      <c r="AA5351" t="s">
        <v>64581</v>
      </c>
      <c r="AB5351" s="1" t="s">
        <v>64582</v>
      </c>
      <c r="AC5351" s="1" t="s">
        <v>64583</v>
      </c>
      <c r="AD5351">
        <v>287833</v>
      </c>
      <c r="AE5351">
        <v>5404</v>
      </c>
      <c r="AF5351">
        <v>286</v>
      </c>
      <c r="AG5351" t="s">
        <v>64584</v>
      </c>
      <c r="AH5351" t="s">
        <v>46837</v>
      </c>
      <c r="AI5351" t="s">
        <v>46837</v>
      </c>
    </row>
    <row r="5352" spans="1:35" x14ac:dyDescent="0.25">
      <c r="A5352">
        <v>6887</v>
      </c>
      <c r="B5352" t="s">
        <v>3051</v>
      </c>
      <c r="C5352" t="s">
        <v>3052</v>
      </c>
      <c r="D5352" t="s">
        <v>3054</v>
      </c>
      <c r="E5352" t="s">
        <v>3054</v>
      </c>
      <c r="F5352" t="s">
        <v>18</v>
      </c>
      <c r="G5352" t="s">
        <v>17608</v>
      </c>
      <c r="H5352">
        <v>0.31900000000000001</v>
      </c>
      <c r="I5352" t="s">
        <v>8769</v>
      </c>
      <c r="J5352">
        <v>0.55500000000000005</v>
      </c>
      <c r="K5352" t="s">
        <v>8810</v>
      </c>
      <c r="L5352">
        <v>0</v>
      </c>
      <c r="M5352" t="s">
        <v>8771</v>
      </c>
      <c r="N5352">
        <v>0.747</v>
      </c>
      <c r="O5352" t="s">
        <v>8772</v>
      </c>
      <c r="P5352">
        <v>0.32600000000000001</v>
      </c>
      <c r="Q5352" t="s">
        <v>8778</v>
      </c>
      <c r="R5352">
        <v>137.917</v>
      </c>
      <c r="S5352">
        <v>299120</v>
      </c>
      <c r="T5352">
        <v>6843029</v>
      </c>
      <c r="U5352">
        <v>0.65800000000000003</v>
      </c>
      <c r="V5352" t="s">
        <v>46812</v>
      </c>
      <c r="W5352">
        <v>0.433</v>
      </c>
      <c r="X5352" t="s">
        <v>46848</v>
      </c>
      <c r="Y5352">
        <v>0</v>
      </c>
      <c r="Z5352">
        <v>-8.2759999999999998</v>
      </c>
      <c r="AA5352" t="s">
        <v>67820</v>
      </c>
      <c r="AB5352" s="1" t="s">
        <v>67821</v>
      </c>
      <c r="AC5352" s="1" t="s">
        <v>67822</v>
      </c>
      <c r="AD5352">
        <v>36442094</v>
      </c>
      <c r="AE5352">
        <v>63782</v>
      </c>
      <c r="AF5352">
        <v>1875</v>
      </c>
      <c r="AG5352" t="s">
        <v>67823</v>
      </c>
      <c r="AH5352" t="s">
        <v>46837</v>
      </c>
      <c r="AI5352" t="s">
        <v>46837</v>
      </c>
    </row>
    <row r="5353" spans="1:35" x14ac:dyDescent="0.25">
      <c r="A5353">
        <v>4087</v>
      </c>
      <c r="B5353" t="s">
        <v>1847</v>
      </c>
      <c r="C5353" t="s">
        <v>1848</v>
      </c>
      <c r="D5353" t="s">
        <v>24086</v>
      </c>
      <c r="E5353" t="s">
        <v>24087</v>
      </c>
      <c r="F5353" t="s">
        <v>18</v>
      </c>
      <c r="G5353" t="s">
        <v>24088</v>
      </c>
      <c r="H5353">
        <v>6.5000000000000002E-2</v>
      </c>
      <c r="I5353" t="s">
        <v>8769</v>
      </c>
      <c r="J5353">
        <v>0.11600000000000001</v>
      </c>
      <c r="K5353" t="s">
        <v>8770</v>
      </c>
      <c r="L5353">
        <v>0</v>
      </c>
      <c r="M5353" t="s">
        <v>8771</v>
      </c>
      <c r="N5353">
        <v>0.22500000000000001</v>
      </c>
      <c r="O5353" t="s">
        <v>8777</v>
      </c>
      <c r="P5353">
        <v>0.73499999999999999</v>
      </c>
      <c r="Q5353" t="s">
        <v>8773</v>
      </c>
      <c r="R5353">
        <v>103.09099999999999</v>
      </c>
      <c r="S5353">
        <v>243720</v>
      </c>
      <c r="T5353">
        <v>89183848</v>
      </c>
      <c r="U5353">
        <v>0.72399999999999998</v>
      </c>
      <c r="V5353" t="s">
        <v>46812</v>
      </c>
      <c r="W5353">
        <v>0.93899999999999995</v>
      </c>
      <c r="X5353" t="s">
        <v>46813</v>
      </c>
      <c r="Y5353">
        <v>0</v>
      </c>
      <c r="Z5353">
        <v>-4.2229999999999999</v>
      </c>
      <c r="AA5353" t="s">
        <v>59221</v>
      </c>
      <c r="AB5353" s="1" t="s">
        <v>59222</v>
      </c>
      <c r="AC5353" s="1" t="s">
        <v>59213</v>
      </c>
      <c r="AD5353">
        <v>39946374</v>
      </c>
      <c r="AE5353">
        <v>191063</v>
      </c>
      <c r="AF5353">
        <v>5407</v>
      </c>
      <c r="AG5353" t="s">
        <v>59223</v>
      </c>
      <c r="AH5353" t="s">
        <v>46817</v>
      </c>
      <c r="AI5353" t="s">
        <v>46817</v>
      </c>
    </row>
    <row r="5354" spans="1:35" x14ac:dyDescent="0.25">
      <c r="A5354">
        <v>8166</v>
      </c>
      <c r="B5354" t="s">
        <v>3613</v>
      </c>
      <c r="C5354" t="s">
        <v>3614</v>
      </c>
      <c r="D5354" t="s">
        <v>17616</v>
      </c>
      <c r="E5354" t="s">
        <v>3616</v>
      </c>
      <c r="F5354" t="s">
        <v>18</v>
      </c>
      <c r="G5354" t="s">
        <v>17617</v>
      </c>
      <c r="H5354">
        <v>0.33800000000000002</v>
      </c>
      <c r="I5354" t="s">
        <v>8782</v>
      </c>
      <c r="J5354">
        <v>0.38900000000000001</v>
      </c>
      <c r="K5354" t="s">
        <v>8810</v>
      </c>
      <c r="L5354">
        <v>0.192</v>
      </c>
      <c r="M5354" t="s">
        <v>8771</v>
      </c>
      <c r="N5354">
        <v>0.67100000000000004</v>
      </c>
      <c r="O5354" t="s">
        <v>8772</v>
      </c>
      <c r="P5354">
        <v>0.64600000000000002</v>
      </c>
      <c r="Q5354" t="s">
        <v>8773</v>
      </c>
      <c r="R5354">
        <v>124.151</v>
      </c>
      <c r="S5354">
        <v>299040</v>
      </c>
      <c r="T5354">
        <v>49174959</v>
      </c>
      <c r="U5354">
        <v>0.51800000000000002</v>
      </c>
      <c r="V5354" t="s">
        <v>46848</v>
      </c>
      <c r="W5354">
        <v>0.72499999999999998</v>
      </c>
      <c r="X5354" t="s">
        <v>46813</v>
      </c>
      <c r="Y5354">
        <v>2</v>
      </c>
      <c r="Z5354">
        <v>-8.8539999999999992</v>
      </c>
      <c r="AA5354" t="s">
        <v>71644</v>
      </c>
      <c r="AB5354" s="1" t="s">
        <v>71645</v>
      </c>
      <c r="AC5354" s="1" t="s">
        <v>71646</v>
      </c>
      <c r="AD5354">
        <v>2237472</v>
      </c>
      <c r="AE5354">
        <v>22919</v>
      </c>
      <c r="AF5354">
        <v>1394</v>
      </c>
      <c r="AG5354" t="s">
        <v>71647</v>
      </c>
      <c r="AH5354" t="s">
        <v>46837</v>
      </c>
      <c r="AI5354" t="s">
        <v>46837</v>
      </c>
    </row>
    <row r="5355" spans="1:35" x14ac:dyDescent="0.25">
      <c r="A5355">
        <v>4089</v>
      </c>
      <c r="B5355" t="s">
        <v>1847</v>
      </c>
      <c r="C5355" t="s">
        <v>1848</v>
      </c>
      <c r="D5355" t="s">
        <v>19964</v>
      </c>
      <c r="E5355" t="s">
        <v>19965</v>
      </c>
      <c r="F5355" t="s">
        <v>18</v>
      </c>
      <c r="G5355" t="s">
        <v>19966</v>
      </c>
      <c r="H5355">
        <v>0.89500000000000002</v>
      </c>
      <c r="I5355" t="s">
        <v>8912</v>
      </c>
      <c r="J5355">
        <v>0.754</v>
      </c>
      <c r="K5355" t="s">
        <v>8819</v>
      </c>
      <c r="L5355">
        <v>0</v>
      </c>
      <c r="M5355" t="s">
        <v>8771</v>
      </c>
      <c r="N5355">
        <v>0.13200000000000001</v>
      </c>
      <c r="O5355" t="s">
        <v>8777</v>
      </c>
      <c r="P5355">
        <v>0.71499999999999997</v>
      </c>
      <c r="Q5355" t="s">
        <v>8773</v>
      </c>
      <c r="R5355">
        <v>84.94</v>
      </c>
      <c r="S5355">
        <v>272640</v>
      </c>
      <c r="T5355">
        <v>44834861</v>
      </c>
      <c r="U5355">
        <v>0.64700000000000002</v>
      </c>
      <c r="V5355" t="s">
        <v>46812</v>
      </c>
      <c r="W5355">
        <v>0.60199999999999998</v>
      </c>
      <c r="X5355" t="s">
        <v>46813</v>
      </c>
      <c r="Y5355">
        <v>4</v>
      </c>
      <c r="Z5355">
        <v>-5.5629999999999997</v>
      </c>
      <c r="AA5355" t="s">
        <v>59227</v>
      </c>
      <c r="AB5355" s="1" t="s">
        <v>59228</v>
      </c>
      <c r="AC5355" s="1" t="s">
        <v>59213</v>
      </c>
      <c r="AD5355">
        <v>42518029</v>
      </c>
      <c r="AE5355">
        <v>161681</v>
      </c>
      <c r="AF5355">
        <v>4354</v>
      </c>
      <c r="AG5355" t="s">
        <v>59229</v>
      </c>
      <c r="AH5355" t="s">
        <v>46817</v>
      </c>
      <c r="AI5355" t="s">
        <v>46817</v>
      </c>
    </row>
    <row r="5356" spans="1:35" x14ac:dyDescent="0.25">
      <c r="A5356">
        <v>18570</v>
      </c>
      <c r="B5356" t="s">
        <v>7955</v>
      </c>
      <c r="C5356" t="s">
        <v>7956</v>
      </c>
      <c r="D5356" t="s">
        <v>17618</v>
      </c>
      <c r="E5356" t="s">
        <v>17618</v>
      </c>
      <c r="F5356" t="s">
        <v>18</v>
      </c>
      <c r="G5356" t="s">
        <v>17619</v>
      </c>
      <c r="H5356">
        <v>0.34799999999999998</v>
      </c>
      <c r="I5356" t="s">
        <v>8782</v>
      </c>
      <c r="J5356">
        <v>0.76700000000000002</v>
      </c>
      <c r="K5356" t="s">
        <v>8819</v>
      </c>
      <c r="L5356">
        <v>0.34899999999999998</v>
      </c>
      <c r="M5356" t="s">
        <v>8771</v>
      </c>
      <c r="N5356">
        <v>0.128</v>
      </c>
      <c r="O5356" t="s">
        <v>8777</v>
      </c>
      <c r="P5356">
        <v>0.29699999999999999</v>
      </c>
      <c r="Q5356" t="s">
        <v>8789</v>
      </c>
      <c r="R5356">
        <v>81.055000000000007</v>
      </c>
      <c r="S5356">
        <v>298899</v>
      </c>
      <c r="T5356">
        <v>907762843</v>
      </c>
      <c r="U5356">
        <v>0.33200000000000002</v>
      </c>
      <c r="V5356" t="s">
        <v>46848</v>
      </c>
      <c r="W5356">
        <v>0.22500000000000001</v>
      </c>
      <c r="X5356" t="s">
        <v>46950</v>
      </c>
      <c r="Y5356">
        <v>0</v>
      </c>
      <c r="Z5356">
        <v>-8.6969999999999992</v>
      </c>
      <c r="AA5356" t="s">
        <v>100651</v>
      </c>
      <c r="AB5356" s="1" t="s">
        <v>100652</v>
      </c>
      <c r="AC5356" s="1" t="s">
        <v>47262</v>
      </c>
      <c r="AD5356">
        <v>266896199</v>
      </c>
      <c r="AE5356">
        <v>5718606</v>
      </c>
      <c r="AF5356">
        <v>146420</v>
      </c>
      <c r="AG5356" t="s">
        <v>100653</v>
      </c>
      <c r="AH5356" t="s">
        <v>46817</v>
      </c>
      <c r="AI5356" t="s">
        <v>46817</v>
      </c>
    </row>
    <row r="5357" spans="1:35" x14ac:dyDescent="0.25">
      <c r="A5357">
        <v>4090</v>
      </c>
      <c r="B5357" t="s">
        <v>1847</v>
      </c>
      <c r="C5357" t="s">
        <v>1848</v>
      </c>
      <c r="D5357" t="s">
        <v>22703</v>
      </c>
      <c r="E5357" t="s">
        <v>22704</v>
      </c>
      <c r="F5357" t="s">
        <v>18</v>
      </c>
      <c r="G5357" t="s">
        <v>22705</v>
      </c>
      <c r="H5357">
        <v>0.69599999999999995</v>
      </c>
      <c r="I5357" t="s">
        <v>8912</v>
      </c>
      <c r="J5357">
        <v>0.13600000000000001</v>
      </c>
      <c r="K5357" t="s">
        <v>8770</v>
      </c>
      <c r="L5357">
        <v>0.29099999999999998</v>
      </c>
      <c r="M5357" t="s">
        <v>8771</v>
      </c>
      <c r="N5357">
        <v>0.27400000000000002</v>
      </c>
      <c r="O5357" t="s">
        <v>8777</v>
      </c>
      <c r="P5357">
        <v>0.90400000000000003</v>
      </c>
      <c r="Q5357" t="s">
        <v>8773</v>
      </c>
      <c r="R5357">
        <v>107.85299999999999</v>
      </c>
      <c r="S5357">
        <v>252427</v>
      </c>
      <c r="T5357">
        <v>19541175</v>
      </c>
      <c r="U5357">
        <v>0.755</v>
      </c>
      <c r="V5357" t="s">
        <v>46812</v>
      </c>
      <c r="W5357">
        <v>0.92200000000000004</v>
      </c>
      <c r="X5357" t="s">
        <v>46813</v>
      </c>
      <c r="Y5357">
        <v>11</v>
      </c>
      <c r="Z5357">
        <v>-4.83</v>
      </c>
      <c r="AA5357" t="s">
        <v>59230</v>
      </c>
      <c r="AB5357" s="1" t="s">
        <v>59231</v>
      </c>
      <c r="AC5357" s="1" t="s">
        <v>59213</v>
      </c>
      <c r="AD5357">
        <v>3845658</v>
      </c>
      <c r="AE5357">
        <v>16676</v>
      </c>
      <c r="AF5357">
        <v>384</v>
      </c>
      <c r="AG5357" t="s">
        <v>59232</v>
      </c>
      <c r="AH5357" t="s">
        <v>46817</v>
      </c>
      <c r="AI5357" t="s">
        <v>46817</v>
      </c>
    </row>
    <row r="5358" spans="1:35" x14ac:dyDescent="0.25">
      <c r="A5358">
        <v>4092</v>
      </c>
      <c r="B5358" t="s">
        <v>1847</v>
      </c>
      <c r="C5358" t="s">
        <v>1848</v>
      </c>
      <c r="D5358" t="s">
        <v>22325</v>
      </c>
      <c r="E5358" t="s">
        <v>19137</v>
      </c>
      <c r="F5358" t="s">
        <v>18</v>
      </c>
      <c r="G5358" t="s">
        <v>22326</v>
      </c>
      <c r="H5358">
        <v>0.39200000000000002</v>
      </c>
      <c r="I5358" t="s">
        <v>8782</v>
      </c>
      <c r="J5358">
        <v>0.16900000000000001</v>
      </c>
      <c r="K5358" t="s">
        <v>8770</v>
      </c>
      <c r="L5358">
        <v>0.85899999999999999</v>
      </c>
      <c r="M5358" t="s">
        <v>268</v>
      </c>
      <c r="N5358">
        <v>0.54600000000000004</v>
      </c>
      <c r="O5358" t="s">
        <v>8772</v>
      </c>
      <c r="P5358">
        <v>0.83099999999999996</v>
      </c>
      <c r="Q5358" t="s">
        <v>8773</v>
      </c>
      <c r="R5358">
        <v>113.82899999999999</v>
      </c>
      <c r="S5358">
        <v>254453</v>
      </c>
      <c r="U5358">
        <v>0.56499999999999995</v>
      </c>
      <c r="V5358" t="s">
        <v>46848</v>
      </c>
      <c r="W5358">
        <v>0.86799999999999999</v>
      </c>
      <c r="X5358" t="s">
        <v>46813</v>
      </c>
      <c r="Y5358">
        <v>7</v>
      </c>
      <c r="Z5358">
        <v>-8.5220000000000002</v>
      </c>
      <c r="AA5358" t="s">
        <v>59237</v>
      </c>
      <c r="AB5358" s="1" t="s">
        <v>59238</v>
      </c>
      <c r="AC5358" s="1" t="s">
        <v>59213</v>
      </c>
      <c r="AD5358">
        <v>6912581</v>
      </c>
      <c r="AE5358">
        <v>24033</v>
      </c>
      <c r="AF5358">
        <v>671</v>
      </c>
      <c r="AG5358" t="s">
        <v>59239</v>
      </c>
      <c r="AH5358" t="s">
        <v>46817</v>
      </c>
      <c r="AI5358" t="s">
        <v>46817</v>
      </c>
    </row>
    <row r="5359" spans="1:35" x14ac:dyDescent="0.25">
      <c r="A5359">
        <v>4095</v>
      </c>
      <c r="B5359" t="s">
        <v>1851</v>
      </c>
      <c r="C5359" t="s">
        <v>1852</v>
      </c>
      <c r="D5359" t="s">
        <v>41135</v>
      </c>
      <c r="E5359" t="s">
        <v>41135</v>
      </c>
      <c r="F5359" t="s">
        <v>43</v>
      </c>
      <c r="G5359" t="s">
        <v>41136</v>
      </c>
      <c r="H5359">
        <v>0.93200000000000005</v>
      </c>
      <c r="I5359" t="s">
        <v>8912</v>
      </c>
      <c r="J5359">
        <v>0.254</v>
      </c>
      <c r="K5359" t="s">
        <v>8770</v>
      </c>
      <c r="L5359">
        <v>0.26300000000000001</v>
      </c>
      <c r="M5359" t="s">
        <v>8771</v>
      </c>
      <c r="N5359">
        <v>0.73299999999999998</v>
      </c>
      <c r="O5359" t="s">
        <v>8772</v>
      </c>
      <c r="P5359">
        <v>0.57799999999999996</v>
      </c>
      <c r="Q5359" t="s">
        <v>8778</v>
      </c>
      <c r="R5359">
        <v>163.94200000000001</v>
      </c>
      <c r="S5359">
        <v>169756</v>
      </c>
      <c r="T5359">
        <v>67827734</v>
      </c>
      <c r="U5359">
        <v>0.61399999999999999</v>
      </c>
      <c r="V5359" t="s">
        <v>46812</v>
      </c>
      <c r="W5359">
        <v>0.69399999999999995</v>
      </c>
      <c r="X5359" t="s">
        <v>46813</v>
      </c>
      <c r="Y5359">
        <v>10</v>
      </c>
      <c r="Z5359">
        <v>-5.7130000000000001</v>
      </c>
      <c r="AA5359" t="s">
        <v>59247</v>
      </c>
      <c r="AB5359" s="1" t="s">
        <v>59248</v>
      </c>
      <c r="AC5359" s="1" t="s">
        <v>59249</v>
      </c>
      <c r="AD5359">
        <v>304899</v>
      </c>
      <c r="AE5359">
        <v>9751</v>
      </c>
      <c r="AF5359">
        <v>388</v>
      </c>
      <c r="AG5359" t="s">
        <v>59250</v>
      </c>
      <c r="AH5359" t="s">
        <v>46817</v>
      </c>
      <c r="AI5359" t="s">
        <v>46817</v>
      </c>
    </row>
    <row r="5360" spans="1:35" x14ac:dyDescent="0.25">
      <c r="A5360">
        <v>12811</v>
      </c>
      <c r="B5360" t="s">
        <v>5590</v>
      </c>
      <c r="C5360" t="s">
        <v>5591</v>
      </c>
      <c r="D5360" t="s">
        <v>8081</v>
      </c>
      <c r="E5360" t="s">
        <v>17628</v>
      </c>
      <c r="F5360" t="s">
        <v>18</v>
      </c>
      <c r="G5360" t="s">
        <v>17629</v>
      </c>
      <c r="H5360">
        <v>0.42099999999999999</v>
      </c>
      <c r="I5360" t="s">
        <v>8782</v>
      </c>
      <c r="J5360">
        <v>0.373</v>
      </c>
      <c r="K5360" t="s">
        <v>8810</v>
      </c>
      <c r="L5360">
        <v>0</v>
      </c>
      <c r="M5360" t="s">
        <v>8771</v>
      </c>
      <c r="N5360">
        <v>0.156</v>
      </c>
      <c r="O5360" t="s">
        <v>8777</v>
      </c>
      <c r="P5360">
        <v>0.36799999999999999</v>
      </c>
      <c r="Q5360" t="s">
        <v>8778</v>
      </c>
      <c r="R5360">
        <v>125.164</v>
      </c>
      <c r="S5360">
        <v>298693</v>
      </c>
      <c r="T5360">
        <v>118783401</v>
      </c>
      <c r="U5360">
        <v>0.61199999999999999</v>
      </c>
      <c r="V5360" t="s">
        <v>46812</v>
      </c>
      <c r="W5360">
        <v>0.60099999999999998</v>
      </c>
      <c r="X5360" t="s">
        <v>46813</v>
      </c>
      <c r="Y5360">
        <v>7</v>
      </c>
      <c r="Z5360">
        <v>-7.8090000000000002</v>
      </c>
      <c r="AA5360" t="s">
        <v>85102</v>
      </c>
      <c r="AB5360" s="1" t="s">
        <v>85103</v>
      </c>
      <c r="AC5360" s="1" t="s">
        <v>5590</v>
      </c>
      <c r="AD5360">
        <v>44129832</v>
      </c>
      <c r="AE5360">
        <v>175985</v>
      </c>
      <c r="AF5360">
        <v>5155</v>
      </c>
      <c r="AG5360" t="s">
        <v>85104</v>
      </c>
      <c r="AH5360" t="s">
        <v>46817</v>
      </c>
      <c r="AI5360" t="s">
        <v>46817</v>
      </c>
    </row>
    <row r="5361" spans="1:35" x14ac:dyDescent="0.25">
      <c r="A5361">
        <v>4097</v>
      </c>
      <c r="B5361" t="s">
        <v>1851</v>
      </c>
      <c r="C5361" t="s">
        <v>1852</v>
      </c>
      <c r="D5361" t="s">
        <v>16797</v>
      </c>
      <c r="E5361" t="s">
        <v>16797</v>
      </c>
      <c r="F5361" t="s">
        <v>43</v>
      </c>
      <c r="G5361" t="s">
        <v>33200</v>
      </c>
      <c r="H5361">
        <v>0.34399999999999997</v>
      </c>
      <c r="I5361" t="s">
        <v>8782</v>
      </c>
      <c r="J5361">
        <v>0.65800000000000003</v>
      </c>
      <c r="K5361" t="s">
        <v>8810</v>
      </c>
      <c r="L5361">
        <v>0.58699999999999997</v>
      </c>
      <c r="M5361" t="s">
        <v>8772</v>
      </c>
      <c r="N5361">
        <v>0.76900000000000002</v>
      </c>
      <c r="O5361" t="s">
        <v>8772</v>
      </c>
      <c r="P5361">
        <v>0.51300000000000001</v>
      </c>
      <c r="Q5361" t="s">
        <v>8778</v>
      </c>
      <c r="R5361">
        <v>160.02500000000001</v>
      </c>
      <c r="S5361">
        <v>205500</v>
      </c>
      <c r="T5361">
        <v>71959681</v>
      </c>
      <c r="U5361">
        <v>0.67300000000000004</v>
      </c>
      <c r="V5361" t="s">
        <v>46812</v>
      </c>
      <c r="W5361">
        <v>0.91600000000000004</v>
      </c>
      <c r="X5361" t="s">
        <v>46813</v>
      </c>
      <c r="Y5361">
        <v>6</v>
      </c>
      <c r="Z5361">
        <v>-3.8140000000000001</v>
      </c>
      <c r="AA5361" t="s">
        <v>59254</v>
      </c>
      <c r="AB5361" s="1" t="s">
        <v>59255</v>
      </c>
      <c r="AC5361" s="1" t="s">
        <v>59256</v>
      </c>
      <c r="AD5361">
        <v>94193597</v>
      </c>
      <c r="AE5361">
        <v>597850</v>
      </c>
      <c r="AF5361">
        <v>14730</v>
      </c>
      <c r="AG5361" t="s">
        <v>59257</v>
      </c>
      <c r="AH5361" t="s">
        <v>46817</v>
      </c>
      <c r="AI5361" t="s">
        <v>46817</v>
      </c>
    </row>
    <row r="5362" spans="1:35" x14ac:dyDescent="0.25">
      <c r="A5362">
        <v>12570</v>
      </c>
      <c r="B5362" t="s">
        <v>5486</v>
      </c>
      <c r="C5362" t="s">
        <v>5487</v>
      </c>
      <c r="D5362" t="s">
        <v>17630</v>
      </c>
      <c r="E5362" t="s">
        <v>17631</v>
      </c>
      <c r="F5362" t="s">
        <v>18</v>
      </c>
      <c r="G5362" t="s">
        <v>17632</v>
      </c>
      <c r="H5362">
        <v>0.32400000000000001</v>
      </c>
      <c r="I5362" t="s">
        <v>8769</v>
      </c>
      <c r="J5362">
        <v>0.46700000000000003</v>
      </c>
      <c r="K5362" t="s">
        <v>8810</v>
      </c>
      <c r="L5362">
        <v>0.106</v>
      </c>
      <c r="M5362" t="s">
        <v>8771</v>
      </c>
      <c r="N5362">
        <v>0.28799999999999998</v>
      </c>
      <c r="O5362" t="s">
        <v>8777</v>
      </c>
      <c r="P5362">
        <v>0.11700000000000001</v>
      </c>
      <c r="Q5362" t="s">
        <v>8789</v>
      </c>
      <c r="R5362">
        <v>135.03200000000001</v>
      </c>
      <c r="S5362">
        <v>298680</v>
      </c>
      <c r="T5362">
        <v>83433218</v>
      </c>
      <c r="U5362">
        <v>0.35599999999999998</v>
      </c>
      <c r="V5362" t="s">
        <v>46848</v>
      </c>
      <c r="W5362">
        <v>0.67</v>
      </c>
      <c r="X5362" t="s">
        <v>46813</v>
      </c>
      <c r="Y5362">
        <v>2</v>
      </c>
      <c r="Z5362">
        <v>-5.8250000000000002</v>
      </c>
      <c r="AA5362" t="s">
        <v>84451</v>
      </c>
      <c r="AB5362" s="1" t="s">
        <v>84452</v>
      </c>
      <c r="AC5362" s="1" t="s">
        <v>84449</v>
      </c>
      <c r="AD5362">
        <v>1837847</v>
      </c>
      <c r="AE5362">
        <v>30695</v>
      </c>
      <c r="AF5362">
        <v>1466</v>
      </c>
      <c r="AG5362" t="s">
        <v>84453</v>
      </c>
      <c r="AH5362" t="s">
        <v>46817</v>
      </c>
      <c r="AI5362" t="s">
        <v>46817</v>
      </c>
    </row>
    <row r="5363" spans="1:35" x14ac:dyDescent="0.25">
      <c r="A5363">
        <v>4098</v>
      </c>
      <c r="B5363" t="s">
        <v>1851</v>
      </c>
      <c r="C5363" t="s">
        <v>1852</v>
      </c>
      <c r="D5363" t="s">
        <v>26267</v>
      </c>
      <c r="E5363" t="s">
        <v>26267</v>
      </c>
      <c r="F5363" t="s">
        <v>43</v>
      </c>
      <c r="G5363" t="s">
        <v>26268</v>
      </c>
      <c r="H5363">
        <v>0.28699999999999998</v>
      </c>
      <c r="I5363" t="s">
        <v>8769</v>
      </c>
      <c r="J5363">
        <v>0.313</v>
      </c>
      <c r="K5363" t="s">
        <v>8810</v>
      </c>
      <c r="L5363">
        <v>0.74199999999999999</v>
      </c>
      <c r="M5363" t="s">
        <v>268</v>
      </c>
      <c r="N5363">
        <v>0.92500000000000004</v>
      </c>
      <c r="O5363" t="s">
        <v>8913</v>
      </c>
      <c r="P5363">
        <v>8.7999999999999995E-2</v>
      </c>
      <c r="Q5363" t="s">
        <v>8789</v>
      </c>
      <c r="R5363">
        <v>145.04900000000001</v>
      </c>
      <c r="S5363">
        <v>233379</v>
      </c>
      <c r="T5363">
        <v>72639191</v>
      </c>
      <c r="U5363">
        <v>0.54400000000000004</v>
      </c>
      <c r="V5363" t="s">
        <v>46848</v>
      </c>
      <c r="W5363">
        <v>0.60799999999999998</v>
      </c>
      <c r="X5363" t="s">
        <v>46813</v>
      </c>
      <c r="Y5363">
        <v>10</v>
      </c>
      <c r="Z5363">
        <v>-8.0730000000000004</v>
      </c>
      <c r="AA5363" t="s">
        <v>59258</v>
      </c>
      <c r="AB5363" s="1" t="s">
        <v>59259</v>
      </c>
      <c r="AC5363" s="1" t="s">
        <v>1851</v>
      </c>
      <c r="AD5363">
        <v>27280155</v>
      </c>
      <c r="AE5363">
        <v>463913</v>
      </c>
      <c r="AF5363">
        <v>23398</v>
      </c>
      <c r="AG5363" t="s">
        <v>59260</v>
      </c>
      <c r="AH5363" t="s">
        <v>46817</v>
      </c>
      <c r="AI5363" t="s">
        <v>46817</v>
      </c>
    </row>
    <row r="5364" spans="1:35" x14ac:dyDescent="0.25">
      <c r="A5364">
        <v>4409</v>
      </c>
      <c r="B5364" t="s">
        <v>1983</v>
      </c>
      <c r="C5364" t="s">
        <v>1984</v>
      </c>
      <c r="D5364" t="s">
        <v>17633</v>
      </c>
      <c r="E5364" t="s">
        <v>17634</v>
      </c>
      <c r="F5364" t="s">
        <v>43</v>
      </c>
      <c r="G5364" t="s">
        <v>17635</v>
      </c>
      <c r="H5364">
        <v>0.32100000000000001</v>
      </c>
      <c r="I5364" t="s">
        <v>8769</v>
      </c>
      <c r="J5364">
        <v>0.375</v>
      </c>
      <c r="K5364" t="s">
        <v>8810</v>
      </c>
      <c r="L5364">
        <v>0.121</v>
      </c>
      <c r="M5364" t="s">
        <v>8771</v>
      </c>
      <c r="N5364">
        <v>0.998</v>
      </c>
      <c r="O5364" t="s">
        <v>8913</v>
      </c>
      <c r="P5364">
        <v>0.372</v>
      </c>
      <c r="Q5364" t="s">
        <v>8778</v>
      </c>
      <c r="R5364">
        <v>89.994</v>
      </c>
      <c r="S5364">
        <v>298666</v>
      </c>
      <c r="T5364">
        <v>20552723</v>
      </c>
      <c r="U5364">
        <v>0.68400000000000005</v>
      </c>
      <c r="V5364" t="s">
        <v>46812</v>
      </c>
      <c r="W5364">
        <v>0.59299999999999997</v>
      </c>
      <c r="X5364" t="s">
        <v>46848</v>
      </c>
      <c r="Y5364">
        <v>5</v>
      </c>
      <c r="Z5364">
        <v>-6.2670000000000003</v>
      </c>
      <c r="AA5364" t="s">
        <v>60170</v>
      </c>
      <c r="AB5364" s="1" t="s">
        <v>60171</v>
      </c>
      <c r="AC5364" s="1" t="s">
        <v>60172</v>
      </c>
      <c r="AD5364">
        <v>19709342</v>
      </c>
      <c r="AE5364">
        <v>271171</v>
      </c>
      <c r="AF5364">
        <v>6898</v>
      </c>
      <c r="AG5364" t="s">
        <v>60173</v>
      </c>
      <c r="AH5364" t="s">
        <v>46817</v>
      </c>
      <c r="AI5364" t="s">
        <v>46817</v>
      </c>
    </row>
    <row r="5365" spans="1:35" x14ac:dyDescent="0.25">
      <c r="A5365">
        <v>4099</v>
      </c>
      <c r="B5365" t="s">
        <v>1851</v>
      </c>
      <c r="C5365" t="s">
        <v>1852</v>
      </c>
      <c r="D5365" t="s">
        <v>23190</v>
      </c>
      <c r="E5365" t="s">
        <v>23190</v>
      </c>
      <c r="F5365" t="s">
        <v>43</v>
      </c>
      <c r="G5365" t="s">
        <v>23191</v>
      </c>
      <c r="H5365">
        <v>0.317</v>
      </c>
      <c r="I5365" t="s">
        <v>8769</v>
      </c>
      <c r="J5365">
        <v>0.42399999999999999</v>
      </c>
      <c r="K5365" t="s">
        <v>8810</v>
      </c>
      <c r="L5365">
        <v>0.379</v>
      </c>
      <c r="M5365" t="s">
        <v>8772</v>
      </c>
      <c r="N5365">
        <v>0.53400000000000003</v>
      </c>
      <c r="O5365" t="s">
        <v>8772</v>
      </c>
      <c r="P5365">
        <v>0.56499999999999995</v>
      </c>
      <c r="Q5365" t="s">
        <v>8778</v>
      </c>
      <c r="R5365">
        <v>105.003</v>
      </c>
      <c r="S5365">
        <v>249286</v>
      </c>
      <c r="T5365">
        <v>129003372</v>
      </c>
      <c r="U5365">
        <v>0.70699999999999996</v>
      </c>
      <c r="V5365" t="s">
        <v>46812</v>
      </c>
      <c r="W5365">
        <v>0.88</v>
      </c>
      <c r="X5365" t="s">
        <v>46813</v>
      </c>
      <c r="Y5365">
        <v>4</v>
      </c>
      <c r="Z5365">
        <v>-3.2109999999999999</v>
      </c>
      <c r="AA5365" t="s">
        <v>59261</v>
      </c>
      <c r="AB5365" s="1" t="s">
        <v>59262</v>
      </c>
      <c r="AC5365" s="1" t="s">
        <v>1851</v>
      </c>
      <c r="AD5365">
        <v>240818982</v>
      </c>
      <c r="AE5365">
        <v>3490108</v>
      </c>
      <c r="AF5365">
        <v>233784</v>
      </c>
      <c r="AG5365" t="s">
        <v>59263</v>
      </c>
      <c r="AH5365" t="s">
        <v>46817</v>
      </c>
      <c r="AI5365" t="s">
        <v>46817</v>
      </c>
    </row>
    <row r="5366" spans="1:35" x14ac:dyDescent="0.25">
      <c r="A5366">
        <v>5325</v>
      </c>
      <c r="B5366" t="s">
        <v>2380</v>
      </c>
      <c r="C5366" t="s">
        <v>2381</v>
      </c>
      <c r="D5366" t="s">
        <v>17636</v>
      </c>
      <c r="E5366" t="s">
        <v>17637</v>
      </c>
      <c r="F5366" t="s">
        <v>18</v>
      </c>
      <c r="G5366" t="s">
        <v>17638</v>
      </c>
      <c r="H5366">
        <v>0.439</v>
      </c>
      <c r="I5366" t="s">
        <v>8782</v>
      </c>
      <c r="J5366">
        <v>0.59799999999999998</v>
      </c>
      <c r="K5366" t="s">
        <v>8810</v>
      </c>
      <c r="L5366">
        <v>0</v>
      </c>
      <c r="M5366" t="s">
        <v>8771</v>
      </c>
      <c r="N5366">
        <v>0.54100000000000004</v>
      </c>
      <c r="O5366" t="s">
        <v>8772</v>
      </c>
      <c r="P5366">
        <v>0.78900000000000003</v>
      </c>
      <c r="Q5366" t="s">
        <v>8773</v>
      </c>
      <c r="R5366">
        <v>91.950999999999993</v>
      </c>
      <c r="S5366">
        <v>298640</v>
      </c>
      <c r="T5366">
        <v>107436637</v>
      </c>
      <c r="U5366">
        <v>0.73499999999999999</v>
      </c>
      <c r="V5366" t="s">
        <v>46812</v>
      </c>
      <c r="W5366">
        <v>0.61</v>
      </c>
      <c r="X5366" t="s">
        <v>46813</v>
      </c>
      <c r="Y5366">
        <v>1</v>
      </c>
      <c r="Z5366">
        <v>-8.6349999999999998</v>
      </c>
      <c r="AA5366" t="s">
        <v>62988</v>
      </c>
      <c r="AB5366" s="1" t="s">
        <v>62989</v>
      </c>
      <c r="AC5366" s="1" t="s">
        <v>62986</v>
      </c>
      <c r="AD5366">
        <v>296240231</v>
      </c>
      <c r="AE5366">
        <v>949758</v>
      </c>
      <c r="AF5366">
        <v>16898</v>
      </c>
      <c r="AG5366" t="s">
        <v>62990</v>
      </c>
      <c r="AH5366" t="s">
        <v>46817</v>
      </c>
      <c r="AI5366" t="s">
        <v>46817</v>
      </c>
    </row>
    <row r="5367" spans="1:35" x14ac:dyDescent="0.25">
      <c r="A5367">
        <v>4100</v>
      </c>
      <c r="B5367" t="s">
        <v>1851</v>
      </c>
      <c r="C5367" t="s">
        <v>1852</v>
      </c>
      <c r="D5367" t="s">
        <v>18235</v>
      </c>
      <c r="E5367" t="s">
        <v>18235</v>
      </c>
      <c r="F5367" t="s">
        <v>43</v>
      </c>
      <c r="G5367" t="s">
        <v>18236</v>
      </c>
      <c r="H5367">
        <v>0.35099999999999998</v>
      </c>
      <c r="I5367" t="s">
        <v>8782</v>
      </c>
      <c r="J5367">
        <v>0.114</v>
      </c>
      <c r="K5367" t="s">
        <v>8770</v>
      </c>
      <c r="L5367">
        <v>0.216</v>
      </c>
      <c r="M5367" t="s">
        <v>8771</v>
      </c>
      <c r="N5367">
        <v>0.96899999999999997</v>
      </c>
      <c r="O5367" t="s">
        <v>8913</v>
      </c>
      <c r="P5367">
        <v>0.224</v>
      </c>
      <c r="Q5367" t="s">
        <v>8789</v>
      </c>
      <c r="R5367">
        <v>106.99299999999999</v>
      </c>
      <c r="S5367">
        <v>290467</v>
      </c>
      <c r="T5367">
        <v>102094190</v>
      </c>
      <c r="U5367">
        <v>0.52600000000000002</v>
      </c>
      <c r="V5367" t="s">
        <v>46848</v>
      </c>
      <c r="W5367">
        <v>0.69</v>
      </c>
      <c r="X5367" t="s">
        <v>46813</v>
      </c>
      <c r="Y5367">
        <v>1</v>
      </c>
      <c r="Z5367">
        <v>-3.5910000000000002</v>
      </c>
      <c r="AA5367" t="s">
        <v>59264</v>
      </c>
      <c r="AB5367" s="1" t="s">
        <v>59265</v>
      </c>
      <c r="AC5367" s="1" t="s">
        <v>59266</v>
      </c>
      <c r="AD5367">
        <v>144653</v>
      </c>
      <c r="AE5367">
        <v>3626</v>
      </c>
      <c r="AF5367">
        <v>214</v>
      </c>
      <c r="AG5367" t="s">
        <v>59267</v>
      </c>
      <c r="AH5367" t="s">
        <v>46817</v>
      </c>
      <c r="AI5367" t="s">
        <v>46817</v>
      </c>
    </row>
    <row r="5368" spans="1:35" x14ac:dyDescent="0.25">
      <c r="A5368">
        <v>13126</v>
      </c>
      <c r="B5368" t="s">
        <v>5714</v>
      </c>
      <c r="C5368" t="s">
        <v>5715</v>
      </c>
      <c r="D5368" t="s">
        <v>17639</v>
      </c>
      <c r="E5368" t="s">
        <v>5714</v>
      </c>
      <c r="F5368" t="s">
        <v>18</v>
      </c>
      <c r="G5368" t="s">
        <v>17640</v>
      </c>
      <c r="H5368">
        <v>0.30299999999999999</v>
      </c>
      <c r="I5368" t="s">
        <v>8769</v>
      </c>
      <c r="J5368">
        <v>9.9000000000000005E-2</v>
      </c>
      <c r="K5368" t="s">
        <v>8770</v>
      </c>
      <c r="L5368">
        <v>0.26100000000000001</v>
      </c>
      <c r="M5368" t="s">
        <v>8771</v>
      </c>
      <c r="N5368">
        <v>7.5999999999999998E-2</v>
      </c>
      <c r="O5368" t="s">
        <v>8777</v>
      </c>
      <c r="P5368">
        <v>0.33300000000000002</v>
      </c>
      <c r="Q5368" t="s">
        <v>8778</v>
      </c>
      <c r="R5368">
        <v>162.83099999999999</v>
      </c>
      <c r="S5368">
        <v>298587</v>
      </c>
      <c r="T5368">
        <v>96441152</v>
      </c>
      <c r="U5368">
        <v>0.31</v>
      </c>
      <c r="V5368" t="s">
        <v>46848</v>
      </c>
      <c r="W5368">
        <v>0.14599999999999999</v>
      </c>
      <c r="X5368" t="s">
        <v>46950</v>
      </c>
      <c r="Y5368">
        <v>0</v>
      </c>
      <c r="Z5368">
        <v>-19.277999999999999</v>
      </c>
      <c r="AA5368" t="s">
        <v>85957</v>
      </c>
      <c r="AB5368" s="1" t="s">
        <v>85958</v>
      </c>
      <c r="AC5368" s="1" t="s">
        <v>5714</v>
      </c>
      <c r="AD5368">
        <v>5705489</v>
      </c>
      <c r="AE5368">
        <v>48823</v>
      </c>
      <c r="AF5368">
        <v>1026</v>
      </c>
      <c r="AG5368" t="s">
        <v>85959</v>
      </c>
      <c r="AH5368" t="s">
        <v>46837</v>
      </c>
      <c r="AI5368" t="s">
        <v>46817</v>
      </c>
    </row>
    <row r="5369" spans="1:35" x14ac:dyDescent="0.25">
      <c r="A5369">
        <v>4101</v>
      </c>
      <c r="B5369" t="s">
        <v>1851</v>
      </c>
      <c r="C5369" t="s">
        <v>1852</v>
      </c>
      <c r="D5369" t="s">
        <v>35593</v>
      </c>
      <c r="E5369" t="s">
        <v>35593</v>
      </c>
      <c r="F5369" t="s">
        <v>43</v>
      </c>
      <c r="G5369" t="s">
        <v>35594</v>
      </c>
      <c r="H5369">
        <v>0.35799999999999998</v>
      </c>
      <c r="I5369" t="s">
        <v>8782</v>
      </c>
      <c r="J5369">
        <v>2.3E-2</v>
      </c>
      <c r="K5369" t="s">
        <v>8770</v>
      </c>
      <c r="L5369">
        <v>0.86499999999999999</v>
      </c>
      <c r="M5369" t="s">
        <v>268</v>
      </c>
      <c r="N5369">
        <v>0.30599999999999999</v>
      </c>
      <c r="O5369" t="s">
        <v>8777</v>
      </c>
      <c r="P5369">
        <v>0.627</v>
      </c>
      <c r="Q5369" t="s">
        <v>8773</v>
      </c>
      <c r="R5369">
        <v>96.018000000000001</v>
      </c>
      <c r="S5369">
        <v>195625</v>
      </c>
      <c r="T5369">
        <v>25793565</v>
      </c>
      <c r="U5369">
        <v>0.70699999999999996</v>
      </c>
      <c r="V5369" t="s">
        <v>46812</v>
      </c>
      <c r="W5369">
        <v>0.71499999999999997</v>
      </c>
      <c r="X5369" t="s">
        <v>46813</v>
      </c>
      <c r="Y5369">
        <v>1</v>
      </c>
      <c r="Z5369">
        <v>-4.5990000000000002</v>
      </c>
      <c r="AA5369" t="s">
        <v>59268</v>
      </c>
      <c r="AB5369" s="1" t="s">
        <v>59269</v>
      </c>
      <c r="AC5369" s="1" t="s">
        <v>59270</v>
      </c>
      <c r="AD5369">
        <v>9575</v>
      </c>
      <c r="AE5369">
        <v>201</v>
      </c>
      <c r="AF5369">
        <v>10</v>
      </c>
      <c r="AG5369" t="s">
        <v>59271</v>
      </c>
      <c r="AH5369" t="s">
        <v>46837</v>
      </c>
      <c r="AI5369" t="s">
        <v>46837</v>
      </c>
    </row>
    <row r="5370" spans="1:35" x14ac:dyDescent="0.25">
      <c r="A5370">
        <v>11078</v>
      </c>
      <c r="B5370" t="s">
        <v>4847</v>
      </c>
      <c r="C5370" t="s">
        <v>4848</v>
      </c>
      <c r="D5370" t="s">
        <v>17641</v>
      </c>
      <c r="E5370" t="s">
        <v>4849</v>
      </c>
      <c r="F5370" t="s">
        <v>18</v>
      </c>
      <c r="G5370" t="s">
        <v>17642</v>
      </c>
      <c r="H5370">
        <v>0.42899999999999999</v>
      </c>
      <c r="I5370" t="s">
        <v>8782</v>
      </c>
      <c r="J5370">
        <v>0.50600000000000001</v>
      </c>
      <c r="K5370" t="s">
        <v>8810</v>
      </c>
      <c r="L5370">
        <v>0.61199999999999999</v>
      </c>
      <c r="M5370" t="s">
        <v>8772</v>
      </c>
      <c r="N5370">
        <v>0.40799999999999997</v>
      </c>
      <c r="O5370" t="s">
        <v>8772</v>
      </c>
      <c r="P5370">
        <v>0.754</v>
      </c>
      <c r="Q5370" t="s">
        <v>8773</v>
      </c>
      <c r="R5370">
        <v>92.004999999999995</v>
      </c>
      <c r="S5370">
        <v>298573</v>
      </c>
      <c r="T5370">
        <v>25729568</v>
      </c>
      <c r="U5370">
        <v>0.66600000000000004</v>
      </c>
      <c r="V5370" t="s">
        <v>46812</v>
      </c>
      <c r="W5370">
        <v>0.88400000000000001</v>
      </c>
      <c r="X5370" t="s">
        <v>46813</v>
      </c>
      <c r="Y5370">
        <v>9</v>
      </c>
      <c r="Z5370">
        <v>-5.2430000000000003</v>
      </c>
      <c r="AA5370" t="s">
        <v>80187</v>
      </c>
      <c r="AB5370" s="1" t="s">
        <v>80188</v>
      </c>
      <c r="AC5370" s="1" t="s">
        <v>4847</v>
      </c>
      <c r="AD5370">
        <v>12308355</v>
      </c>
      <c r="AE5370">
        <v>38474</v>
      </c>
      <c r="AF5370">
        <v>602</v>
      </c>
      <c r="AG5370" t="s">
        <v>80189</v>
      </c>
      <c r="AH5370" t="s">
        <v>46817</v>
      </c>
      <c r="AI5370" t="s">
        <v>46817</v>
      </c>
    </row>
    <row r="5371" spans="1:35" x14ac:dyDescent="0.25">
      <c r="A5371">
        <v>4102</v>
      </c>
      <c r="B5371" t="s">
        <v>1851</v>
      </c>
      <c r="C5371" t="s">
        <v>1852</v>
      </c>
      <c r="D5371" t="s">
        <v>36392</v>
      </c>
      <c r="E5371" t="s">
        <v>36392</v>
      </c>
      <c r="F5371" t="s">
        <v>43</v>
      </c>
      <c r="G5371" t="s">
        <v>36393</v>
      </c>
      <c r="H5371">
        <v>0.42299999999999999</v>
      </c>
      <c r="I5371" t="s">
        <v>8782</v>
      </c>
      <c r="J5371">
        <v>0.36599999999999999</v>
      </c>
      <c r="K5371" t="s">
        <v>8810</v>
      </c>
      <c r="L5371">
        <v>0.33400000000000002</v>
      </c>
      <c r="M5371" t="s">
        <v>8771</v>
      </c>
      <c r="N5371">
        <v>1.2E-2</v>
      </c>
      <c r="O5371" t="s">
        <v>8777</v>
      </c>
      <c r="P5371">
        <v>0.35499999999999998</v>
      </c>
      <c r="Q5371" t="s">
        <v>8778</v>
      </c>
      <c r="R5371">
        <v>88.957999999999998</v>
      </c>
      <c r="S5371">
        <v>192239</v>
      </c>
      <c r="T5371">
        <v>30127882</v>
      </c>
      <c r="U5371">
        <v>0.65900000000000003</v>
      </c>
      <c r="V5371" t="s">
        <v>46812</v>
      </c>
      <c r="W5371">
        <v>0.88400000000000001</v>
      </c>
      <c r="X5371" t="s">
        <v>46813</v>
      </c>
      <c r="Y5371">
        <v>1</v>
      </c>
      <c r="Z5371">
        <v>-4.0510000000000002</v>
      </c>
      <c r="AA5371" t="s">
        <v>59272</v>
      </c>
      <c r="AB5371" s="1" t="s">
        <v>59273</v>
      </c>
      <c r="AC5371" s="1" t="s">
        <v>1851</v>
      </c>
      <c r="AD5371">
        <v>37646217</v>
      </c>
      <c r="AE5371">
        <v>734362</v>
      </c>
      <c r="AF5371">
        <v>24236</v>
      </c>
      <c r="AG5371" t="s">
        <v>59274</v>
      </c>
      <c r="AH5371" t="s">
        <v>46817</v>
      </c>
      <c r="AI5371" t="s">
        <v>46817</v>
      </c>
    </row>
    <row r="5372" spans="1:35" x14ac:dyDescent="0.25">
      <c r="A5372">
        <v>14662</v>
      </c>
      <c r="B5372" t="s">
        <v>6378</v>
      </c>
      <c r="C5372" t="s">
        <v>6379</v>
      </c>
      <c r="D5372" t="s">
        <v>17643</v>
      </c>
      <c r="E5372" t="s">
        <v>17644</v>
      </c>
      <c r="F5372" t="s">
        <v>18</v>
      </c>
      <c r="G5372" t="s">
        <v>17645</v>
      </c>
      <c r="H5372">
        <v>0.28399999999999997</v>
      </c>
      <c r="I5372" t="s">
        <v>8769</v>
      </c>
      <c r="J5372">
        <v>0.83299999999999996</v>
      </c>
      <c r="K5372" t="s">
        <v>8819</v>
      </c>
      <c r="L5372">
        <v>0.158</v>
      </c>
      <c r="M5372" t="s">
        <v>8771</v>
      </c>
      <c r="N5372">
        <v>0.158</v>
      </c>
      <c r="O5372" t="s">
        <v>8777</v>
      </c>
      <c r="P5372">
        <v>0.23799999999999999</v>
      </c>
      <c r="Q5372" t="s">
        <v>8789</v>
      </c>
      <c r="R5372">
        <v>122.04300000000001</v>
      </c>
      <c r="S5372">
        <v>298573</v>
      </c>
      <c r="T5372">
        <v>18736734</v>
      </c>
      <c r="U5372">
        <v>0.54</v>
      </c>
      <c r="V5372" t="s">
        <v>46848</v>
      </c>
      <c r="W5372">
        <v>0.71899999999999997</v>
      </c>
      <c r="X5372" t="s">
        <v>46813</v>
      </c>
      <c r="Y5372">
        <v>10</v>
      </c>
      <c r="Z5372">
        <v>-5.7439999999999998</v>
      </c>
      <c r="AA5372" t="s">
        <v>90267</v>
      </c>
      <c r="AB5372" s="1" t="s">
        <v>90268</v>
      </c>
      <c r="AC5372" s="1" t="s">
        <v>6378</v>
      </c>
      <c r="AD5372">
        <v>3004644</v>
      </c>
      <c r="AE5372">
        <v>53267</v>
      </c>
      <c r="AF5372">
        <v>2246</v>
      </c>
      <c r="AG5372" t="s">
        <v>90269</v>
      </c>
      <c r="AH5372" t="s">
        <v>46837</v>
      </c>
      <c r="AI5372" t="s">
        <v>46817</v>
      </c>
    </row>
    <row r="5373" spans="1:35" x14ac:dyDescent="0.25">
      <c r="A5373">
        <v>4103</v>
      </c>
      <c r="B5373" t="s">
        <v>1851</v>
      </c>
      <c r="C5373" t="s">
        <v>1852</v>
      </c>
      <c r="D5373" t="s">
        <v>41350</v>
      </c>
      <c r="E5373" t="s">
        <v>41350</v>
      </c>
      <c r="F5373" t="s">
        <v>43</v>
      </c>
      <c r="G5373" t="s">
        <v>41351</v>
      </c>
      <c r="H5373">
        <v>0.34499999999999997</v>
      </c>
      <c r="I5373" t="s">
        <v>8782</v>
      </c>
      <c r="J5373">
        <v>0.26700000000000002</v>
      </c>
      <c r="K5373" t="s">
        <v>8770</v>
      </c>
      <c r="L5373">
        <v>3.0000000000000001E-3</v>
      </c>
      <c r="M5373" t="s">
        <v>8771</v>
      </c>
      <c r="N5373">
        <v>0.81799999999999995</v>
      </c>
      <c r="O5373" t="s">
        <v>8913</v>
      </c>
      <c r="P5373">
        <v>0.40200000000000002</v>
      </c>
      <c r="Q5373" t="s">
        <v>8778</v>
      </c>
      <c r="R5373">
        <v>93.995999999999995</v>
      </c>
      <c r="S5373">
        <v>168578</v>
      </c>
      <c r="T5373">
        <v>18964459</v>
      </c>
      <c r="U5373">
        <v>0.68</v>
      </c>
      <c r="V5373" t="s">
        <v>46812</v>
      </c>
      <c r="W5373">
        <v>0.73499999999999999</v>
      </c>
      <c r="X5373" t="s">
        <v>46813</v>
      </c>
      <c r="Y5373">
        <v>11</v>
      </c>
      <c r="Z5373">
        <v>-6.2709999999999999</v>
      </c>
      <c r="AA5373" t="s">
        <v>59275</v>
      </c>
      <c r="AB5373" s="1" t="s">
        <v>59276</v>
      </c>
      <c r="AC5373" s="1" t="s">
        <v>1851</v>
      </c>
      <c r="AD5373">
        <v>10951735</v>
      </c>
      <c r="AE5373">
        <v>248111</v>
      </c>
      <c r="AF5373">
        <v>9783</v>
      </c>
      <c r="AG5373" t="s">
        <v>59277</v>
      </c>
      <c r="AH5373" t="s">
        <v>46817</v>
      </c>
      <c r="AI5373" t="s">
        <v>46817</v>
      </c>
    </row>
    <row r="5374" spans="1:35" x14ac:dyDescent="0.25">
      <c r="A5374">
        <v>4850</v>
      </c>
      <c r="B5374" t="s">
        <v>2177</v>
      </c>
      <c r="C5374" t="s">
        <v>2178</v>
      </c>
      <c r="D5374" t="s">
        <v>17646</v>
      </c>
      <c r="E5374" t="s">
        <v>17647</v>
      </c>
      <c r="F5374" t="s">
        <v>18</v>
      </c>
      <c r="G5374" t="s">
        <v>17648</v>
      </c>
      <c r="H5374">
        <v>0.34300000000000003</v>
      </c>
      <c r="I5374" t="s">
        <v>8782</v>
      </c>
      <c r="J5374">
        <v>0.64400000000000002</v>
      </c>
      <c r="K5374" t="s">
        <v>8810</v>
      </c>
      <c r="L5374">
        <v>0.108</v>
      </c>
      <c r="M5374" t="s">
        <v>8771</v>
      </c>
      <c r="N5374">
        <v>0.32700000000000001</v>
      </c>
      <c r="O5374" t="s">
        <v>8777</v>
      </c>
      <c r="P5374">
        <v>0.85299999999999998</v>
      </c>
      <c r="Q5374" t="s">
        <v>8773</v>
      </c>
      <c r="R5374">
        <v>94.328999999999994</v>
      </c>
      <c r="S5374">
        <v>298440</v>
      </c>
      <c r="T5374">
        <v>11078450</v>
      </c>
      <c r="U5374">
        <v>0.64400000000000002</v>
      </c>
      <c r="V5374" t="s">
        <v>46812</v>
      </c>
      <c r="W5374">
        <v>0.74099999999999999</v>
      </c>
      <c r="X5374" t="s">
        <v>46813</v>
      </c>
      <c r="Y5374">
        <v>7</v>
      </c>
      <c r="Z5374">
        <v>-7.0640000000000001</v>
      </c>
      <c r="AA5374" t="s">
        <v>61541</v>
      </c>
      <c r="AB5374" s="1" t="s">
        <v>61542</v>
      </c>
      <c r="AC5374" s="1" t="s">
        <v>61543</v>
      </c>
      <c r="AD5374">
        <v>3879085</v>
      </c>
      <c r="AE5374">
        <v>24072</v>
      </c>
      <c r="AF5374">
        <v>586</v>
      </c>
      <c r="AG5374" t="s">
        <v>61544</v>
      </c>
      <c r="AH5374" t="s">
        <v>46837</v>
      </c>
      <c r="AI5374" t="s">
        <v>46837</v>
      </c>
    </row>
    <row r="5375" spans="1:35" x14ac:dyDescent="0.25">
      <c r="A5375">
        <v>6823</v>
      </c>
      <c r="B5375" t="s">
        <v>3025</v>
      </c>
      <c r="C5375" t="s">
        <v>3026</v>
      </c>
      <c r="D5375" t="s">
        <v>15778</v>
      </c>
      <c r="E5375" t="s">
        <v>15778</v>
      </c>
      <c r="F5375" t="s">
        <v>18</v>
      </c>
      <c r="G5375" t="s">
        <v>17649</v>
      </c>
      <c r="H5375">
        <v>0.38300000000000001</v>
      </c>
      <c r="I5375" t="s">
        <v>8782</v>
      </c>
      <c r="J5375">
        <v>0.69699999999999995</v>
      </c>
      <c r="K5375" t="s">
        <v>8810</v>
      </c>
      <c r="L5375">
        <v>0.77500000000000002</v>
      </c>
      <c r="M5375" t="s">
        <v>268</v>
      </c>
      <c r="N5375">
        <v>8.1000000000000003E-2</v>
      </c>
      <c r="O5375" t="s">
        <v>8777</v>
      </c>
      <c r="P5375">
        <v>0.41799999999999998</v>
      </c>
      <c r="Q5375" t="s">
        <v>8778</v>
      </c>
      <c r="R5375">
        <v>179.911</v>
      </c>
      <c r="S5375">
        <v>298400</v>
      </c>
      <c r="T5375">
        <v>43775927</v>
      </c>
      <c r="U5375">
        <v>0.20200000000000001</v>
      </c>
      <c r="V5375" t="s">
        <v>46973</v>
      </c>
      <c r="W5375">
        <v>0.80400000000000005</v>
      </c>
      <c r="X5375" t="s">
        <v>46813</v>
      </c>
      <c r="Y5375">
        <v>7</v>
      </c>
      <c r="Z5375">
        <v>-5.4649999999999999</v>
      </c>
      <c r="AA5375" t="s">
        <v>67626</v>
      </c>
      <c r="AB5375" s="1" t="s">
        <v>67627</v>
      </c>
      <c r="AC5375" s="1" t="s">
        <v>67628</v>
      </c>
      <c r="AD5375">
        <v>4871555</v>
      </c>
      <c r="AE5375">
        <v>63320</v>
      </c>
      <c r="AF5375">
        <v>3298</v>
      </c>
      <c r="AG5375" t="s">
        <v>67629</v>
      </c>
      <c r="AH5375" t="s">
        <v>46817</v>
      </c>
      <c r="AI5375" t="s">
        <v>46817</v>
      </c>
    </row>
    <row r="5376" spans="1:35" x14ac:dyDescent="0.25">
      <c r="A5376">
        <v>4105</v>
      </c>
      <c r="B5376" t="s">
        <v>1855</v>
      </c>
      <c r="C5376" t="s">
        <v>1856</v>
      </c>
      <c r="D5376" t="s">
        <v>27968</v>
      </c>
      <c r="E5376" t="s">
        <v>2502</v>
      </c>
      <c r="F5376" t="s">
        <v>123</v>
      </c>
      <c r="G5376" t="s">
        <v>27969</v>
      </c>
      <c r="H5376">
        <v>0.22900000000000001</v>
      </c>
      <c r="I5376" t="s">
        <v>8769</v>
      </c>
      <c r="J5376">
        <v>0.184</v>
      </c>
      <c r="K5376" t="s">
        <v>8770</v>
      </c>
      <c r="L5376">
        <v>0.26600000000000001</v>
      </c>
      <c r="M5376" t="s">
        <v>8771</v>
      </c>
      <c r="N5376">
        <v>0.92900000000000005</v>
      </c>
      <c r="O5376" t="s">
        <v>8913</v>
      </c>
      <c r="P5376">
        <v>0.84099999999999997</v>
      </c>
      <c r="Q5376" t="s">
        <v>8773</v>
      </c>
      <c r="R5376">
        <v>98.242999999999995</v>
      </c>
      <c r="S5376">
        <v>226133</v>
      </c>
      <c r="T5376">
        <v>121774534</v>
      </c>
      <c r="U5376">
        <v>0.86599999999999999</v>
      </c>
      <c r="V5376" t="s">
        <v>46812</v>
      </c>
      <c r="W5376">
        <v>0.53400000000000003</v>
      </c>
      <c r="X5376" t="s">
        <v>46848</v>
      </c>
      <c r="Y5376">
        <v>11</v>
      </c>
      <c r="Z5376">
        <v>-9.2010000000000005</v>
      </c>
      <c r="AA5376" t="s">
        <v>59282</v>
      </c>
      <c r="AB5376" s="1" t="s">
        <v>59283</v>
      </c>
      <c r="AC5376" s="1" t="s">
        <v>59284</v>
      </c>
      <c r="AD5376">
        <v>41167375</v>
      </c>
      <c r="AE5376">
        <v>414035</v>
      </c>
      <c r="AF5376">
        <v>14491</v>
      </c>
      <c r="AG5376" t="s">
        <v>59285</v>
      </c>
      <c r="AH5376" t="s">
        <v>46817</v>
      </c>
      <c r="AI5376" t="s">
        <v>46817</v>
      </c>
    </row>
    <row r="5377" spans="1:35" x14ac:dyDescent="0.25">
      <c r="A5377">
        <v>4106</v>
      </c>
      <c r="B5377" t="s">
        <v>1855</v>
      </c>
      <c r="C5377" t="s">
        <v>1856</v>
      </c>
      <c r="D5377" t="s">
        <v>30227</v>
      </c>
      <c r="E5377" t="s">
        <v>23026</v>
      </c>
      <c r="F5377" t="s">
        <v>18</v>
      </c>
      <c r="G5377" t="s">
        <v>30228</v>
      </c>
      <c r="H5377">
        <v>0.23699999999999999</v>
      </c>
      <c r="I5377" t="s">
        <v>8769</v>
      </c>
      <c r="J5377">
        <v>0.502</v>
      </c>
      <c r="K5377" t="s">
        <v>8810</v>
      </c>
      <c r="L5377">
        <v>0.45800000000000002</v>
      </c>
      <c r="M5377" t="s">
        <v>8772</v>
      </c>
      <c r="N5377">
        <v>0.246</v>
      </c>
      <c r="O5377" t="s">
        <v>8777</v>
      </c>
      <c r="P5377">
        <v>0.79900000000000004</v>
      </c>
      <c r="Q5377" t="s">
        <v>8773</v>
      </c>
      <c r="R5377">
        <v>96.43</v>
      </c>
      <c r="S5377">
        <v>216693</v>
      </c>
      <c r="T5377">
        <v>63828868</v>
      </c>
      <c r="U5377">
        <v>0.88100000000000001</v>
      </c>
      <c r="V5377" t="s">
        <v>46812</v>
      </c>
      <c r="W5377">
        <v>0.36099999999999999</v>
      </c>
      <c r="X5377" t="s">
        <v>46848</v>
      </c>
      <c r="Y5377">
        <v>11</v>
      </c>
      <c r="Z5377">
        <v>-14.728</v>
      </c>
      <c r="AA5377" t="s">
        <v>59286</v>
      </c>
      <c r="AB5377" s="1" t="s">
        <v>59287</v>
      </c>
      <c r="AC5377" s="1" t="s">
        <v>59284</v>
      </c>
      <c r="AD5377">
        <v>14082310</v>
      </c>
      <c r="AE5377">
        <v>197222</v>
      </c>
      <c r="AF5377">
        <v>5891</v>
      </c>
      <c r="AG5377" t="s">
        <v>59288</v>
      </c>
      <c r="AH5377" t="s">
        <v>46817</v>
      </c>
      <c r="AI5377" t="s">
        <v>46817</v>
      </c>
    </row>
    <row r="5378" spans="1:35" x14ac:dyDescent="0.25">
      <c r="A5378">
        <v>7508</v>
      </c>
      <c r="B5378" t="s">
        <v>3327</v>
      </c>
      <c r="C5378" t="s">
        <v>3328</v>
      </c>
      <c r="D5378" t="s">
        <v>17653</v>
      </c>
      <c r="E5378" t="s">
        <v>17654</v>
      </c>
      <c r="F5378" t="s">
        <v>18</v>
      </c>
      <c r="G5378" t="s">
        <v>17655</v>
      </c>
      <c r="H5378">
        <v>0.30399999999999999</v>
      </c>
      <c r="I5378" t="s">
        <v>8769</v>
      </c>
      <c r="J5378">
        <v>0.191</v>
      </c>
      <c r="K5378" t="s">
        <v>8770</v>
      </c>
      <c r="L5378">
        <v>0.66400000000000003</v>
      </c>
      <c r="M5378" t="s">
        <v>268</v>
      </c>
      <c r="N5378">
        <v>0.36499999999999999</v>
      </c>
      <c r="O5378" t="s">
        <v>8777</v>
      </c>
      <c r="P5378">
        <v>0.45700000000000002</v>
      </c>
      <c r="Q5378" t="s">
        <v>8778</v>
      </c>
      <c r="R5378">
        <v>109.827</v>
      </c>
      <c r="S5378">
        <v>298333</v>
      </c>
      <c r="T5378">
        <v>240874015</v>
      </c>
      <c r="U5378">
        <v>0.55300000000000005</v>
      </c>
      <c r="V5378" t="s">
        <v>46848</v>
      </c>
      <c r="W5378">
        <v>0.57599999999999996</v>
      </c>
      <c r="X5378" t="s">
        <v>46848</v>
      </c>
      <c r="Y5378">
        <v>0</v>
      </c>
      <c r="Z5378">
        <v>-13.458</v>
      </c>
      <c r="AA5378" t="s">
        <v>69627</v>
      </c>
      <c r="AB5378" s="1" t="s">
        <v>69628</v>
      </c>
      <c r="AC5378" s="1" t="s">
        <v>54141</v>
      </c>
      <c r="AD5378">
        <v>4594872</v>
      </c>
      <c r="AE5378">
        <v>44599</v>
      </c>
      <c r="AF5378">
        <v>2096</v>
      </c>
      <c r="AG5378" t="s">
        <v>68190</v>
      </c>
      <c r="AH5378" t="s">
        <v>46817</v>
      </c>
      <c r="AI5378" t="s">
        <v>46817</v>
      </c>
    </row>
    <row r="5379" spans="1:35" x14ac:dyDescent="0.25">
      <c r="A5379">
        <v>4107</v>
      </c>
      <c r="B5379" t="s">
        <v>1855</v>
      </c>
      <c r="C5379" t="s">
        <v>1856</v>
      </c>
      <c r="D5379" t="s">
        <v>27891</v>
      </c>
      <c r="E5379" t="s">
        <v>27892</v>
      </c>
      <c r="F5379" t="s">
        <v>18</v>
      </c>
      <c r="G5379" t="s">
        <v>27893</v>
      </c>
      <c r="H5379">
        <v>0.254</v>
      </c>
      <c r="I5379" t="s">
        <v>8769</v>
      </c>
      <c r="J5379">
        <v>0.308</v>
      </c>
      <c r="K5379" t="s">
        <v>8810</v>
      </c>
      <c r="L5379">
        <v>0.83799999999999997</v>
      </c>
      <c r="M5379" t="s">
        <v>268</v>
      </c>
      <c r="N5379">
        <v>0.17299999999999999</v>
      </c>
      <c r="O5379" t="s">
        <v>8777</v>
      </c>
      <c r="P5379">
        <v>0.55500000000000005</v>
      </c>
      <c r="Q5379" t="s">
        <v>8778</v>
      </c>
      <c r="R5379">
        <v>97.337999999999994</v>
      </c>
      <c r="S5379">
        <v>226440</v>
      </c>
      <c r="T5379">
        <v>77189116</v>
      </c>
      <c r="U5379">
        <v>0.81200000000000006</v>
      </c>
      <c r="V5379" t="s">
        <v>46812</v>
      </c>
      <c r="W5379">
        <v>0.6</v>
      </c>
      <c r="X5379" t="s">
        <v>46813</v>
      </c>
      <c r="Y5379">
        <v>7</v>
      </c>
      <c r="Z5379">
        <v>-9.4139999999999997</v>
      </c>
      <c r="AA5379" t="s">
        <v>59289</v>
      </c>
      <c r="AB5379" s="1" t="s">
        <v>59290</v>
      </c>
      <c r="AC5379" s="1" t="s">
        <v>59284</v>
      </c>
      <c r="AD5379">
        <v>14360465</v>
      </c>
      <c r="AE5379">
        <v>123137</v>
      </c>
      <c r="AF5379">
        <v>5127</v>
      </c>
      <c r="AG5379" t="s">
        <v>59291</v>
      </c>
      <c r="AH5379" t="s">
        <v>46817</v>
      </c>
      <c r="AI5379" t="s">
        <v>46817</v>
      </c>
    </row>
    <row r="5380" spans="1:35" x14ac:dyDescent="0.25">
      <c r="A5380">
        <v>15744</v>
      </c>
      <c r="B5380" t="s">
        <v>6825</v>
      </c>
      <c r="C5380" t="s">
        <v>6826</v>
      </c>
      <c r="D5380" t="s">
        <v>17656</v>
      </c>
      <c r="E5380" t="s">
        <v>17657</v>
      </c>
      <c r="F5380" t="s">
        <v>18</v>
      </c>
      <c r="G5380" t="s">
        <v>17658</v>
      </c>
      <c r="H5380">
        <v>0.10199999999999999</v>
      </c>
      <c r="I5380" t="s">
        <v>8769</v>
      </c>
      <c r="J5380">
        <v>0.30499999999999999</v>
      </c>
      <c r="K5380" t="s">
        <v>8810</v>
      </c>
      <c r="L5380">
        <v>0.84399999999999997</v>
      </c>
      <c r="M5380" t="s">
        <v>268</v>
      </c>
      <c r="N5380">
        <v>0.183</v>
      </c>
      <c r="O5380" t="s">
        <v>8777</v>
      </c>
      <c r="P5380">
        <v>0.96699999999999997</v>
      </c>
      <c r="Q5380" t="s">
        <v>8773</v>
      </c>
      <c r="R5380">
        <v>101.27</v>
      </c>
      <c r="S5380">
        <v>298333</v>
      </c>
      <c r="T5380">
        <v>40373443</v>
      </c>
      <c r="U5380">
        <v>0.64100000000000001</v>
      </c>
      <c r="V5380" t="s">
        <v>46812</v>
      </c>
      <c r="W5380">
        <v>0.41299999999999998</v>
      </c>
      <c r="X5380" t="s">
        <v>46848</v>
      </c>
      <c r="Y5380">
        <v>2</v>
      </c>
      <c r="Z5380">
        <v>-13.212</v>
      </c>
      <c r="AA5380" t="s">
        <v>93214</v>
      </c>
      <c r="AB5380" s="1" t="s">
        <v>93215</v>
      </c>
      <c r="AC5380" s="1" t="s">
        <v>93212</v>
      </c>
      <c r="AD5380">
        <v>4671023</v>
      </c>
      <c r="AE5380">
        <v>77410</v>
      </c>
      <c r="AF5380">
        <v>3070</v>
      </c>
      <c r="AG5380" t="s">
        <v>93216</v>
      </c>
      <c r="AH5380" t="s">
        <v>46817</v>
      </c>
      <c r="AI5380" t="s">
        <v>46817</v>
      </c>
    </row>
    <row r="5381" spans="1:35" x14ac:dyDescent="0.25">
      <c r="A5381">
        <v>4108</v>
      </c>
      <c r="B5381" t="s">
        <v>1855</v>
      </c>
      <c r="C5381" t="s">
        <v>1856</v>
      </c>
      <c r="D5381" t="s">
        <v>2207</v>
      </c>
      <c r="E5381" t="s">
        <v>33814</v>
      </c>
      <c r="F5381" t="s">
        <v>18</v>
      </c>
      <c r="G5381" t="s">
        <v>33815</v>
      </c>
      <c r="H5381">
        <v>0.432</v>
      </c>
      <c r="I5381" t="s">
        <v>8782</v>
      </c>
      <c r="J5381">
        <v>0.35199999999999998</v>
      </c>
      <c r="K5381" t="s">
        <v>8810</v>
      </c>
      <c r="L5381">
        <v>0</v>
      </c>
      <c r="M5381" t="s">
        <v>8771</v>
      </c>
      <c r="N5381">
        <v>0.48499999999999999</v>
      </c>
      <c r="O5381" t="s">
        <v>8772</v>
      </c>
      <c r="P5381">
        <v>0.71099999999999997</v>
      </c>
      <c r="Q5381" t="s">
        <v>8773</v>
      </c>
      <c r="R5381">
        <v>94.093000000000004</v>
      </c>
      <c r="S5381">
        <v>203067</v>
      </c>
      <c r="T5381">
        <v>55119555</v>
      </c>
      <c r="U5381">
        <v>0.77300000000000002</v>
      </c>
      <c r="V5381" t="s">
        <v>46812</v>
      </c>
      <c r="W5381">
        <v>0.58099999999999996</v>
      </c>
      <c r="X5381" t="s">
        <v>46848</v>
      </c>
      <c r="Y5381">
        <v>8</v>
      </c>
      <c r="Z5381">
        <v>-8.4659999999999993</v>
      </c>
      <c r="AA5381" t="s">
        <v>59292</v>
      </c>
      <c r="AB5381" s="1" t="s">
        <v>59293</v>
      </c>
      <c r="AC5381" s="1" t="s">
        <v>59294</v>
      </c>
      <c r="AD5381">
        <v>50394</v>
      </c>
      <c r="AE5381">
        <v>1441</v>
      </c>
      <c r="AF5381">
        <v>83</v>
      </c>
      <c r="AG5381" t="s">
        <v>47391</v>
      </c>
      <c r="AH5381" t="s">
        <v>46837</v>
      </c>
      <c r="AI5381" t="s">
        <v>46837</v>
      </c>
    </row>
    <row r="5382" spans="1:35" x14ac:dyDescent="0.25">
      <c r="A5382">
        <v>4109</v>
      </c>
      <c r="B5382" t="s">
        <v>1855</v>
      </c>
      <c r="C5382" t="s">
        <v>1856</v>
      </c>
      <c r="D5382" t="s">
        <v>32706</v>
      </c>
      <c r="E5382" t="s">
        <v>32707</v>
      </c>
      <c r="F5382" t="s">
        <v>18</v>
      </c>
      <c r="G5382" t="s">
        <v>32708</v>
      </c>
      <c r="H5382">
        <v>0.36099999999999999</v>
      </c>
      <c r="I5382" t="s">
        <v>8782</v>
      </c>
      <c r="J5382">
        <v>0.67900000000000005</v>
      </c>
      <c r="K5382" t="s">
        <v>8810</v>
      </c>
      <c r="L5382">
        <v>0</v>
      </c>
      <c r="M5382" t="s">
        <v>8771</v>
      </c>
      <c r="N5382">
        <v>0.17399999999999999</v>
      </c>
      <c r="O5382" t="s">
        <v>8777</v>
      </c>
      <c r="P5382">
        <v>0.61599999999999999</v>
      </c>
      <c r="Q5382" t="s">
        <v>8773</v>
      </c>
      <c r="R5382">
        <v>95.525000000000006</v>
      </c>
      <c r="S5382">
        <v>207467</v>
      </c>
      <c r="T5382">
        <v>33250039</v>
      </c>
      <c r="U5382">
        <v>0.92700000000000005</v>
      </c>
      <c r="V5382" t="s">
        <v>46812</v>
      </c>
      <c r="W5382">
        <v>0.51700000000000002</v>
      </c>
      <c r="X5382" t="s">
        <v>46848</v>
      </c>
      <c r="Y5382">
        <v>1</v>
      </c>
      <c r="Z5382">
        <v>-6.4889999999999999</v>
      </c>
      <c r="AA5382" t="s">
        <v>59295</v>
      </c>
      <c r="AB5382" s="1" t="s">
        <v>59296</v>
      </c>
      <c r="AC5382" s="1" t="s">
        <v>59297</v>
      </c>
      <c r="AD5382">
        <v>103209</v>
      </c>
      <c r="AE5382">
        <v>1489</v>
      </c>
      <c r="AF5382">
        <v>82</v>
      </c>
      <c r="AG5382" t="s">
        <v>47391</v>
      </c>
      <c r="AH5382" t="s">
        <v>46837</v>
      </c>
      <c r="AI5382" t="s">
        <v>46837</v>
      </c>
    </row>
    <row r="5383" spans="1:35" x14ac:dyDescent="0.25">
      <c r="A5383">
        <v>4110</v>
      </c>
      <c r="B5383" t="s">
        <v>1855</v>
      </c>
      <c r="C5383" t="s">
        <v>1856</v>
      </c>
      <c r="D5383" t="s">
        <v>23025</v>
      </c>
      <c r="E5383" t="s">
        <v>23026</v>
      </c>
      <c r="F5383" t="s">
        <v>18</v>
      </c>
      <c r="G5383" t="s">
        <v>23027</v>
      </c>
      <c r="H5383">
        <v>0.27100000000000002</v>
      </c>
      <c r="I5383" t="s">
        <v>8769</v>
      </c>
      <c r="J5383">
        <v>0.71899999999999997</v>
      </c>
      <c r="K5383" t="s">
        <v>8819</v>
      </c>
      <c r="L5383">
        <v>0.442</v>
      </c>
      <c r="M5383" t="s">
        <v>8772</v>
      </c>
      <c r="N5383">
        <v>0.124</v>
      </c>
      <c r="O5383" t="s">
        <v>8777</v>
      </c>
      <c r="P5383">
        <v>7.1999999999999995E-2</v>
      </c>
      <c r="Q5383" t="s">
        <v>8789</v>
      </c>
      <c r="R5383">
        <v>92.460999999999999</v>
      </c>
      <c r="S5383">
        <v>250240</v>
      </c>
      <c r="T5383">
        <v>44000079</v>
      </c>
      <c r="U5383">
        <v>0.82199999999999995</v>
      </c>
      <c r="V5383" t="s">
        <v>46812</v>
      </c>
      <c r="W5383">
        <v>0.47899999999999998</v>
      </c>
      <c r="X5383" t="s">
        <v>46848</v>
      </c>
      <c r="Y5383">
        <v>11</v>
      </c>
      <c r="Z5383">
        <v>-15.962</v>
      </c>
      <c r="AA5383" t="s">
        <v>59298</v>
      </c>
      <c r="AB5383" s="1" t="s">
        <v>59299</v>
      </c>
      <c r="AC5383" s="1" t="s">
        <v>59284</v>
      </c>
      <c r="AD5383">
        <v>20707983</v>
      </c>
      <c r="AE5383">
        <v>202436</v>
      </c>
      <c r="AF5383">
        <v>6293</v>
      </c>
      <c r="AG5383" t="s">
        <v>59300</v>
      </c>
      <c r="AH5383" t="s">
        <v>46817</v>
      </c>
      <c r="AI5383" t="s">
        <v>46817</v>
      </c>
    </row>
    <row r="5384" spans="1:35" x14ac:dyDescent="0.25">
      <c r="A5384">
        <v>11192</v>
      </c>
      <c r="B5384" t="s">
        <v>4899</v>
      </c>
      <c r="C5384" t="s">
        <v>4900</v>
      </c>
      <c r="D5384" t="s">
        <v>15540</v>
      </c>
      <c r="E5384" t="s">
        <v>14541</v>
      </c>
      <c r="F5384" t="s">
        <v>18</v>
      </c>
      <c r="G5384" t="s">
        <v>17664</v>
      </c>
      <c r="H5384">
        <v>0.26200000000000001</v>
      </c>
      <c r="I5384" t="s">
        <v>8769</v>
      </c>
      <c r="J5384">
        <v>0.61699999999999999</v>
      </c>
      <c r="K5384" t="s">
        <v>8810</v>
      </c>
      <c r="L5384">
        <v>0</v>
      </c>
      <c r="M5384" t="s">
        <v>8771</v>
      </c>
      <c r="N5384">
        <v>0.11600000000000001</v>
      </c>
      <c r="O5384" t="s">
        <v>8777</v>
      </c>
      <c r="P5384">
        <v>0.28599999999999998</v>
      </c>
      <c r="Q5384" t="s">
        <v>8789</v>
      </c>
      <c r="R5384">
        <v>79.989000000000004</v>
      </c>
      <c r="S5384">
        <v>298293</v>
      </c>
      <c r="T5384">
        <v>67320940</v>
      </c>
      <c r="U5384">
        <v>0.48599999999999999</v>
      </c>
      <c r="V5384" t="s">
        <v>46848</v>
      </c>
      <c r="W5384">
        <v>0.42399999999999999</v>
      </c>
      <c r="X5384" t="s">
        <v>46848</v>
      </c>
      <c r="Y5384">
        <v>0</v>
      </c>
      <c r="Z5384">
        <v>-5.7549999999999999</v>
      </c>
      <c r="AA5384" t="s">
        <v>80517</v>
      </c>
      <c r="AB5384" s="1" t="s">
        <v>80518</v>
      </c>
      <c r="AC5384" s="1" t="s">
        <v>80512</v>
      </c>
      <c r="AD5384">
        <v>69976776</v>
      </c>
      <c r="AE5384">
        <v>234667</v>
      </c>
      <c r="AF5384">
        <v>10017</v>
      </c>
      <c r="AG5384" t="s">
        <v>80519</v>
      </c>
      <c r="AH5384" t="s">
        <v>46837</v>
      </c>
      <c r="AI5384" t="s">
        <v>46837</v>
      </c>
    </row>
    <row r="5385" spans="1:35" x14ac:dyDescent="0.25">
      <c r="A5385">
        <v>4111</v>
      </c>
      <c r="B5385" t="s">
        <v>1855</v>
      </c>
      <c r="C5385" t="s">
        <v>1856</v>
      </c>
      <c r="D5385" t="s">
        <v>23046</v>
      </c>
      <c r="E5385" t="s">
        <v>23026</v>
      </c>
      <c r="F5385" t="s">
        <v>18</v>
      </c>
      <c r="G5385" t="s">
        <v>23047</v>
      </c>
      <c r="H5385">
        <v>0.34100000000000003</v>
      </c>
      <c r="I5385" t="s">
        <v>8782</v>
      </c>
      <c r="J5385">
        <v>0.112</v>
      </c>
      <c r="K5385" t="s">
        <v>8770</v>
      </c>
      <c r="L5385">
        <v>0.17100000000000001</v>
      </c>
      <c r="M5385" t="s">
        <v>8771</v>
      </c>
      <c r="N5385">
        <v>0.111</v>
      </c>
      <c r="O5385" t="s">
        <v>8777</v>
      </c>
      <c r="P5385">
        <v>0.63300000000000001</v>
      </c>
      <c r="Q5385" t="s">
        <v>8773</v>
      </c>
      <c r="R5385">
        <v>101.78</v>
      </c>
      <c r="S5385">
        <v>250133</v>
      </c>
      <c r="T5385">
        <v>48015789</v>
      </c>
      <c r="U5385">
        <v>0.79500000000000004</v>
      </c>
      <c r="V5385" t="s">
        <v>46812</v>
      </c>
      <c r="W5385">
        <v>0.6</v>
      </c>
      <c r="X5385" t="s">
        <v>46813</v>
      </c>
      <c r="Y5385">
        <v>2</v>
      </c>
      <c r="Z5385">
        <v>-14.004</v>
      </c>
      <c r="AA5385" t="s">
        <v>59301</v>
      </c>
      <c r="AB5385" s="1" t="s">
        <v>59302</v>
      </c>
      <c r="AC5385" s="1" t="s">
        <v>59284</v>
      </c>
      <c r="AD5385">
        <v>20854002</v>
      </c>
      <c r="AE5385">
        <v>229103</v>
      </c>
      <c r="AF5385">
        <v>9552</v>
      </c>
      <c r="AG5385" t="s">
        <v>59303</v>
      </c>
      <c r="AH5385" t="s">
        <v>46817</v>
      </c>
      <c r="AI5385" t="s">
        <v>46817</v>
      </c>
    </row>
    <row r="5386" spans="1:35" x14ac:dyDescent="0.25">
      <c r="A5386">
        <v>4113</v>
      </c>
      <c r="B5386" t="s">
        <v>1855</v>
      </c>
      <c r="C5386" t="s">
        <v>1856</v>
      </c>
      <c r="D5386" t="s">
        <v>25971</v>
      </c>
      <c r="E5386" t="s">
        <v>23026</v>
      </c>
      <c r="F5386" t="s">
        <v>18</v>
      </c>
      <c r="G5386" t="s">
        <v>25972</v>
      </c>
      <c r="H5386">
        <v>0.16900000000000001</v>
      </c>
      <c r="I5386" t="s">
        <v>8769</v>
      </c>
      <c r="J5386">
        <v>0.38600000000000001</v>
      </c>
      <c r="K5386" t="s">
        <v>8810</v>
      </c>
      <c r="L5386">
        <v>0.11799999999999999</v>
      </c>
      <c r="M5386" t="s">
        <v>8771</v>
      </c>
      <c r="N5386">
        <v>0.31900000000000001</v>
      </c>
      <c r="O5386" t="s">
        <v>8777</v>
      </c>
      <c r="P5386">
        <v>0.70699999999999996</v>
      </c>
      <c r="Q5386" t="s">
        <v>8773</v>
      </c>
      <c r="R5386">
        <v>95.748000000000005</v>
      </c>
      <c r="S5386">
        <v>234627</v>
      </c>
      <c r="T5386">
        <v>30530902</v>
      </c>
      <c r="U5386">
        <v>0.88500000000000001</v>
      </c>
      <c r="V5386" t="s">
        <v>46812</v>
      </c>
      <c r="W5386">
        <v>0.60799999999999998</v>
      </c>
      <c r="X5386" t="s">
        <v>46813</v>
      </c>
      <c r="Y5386">
        <v>11</v>
      </c>
      <c r="Z5386">
        <v>-10.808999999999999</v>
      </c>
      <c r="AA5386" t="s">
        <v>59304</v>
      </c>
      <c r="AB5386" s="1" t="s">
        <v>59305</v>
      </c>
      <c r="AC5386" s="1" t="s">
        <v>59306</v>
      </c>
      <c r="AD5386">
        <v>1313664</v>
      </c>
      <c r="AE5386">
        <v>11872</v>
      </c>
      <c r="AF5386">
        <v>510</v>
      </c>
      <c r="AG5386" t="s">
        <v>59307</v>
      </c>
      <c r="AH5386" t="s">
        <v>46837</v>
      </c>
      <c r="AI5386" t="s">
        <v>46837</v>
      </c>
    </row>
    <row r="5387" spans="1:35" x14ac:dyDescent="0.25">
      <c r="A5387">
        <v>4115</v>
      </c>
      <c r="B5387" t="s">
        <v>1860</v>
      </c>
      <c r="C5387" t="s">
        <v>1861</v>
      </c>
      <c r="D5387" t="s">
        <v>28076</v>
      </c>
      <c r="E5387" t="s">
        <v>28077</v>
      </c>
      <c r="F5387" t="s">
        <v>18</v>
      </c>
      <c r="G5387" t="s">
        <v>28078</v>
      </c>
      <c r="H5387">
        <v>0.106</v>
      </c>
      <c r="I5387" t="s">
        <v>8769</v>
      </c>
      <c r="J5387">
        <v>0.109</v>
      </c>
      <c r="K5387" t="s">
        <v>8770</v>
      </c>
      <c r="L5387">
        <v>0.83799999999999997</v>
      </c>
      <c r="M5387" t="s">
        <v>268</v>
      </c>
      <c r="N5387">
        <v>0.41499999999999998</v>
      </c>
      <c r="O5387" t="s">
        <v>8772</v>
      </c>
      <c r="P5387">
        <v>0.193</v>
      </c>
      <c r="Q5387" t="s">
        <v>8789</v>
      </c>
      <c r="R5387">
        <v>132.035</v>
      </c>
      <c r="S5387">
        <v>225682</v>
      </c>
      <c r="T5387">
        <v>8401062</v>
      </c>
      <c r="U5387">
        <v>0.55400000000000005</v>
      </c>
      <c r="V5387" t="s">
        <v>46848</v>
      </c>
      <c r="W5387">
        <v>0.96599999999999997</v>
      </c>
      <c r="X5387" t="s">
        <v>46813</v>
      </c>
      <c r="Y5387">
        <v>6</v>
      </c>
      <c r="Z5387">
        <v>-3.7450000000000001</v>
      </c>
      <c r="AA5387" t="s">
        <v>59311</v>
      </c>
      <c r="AB5387" s="1" t="s">
        <v>59312</v>
      </c>
      <c r="AC5387" s="1" t="s">
        <v>1860</v>
      </c>
      <c r="AD5387">
        <v>662257</v>
      </c>
      <c r="AE5387">
        <v>20969</v>
      </c>
      <c r="AF5387">
        <v>823</v>
      </c>
      <c r="AG5387" t="s">
        <v>59313</v>
      </c>
      <c r="AH5387" t="s">
        <v>46817</v>
      </c>
      <c r="AI5387" t="s">
        <v>46817</v>
      </c>
    </row>
    <row r="5388" spans="1:35" x14ac:dyDescent="0.25">
      <c r="A5388">
        <v>4116</v>
      </c>
      <c r="B5388" t="s">
        <v>1860</v>
      </c>
      <c r="C5388" t="s">
        <v>1861</v>
      </c>
      <c r="D5388" t="s">
        <v>37060</v>
      </c>
      <c r="E5388" t="s">
        <v>37061</v>
      </c>
      <c r="F5388" t="s">
        <v>18</v>
      </c>
      <c r="G5388" t="s">
        <v>37062</v>
      </c>
      <c r="H5388">
        <v>0.61199999999999999</v>
      </c>
      <c r="I5388" t="s">
        <v>8782</v>
      </c>
      <c r="J5388">
        <v>0.109</v>
      </c>
      <c r="K5388" t="s">
        <v>8770</v>
      </c>
      <c r="L5388">
        <v>8.5000000000000006E-2</v>
      </c>
      <c r="M5388" t="s">
        <v>8771</v>
      </c>
      <c r="N5388">
        <v>0.83599999999999997</v>
      </c>
      <c r="O5388" t="s">
        <v>8913</v>
      </c>
      <c r="P5388">
        <v>0.33100000000000002</v>
      </c>
      <c r="Q5388" t="s">
        <v>8778</v>
      </c>
      <c r="R5388">
        <v>128.024</v>
      </c>
      <c r="S5388">
        <v>189375</v>
      </c>
      <c r="T5388">
        <v>1906818</v>
      </c>
      <c r="U5388">
        <v>0.55200000000000005</v>
      </c>
      <c r="V5388" t="s">
        <v>46848</v>
      </c>
      <c r="W5388">
        <v>0.85399999999999998</v>
      </c>
      <c r="X5388" t="s">
        <v>46813</v>
      </c>
      <c r="Y5388">
        <v>2</v>
      </c>
      <c r="Z5388">
        <v>-6.3890000000000002</v>
      </c>
      <c r="AA5388" t="s">
        <v>59314</v>
      </c>
      <c r="AB5388" s="1" t="s">
        <v>59315</v>
      </c>
      <c r="AC5388" s="1" t="s">
        <v>1860</v>
      </c>
      <c r="AD5388">
        <v>57973</v>
      </c>
      <c r="AE5388">
        <v>3159</v>
      </c>
      <c r="AF5388">
        <v>128</v>
      </c>
      <c r="AG5388" t="s">
        <v>59316</v>
      </c>
      <c r="AH5388" t="s">
        <v>46817</v>
      </c>
      <c r="AI5388" t="s">
        <v>46817</v>
      </c>
    </row>
    <row r="5389" spans="1:35" x14ac:dyDescent="0.25">
      <c r="A5389">
        <v>4121</v>
      </c>
      <c r="B5389" t="s">
        <v>1860</v>
      </c>
      <c r="C5389" t="s">
        <v>1861</v>
      </c>
      <c r="D5389" t="s">
        <v>37060</v>
      </c>
      <c r="E5389" t="s">
        <v>37061</v>
      </c>
      <c r="F5389" t="s">
        <v>18</v>
      </c>
      <c r="G5389" t="s">
        <v>37062</v>
      </c>
      <c r="H5389">
        <v>0.61199999999999999</v>
      </c>
      <c r="I5389" t="s">
        <v>8782</v>
      </c>
      <c r="J5389">
        <v>0.109</v>
      </c>
      <c r="K5389" t="s">
        <v>8770</v>
      </c>
      <c r="L5389">
        <v>8.5000000000000006E-2</v>
      </c>
      <c r="M5389" t="s">
        <v>8771</v>
      </c>
      <c r="N5389">
        <v>0.83599999999999997</v>
      </c>
      <c r="O5389" t="s">
        <v>8913</v>
      </c>
      <c r="P5389">
        <v>0.33100000000000002</v>
      </c>
      <c r="Q5389" t="s">
        <v>8778</v>
      </c>
      <c r="R5389">
        <v>128.024</v>
      </c>
      <c r="S5389">
        <v>189375</v>
      </c>
      <c r="T5389">
        <v>1906818</v>
      </c>
      <c r="U5389">
        <v>0.58199999999999996</v>
      </c>
      <c r="V5389" t="s">
        <v>46848</v>
      </c>
      <c r="W5389">
        <v>0.878</v>
      </c>
      <c r="X5389" t="s">
        <v>46813</v>
      </c>
      <c r="Y5389">
        <v>3</v>
      </c>
      <c r="Z5389">
        <v>-3.5950000000000002</v>
      </c>
      <c r="AA5389" t="s">
        <v>59326</v>
      </c>
      <c r="AB5389" s="1" t="s">
        <v>59327</v>
      </c>
      <c r="AC5389" s="1" t="s">
        <v>1860</v>
      </c>
      <c r="AD5389">
        <v>55403632</v>
      </c>
      <c r="AE5389">
        <v>459824</v>
      </c>
      <c r="AF5389">
        <v>471</v>
      </c>
      <c r="AG5389" t="s">
        <v>59328</v>
      </c>
      <c r="AH5389" t="s">
        <v>46837</v>
      </c>
      <c r="AI5389" t="s">
        <v>46817</v>
      </c>
    </row>
    <row r="5390" spans="1:35" x14ac:dyDescent="0.25">
      <c r="A5390">
        <v>7734</v>
      </c>
      <c r="B5390" t="s">
        <v>3425</v>
      </c>
      <c r="C5390" t="s">
        <v>3426</v>
      </c>
      <c r="D5390" t="s">
        <v>17677</v>
      </c>
      <c r="E5390" t="s">
        <v>17678</v>
      </c>
      <c r="F5390" t="s">
        <v>18</v>
      </c>
      <c r="G5390" t="s">
        <v>17679</v>
      </c>
      <c r="H5390">
        <v>0.16700000000000001</v>
      </c>
      <c r="I5390" t="s">
        <v>8769</v>
      </c>
      <c r="J5390">
        <v>0.48899999999999999</v>
      </c>
      <c r="K5390" t="s">
        <v>8810</v>
      </c>
      <c r="L5390">
        <v>0</v>
      </c>
      <c r="M5390" t="s">
        <v>8771</v>
      </c>
      <c r="N5390">
        <v>0.27500000000000002</v>
      </c>
      <c r="O5390" t="s">
        <v>8777</v>
      </c>
      <c r="P5390">
        <v>0.68700000000000006</v>
      </c>
      <c r="Q5390" t="s">
        <v>8773</v>
      </c>
      <c r="R5390">
        <v>120.048</v>
      </c>
      <c r="S5390">
        <v>298173</v>
      </c>
      <c r="T5390">
        <v>865091</v>
      </c>
      <c r="U5390">
        <v>0.79200000000000004</v>
      </c>
      <c r="V5390" t="s">
        <v>46812</v>
      </c>
      <c r="W5390">
        <v>0.82699999999999996</v>
      </c>
      <c r="X5390" t="s">
        <v>46813</v>
      </c>
      <c r="Y5390">
        <v>2</v>
      </c>
      <c r="Z5390">
        <v>-5.0090000000000003</v>
      </c>
      <c r="AA5390" t="s">
        <v>70353</v>
      </c>
      <c r="AB5390" s="1" t="s">
        <v>70354</v>
      </c>
      <c r="AC5390" s="1" t="s">
        <v>70335</v>
      </c>
      <c r="AD5390">
        <v>762809</v>
      </c>
      <c r="AE5390">
        <v>6037</v>
      </c>
      <c r="AF5390">
        <v>33</v>
      </c>
      <c r="AG5390" t="s">
        <v>70355</v>
      </c>
      <c r="AH5390" t="s">
        <v>46817</v>
      </c>
      <c r="AI5390" t="s">
        <v>46817</v>
      </c>
    </row>
    <row r="5391" spans="1:35" x14ac:dyDescent="0.25">
      <c r="A5391">
        <v>4117</v>
      </c>
      <c r="B5391" t="s">
        <v>1860</v>
      </c>
      <c r="C5391" t="s">
        <v>1861</v>
      </c>
      <c r="D5391" t="s">
        <v>42406</v>
      </c>
      <c r="E5391" t="s">
        <v>42407</v>
      </c>
      <c r="F5391" t="s">
        <v>43</v>
      </c>
      <c r="G5391" t="s">
        <v>42408</v>
      </c>
      <c r="H5391">
        <v>0.45400000000000001</v>
      </c>
      <c r="I5391" t="s">
        <v>8782</v>
      </c>
      <c r="J5391">
        <v>0.86099999999999999</v>
      </c>
      <c r="K5391" t="s">
        <v>8819</v>
      </c>
      <c r="L5391">
        <v>0.63400000000000001</v>
      </c>
      <c r="M5391" t="s">
        <v>8772</v>
      </c>
      <c r="N5391">
        <v>0.625</v>
      </c>
      <c r="O5391" t="s">
        <v>8772</v>
      </c>
      <c r="P5391">
        <v>0.28299999999999997</v>
      </c>
      <c r="Q5391" t="s">
        <v>8789</v>
      </c>
      <c r="R5391">
        <v>149.864</v>
      </c>
      <c r="S5391">
        <v>162440</v>
      </c>
      <c r="T5391">
        <v>61800423</v>
      </c>
      <c r="U5391">
        <v>0.50900000000000001</v>
      </c>
      <c r="V5391" t="s">
        <v>46848</v>
      </c>
      <c r="W5391">
        <v>0.89700000000000002</v>
      </c>
      <c r="X5391" t="s">
        <v>46813</v>
      </c>
      <c r="Y5391">
        <v>8</v>
      </c>
      <c r="Z5391">
        <v>-3.4180000000000001</v>
      </c>
      <c r="AA5391" t="s">
        <v>59317</v>
      </c>
      <c r="AB5391" s="1" t="s">
        <v>59318</v>
      </c>
      <c r="AC5391" s="1" t="s">
        <v>46956</v>
      </c>
      <c r="AD5391">
        <v>13763162</v>
      </c>
      <c r="AE5391">
        <v>162414</v>
      </c>
      <c r="AF5391">
        <v>3871</v>
      </c>
      <c r="AG5391" t="s">
        <v>59319</v>
      </c>
      <c r="AH5391" t="s">
        <v>46817</v>
      </c>
      <c r="AI5391" t="s">
        <v>46817</v>
      </c>
    </row>
    <row r="5392" spans="1:35" x14ac:dyDescent="0.25">
      <c r="A5392">
        <v>4118</v>
      </c>
      <c r="B5392" t="s">
        <v>1860</v>
      </c>
      <c r="C5392" t="s">
        <v>1861</v>
      </c>
      <c r="D5392" t="s">
        <v>23431</v>
      </c>
      <c r="E5392" t="s">
        <v>23431</v>
      </c>
      <c r="F5392" t="s">
        <v>43</v>
      </c>
      <c r="G5392" t="s">
        <v>44066</v>
      </c>
      <c r="H5392">
        <v>0.108</v>
      </c>
      <c r="I5392" t="s">
        <v>8769</v>
      </c>
      <c r="J5392">
        <v>0.42699999999999999</v>
      </c>
      <c r="K5392" t="s">
        <v>8810</v>
      </c>
      <c r="L5392">
        <v>0</v>
      </c>
      <c r="M5392" t="s">
        <v>8771</v>
      </c>
      <c r="N5392">
        <v>0.11600000000000001</v>
      </c>
      <c r="O5392" t="s">
        <v>8777</v>
      </c>
      <c r="P5392">
        <v>2.1000000000000001E-2</v>
      </c>
      <c r="Q5392" t="s">
        <v>8789</v>
      </c>
      <c r="R5392">
        <v>132.05699999999999</v>
      </c>
      <c r="S5392">
        <v>148837</v>
      </c>
      <c r="T5392">
        <v>105581160</v>
      </c>
      <c r="U5392">
        <v>0.49</v>
      </c>
      <c r="V5392" t="s">
        <v>46848</v>
      </c>
      <c r="W5392">
        <v>0.90700000000000003</v>
      </c>
      <c r="X5392" t="s">
        <v>46813</v>
      </c>
      <c r="Y5392">
        <v>5</v>
      </c>
      <c r="Z5392">
        <v>-4.0629999999999997</v>
      </c>
      <c r="AA5392" t="s">
        <v>59320</v>
      </c>
      <c r="AB5392" s="1" t="s">
        <v>59321</v>
      </c>
      <c r="AC5392" s="1" t="s">
        <v>52004</v>
      </c>
      <c r="AD5392">
        <v>13968932</v>
      </c>
      <c r="AE5392">
        <v>194480</v>
      </c>
      <c r="AF5392">
        <v>5097</v>
      </c>
      <c r="AG5392" t="s">
        <v>59322</v>
      </c>
      <c r="AH5392" t="s">
        <v>46817</v>
      </c>
      <c r="AI5392" t="s">
        <v>46817</v>
      </c>
    </row>
    <row r="5393" spans="1:35" x14ac:dyDescent="0.25">
      <c r="A5393">
        <v>7639</v>
      </c>
      <c r="B5393" t="s">
        <v>3384</v>
      </c>
      <c r="C5393" t="s">
        <v>3385</v>
      </c>
      <c r="D5393" t="s">
        <v>17683</v>
      </c>
      <c r="E5393" t="s">
        <v>17684</v>
      </c>
      <c r="F5393" t="s">
        <v>18</v>
      </c>
      <c r="G5393" t="s">
        <v>17685</v>
      </c>
      <c r="H5393">
        <v>0.111</v>
      </c>
      <c r="I5393" t="s">
        <v>8769</v>
      </c>
      <c r="J5393">
        <v>0.28699999999999998</v>
      </c>
      <c r="K5393" t="s">
        <v>8770</v>
      </c>
      <c r="L5393">
        <v>0.217</v>
      </c>
      <c r="M5393" t="s">
        <v>8771</v>
      </c>
      <c r="N5393">
        <v>0.63600000000000001</v>
      </c>
      <c r="O5393" t="s">
        <v>8772</v>
      </c>
      <c r="P5393">
        <v>0.222</v>
      </c>
      <c r="Q5393" t="s">
        <v>8789</v>
      </c>
      <c r="R5393">
        <v>124.001</v>
      </c>
      <c r="S5393">
        <v>298107</v>
      </c>
      <c r="T5393">
        <v>81995132</v>
      </c>
      <c r="U5393">
        <v>0.46899999999999997</v>
      </c>
      <c r="V5393" t="s">
        <v>46848</v>
      </c>
      <c r="W5393">
        <v>0.97599999999999998</v>
      </c>
      <c r="X5393" t="s">
        <v>46813</v>
      </c>
      <c r="Y5393">
        <v>0</v>
      </c>
      <c r="Z5393">
        <v>-3.569</v>
      </c>
      <c r="AA5393" t="s">
        <v>70037</v>
      </c>
      <c r="AB5393" s="1" t="s">
        <v>70038</v>
      </c>
      <c r="AC5393" s="1" t="s">
        <v>70039</v>
      </c>
      <c r="AD5393">
        <v>27144837</v>
      </c>
      <c r="AE5393">
        <v>201872</v>
      </c>
      <c r="AF5393">
        <v>7928</v>
      </c>
      <c r="AG5393" t="s">
        <v>70040</v>
      </c>
      <c r="AH5393" t="s">
        <v>46817</v>
      </c>
      <c r="AI5393" t="s">
        <v>46817</v>
      </c>
    </row>
    <row r="5394" spans="1:35" x14ac:dyDescent="0.25">
      <c r="A5394">
        <v>6724</v>
      </c>
      <c r="B5394" t="s">
        <v>2987</v>
      </c>
      <c r="C5394" t="s">
        <v>2988</v>
      </c>
      <c r="D5394" t="s">
        <v>17686</v>
      </c>
      <c r="E5394" t="s">
        <v>15184</v>
      </c>
      <c r="F5394" t="s">
        <v>18</v>
      </c>
      <c r="G5394" t="s">
        <v>17687</v>
      </c>
      <c r="H5394">
        <v>0.32900000000000001</v>
      </c>
      <c r="I5394" t="s">
        <v>8769</v>
      </c>
      <c r="J5394">
        <v>0.74199999999999999</v>
      </c>
      <c r="K5394" t="s">
        <v>8819</v>
      </c>
      <c r="L5394">
        <v>0.106</v>
      </c>
      <c r="M5394" t="s">
        <v>8771</v>
      </c>
      <c r="N5394">
        <v>0.14899999999999999</v>
      </c>
      <c r="O5394" t="s">
        <v>8777</v>
      </c>
      <c r="P5394">
        <v>0.251</v>
      </c>
      <c r="Q5394" t="s">
        <v>8789</v>
      </c>
      <c r="R5394">
        <v>143.958</v>
      </c>
      <c r="S5394">
        <v>298067</v>
      </c>
      <c r="T5394">
        <v>17453665</v>
      </c>
      <c r="U5394">
        <v>0.57599999999999996</v>
      </c>
      <c r="V5394" t="s">
        <v>46848</v>
      </c>
      <c r="W5394">
        <v>0.251</v>
      </c>
      <c r="X5394" t="s">
        <v>46950</v>
      </c>
      <c r="Y5394">
        <v>5</v>
      </c>
      <c r="Z5394">
        <v>-14.939</v>
      </c>
      <c r="AA5394" t="s">
        <v>67323</v>
      </c>
      <c r="AB5394" s="1" t="s">
        <v>67324</v>
      </c>
      <c r="AC5394" s="1" t="s">
        <v>67325</v>
      </c>
      <c r="AD5394">
        <v>238641</v>
      </c>
      <c r="AE5394">
        <v>2102</v>
      </c>
      <c r="AF5394">
        <v>65</v>
      </c>
      <c r="AG5394" t="s">
        <v>67326</v>
      </c>
      <c r="AH5394" t="s">
        <v>46837</v>
      </c>
      <c r="AI5394" t="s">
        <v>46837</v>
      </c>
    </row>
    <row r="5395" spans="1:35" x14ac:dyDescent="0.25">
      <c r="A5395">
        <v>4122</v>
      </c>
      <c r="B5395" t="s">
        <v>1860</v>
      </c>
      <c r="C5395" t="s">
        <v>1861</v>
      </c>
      <c r="D5395" t="s">
        <v>33258</v>
      </c>
      <c r="E5395" t="s">
        <v>33258</v>
      </c>
      <c r="F5395" t="s">
        <v>43</v>
      </c>
      <c r="G5395" t="s">
        <v>33259</v>
      </c>
      <c r="H5395">
        <v>0.877</v>
      </c>
      <c r="I5395" t="s">
        <v>8912</v>
      </c>
      <c r="J5395">
        <v>0.92600000000000005</v>
      </c>
      <c r="K5395" t="s">
        <v>8819</v>
      </c>
      <c r="L5395">
        <v>0.17699999999999999</v>
      </c>
      <c r="M5395" t="s">
        <v>8771</v>
      </c>
      <c r="N5395">
        <v>0.49099999999999999</v>
      </c>
      <c r="O5395" t="s">
        <v>8772</v>
      </c>
      <c r="P5395">
        <v>0.11799999999999999</v>
      </c>
      <c r="Q5395" t="s">
        <v>8789</v>
      </c>
      <c r="R5395">
        <v>137.97999999999999</v>
      </c>
      <c r="S5395">
        <v>205217</v>
      </c>
      <c r="T5395">
        <v>298367</v>
      </c>
      <c r="U5395">
        <v>0.56499999999999995</v>
      </c>
      <c r="V5395" t="s">
        <v>46848</v>
      </c>
      <c r="W5395">
        <v>0.74299999999999999</v>
      </c>
      <c r="X5395" t="s">
        <v>46813</v>
      </c>
      <c r="Y5395">
        <v>3</v>
      </c>
      <c r="Z5395">
        <v>-7.7380000000000004</v>
      </c>
      <c r="AA5395" t="s">
        <v>59329</v>
      </c>
      <c r="AB5395" s="1" t="s">
        <v>33258</v>
      </c>
      <c r="AC5395" s="1" t="s">
        <v>59330</v>
      </c>
      <c r="AD5395">
        <v>47010</v>
      </c>
      <c r="AE5395">
        <v>2015</v>
      </c>
      <c r="AF5395">
        <v>66</v>
      </c>
      <c r="AG5395" t="s">
        <v>59331</v>
      </c>
      <c r="AH5395" t="s">
        <v>46817</v>
      </c>
      <c r="AI5395" t="s">
        <v>46817</v>
      </c>
    </row>
    <row r="5396" spans="1:35" x14ac:dyDescent="0.25">
      <c r="A5396">
        <v>16624</v>
      </c>
      <c r="B5396" t="s">
        <v>7180</v>
      </c>
      <c r="C5396" t="s">
        <v>7181</v>
      </c>
      <c r="D5396" t="s">
        <v>17691</v>
      </c>
      <c r="E5396" t="s">
        <v>17692</v>
      </c>
      <c r="F5396" t="s">
        <v>18</v>
      </c>
      <c r="G5396" t="s">
        <v>17693</v>
      </c>
      <c r="H5396">
        <v>0.29199999999999998</v>
      </c>
      <c r="I5396" t="s">
        <v>8769</v>
      </c>
      <c r="J5396">
        <v>0.67400000000000004</v>
      </c>
      <c r="K5396" t="s">
        <v>8810</v>
      </c>
      <c r="L5396">
        <v>0</v>
      </c>
      <c r="M5396" t="s">
        <v>8771</v>
      </c>
      <c r="N5396">
        <v>0.10199999999999999</v>
      </c>
      <c r="O5396" t="s">
        <v>8777</v>
      </c>
      <c r="P5396">
        <v>0.34200000000000003</v>
      </c>
      <c r="Q5396" t="s">
        <v>8778</v>
      </c>
      <c r="R5396">
        <v>149.75</v>
      </c>
      <c r="S5396">
        <v>298053</v>
      </c>
      <c r="T5396">
        <v>23083391</v>
      </c>
      <c r="U5396">
        <v>0.36099999999999999</v>
      </c>
      <c r="V5396" t="s">
        <v>46848</v>
      </c>
      <c r="W5396">
        <v>0.28100000000000003</v>
      </c>
      <c r="X5396" t="s">
        <v>46950</v>
      </c>
      <c r="Y5396">
        <v>11</v>
      </c>
      <c r="Z5396">
        <v>-7.8789999999999996</v>
      </c>
      <c r="AA5396" t="s">
        <v>95621</v>
      </c>
      <c r="AB5396" s="1" t="s">
        <v>17691</v>
      </c>
      <c r="AC5396" s="1" t="s">
        <v>95603</v>
      </c>
      <c r="AD5396">
        <v>3498119</v>
      </c>
      <c r="AE5396">
        <v>15659</v>
      </c>
      <c r="AF5396">
        <v>153</v>
      </c>
      <c r="AG5396" t="s">
        <v>95622</v>
      </c>
      <c r="AH5396" t="s">
        <v>46817</v>
      </c>
      <c r="AI5396" t="s">
        <v>46817</v>
      </c>
    </row>
    <row r="5397" spans="1:35" x14ac:dyDescent="0.25">
      <c r="A5397">
        <v>4123</v>
      </c>
      <c r="B5397" t="s">
        <v>1860</v>
      </c>
      <c r="C5397" t="s">
        <v>1861</v>
      </c>
      <c r="D5397" t="s">
        <v>23190</v>
      </c>
      <c r="E5397" t="s">
        <v>23190</v>
      </c>
      <c r="F5397" t="s">
        <v>43</v>
      </c>
      <c r="G5397" t="s">
        <v>26001</v>
      </c>
      <c r="H5397">
        <v>0.40600000000000003</v>
      </c>
      <c r="I5397" t="s">
        <v>8782</v>
      </c>
      <c r="J5397">
        <v>0.24099999999999999</v>
      </c>
      <c r="K5397" t="s">
        <v>8770</v>
      </c>
      <c r="L5397">
        <v>8.0000000000000002E-3</v>
      </c>
      <c r="M5397" t="s">
        <v>8771</v>
      </c>
      <c r="N5397">
        <v>0.29299999999999998</v>
      </c>
      <c r="O5397" t="s">
        <v>8777</v>
      </c>
      <c r="P5397">
        <v>0.191</v>
      </c>
      <c r="Q5397" t="s">
        <v>8789</v>
      </c>
      <c r="R5397">
        <v>129.999</v>
      </c>
      <c r="S5397">
        <v>234462</v>
      </c>
      <c r="T5397">
        <v>62706095</v>
      </c>
      <c r="U5397">
        <v>0.65</v>
      </c>
      <c r="V5397" t="s">
        <v>46812</v>
      </c>
      <c r="W5397">
        <v>0.91200000000000003</v>
      </c>
      <c r="X5397" t="s">
        <v>46813</v>
      </c>
      <c r="Y5397">
        <v>10</v>
      </c>
      <c r="Z5397">
        <v>-4.5880000000000001</v>
      </c>
      <c r="AA5397" t="s">
        <v>59332</v>
      </c>
      <c r="AB5397" s="1" t="s">
        <v>59333</v>
      </c>
      <c r="AC5397" s="1" t="s">
        <v>1195</v>
      </c>
      <c r="AD5397">
        <v>24206306</v>
      </c>
      <c r="AE5397">
        <v>223912</v>
      </c>
      <c r="AF5397">
        <v>2034</v>
      </c>
      <c r="AG5397" t="s">
        <v>59334</v>
      </c>
      <c r="AH5397" t="s">
        <v>46837</v>
      </c>
      <c r="AI5397" t="s">
        <v>46817</v>
      </c>
    </row>
    <row r="5398" spans="1:35" x14ac:dyDescent="0.25">
      <c r="A5398">
        <v>10008</v>
      </c>
      <c r="B5398" t="s">
        <v>4382</v>
      </c>
      <c r="C5398" t="s">
        <v>4383</v>
      </c>
      <c r="D5398" t="s">
        <v>17694</v>
      </c>
      <c r="E5398" t="s">
        <v>17695</v>
      </c>
      <c r="F5398" t="s">
        <v>18</v>
      </c>
      <c r="G5398" t="s">
        <v>17696</v>
      </c>
      <c r="H5398">
        <v>0.32800000000000001</v>
      </c>
      <c r="I5398" t="s">
        <v>8769</v>
      </c>
      <c r="J5398">
        <v>0.26400000000000001</v>
      </c>
      <c r="K5398" t="s">
        <v>8770</v>
      </c>
      <c r="L5398">
        <v>0.11700000000000001</v>
      </c>
      <c r="M5398" t="s">
        <v>8771</v>
      </c>
      <c r="N5398">
        <v>0.75800000000000001</v>
      </c>
      <c r="O5398" t="s">
        <v>8772</v>
      </c>
      <c r="P5398">
        <v>0.66200000000000003</v>
      </c>
      <c r="Q5398" t="s">
        <v>8773</v>
      </c>
      <c r="R5398">
        <v>120.03700000000001</v>
      </c>
      <c r="S5398">
        <v>298000</v>
      </c>
      <c r="T5398">
        <v>68447588</v>
      </c>
      <c r="U5398">
        <v>0.65200000000000002</v>
      </c>
      <c r="V5398" t="s">
        <v>46812</v>
      </c>
      <c r="W5398">
        <v>0.57699999999999996</v>
      </c>
      <c r="X5398" t="s">
        <v>46848</v>
      </c>
      <c r="Y5398">
        <v>0</v>
      </c>
      <c r="Z5398">
        <v>-7.8769999999999998</v>
      </c>
      <c r="AA5398" t="s">
        <v>76982</v>
      </c>
      <c r="AB5398" s="1" t="s">
        <v>76983</v>
      </c>
      <c r="AC5398" s="1" t="s">
        <v>4382</v>
      </c>
      <c r="AD5398">
        <v>1044053</v>
      </c>
      <c r="AE5398">
        <v>3874</v>
      </c>
      <c r="AF5398">
        <v>48</v>
      </c>
      <c r="AG5398" t="s">
        <v>76984</v>
      </c>
      <c r="AH5398" t="s">
        <v>46817</v>
      </c>
      <c r="AI5398" t="s">
        <v>46817</v>
      </c>
    </row>
    <row r="5399" spans="1:35" x14ac:dyDescent="0.25">
      <c r="A5399">
        <v>17750</v>
      </c>
      <c r="B5399" t="s">
        <v>7632</v>
      </c>
      <c r="C5399" t="s">
        <v>7633</v>
      </c>
      <c r="D5399" t="s">
        <v>17697</v>
      </c>
      <c r="E5399" t="s">
        <v>17697</v>
      </c>
      <c r="F5399" t="s">
        <v>43</v>
      </c>
      <c r="G5399" t="s">
        <v>17698</v>
      </c>
      <c r="H5399">
        <v>0.70699999999999996</v>
      </c>
      <c r="I5399" t="s">
        <v>8912</v>
      </c>
      <c r="J5399">
        <v>7.5999999999999998E-2</v>
      </c>
      <c r="K5399" t="s">
        <v>8770</v>
      </c>
      <c r="L5399">
        <v>0.88700000000000001</v>
      </c>
      <c r="M5399" t="s">
        <v>268</v>
      </c>
      <c r="N5399">
        <v>0.23899999999999999</v>
      </c>
      <c r="O5399" t="s">
        <v>8777</v>
      </c>
      <c r="P5399">
        <v>0.438</v>
      </c>
      <c r="Q5399" t="s">
        <v>8778</v>
      </c>
      <c r="R5399">
        <v>135.00200000000001</v>
      </c>
      <c r="S5399">
        <v>297974</v>
      </c>
      <c r="T5399">
        <v>3715080</v>
      </c>
      <c r="U5399">
        <v>0.748</v>
      </c>
      <c r="V5399" t="s">
        <v>46812</v>
      </c>
      <c r="W5399">
        <v>0.39200000000000002</v>
      </c>
      <c r="X5399" t="s">
        <v>46848</v>
      </c>
      <c r="Y5399">
        <v>1</v>
      </c>
      <c r="Z5399">
        <v>-11.358000000000001</v>
      </c>
      <c r="AA5399" t="s">
        <v>98563</v>
      </c>
      <c r="AB5399" s="1" t="s">
        <v>98564</v>
      </c>
      <c r="AC5399" s="1" t="s">
        <v>7632</v>
      </c>
      <c r="AD5399">
        <v>6394334</v>
      </c>
      <c r="AE5399">
        <v>155199</v>
      </c>
      <c r="AF5399">
        <v>4632</v>
      </c>
      <c r="AG5399" t="s">
        <v>98565</v>
      </c>
      <c r="AH5399" t="s">
        <v>46817</v>
      </c>
      <c r="AI5399" t="s">
        <v>46817</v>
      </c>
    </row>
    <row r="5400" spans="1:35" x14ac:dyDescent="0.25">
      <c r="A5400">
        <v>4125</v>
      </c>
      <c r="B5400" t="s">
        <v>1865</v>
      </c>
      <c r="C5400" t="s">
        <v>1866</v>
      </c>
      <c r="D5400" t="s">
        <v>25030</v>
      </c>
      <c r="E5400" t="s">
        <v>15480</v>
      </c>
      <c r="F5400" t="s">
        <v>18</v>
      </c>
      <c r="G5400" t="s">
        <v>25031</v>
      </c>
      <c r="H5400">
        <v>0.121</v>
      </c>
      <c r="I5400" t="s">
        <v>8769</v>
      </c>
      <c r="J5400">
        <v>4.8000000000000001E-2</v>
      </c>
      <c r="K5400" t="s">
        <v>8770</v>
      </c>
      <c r="L5400">
        <v>0.13300000000000001</v>
      </c>
      <c r="M5400" t="s">
        <v>8771</v>
      </c>
      <c r="N5400">
        <v>0.28399999999999997</v>
      </c>
      <c r="O5400" t="s">
        <v>8777</v>
      </c>
      <c r="P5400">
        <v>0.81599999999999995</v>
      </c>
      <c r="Q5400" t="s">
        <v>8773</v>
      </c>
      <c r="R5400">
        <v>135.27699999999999</v>
      </c>
      <c r="S5400">
        <v>238733</v>
      </c>
      <c r="T5400">
        <v>84513285</v>
      </c>
      <c r="U5400">
        <v>0.753</v>
      </c>
      <c r="V5400" t="s">
        <v>46812</v>
      </c>
      <c r="W5400">
        <v>0.47199999999999998</v>
      </c>
      <c r="X5400" t="s">
        <v>46848</v>
      </c>
      <c r="Y5400">
        <v>3</v>
      </c>
      <c r="Z5400">
        <v>-9.7609999999999992</v>
      </c>
      <c r="AA5400" t="s">
        <v>59339</v>
      </c>
      <c r="AB5400" s="1" t="s">
        <v>59340</v>
      </c>
      <c r="AC5400" s="1" t="s">
        <v>59337</v>
      </c>
      <c r="AD5400">
        <v>37624584</v>
      </c>
      <c r="AE5400">
        <v>279071</v>
      </c>
      <c r="AF5400">
        <v>8383</v>
      </c>
      <c r="AG5400" t="s">
        <v>59341</v>
      </c>
      <c r="AH5400" t="s">
        <v>46817</v>
      </c>
      <c r="AI5400" t="s">
        <v>46817</v>
      </c>
    </row>
    <row r="5401" spans="1:35" x14ac:dyDescent="0.25">
      <c r="A5401">
        <v>4846</v>
      </c>
      <c r="B5401" t="s">
        <v>2177</v>
      </c>
      <c r="C5401" t="s">
        <v>2178</v>
      </c>
      <c r="D5401" t="s">
        <v>17699</v>
      </c>
      <c r="E5401" t="s">
        <v>17700</v>
      </c>
      <c r="F5401" t="s">
        <v>18</v>
      </c>
      <c r="G5401" t="s">
        <v>17701</v>
      </c>
      <c r="H5401">
        <v>0.435</v>
      </c>
      <c r="I5401" t="s">
        <v>8782</v>
      </c>
      <c r="J5401">
        <v>0.751</v>
      </c>
      <c r="K5401" t="s">
        <v>8819</v>
      </c>
      <c r="L5401">
        <v>0.253</v>
      </c>
      <c r="M5401" t="s">
        <v>8771</v>
      </c>
      <c r="N5401">
        <v>0.51600000000000001</v>
      </c>
      <c r="O5401" t="s">
        <v>8772</v>
      </c>
      <c r="P5401">
        <v>0.877</v>
      </c>
      <c r="Q5401" t="s">
        <v>8773</v>
      </c>
      <c r="R5401">
        <v>92.545000000000002</v>
      </c>
      <c r="S5401">
        <v>297947</v>
      </c>
      <c r="T5401">
        <v>31360068</v>
      </c>
      <c r="U5401">
        <v>0.80800000000000005</v>
      </c>
      <c r="V5401" t="s">
        <v>46812</v>
      </c>
      <c r="W5401">
        <v>0.51300000000000001</v>
      </c>
      <c r="X5401" t="s">
        <v>46848</v>
      </c>
      <c r="Y5401">
        <v>4</v>
      </c>
      <c r="Z5401">
        <v>-9.3439999999999994</v>
      </c>
      <c r="AA5401" t="s">
        <v>61527</v>
      </c>
      <c r="AB5401" s="1" t="s">
        <v>61528</v>
      </c>
      <c r="AC5401" s="1" t="s">
        <v>61529</v>
      </c>
      <c r="AD5401">
        <v>123357</v>
      </c>
      <c r="AE5401">
        <v>1497</v>
      </c>
      <c r="AF5401">
        <v>61</v>
      </c>
      <c r="AG5401" t="s">
        <v>47391</v>
      </c>
      <c r="AH5401" t="s">
        <v>46837</v>
      </c>
      <c r="AI5401" t="s">
        <v>46837</v>
      </c>
    </row>
    <row r="5402" spans="1:35" x14ac:dyDescent="0.25">
      <c r="A5402">
        <v>10380</v>
      </c>
      <c r="B5402" t="s">
        <v>4546</v>
      </c>
      <c r="C5402" t="s">
        <v>4547</v>
      </c>
      <c r="D5402" t="s">
        <v>17702</v>
      </c>
      <c r="E5402" t="s">
        <v>4549</v>
      </c>
      <c r="F5402" t="s">
        <v>18</v>
      </c>
      <c r="G5402" t="s">
        <v>17703</v>
      </c>
      <c r="H5402">
        <v>0.33400000000000002</v>
      </c>
      <c r="I5402" t="s">
        <v>8782</v>
      </c>
      <c r="J5402">
        <v>0.68200000000000005</v>
      </c>
      <c r="K5402" t="s">
        <v>8810</v>
      </c>
      <c r="L5402">
        <v>0</v>
      </c>
      <c r="M5402" t="s">
        <v>8771</v>
      </c>
      <c r="N5402">
        <v>0.105</v>
      </c>
      <c r="O5402" t="s">
        <v>8777</v>
      </c>
      <c r="P5402">
        <v>0.245</v>
      </c>
      <c r="Q5402" t="s">
        <v>8789</v>
      </c>
      <c r="R5402">
        <v>125.081</v>
      </c>
      <c r="S5402">
        <v>297933</v>
      </c>
      <c r="T5402">
        <v>69148351</v>
      </c>
      <c r="U5402">
        <v>0.42699999999999999</v>
      </c>
      <c r="V5402" t="s">
        <v>46848</v>
      </c>
      <c r="W5402">
        <v>0.377</v>
      </c>
      <c r="X5402" t="s">
        <v>46848</v>
      </c>
      <c r="Y5402">
        <v>5</v>
      </c>
      <c r="Z5402">
        <v>-8.1359999999999992</v>
      </c>
      <c r="AA5402" t="s">
        <v>78124</v>
      </c>
      <c r="AB5402" s="1" t="s">
        <v>78125</v>
      </c>
      <c r="AC5402" s="1" t="s">
        <v>78126</v>
      </c>
      <c r="AD5402">
        <v>279071</v>
      </c>
      <c r="AE5402">
        <v>3274</v>
      </c>
      <c r="AF5402">
        <v>100</v>
      </c>
      <c r="AG5402" t="s">
        <v>78127</v>
      </c>
      <c r="AH5402" t="s">
        <v>46817</v>
      </c>
      <c r="AI5402" t="s">
        <v>46817</v>
      </c>
    </row>
    <row r="5403" spans="1:35" x14ac:dyDescent="0.25">
      <c r="A5403">
        <v>4127</v>
      </c>
      <c r="B5403" t="s">
        <v>1865</v>
      </c>
      <c r="C5403" t="s">
        <v>1866</v>
      </c>
      <c r="D5403" t="s">
        <v>20805</v>
      </c>
      <c r="E5403" t="s">
        <v>1868</v>
      </c>
      <c r="F5403" t="s">
        <v>18</v>
      </c>
      <c r="G5403" t="s">
        <v>20806</v>
      </c>
      <c r="H5403">
        <v>0.68500000000000005</v>
      </c>
      <c r="I5403" t="s">
        <v>8912</v>
      </c>
      <c r="J5403">
        <v>0.79800000000000004</v>
      </c>
      <c r="K5403" t="s">
        <v>8819</v>
      </c>
      <c r="L5403">
        <v>0.91100000000000003</v>
      </c>
      <c r="M5403" t="s">
        <v>268</v>
      </c>
      <c r="N5403">
        <v>0.72199999999999998</v>
      </c>
      <c r="O5403" t="s">
        <v>8772</v>
      </c>
      <c r="P5403">
        <v>0.61899999999999999</v>
      </c>
      <c r="Q5403" t="s">
        <v>8773</v>
      </c>
      <c r="R5403">
        <v>94.861000000000004</v>
      </c>
      <c r="S5403">
        <v>265373</v>
      </c>
      <c r="T5403">
        <v>48029774</v>
      </c>
      <c r="U5403">
        <v>0.874</v>
      </c>
      <c r="V5403" t="s">
        <v>46812</v>
      </c>
      <c r="W5403">
        <v>0.45</v>
      </c>
      <c r="X5403" t="s">
        <v>46848</v>
      </c>
      <c r="Y5403">
        <v>7</v>
      </c>
      <c r="Z5403">
        <v>-10.525</v>
      </c>
      <c r="AA5403" t="s">
        <v>59345</v>
      </c>
      <c r="AB5403" s="1" t="s">
        <v>59346</v>
      </c>
      <c r="AC5403" s="1" t="s">
        <v>59347</v>
      </c>
      <c r="AD5403">
        <v>3392453</v>
      </c>
      <c r="AE5403">
        <v>30795</v>
      </c>
      <c r="AF5403">
        <v>701</v>
      </c>
      <c r="AG5403" t="s">
        <v>59348</v>
      </c>
      <c r="AH5403" t="s">
        <v>46837</v>
      </c>
      <c r="AI5403" t="s">
        <v>46837</v>
      </c>
    </row>
    <row r="5404" spans="1:35" x14ac:dyDescent="0.25">
      <c r="A5404">
        <v>11816</v>
      </c>
      <c r="B5404" t="s">
        <v>5158</v>
      </c>
      <c r="C5404" t="s">
        <v>5159</v>
      </c>
      <c r="D5404" t="s">
        <v>17704</v>
      </c>
      <c r="E5404" t="s">
        <v>17705</v>
      </c>
      <c r="F5404" t="s">
        <v>18</v>
      </c>
      <c r="G5404" t="s">
        <v>17706</v>
      </c>
      <c r="H5404">
        <v>0.30099999999999999</v>
      </c>
      <c r="I5404" t="s">
        <v>8769</v>
      </c>
      <c r="J5404">
        <v>0.11600000000000001</v>
      </c>
      <c r="K5404" t="s">
        <v>8770</v>
      </c>
      <c r="L5404">
        <v>0.16800000000000001</v>
      </c>
      <c r="M5404" t="s">
        <v>8771</v>
      </c>
      <c r="N5404">
        <v>0.85399999999999998</v>
      </c>
      <c r="O5404" t="s">
        <v>8913</v>
      </c>
      <c r="P5404">
        <v>0.16800000000000001</v>
      </c>
      <c r="Q5404" t="s">
        <v>8789</v>
      </c>
      <c r="R5404">
        <v>96.855999999999995</v>
      </c>
      <c r="S5404">
        <v>297893</v>
      </c>
      <c r="T5404">
        <v>15018548</v>
      </c>
      <c r="U5404">
        <v>0.59</v>
      </c>
      <c r="V5404" t="s">
        <v>46848</v>
      </c>
      <c r="W5404">
        <v>0.22900000000000001</v>
      </c>
      <c r="X5404" t="s">
        <v>46950</v>
      </c>
      <c r="Y5404">
        <v>7</v>
      </c>
      <c r="Z5404">
        <v>-13.173999999999999</v>
      </c>
      <c r="AA5404" t="s">
        <v>82322</v>
      </c>
      <c r="AB5404" s="1" t="s">
        <v>82323</v>
      </c>
      <c r="AC5404" s="1" t="s">
        <v>82324</v>
      </c>
      <c r="AD5404">
        <v>3082</v>
      </c>
      <c r="AE5404">
        <v>132</v>
      </c>
      <c r="AF5404">
        <v>9</v>
      </c>
      <c r="AG5404" t="s">
        <v>82325</v>
      </c>
      <c r="AH5404" t="s">
        <v>46837</v>
      </c>
      <c r="AI5404" t="s">
        <v>46837</v>
      </c>
    </row>
    <row r="5405" spans="1:35" x14ac:dyDescent="0.25">
      <c r="A5405">
        <v>4128</v>
      </c>
      <c r="B5405" t="s">
        <v>1865</v>
      </c>
      <c r="C5405" t="s">
        <v>1866</v>
      </c>
      <c r="D5405" t="s">
        <v>18301</v>
      </c>
      <c r="E5405" t="s">
        <v>18302</v>
      </c>
      <c r="F5405" t="s">
        <v>18</v>
      </c>
      <c r="G5405" t="s">
        <v>18303</v>
      </c>
      <c r="H5405">
        <v>0.94099999999999995</v>
      </c>
      <c r="I5405" t="s">
        <v>8912</v>
      </c>
      <c r="J5405">
        <v>0.64800000000000002</v>
      </c>
      <c r="K5405" t="s">
        <v>8810</v>
      </c>
      <c r="L5405">
        <v>0.21299999999999999</v>
      </c>
      <c r="M5405" t="s">
        <v>8771</v>
      </c>
      <c r="N5405">
        <v>0.76600000000000001</v>
      </c>
      <c r="O5405" t="s">
        <v>8772</v>
      </c>
      <c r="P5405">
        <v>0.56399999999999995</v>
      </c>
      <c r="Q5405" t="s">
        <v>8778</v>
      </c>
      <c r="R5405">
        <v>82.192999999999998</v>
      </c>
      <c r="S5405">
        <v>289720</v>
      </c>
      <c r="T5405">
        <v>37841134</v>
      </c>
      <c r="U5405">
        <v>0.64300000000000002</v>
      </c>
      <c r="V5405" t="s">
        <v>46812</v>
      </c>
      <c r="W5405">
        <v>0.53500000000000003</v>
      </c>
      <c r="X5405" t="s">
        <v>46848</v>
      </c>
      <c r="Y5405">
        <v>0</v>
      </c>
      <c r="Z5405">
        <v>-6.7949999999999999</v>
      </c>
      <c r="AA5405" t="s">
        <v>59349</v>
      </c>
      <c r="AB5405" s="1" t="s">
        <v>59350</v>
      </c>
      <c r="AC5405" s="1" t="s">
        <v>59337</v>
      </c>
      <c r="AD5405">
        <v>28888191</v>
      </c>
      <c r="AE5405">
        <v>208927</v>
      </c>
      <c r="AF5405">
        <v>14996</v>
      </c>
      <c r="AG5405" t="s">
        <v>59351</v>
      </c>
      <c r="AH5405" t="s">
        <v>46817</v>
      </c>
      <c r="AI5405" t="s">
        <v>46817</v>
      </c>
    </row>
    <row r="5406" spans="1:35" x14ac:dyDescent="0.25">
      <c r="A5406">
        <v>4129</v>
      </c>
      <c r="B5406" t="s">
        <v>1865</v>
      </c>
      <c r="C5406" t="s">
        <v>1866</v>
      </c>
      <c r="D5406" t="s">
        <v>45828</v>
      </c>
      <c r="E5406" t="s">
        <v>45829</v>
      </c>
      <c r="F5406" t="s">
        <v>18</v>
      </c>
      <c r="G5406" t="s">
        <v>45830</v>
      </c>
      <c r="H5406">
        <v>0.45900000000000002</v>
      </c>
      <c r="I5406" t="s">
        <v>8782</v>
      </c>
      <c r="J5406">
        <v>0.81599999999999995</v>
      </c>
      <c r="K5406" t="s">
        <v>8819</v>
      </c>
      <c r="L5406">
        <v>0.10299999999999999</v>
      </c>
      <c r="M5406" t="s">
        <v>8771</v>
      </c>
      <c r="N5406">
        <v>8.3000000000000004E-2</v>
      </c>
      <c r="O5406" t="s">
        <v>8777</v>
      </c>
      <c r="P5406">
        <v>0.76700000000000002</v>
      </c>
      <c r="Q5406" t="s">
        <v>8773</v>
      </c>
      <c r="R5406">
        <v>135.00899999999999</v>
      </c>
      <c r="S5406">
        <v>117976</v>
      </c>
      <c r="T5406">
        <v>14417942</v>
      </c>
      <c r="U5406">
        <v>0.90900000000000003</v>
      </c>
      <c r="V5406" t="s">
        <v>46812</v>
      </c>
      <c r="W5406">
        <v>0.44500000000000001</v>
      </c>
      <c r="X5406" t="s">
        <v>46848</v>
      </c>
      <c r="Y5406">
        <v>10</v>
      </c>
      <c r="Z5406">
        <v>-8.8930000000000007</v>
      </c>
      <c r="AA5406" t="s">
        <v>59352</v>
      </c>
      <c r="AB5406" s="1" t="s">
        <v>59353</v>
      </c>
      <c r="AC5406" s="1" t="s">
        <v>59354</v>
      </c>
      <c r="AD5406">
        <v>431321</v>
      </c>
      <c r="AE5406">
        <v>7597</v>
      </c>
      <c r="AF5406">
        <v>185</v>
      </c>
      <c r="AG5406" t="s">
        <v>59355</v>
      </c>
      <c r="AH5406" t="s">
        <v>46837</v>
      </c>
      <c r="AI5406" t="s">
        <v>46837</v>
      </c>
    </row>
    <row r="5407" spans="1:35" x14ac:dyDescent="0.25">
      <c r="A5407">
        <v>4485</v>
      </c>
      <c r="B5407" t="s">
        <v>2019</v>
      </c>
      <c r="C5407" t="s">
        <v>2020</v>
      </c>
      <c r="D5407" t="s">
        <v>14509</v>
      </c>
      <c r="E5407" t="s">
        <v>14509</v>
      </c>
      <c r="F5407" t="s">
        <v>18</v>
      </c>
      <c r="G5407" t="s">
        <v>17707</v>
      </c>
      <c r="H5407">
        <v>0.374</v>
      </c>
      <c r="I5407" t="s">
        <v>8782</v>
      </c>
      <c r="J5407">
        <v>0.60199999999999998</v>
      </c>
      <c r="K5407" t="s">
        <v>8810</v>
      </c>
      <c r="L5407">
        <v>0.155</v>
      </c>
      <c r="M5407" t="s">
        <v>8771</v>
      </c>
      <c r="N5407">
        <v>0.73499999999999999</v>
      </c>
      <c r="O5407" t="s">
        <v>8772</v>
      </c>
      <c r="P5407">
        <v>0.84799999999999998</v>
      </c>
      <c r="Q5407" t="s">
        <v>8773</v>
      </c>
      <c r="R5407">
        <v>91.385999999999996</v>
      </c>
      <c r="S5407">
        <v>297867</v>
      </c>
      <c r="T5407">
        <v>34017431</v>
      </c>
      <c r="U5407">
        <v>0.54700000000000004</v>
      </c>
      <c r="V5407" t="s">
        <v>46848</v>
      </c>
      <c r="W5407">
        <v>0.55400000000000005</v>
      </c>
      <c r="X5407" t="s">
        <v>46848</v>
      </c>
      <c r="Y5407">
        <v>7</v>
      </c>
      <c r="Z5407">
        <v>-11.164999999999999</v>
      </c>
      <c r="AA5407" t="s">
        <v>60389</v>
      </c>
      <c r="AB5407" s="1" t="s">
        <v>60390</v>
      </c>
      <c r="AC5407" s="1" t="s">
        <v>48260</v>
      </c>
      <c r="AD5407">
        <v>248609552</v>
      </c>
      <c r="AE5407">
        <v>958292</v>
      </c>
      <c r="AF5407">
        <v>43351</v>
      </c>
      <c r="AG5407" t="s">
        <v>60391</v>
      </c>
      <c r="AH5407" t="s">
        <v>46817</v>
      </c>
      <c r="AI5407" t="s">
        <v>46817</v>
      </c>
    </row>
    <row r="5408" spans="1:35" x14ac:dyDescent="0.25">
      <c r="A5408">
        <v>6127</v>
      </c>
      <c r="B5408" t="s">
        <v>2729</v>
      </c>
      <c r="C5408" t="s">
        <v>2730</v>
      </c>
      <c r="D5408" t="s">
        <v>17708</v>
      </c>
      <c r="E5408" t="s">
        <v>17709</v>
      </c>
      <c r="F5408" t="s">
        <v>18</v>
      </c>
      <c r="G5408" t="s">
        <v>17710</v>
      </c>
      <c r="H5408">
        <v>0.34599999999999997</v>
      </c>
      <c r="I5408" t="s">
        <v>8782</v>
      </c>
      <c r="J5408">
        <v>0.127</v>
      </c>
      <c r="K5408" t="s">
        <v>8770</v>
      </c>
      <c r="L5408">
        <v>0</v>
      </c>
      <c r="M5408" t="s">
        <v>8771</v>
      </c>
      <c r="N5408">
        <v>0.105</v>
      </c>
      <c r="O5408" t="s">
        <v>8777</v>
      </c>
      <c r="P5408">
        <v>0.24299999999999999</v>
      </c>
      <c r="Q5408" t="s">
        <v>8789</v>
      </c>
      <c r="R5408">
        <v>95.165999999999997</v>
      </c>
      <c r="S5408">
        <v>297866</v>
      </c>
      <c r="T5408">
        <v>30855489</v>
      </c>
      <c r="U5408">
        <v>0.54500000000000004</v>
      </c>
      <c r="V5408" t="s">
        <v>46848</v>
      </c>
      <c r="W5408">
        <v>0.55200000000000005</v>
      </c>
      <c r="X5408" t="s">
        <v>46848</v>
      </c>
      <c r="Y5408">
        <v>0</v>
      </c>
      <c r="Z5408">
        <v>-9.3509999999999991</v>
      </c>
      <c r="AA5408" t="s">
        <v>65524</v>
      </c>
      <c r="AB5408" s="1" t="s">
        <v>65525</v>
      </c>
      <c r="AC5408" s="1" t="s">
        <v>65526</v>
      </c>
      <c r="AD5408">
        <v>741</v>
      </c>
      <c r="AE5408">
        <v>28</v>
      </c>
      <c r="AF5408">
        <v>0</v>
      </c>
      <c r="AG5408" t="s">
        <v>65527</v>
      </c>
      <c r="AH5408" t="s">
        <v>46837</v>
      </c>
      <c r="AI5408" t="s">
        <v>46837</v>
      </c>
    </row>
    <row r="5409" spans="1:35" x14ac:dyDescent="0.25">
      <c r="A5409">
        <v>4132</v>
      </c>
      <c r="B5409" t="s">
        <v>1865</v>
      </c>
      <c r="C5409" t="s">
        <v>1866</v>
      </c>
      <c r="D5409" t="s">
        <v>28997</v>
      </c>
      <c r="E5409" t="s">
        <v>28998</v>
      </c>
      <c r="F5409" t="s">
        <v>18</v>
      </c>
      <c r="G5409" t="s">
        <v>28999</v>
      </c>
      <c r="H5409">
        <v>0.112</v>
      </c>
      <c r="I5409" t="s">
        <v>8769</v>
      </c>
      <c r="J5409">
        <v>0.24099999999999999</v>
      </c>
      <c r="K5409" t="s">
        <v>8770</v>
      </c>
      <c r="L5409">
        <v>0.26</v>
      </c>
      <c r="M5409" t="s">
        <v>8771</v>
      </c>
      <c r="N5409">
        <v>0.97699999999999998</v>
      </c>
      <c r="O5409" t="s">
        <v>8913</v>
      </c>
      <c r="P5409">
        <v>0.35299999999999998</v>
      </c>
      <c r="Q5409" t="s">
        <v>8778</v>
      </c>
      <c r="R5409">
        <v>130.37299999999999</v>
      </c>
      <c r="S5409">
        <v>221867</v>
      </c>
      <c r="T5409">
        <v>21509455</v>
      </c>
      <c r="U5409">
        <v>0.46400000000000002</v>
      </c>
      <c r="V5409" t="s">
        <v>46848</v>
      </c>
      <c r="W5409">
        <v>0.59799999999999998</v>
      </c>
      <c r="X5409" t="s">
        <v>46848</v>
      </c>
      <c r="Y5409">
        <v>1</v>
      </c>
      <c r="Z5409">
        <v>-10.051</v>
      </c>
      <c r="AA5409" t="s">
        <v>59362</v>
      </c>
      <c r="AB5409" s="1" t="s">
        <v>59363</v>
      </c>
      <c r="AC5409" s="1" t="s">
        <v>59337</v>
      </c>
      <c r="AD5409">
        <v>16466065</v>
      </c>
      <c r="AE5409">
        <v>215490</v>
      </c>
      <c r="AF5409">
        <v>5936</v>
      </c>
      <c r="AG5409" t="s">
        <v>59364</v>
      </c>
      <c r="AH5409" t="s">
        <v>46817</v>
      </c>
      <c r="AI5409" t="s">
        <v>46817</v>
      </c>
    </row>
    <row r="5410" spans="1:35" x14ac:dyDescent="0.25">
      <c r="A5410">
        <v>6179</v>
      </c>
      <c r="B5410" t="s">
        <v>2753</v>
      </c>
      <c r="C5410" t="s">
        <v>2754</v>
      </c>
      <c r="D5410" t="s">
        <v>17711</v>
      </c>
      <c r="E5410" t="s">
        <v>17712</v>
      </c>
      <c r="F5410" t="s">
        <v>43</v>
      </c>
      <c r="G5410" t="s">
        <v>17713</v>
      </c>
      <c r="H5410">
        <v>0.51800000000000002</v>
      </c>
      <c r="I5410" t="s">
        <v>8782</v>
      </c>
      <c r="J5410">
        <v>0.11700000000000001</v>
      </c>
      <c r="K5410" t="s">
        <v>8770</v>
      </c>
      <c r="L5410">
        <v>0.39100000000000001</v>
      </c>
      <c r="M5410" t="s">
        <v>8772</v>
      </c>
      <c r="N5410">
        <v>0.28399999999999997</v>
      </c>
      <c r="O5410" t="s">
        <v>8777</v>
      </c>
      <c r="P5410">
        <v>0.55500000000000005</v>
      </c>
      <c r="Q5410" t="s">
        <v>8778</v>
      </c>
      <c r="R5410">
        <v>119.084</v>
      </c>
      <c r="S5410">
        <v>297797</v>
      </c>
      <c r="T5410">
        <v>5246965</v>
      </c>
      <c r="U5410">
        <v>0.45100000000000001</v>
      </c>
      <c r="V5410" t="s">
        <v>46848</v>
      </c>
      <c r="W5410">
        <v>0.89700000000000002</v>
      </c>
      <c r="X5410" t="s">
        <v>46813</v>
      </c>
      <c r="Y5410">
        <v>5</v>
      </c>
      <c r="Z5410">
        <v>-5.19</v>
      </c>
      <c r="AA5410" t="s">
        <v>65699</v>
      </c>
      <c r="AB5410" s="1" t="s">
        <v>65700</v>
      </c>
      <c r="AC5410" s="1" t="s">
        <v>65701</v>
      </c>
      <c r="AD5410">
        <v>905083</v>
      </c>
      <c r="AE5410">
        <v>15018</v>
      </c>
      <c r="AF5410">
        <v>304</v>
      </c>
      <c r="AG5410" t="s">
        <v>65702</v>
      </c>
      <c r="AH5410" t="s">
        <v>46837</v>
      </c>
      <c r="AI5410" t="s">
        <v>46837</v>
      </c>
    </row>
    <row r="5411" spans="1:35" x14ac:dyDescent="0.25">
      <c r="A5411">
        <v>4133</v>
      </c>
      <c r="B5411" t="s">
        <v>1865</v>
      </c>
      <c r="C5411" t="s">
        <v>1866</v>
      </c>
      <c r="D5411" t="s">
        <v>30919</v>
      </c>
      <c r="E5411" t="s">
        <v>15480</v>
      </c>
      <c r="F5411" t="s">
        <v>18</v>
      </c>
      <c r="G5411" t="s">
        <v>30920</v>
      </c>
      <c r="H5411">
        <v>7.0999999999999994E-2</v>
      </c>
      <c r="I5411" t="s">
        <v>8769</v>
      </c>
      <c r="J5411">
        <v>0.41299999999999998</v>
      </c>
      <c r="K5411" t="s">
        <v>8810</v>
      </c>
      <c r="L5411">
        <v>0.154</v>
      </c>
      <c r="M5411" t="s">
        <v>8771</v>
      </c>
      <c r="N5411">
        <v>0.307</v>
      </c>
      <c r="O5411" t="s">
        <v>8777</v>
      </c>
      <c r="P5411">
        <v>0.72399999999999998</v>
      </c>
      <c r="Q5411" t="s">
        <v>8773</v>
      </c>
      <c r="R5411">
        <v>83.417000000000002</v>
      </c>
      <c r="S5411">
        <v>214133</v>
      </c>
      <c r="T5411">
        <v>9689356</v>
      </c>
      <c r="U5411">
        <v>0.78</v>
      </c>
      <c r="V5411" t="s">
        <v>46812</v>
      </c>
      <c r="W5411">
        <v>0.34300000000000003</v>
      </c>
      <c r="X5411" t="s">
        <v>46848</v>
      </c>
      <c r="Y5411">
        <v>1</v>
      </c>
      <c r="Z5411">
        <v>-12.13</v>
      </c>
      <c r="AA5411" t="s">
        <v>59365</v>
      </c>
      <c r="AB5411" s="1" t="s">
        <v>59366</v>
      </c>
      <c r="AC5411" s="1" t="s">
        <v>59367</v>
      </c>
      <c r="AD5411">
        <v>460294</v>
      </c>
      <c r="AE5411">
        <v>5123</v>
      </c>
      <c r="AF5411">
        <v>58</v>
      </c>
      <c r="AG5411" t="s">
        <v>59368</v>
      </c>
      <c r="AH5411" t="s">
        <v>46837</v>
      </c>
      <c r="AI5411" t="s">
        <v>46837</v>
      </c>
    </row>
    <row r="5412" spans="1:35" x14ac:dyDescent="0.25">
      <c r="A5412">
        <v>10143</v>
      </c>
      <c r="B5412" t="s">
        <v>4440</v>
      </c>
      <c r="C5412" t="s">
        <v>4441</v>
      </c>
      <c r="D5412" t="s">
        <v>17716</v>
      </c>
      <c r="E5412" t="s">
        <v>17717</v>
      </c>
      <c r="F5412" t="s">
        <v>123</v>
      </c>
      <c r="G5412" t="s">
        <v>17718</v>
      </c>
      <c r="H5412">
        <v>0.25800000000000001</v>
      </c>
      <c r="I5412" t="s">
        <v>8769</v>
      </c>
      <c r="J5412">
        <v>0.36799999999999999</v>
      </c>
      <c r="K5412" t="s">
        <v>8810</v>
      </c>
      <c r="L5412">
        <v>0</v>
      </c>
      <c r="M5412" t="s">
        <v>8771</v>
      </c>
      <c r="N5412">
        <v>0.21299999999999999</v>
      </c>
      <c r="O5412" t="s">
        <v>8777</v>
      </c>
      <c r="P5412">
        <v>0.185</v>
      </c>
      <c r="Q5412" t="s">
        <v>8789</v>
      </c>
      <c r="R5412">
        <v>131.92699999999999</v>
      </c>
      <c r="S5412">
        <v>297752</v>
      </c>
      <c r="T5412">
        <v>30343872</v>
      </c>
      <c r="U5412">
        <v>0.64700000000000002</v>
      </c>
      <c r="V5412" t="s">
        <v>46812</v>
      </c>
      <c r="W5412">
        <v>0.53700000000000003</v>
      </c>
      <c r="X5412" t="s">
        <v>46848</v>
      </c>
      <c r="Y5412">
        <v>0</v>
      </c>
      <c r="Z5412">
        <v>-7.4859999999999998</v>
      </c>
      <c r="AA5412" t="s">
        <v>77385</v>
      </c>
      <c r="AB5412" s="1" t="s">
        <v>77386</v>
      </c>
      <c r="AC5412" s="1" t="s">
        <v>48268</v>
      </c>
      <c r="AD5412">
        <v>91665253</v>
      </c>
      <c r="AE5412">
        <v>568892</v>
      </c>
      <c r="AF5412">
        <v>12361</v>
      </c>
      <c r="AG5412" t="s">
        <v>77387</v>
      </c>
      <c r="AH5412" t="s">
        <v>46817</v>
      </c>
      <c r="AI5412" t="s">
        <v>46817</v>
      </c>
    </row>
    <row r="5413" spans="1:35" x14ac:dyDescent="0.25">
      <c r="A5413">
        <v>4135</v>
      </c>
      <c r="B5413" t="s">
        <v>1870</v>
      </c>
      <c r="C5413" t="s">
        <v>1871</v>
      </c>
      <c r="D5413" t="s">
        <v>41109</v>
      </c>
      <c r="E5413" t="s">
        <v>41109</v>
      </c>
      <c r="F5413" t="s">
        <v>43</v>
      </c>
      <c r="G5413" t="s">
        <v>41110</v>
      </c>
      <c r="H5413">
        <v>0.73199999999999998</v>
      </c>
      <c r="I5413" t="s">
        <v>8912</v>
      </c>
      <c r="J5413">
        <v>0.40600000000000003</v>
      </c>
      <c r="K5413" t="s">
        <v>8810</v>
      </c>
      <c r="L5413">
        <v>0.82599999999999996</v>
      </c>
      <c r="M5413" t="s">
        <v>268</v>
      </c>
      <c r="N5413">
        <v>0.159</v>
      </c>
      <c r="O5413" t="s">
        <v>8777</v>
      </c>
      <c r="P5413">
        <v>0.66600000000000004</v>
      </c>
      <c r="Q5413" t="s">
        <v>8773</v>
      </c>
      <c r="R5413">
        <v>123.92700000000001</v>
      </c>
      <c r="S5413">
        <v>169911</v>
      </c>
      <c r="T5413">
        <v>89271022</v>
      </c>
      <c r="U5413">
        <v>0.79100000000000004</v>
      </c>
      <c r="V5413" t="s">
        <v>46812</v>
      </c>
      <c r="W5413">
        <v>0.73799999999999999</v>
      </c>
      <c r="X5413" t="s">
        <v>46813</v>
      </c>
      <c r="Y5413">
        <v>0</v>
      </c>
      <c r="Z5413">
        <v>-5.1970000000000001</v>
      </c>
      <c r="AA5413" t="s">
        <v>59372</v>
      </c>
      <c r="AB5413" s="1" t="s">
        <v>59373</v>
      </c>
      <c r="AC5413" s="1" t="s">
        <v>1870</v>
      </c>
      <c r="AD5413">
        <v>20668191</v>
      </c>
      <c r="AE5413">
        <v>167450</v>
      </c>
      <c r="AF5413">
        <v>3846</v>
      </c>
      <c r="AG5413" t="s">
        <v>59374</v>
      </c>
      <c r="AH5413" t="s">
        <v>46837</v>
      </c>
      <c r="AI5413" t="s">
        <v>46817</v>
      </c>
    </row>
    <row r="5414" spans="1:35" x14ac:dyDescent="0.25">
      <c r="A5414">
        <v>4136</v>
      </c>
      <c r="B5414" t="s">
        <v>1870</v>
      </c>
      <c r="C5414" t="s">
        <v>1871</v>
      </c>
      <c r="D5414" t="s">
        <v>33144</v>
      </c>
      <c r="E5414" t="s">
        <v>33145</v>
      </c>
      <c r="F5414" t="s">
        <v>43</v>
      </c>
      <c r="G5414" t="s">
        <v>33146</v>
      </c>
      <c r="H5414">
        <v>0.22700000000000001</v>
      </c>
      <c r="I5414" t="s">
        <v>8769</v>
      </c>
      <c r="J5414">
        <v>0.246</v>
      </c>
      <c r="K5414" t="s">
        <v>8770</v>
      </c>
      <c r="L5414">
        <v>0.97799999999999987</v>
      </c>
      <c r="M5414" t="s">
        <v>268</v>
      </c>
      <c r="N5414">
        <v>0.124</v>
      </c>
      <c r="O5414" t="s">
        <v>8777</v>
      </c>
      <c r="P5414">
        <v>0.13300000000000001</v>
      </c>
      <c r="Q5414" t="s">
        <v>8789</v>
      </c>
      <c r="R5414">
        <v>125.93899999999999</v>
      </c>
      <c r="S5414">
        <v>205714</v>
      </c>
      <c r="T5414">
        <v>11023495</v>
      </c>
      <c r="U5414">
        <v>0.746</v>
      </c>
      <c r="V5414" t="s">
        <v>46812</v>
      </c>
      <c r="W5414">
        <v>0.89600000000000002</v>
      </c>
      <c r="X5414" t="s">
        <v>46813</v>
      </c>
      <c r="Y5414">
        <v>6</v>
      </c>
      <c r="Z5414">
        <v>-4.0149999999999997</v>
      </c>
      <c r="AA5414" t="s">
        <v>59375</v>
      </c>
      <c r="AB5414" s="1" t="s">
        <v>59376</v>
      </c>
      <c r="AC5414" s="1" t="s">
        <v>1870</v>
      </c>
      <c r="AD5414">
        <v>1777527</v>
      </c>
      <c r="AE5414">
        <v>18460</v>
      </c>
      <c r="AF5414">
        <v>391</v>
      </c>
      <c r="AG5414" t="s">
        <v>59377</v>
      </c>
      <c r="AH5414" t="s">
        <v>46817</v>
      </c>
      <c r="AI5414" t="s">
        <v>46817</v>
      </c>
    </row>
    <row r="5415" spans="1:35" x14ac:dyDescent="0.25">
      <c r="A5415">
        <v>4137</v>
      </c>
      <c r="B5415" t="s">
        <v>1870</v>
      </c>
      <c r="C5415" t="s">
        <v>1871</v>
      </c>
      <c r="D5415" t="s">
        <v>32576</v>
      </c>
      <c r="E5415" t="s">
        <v>32577</v>
      </c>
      <c r="F5415" t="s">
        <v>43</v>
      </c>
      <c r="G5415" t="s">
        <v>32578</v>
      </c>
      <c r="H5415">
        <v>0.151</v>
      </c>
      <c r="I5415" t="s">
        <v>8769</v>
      </c>
      <c r="J5415">
        <v>0.104</v>
      </c>
      <c r="K5415" t="s">
        <v>8770</v>
      </c>
      <c r="L5415">
        <v>0.14399999999999999</v>
      </c>
      <c r="M5415" t="s">
        <v>8771</v>
      </c>
      <c r="N5415">
        <v>0.44400000000000001</v>
      </c>
      <c r="O5415" t="s">
        <v>8772</v>
      </c>
      <c r="P5415">
        <v>0.38700000000000001</v>
      </c>
      <c r="Q5415" t="s">
        <v>8778</v>
      </c>
      <c r="R5415">
        <v>119.979</v>
      </c>
      <c r="S5415">
        <v>208000</v>
      </c>
      <c r="T5415">
        <v>27879120</v>
      </c>
      <c r="U5415">
        <v>0.68600000000000005</v>
      </c>
      <c r="V5415" t="s">
        <v>46812</v>
      </c>
      <c r="W5415">
        <v>0.91700000000000004</v>
      </c>
      <c r="X5415" t="s">
        <v>46813</v>
      </c>
      <c r="Y5415">
        <v>11</v>
      </c>
      <c r="Z5415">
        <v>-3.06</v>
      </c>
      <c r="AA5415" t="s">
        <v>59378</v>
      </c>
      <c r="AB5415" s="1" t="s">
        <v>59379</v>
      </c>
      <c r="AC5415" s="1" t="s">
        <v>7705</v>
      </c>
      <c r="AD5415">
        <v>3821136</v>
      </c>
      <c r="AE5415">
        <v>102230</v>
      </c>
      <c r="AF5415">
        <v>2819</v>
      </c>
      <c r="AG5415" t="s">
        <v>59380</v>
      </c>
      <c r="AH5415" t="s">
        <v>46817</v>
      </c>
      <c r="AI5415" t="s">
        <v>46817</v>
      </c>
    </row>
    <row r="5416" spans="1:35" x14ac:dyDescent="0.25">
      <c r="A5416">
        <v>4138</v>
      </c>
      <c r="B5416" t="s">
        <v>1870</v>
      </c>
      <c r="C5416" t="s">
        <v>1871</v>
      </c>
      <c r="D5416" t="s">
        <v>30205</v>
      </c>
      <c r="E5416" t="s">
        <v>30205</v>
      </c>
      <c r="F5416" t="s">
        <v>43</v>
      </c>
      <c r="G5416" t="s">
        <v>30206</v>
      </c>
      <c r="H5416">
        <v>0.14499999999999999</v>
      </c>
      <c r="I5416" t="s">
        <v>8769</v>
      </c>
      <c r="J5416">
        <v>0.74199999999999999</v>
      </c>
      <c r="K5416" t="s">
        <v>8819</v>
      </c>
      <c r="L5416">
        <v>0.104</v>
      </c>
      <c r="M5416" t="s">
        <v>8771</v>
      </c>
      <c r="N5416">
        <v>0.14499999999999999</v>
      </c>
      <c r="O5416" t="s">
        <v>8777</v>
      </c>
      <c r="P5416">
        <v>0.36699999999999999</v>
      </c>
      <c r="Q5416" t="s">
        <v>8778</v>
      </c>
      <c r="R5416">
        <v>123.97799999999999</v>
      </c>
      <c r="S5416">
        <v>216774</v>
      </c>
      <c r="T5416">
        <v>2023268</v>
      </c>
      <c r="U5416">
        <v>0.67</v>
      </c>
      <c r="V5416" t="s">
        <v>46812</v>
      </c>
      <c r="W5416">
        <v>0.73</v>
      </c>
      <c r="X5416" t="s">
        <v>46813</v>
      </c>
      <c r="Y5416">
        <v>7</v>
      </c>
      <c r="Z5416">
        <v>-4.6769999999999996</v>
      </c>
      <c r="AA5416" t="s">
        <v>59381</v>
      </c>
      <c r="AB5416" s="1" t="s">
        <v>59382</v>
      </c>
      <c r="AC5416" s="1" t="s">
        <v>1870</v>
      </c>
      <c r="AD5416">
        <v>1013640</v>
      </c>
      <c r="AE5416">
        <v>14798</v>
      </c>
      <c r="AF5416">
        <v>542</v>
      </c>
      <c r="AG5416" t="s">
        <v>59383</v>
      </c>
      <c r="AH5416" t="s">
        <v>46837</v>
      </c>
      <c r="AI5416" t="s">
        <v>46817</v>
      </c>
    </row>
    <row r="5417" spans="1:35" x14ac:dyDescent="0.25">
      <c r="A5417">
        <v>11326</v>
      </c>
      <c r="B5417" t="s">
        <v>4958</v>
      </c>
      <c r="C5417" t="s">
        <v>4959</v>
      </c>
      <c r="D5417" t="s">
        <v>17725</v>
      </c>
      <c r="E5417" t="s">
        <v>17726</v>
      </c>
      <c r="F5417" t="s">
        <v>18</v>
      </c>
      <c r="G5417" t="s">
        <v>17727</v>
      </c>
      <c r="H5417">
        <v>0.26300000000000001</v>
      </c>
      <c r="I5417" t="s">
        <v>8769</v>
      </c>
      <c r="J5417">
        <v>1.0999999999999999E-2</v>
      </c>
      <c r="K5417" t="s">
        <v>8770</v>
      </c>
      <c r="L5417">
        <v>0.105</v>
      </c>
      <c r="M5417" t="s">
        <v>8771</v>
      </c>
      <c r="N5417">
        <v>0.115</v>
      </c>
      <c r="O5417" t="s">
        <v>8777</v>
      </c>
      <c r="P5417">
        <v>0.34599999999999997</v>
      </c>
      <c r="Q5417" t="s">
        <v>8778</v>
      </c>
      <c r="R5417">
        <v>164.15199999999999</v>
      </c>
      <c r="S5417">
        <v>297640</v>
      </c>
      <c r="T5417">
        <v>46761392</v>
      </c>
      <c r="U5417">
        <v>0.37</v>
      </c>
      <c r="V5417" t="s">
        <v>46848</v>
      </c>
      <c r="W5417">
        <v>0.65300000000000002</v>
      </c>
      <c r="X5417" t="s">
        <v>46813</v>
      </c>
      <c r="Y5417">
        <v>6</v>
      </c>
      <c r="Z5417">
        <v>-6.819</v>
      </c>
      <c r="AA5417" t="s">
        <v>80915</v>
      </c>
      <c r="AB5417" s="1" t="s">
        <v>80916</v>
      </c>
      <c r="AC5417" s="1" t="s">
        <v>4958</v>
      </c>
      <c r="AD5417">
        <v>8792041</v>
      </c>
      <c r="AE5417">
        <v>87889</v>
      </c>
      <c r="AF5417">
        <v>3485</v>
      </c>
      <c r="AG5417" t="s">
        <v>80917</v>
      </c>
      <c r="AH5417" t="s">
        <v>46817</v>
      </c>
      <c r="AI5417" t="s">
        <v>46817</v>
      </c>
    </row>
    <row r="5418" spans="1:35" x14ac:dyDescent="0.25">
      <c r="A5418">
        <v>16587</v>
      </c>
      <c r="B5418" t="s">
        <v>7162</v>
      </c>
      <c r="C5418" t="s">
        <v>7163</v>
      </c>
      <c r="D5418" t="s">
        <v>17728</v>
      </c>
      <c r="E5418" t="s">
        <v>17729</v>
      </c>
      <c r="F5418" t="s">
        <v>18</v>
      </c>
      <c r="G5418" t="s">
        <v>17730</v>
      </c>
      <c r="H5418">
        <v>0.27900000000000003</v>
      </c>
      <c r="I5418" t="s">
        <v>8769</v>
      </c>
      <c r="J5418">
        <v>0.36399999999999999</v>
      </c>
      <c r="K5418" t="s">
        <v>8810</v>
      </c>
      <c r="L5418">
        <v>0</v>
      </c>
      <c r="M5418" t="s">
        <v>8771</v>
      </c>
      <c r="N5418">
        <v>0.111</v>
      </c>
      <c r="O5418" t="s">
        <v>8777</v>
      </c>
      <c r="P5418">
        <v>0.68899999999999995</v>
      </c>
      <c r="Q5418" t="s">
        <v>8773</v>
      </c>
      <c r="R5418">
        <v>104.11</v>
      </c>
      <c r="S5418">
        <v>297546</v>
      </c>
      <c r="T5418">
        <v>98061020</v>
      </c>
      <c r="U5418">
        <v>0.91100000000000003</v>
      </c>
      <c r="V5418" t="s">
        <v>46812</v>
      </c>
      <c r="W5418">
        <v>0.72199999999999998</v>
      </c>
      <c r="X5418" t="s">
        <v>46813</v>
      </c>
      <c r="Y5418">
        <v>10</v>
      </c>
      <c r="Z5418">
        <v>-4.8330000000000002</v>
      </c>
      <c r="AA5418" t="s">
        <v>95505</v>
      </c>
      <c r="AB5418" s="1" t="s">
        <v>95506</v>
      </c>
      <c r="AC5418" s="1" t="s">
        <v>47218</v>
      </c>
      <c r="AD5418">
        <v>78655281</v>
      </c>
      <c r="AE5418">
        <v>1054842</v>
      </c>
      <c r="AF5418">
        <v>52478</v>
      </c>
      <c r="AG5418" t="s">
        <v>95507</v>
      </c>
      <c r="AH5418" t="s">
        <v>46837</v>
      </c>
      <c r="AI5418" t="s">
        <v>46837</v>
      </c>
    </row>
    <row r="5419" spans="1:35" x14ac:dyDescent="0.25">
      <c r="A5419">
        <v>14630</v>
      </c>
      <c r="B5419" t="s">
        <v>6364</v>
      </c>
      <c r="C5419" t="s">
        <v>6365</v>
      </c>
      <c r="D5419" t="s">
        <v>17731</v>
      </c>
      <c r="E5419" t="s">
        <v>17731</v>
      </c>
      <c r="F5419" t="s">
        <v>123</v>
      </c>
      <c r="G5419" t="s">
        <v>17732</v>
      </c>
      <c r="H5419">
        <v>0.98299999999999998</v>
      </c>
      <c r="I5419" t="s">
        <v>8912</v>
      </c>
      <c r="J5419">
        <v>0.42299999999999999</v>
      </c>
      <c r="K5419" t="s">
        <v>8810</v>
      </c>
      <c r="L5419">
        <v>0</v>
      </c>
      <c r="M5419" t="s">
        <v>8771</v>
      </c>
      <c r="N5419">
        <v>0.96199999999999997</v>
      </c>
      <c r="O5419" t="s">
        <v>8913</v>
      </c>
      <c r="P5419">
        <v>0.67600000000000005</v>
      </c>
      <c r="Q5419" t="s">
        <v>8773</v>
      </c>
      <c r="R5419">
        <v>140.006</v>
      </c>
      <c r="S5419">
        <v>297485</v>
      </c>
      <c r="T5419">
        <v>554590760</v>
      </c>
      <c r="U5419">
        <v>0.80700000000000005</v>
      </c>
      <c r="V5419" t="s">
        <v>46812</v>
      </c>
      <c r="W5419">
        <v>0.68100000000000005</v>
      </c>
      <c r="X5419" t="s">
        <v>46813</v>
      </c>
      <c r="Y5419">
        <v>11</v>
      </c>
      <c r="Z5419">
        <v>-6.2679999999999998</v>
      </c>
      <c r="AA5419" t="s">
        <v>90184</v>
      </c>
      <c r="AB5419" s="1" t="s">
        <v>90185</v>
      </c>
      <c r="AC5419" s="1" t="s">
        <v>48104</v>
      </c>
      <c r="AD5419">
        <v>897148774</v>
      </c>
      <c r="AE5419">
        <v>4110014</v>
      </c>
      <c r="AF5419">
        <v>140426</v>
      </c>
      <c r="AG5419" t="s">
        <v>90186</v>
      </c>
      <c r="AH5419" t="s">
        <v>46817</v>
      </c>
      <c r="AI5419" t="s">
        <v>46817</v>
      </c>
    </row>
    <row r="5420" spans="1:35" x14ac:dyDescent="0.25">
      <c r="A5420">
        <v>4142</v>
      </c>
      <c r="B5420" t="s">
        <v>1870</v>
      </c>
      <c r="C5420" t="s">
        <v>1871</v>
      </c>
      <c r="D5420" t="s">
        <v>40569</v>
      </c>
      <c r="E5420" t="s">
        <v>40569</v>
      </c>
      <c r="F5420" t="s">
        <v>43</v>
      </c>
      <c r="G5420" t="s">
        <v>40570</v>
      </c>
      <c r="H5420">
        <v>0.28399999999999997</v>
      </c>
      <c r="I5420" t="s">
        <v>8769</v>
      </c>
      <c r="J5420">
        <v>0.55100000000000005</v>
      </c>
      <c r="K5420" t="s">
        <v>8810</v>
      </c>
      <c r="L5420">
        <v>0.77900000000000003</v>
      </c>
      <c r="M5420" t="s">
        <v>268</v>
      </c>
      <c r="N5420">
        <v>0.32900000000000001</v>
      </c>
      <c r="O5420" t="s">
        <v>8777</v>
      </c>
      <c r="P5420">
        <v>0.25900000000000001</v>
      </c>
      <c r="Q5420" t="s">
        <v>8789</v>
      </c>
      <c r="R5420">
        <v>120.072</v>
      </c>
      <c r="S5420">
        <v>173270</v>
      </c>
      <c r="T5420">
        <v>4100195</v>
      </c>
      <c r="U5420">
        <v>0.82699999999999996</v>
      </c>
      <c r="V5420" t="s">
        <v>46812</v>
      </c>
      <c r="W5420">
        <v>0.61499999999999999</v>
      </c>
      <c r="X5420" t="s">
        <v>46813</v>
      </c>
      <c r="Y5420">
        <v>0</v>
      </c>
      <c r="Z5420">
        <v>-5.9020000000000001</v>
      </c>
      <c r="AA5420" t="s">
        <v>59393</v>
      </c>
      <c r="AB5420" s="1" t="s">
        <v>59394</v>
      </c>
      <c r="AC5420" s="1" t="s">
        <v>1870</v>
      </c>
      <c r="AD5420">
        <v>2196241</v>
      </c>
      <c r="AE5420">
        <v>23275</v>
      </c>
      <c r="AF5420">
        <v>646</v>
      </c>
      <c r="AG5420" t="s">
        <v>59395</v>
      </c>
      <c r="AH5420" t="s">
        <v>46837</v>
      </c>
      <c r="AI5420" t="s">
        <v>46817</v>
      </c>
    </row>
    <row r="5421" spans="1:35" x14ac:dyDescent="0.25">
      <c r="A5421">
        <v>4143</v>
      </c>
      <c r="B5421" t="s">
        <v>1870</v>
      </c>
      <c r="C5421" t="s">
        <v>1871</v>
      </c>
      <c r="D5421" t="s">
        <v>37048</v>
      </c>
      <c r="E5421" t="s">
        <v>37048</v>
      </c>
      <c r="F5421" t="s">
        <v>43</v>
      </c>
      <c r="G5421" t="s">
        <v>37049</v>
      </c>
      <c r="H5421">
        <v>0.19600000000000001</v>
      </c>
      <c r="I5421" t="s">
        <v>8769</v>
      </c>
      <c r="J5421">
        <v>0.71399999999999997</v>
      </c>
      <c r="K5421" t="s">
        <v>8819</v>
      </c>
      <c r="L5421">
        <v>0.69699999999999995</v>
      </c>
      <c r="M5421" t="s">
        <v>268</v>
      </c>
      <c r="N5421">
        <v>0.113</v>
      </c>
      <c r="O5421" t="s">
        <v>8777</v>
      </c>
      <c r="P5421">
        <v>0.36399999999999999</v>
      </c>
      <c r="Q5421" t="s">
        <v>8778</v>
      </c>
      <c r="R5421">
        <v>99.564999999999998</v>
      </c>
      <c r="S5421">
        <v>189427</v>
      </c>
      <c r="T5421">
        <v>58176564</v>
      </c>
      <c r="U5421">
        <v>0.58499999999999996</v>
      </c>
      <c r="V5421" t="s">
        <v>46848</v>
      </c>
      <c r="W5421">
        <v>0.77200000000000002</v>
      </c>
      <c r="X5421" t="s">
        <v>46813</v>
      </c>
      <c r="Y5421">
        <v>10</v>
      </c>
      <c r="Z5421">
        <v>-6.6189999999999998</v>
      </c>
      <c r="AA5421" t="s">
        <v>59396</v>
      </c>
      <c r="AB5421" s="1" t="s">
        <v>59397</v>
      </c>
      <c r="AC5421" s="1" t="s">
        <v>59398</v>
      </c>
      <c r="AD5421">
        <v>48190289</v>
      </c>
      <c r="AE5421">
        <v>330088</v>
      </c>
      <c r="AF5421">
        <v>4739</v>
      </c>
      <c r="AG5421" t="s">
        <v>59399</v>
      </c>
      <c r="AH5421" t="s">
        <v>46817</v>
      </c>
      <c r="AI5421" t="s">
        <v>46817</v>
      </c>
    </row>
    <row r="5422" spans="1:35" x14ac:dyDescent="0.25">
      <c r="A5422">
        <v>4145</v>
      </c>
      <c r="B5422" t="s">
        <v>1873</v>
      </c>
      <c r="C5422" t="s">
        <v>1874</v>
      </c>
      <c r="D5422" t="s">
        <v>18655</v>
      </c>
      <c r="E5422" t="s">
        <v>18656</v>
      </c>
      <c r="F5422" t="s">
        <v>18</v>
      </c>
      <c r="G5422" t="s">
        <v>18657</v>
      </c>
      <c r="H5422">
        <v>0.39400000000000002</v>
      </c>
      <c r="I5422" t="s">
        <v>8782</v>
      </c>
      <c r="J5422">
        <v>0.94299999999999995</v>
      </c>
      <c r="K5422" t="s">
        <v>8819</v>
      </c>
      <c r="L5422">
        <v>0.628</v>
      </c>
      <c r="M5422" t="s">
        <v>8772</v>
      </c>
      <c r="N5422">
        <v>0.159</v>
      </c>
      <c r="O5422" t="s">
        <v>8777</v>
      </c>
      <c r="P5422">
        <v>0.57599999999999996</v>
      </c>
      <c r="Q5422" t="s">
        <v>8778</v>
      </c>
      <c r="R5422">
        <v>113.259</v>
      </c>
      <c r="S5422">
        <v>285907</v>
      </c>
      <c r="T5422">
        <v>202550111</v>
      </c>
      <c r="U5422">
        <v>0.65600000000000003</v>
      </c>
      <c r="V5422" t="s">
        <v>46812</v>
      </c>
      <c r="W5422">
        <v>0.91400000000000003</v>
      </c>
      <c r="X5422" t="s">
        <v>46813</v>
      </c>
      <c r="Y5422">
        <v>4</v>
      </c>
      <c r="Z5422">
        <v>-7.4710000000000001</v>
      </c>
      <c r="AA5422" t="s">
        <v>59404</v>
      </c>
      <c r="AB5422" s="1" t="s">
        <v>59405</v>
      </c>
      <c r="AC5422" s="1" t="s">
        <v>59402</v>
      </c>
      <c r="AD5422">
        <v>139833208</v>
      </c>
      <c r="AE5422">
        <v>792883</v>
      </c>
      <c r="AF5422">
        <v>44737</v>
      </c>
      <c r="AG5422" t="s">
        <v>59406</v>
      </c>
      <c r="AH5422" t="s">
        <v>46817</v>
      </c>
      <c r="AI5422" t="s">
        <v>46817</v>
      </c>
    </row>
    <row r="5423" spans="1:35" x14ac:dyDescent="0.25">
      <c r="A5423">
        <v>4513</v>
      </c>
      <c r="B5423" t="s">
        <v>2030</v>
      </c>
      <c r="C5423" t="s">
        <v>2031</v>
      </c>
      <c r="D5423" t="s">
        <v>17733</v>
      </c>
      <c r="E5423" t="s">
        <v>17734</v>
      </c>
      <c r="F5423" t="s">
        <v>18</v>
      </c>
      <c r="G5423" t="s">
        <v>17735</v>
      </c>
      <c r="H5423">
        <v>0.33800000000000002</v>
      </c>
      <c r="I5423" t="s">
        <v>8782</v>
      </c>
      <c r="J5423">
        <v>0.26800000000000002</v>
      </c>
      <c r="K5423" t="s">
        <v>8770</v>
      </c>
      <c r="L5423">
        <v>0.51900000000000002</v>
      </c>
      <c r="M5423" t="s">
        <v>8772</v>
      </c>
      <c r="N5423">
        <v>0.94399999999999995</v>
      </c>
      <c r="O5423" t="s">
        <v>8913</v>
      </c>
      <c r="P5423">
        <v>0.83799999999999997</v>
      </c>
      <c r="Q5423" t="s">
        <v>8773</v>
      </c>
      <c r="R5423">
        <v>179.935</v>
      </c>
      <c r="S5423">
        <v>297320</v>
      </c>
      <c r="T5423">
        <v>114326693</v>
      </c>
      <c r="U5423">
        <v>0.45</v>
      </c>
      <c r="V5423" t="s">
        <v>46848</v>
      </c>
      <c r="W5423">
        <v>0.35699999999999998</v>
      </c>
      <c r="X5423" t="s">
        <v>46848</v>
      </c>
      <c r="Y5423">
        <v>10</v>
      </c>
      <c r="Z5423">
        <v>-13.691000000000001</v>
      </c>
      <c r="AA5423" t="s">
        <v>60470</v>
      </c>
      <c r="AB5423" s="1" t="s">
        <v>60471</v>
      </c>
      <c r="AC5423" s="1" t="s">
        <v>2030</v>
      </c>
      <c r="AD5423">
        <v>15126585</v>
      </c>
      <c r="AE5423">
        <v>118541</v>
      </c>
      <c r="AF5423">
        <v>5305</v>
      </c>
      <c r="AG5423" t="s">
        <v>60472</v>
      </c>
      <c r="AH5423" t="s">
        <v>46837</v>
      </c>
      <c r="AI5423" t="s">
        <v>46837</v>
      </c>
    </row>
    <row r="5424" spans="1:35" x14ac:dyDescent="0.25">
      <c r="A5424">
        <v>8706</v>
      </c>
      <c r="B5424" t="s">
        <v>3831</v>
      </c>
      <c r="C5424" t="s">
        <v>3832</v>
      </c>
      <c r="D5424" t="s">
        <v>17736</v>
      </c>
      <c r="E5424" t="s">
        <v>14345</v>
      </c>
      <c r="F5424" t="s">
        <v>18</v>
      </c>
      <c r="G5424" t="s">
        <v>17737</v>
      </c>
      <c r="H5424">
        <v>0.46300000000000002</v>
      </c>
      <c r="I5424" t="s">
        <v>8782</v>
      </c>
      <c r="J5424">
        <v>0.97099999999999997</v>
      </c>
      <c r="K5424" t="s">
        <v>8819</v>
      </c>
      <c r="L5424">
        <v>0.11700000000000001</v>
      </c>
      <c r="M5424" t="s">
        <v>8771</v>
      </c>
      <c r="N5424">
        <v>0.28899999999999998</v>
      </c>
      <c r="O5424" t="s">
        <v>8777</v>
      </c>
      <c r="P5424">
        <v>0.315</v>
      </c>
      <c r="Q5424" t="s">
        <v>8778</v>
      </c>
      <c r="R5424">
        <v>107.604</v>
      </c>
      <c r="S5424">
        <v>297256</v>
      </c>
      <c r="T5424">
        <v>81495</v>
      </c>
      <c r="U5424">
        <v>0.16</v>
      </c>
      <c r="V5424" t="s">
        <v>46973</v>
      </c>
      <c r="W5424">
        <v>1.6400000000000001E-2</v>
      </c>
      <c r="X5424" t="s">
        <v>46950</v>
      </c>
      <c r="Y5424">
        <v>7</v>
      </c>
      <c r="Z5424">
        <v>-31.498000000000001</v>
      </c>
      <c r="AA5424" t="s">
        <v>73225</v>
      </c>
      <c r="AB5424" s="1" t="s">
        <v>73226</v>
      </c>
      <c r="AC5424" s="1" t="s">
        <v>73220</v>
      </c>
      <c r="AD5424">
        <v>12373</v>
      </c>
      <c r="AE5424">
        <v>54</v>
      </c>
      <c r="AF5424">
        <v>0</v>
      </c>
      <c r="AG5424" t="s">
        <v>73227</v>
      </c>
      <c r="AH5424" t="s">
        <v>46817</v>
      </c>
      <c r="AI5424" t="s">
        <v>46817</v>
      </c>
    </row>
    <row r="5425" spans="1:35" x14ac:dyDescent="0.25">
      <c r="A5425">
        <v>5108</v>
      </c>
      <c r="B5425" t="s">
        <v>2288</v>
      </c>
      <c r="C5425" t="s">
        <v>2289</v>
      </c>
      <c r="D5425" t="s">
        <v>15343</v>
      </c>
      <c r="E5425" t="s">
        <v>17738</v>
      </c>
      <c r="F5425" t="s">
        <v>123</v>
      </c>
      <c r="G5425" t="s">
        <v>17739</v>
      </c>
      <c r="H5425">
        <v>0.435</v>
      </c>
      <c r="I5425" t="s">
        <v>8782</v>
      </c>
      <c r="J5425">
        <v>0.73599999999999999</v>
      </c>
      <c r="K5425" t="s">
        <v>8819</v>
      </c>
      <c r="L5425">
        <v>0.44700000000000001</v>
      </c>
      <c r="M5425" t="s">
        <v>8772</v>
      </c>
      <c r="N5425">
        <v>0.38100000000000001</v>
      </c>
      <c r="O5425" t="s">
        <v>8777</v>
      </c>
      <c r="P5425">
        <v>0.63700000000000001</v>
      </c>
      <c r="Q5425" t="s">
        <v>8773</v>
      </c>
      <c r="R5425">
        <v>115.26900000000001</v>
      </c>
      <c r="S5425">
        <v>297093</v>
      </c>
      <c r="T5425">
        <v>24023935</v>
      </c>
      <c r="U5425">
        <v>0.63800000000000001</v>
      </c>
      <c r="V5425" t="s">
        <v>46812</v>
      </c>
      <c r="W5425">
        <v>0.78300000000000003</v>
      </c>
      <c r="X5425" t="s">
        <v>46813</v>
      </c>
      <c r="Y5425">
        <v>11</v>
      </c>
      <c r="Z5425">
        <v>-9.4550000000000001</v>
      </c>
      <c r="AA5425" t="s">
        <v>62338</v>
      </c>
      <c r="AB5425" s="1" t="s">
        <v>62339</v>
      </c>
      <c r="AC5425" s="1" t="s">
        <v>2288</v>
      </c>
      <c r="AD5425">
        <v>15329394</v>
      </c>
      <c r="AE5425">
        <v>123983</v>
      </c>
      <c r="AF5425">
        <v>6992</v>
      </c>
      <c r="AG5425" t="s">
        <v>62340</v>
      </c>
      <c r="AH5425" t="s">
        <v>46817</v>
      </c>
      <c r="AI5425" t="s">
        <v>46817</v>
      </c>
    </row>
    <row r="5426" spans="1:35" x14ac:dyDescent="0.25">
      <c r="A5426">
        <v>4148</v>
      </c>
      <c r="B5426" t="s">
        <v>1873</v>
      </c>
      <c r="C5426" t="s">
        <v>1874</v>
      </c>
      <c r="D5426" t="s">
        <v>21786</v>
      </c>
      <c r="E5426" t="s">
        <v>1876</v>
      </c>
      <c r="F5426" t="s">
        <v>123</v>
      </c>
      <c r="G5426" t="s">
        <v>21787</v>
      </c>
      <c r="H5426">
        <v>0.443</v>
      </c>
      <c r="I5426" t="s">
        <v>8782</v>
      </c>
      <c r="J5426">
        <v>0.48799999999999999</v>
      </c>
      <c r="K5426" t="s">
        <v>8810</v>
      </c>
      <c r="L5426">
        <v>0.24199999999999999</v>
      </c>
      <c r="M5426" t="s">
        <v>8771</v>
      </c>
      <c r="N5426">
        <v>0.47499999999999998</v>
      </c>
      <c r="O5426" t="s">
        <v>8772</v>
      </c>
      <c r="P5426">
        <v>0.749</v>
      </c>
      <c r="Q5426" t="s">
        <v>8773</v>
      </c>
      <c r="R5426">
        <v>110.001</v>
      </c>
      <c r="S5426">
        <v>258107</v>
      </c>
      <c r="U5426">
        <v>0.65600000000000003</v>
      </c>
      <c r="V5426" t="s">
        <v>46812</v>
      </c>
      <c r="W5426">
        <v>0.97799999999999998</v>
      </c>
      <c r="X5426" t="s">
        <v>46813</v>
      </c>
      <c r="Y5426">
        <v>0</v>
      </c>
      <c r="Z5426">
        <v>-3.6760000000000002</v>
      </c>
      <c r="AA5426" t="s">
        <v>59413</v>
      </c>
      <c r="AB5426" s="1" t="s">
        <v>59414</v>
      </c>
      <c r="AC5426" s="1" t="s">
        <v>59402</v>
      </c>
      <c r="AD5426">
        <v>96836670</v>
      </c>
      <c r="AE5426">
        <v>493970</v>
      </c>
      <c r="AF5426">
        <v>19111</v>
      </c>
      <c r="AG5426" t="s">
        <v>59415</v>
      </c>
      <c r="AH5426" t="s">
        <v>46817</v>
      </c>
      <c r="AI5426" t="s">
        <v>46817</v>
      </c>
    </row>
    <row r="5427" spans="1:35" x14ac:dyDescent="0.25">
      <c r="A5427">
        <v>5011</v>
      </c>
      <c r="B5427" t="s">
        <v>2244</v>
      </c>
      <c r="C5427" t="s">
        <v>2245</v>
      </c>
      <c r="D5427" t="s">
        <v>17740</v>
      </c>
      <c r="E5427" t="s">
        <v>17741</v>
      </c>
      <c r="F5427" t="s">
        <v>18</v>
      </c>
      <c r="G5427" t="s">
        <v>17742</v>
      </c>
      <c r="H5427">
        <v>0.49299999999999999</v>
      </c>
      <c r="I5427" t="s">
        <v>8782</v>
      </c>
      <c r="J5427">
        <v>0.78100000000000003</v>
      </c>
      <c r="K5427" t="s">
        <v>8819</v>
      </c>
      <c r="L5427">
        <v>0</v>
      </c>
      <c r="M5427" t="s">
        <v>8771</v>
      </c>
      <c r="N5427">
        <v>0.98199999999999998</v>
      </c>
      <c r="O5427" t="s">
        <v>8913</v>
      </c>
      <c r="P5427">
        <v>0.50700000000000001</v>
      </c>
      <c r="Q5427" t="s">
        <v>8778</v>
      </c>
      <c r="R5427">
        <v>109.541</v>
      </c>
      <c r="S5427">
        <v>297067</v>
      </c>
      <c r="T5427">
        <v>14316304</v>
      </c>
      <c r="U5427">
        <v>0.49299999999999999</v>
      </c>
      <c r="V5427" t="s">
        <v>46848</v>
      </c>
      <c r="W5427">
        <v>0.53700000000000003</v>
      </c>
      <c r="X5427" t="s">
        <v>46848</v>
      </c>
      <c r="Y5427">
        <v>7</v>
      </c>
      <c r="Z5427">
        <v>-7.8869999999999996</v>
      </c>
      <c r="AA5427" t="s">
        <v>62034</v>
      </c>
      <c r="AB5427" s="1" t="s">
        <v>62035</v>
      </c>
      <c r="AC5427" s="1" t="s">
        <v>62020</v>
      </c>
      <c r="AD5427">
        <v>18086330</v>
      </c>
      <c r="AE5427">
        <v>124077</v>
      </c>
      <c r="AF5427">
        <v>1865</v>
      </c>
      <c r="AG5427" t="s">
        <v>62036</v>
      </c>
      <c r="AH5427" t="s">
        <v>46817</v>
      </c>
      <c r="AI5427" t="s">
        <v>46817</v>
      </c>
    </row>
    <row r="5428" spans="1:35" x14ac:dyDescent="0.25">
      <c r="A5428">
        <v>4753</v>
      </c>
      <c r="B5428" t="s">
        <v>2140</v>
      </c>
      <c r="C5428" t="s">
        <v>2141</v>
      </c>
      <c r="D5428" t="s">
        <v>17743</v>
      </c>
      <c r="E5428" t="s">
        <v>17744</v>
      </c>
      <c r="F5428" t="s">
        <v>18</v>
      </c>
      <c r="G5428" t="s">
        <v>17745</v>
      </c>
      <c r="H5428">
        <v>0.378</v>
      </c>
      <c r="I5428" t="s">
        <v>8782</v>
      </c>
      <c r="J5428">
        <v>0.47099999999999997</v>
      </c>
      <c r="K5428" t="s">
        <v>8810</v>
      </c>
      <c r="L5428">
        <v>0.27800000000000002</v>
      </c>
      <c r="M5428" t="s">
        <v>8771</v>
      </c>
      <c r="N5428">
        <v>0.82299999999999995</v>
      </c>
      <c r="O5428" t="s">
        <v>8913</v>
      </c>
      <c r="P5428">
        <v>0.79500000000000004</v>
      </c>
      <c r="Q5428" t="s">
        <v>8773</v>
      </c>
      <c r="R5428">
        <v>165.39</v>
      </c>
      <c r="S5428">
        <v>297053</v>
      </c>
      <c r="T5428">
        <v>116044844</v>
      </c>
      <c r="U5428">
        <v>0.63900000000000001</v>
      </c>
      <c r="V5428" t="s">
        <v>46812</v>
      </c>
      <c r="W5428">
        <v>0.72899999999999998</v>
      </c>
      <c r="X5428" t="s">
        <v>46813</v>
      </c>
      <c r="Y5428">
        <v>10</v>
      </c>
      <c r="Z5428">
        <v>-8.0169999999999995</v>
      </c>
      <c r="AA5428" t="s">
        <v>61221</v>
      </c>
      <c r="AB5428" s="1" t="s">
        <v>61222</v>
      </c>
      <c r="AC5428" s="1" t="s">
        <v>61223</v>
      </c>
      <c r="AD5428">
        <v>156503</v>
      </c>
      <c r="AE5428">
        <v>1727</v>
      </c>
      <c r="AF5428">
        <v>64</v>
      </c>
      <c r="AG5428" t="s">
        <v>47391</v>
      </c>
      <c r="AH5428" t="s">
        <v>46837</v>
      </c>
      <c r="AI5428" t="s">
        <v>46837</v>
      </c>
    </row>
    <row r="5429" spans="1:35" x14ac:dyDescent="0.25">
      <c r="A5429">
        <v>9960</v>
      </c>
      <c r="B5429" t="s">
        <v>4362</v>
      </c>
      <c r="C5429" t="s">
        <v>4363</v>
      </c>
      <c r="D5429" t="s">
        <v>809</v>
      </c>
      <c r="E5429" t="s">
        <v>4364</v>
      </c>
      <c r="F5429" t="s">
        <v>18</v>
      </c>
      <c r="G5429" t="s">
        <v>17746</v>
      </c>
      <c r="H5429">
        <v>0.10199999999999999</v>
      </c>
      <c r="I5429" t="s">
        <v>8769</v>
      </c>
      <c r="J5429">
        <v>0.60699999999999998</v>
      </c>
      <c r="K5429" t="s">
        <v>8810</v>
      </c>
      <c r="L5429">
        <v>0.54700000000000004</v>
      </c>
      <c r="M5429" t="s">
        <v>8772</v>
      </c>
      <c r="N5429">
        <v>0.71699999999999997</v>
      </c>
      <c r="O5429" t="s">
        <v>8772</v>
      </c>
      <c r="P5429">
        <v>0.35799999999999998</v>
      </c>
      <c r="Q5429" t="s">
        <v>8778</v>
      </c>
      <c r="R5429">
        <v>134.03100000000001</v>
      </c>
      <c r="S5429">
        <v>296973</v>
      </c>
      <c r="T5429">
        <v>106645404</v>
      </c>
      <c r="U5429">
        <v>0.46899999999999997</v>
      </c>
      <c r="V5429" t="s">
        <v>46848</v>
      </c>
      <c r="W5429">
        <v>0.94299999999999995</v>
      </c>
      <c r="X5429" t="s">
        <v>46813</v>
      </c>
      <c r="Y5429">
        <v>2</v>
      </c>
      <c r="Z5429">
        <v>-4.1959999999999997</v>
      </c>
      <c r="AA5429" t="s">
        <v>76859</v>
      </c>
      <c r="AB5429" s="1" t="s">
        <v>76860</v>
      </c>
      <c r="AC5429" s="1" t="s">
        <v>76861</v>
      </c>
      <c r="AD5429">
        <v>483473</v>
      </c>
      <c r="AE5429">
        <v>2413</v>
      </c>
      <c r="AF5429">
        <v>124</v>
      </c>
      <c r="AG5429" t="s">
        <v>76862</v>
      </c>
      <c r="AH5429" t="s">
        <v>46837</v>
      </c>
      <c r="AI5429" t="s">
        <v>46837</v>
      </c>
    </row>
    <row r="5430" spans="1:35" x14ac:dyDescent="0.25">
      <c r="A5430">
        <v>4151</v>
      </c>
      <c r="B5430" t="s">
        <v>1873</v>
      </c>
      <c r="C5430" t="s">
        <v>1874</v>
      </c>
      <c r="D5430" t="s">
        <v>25178</v>
      </c>
      <c r="E5430" t="s">
        <v>17029</v>
      </c>
      <c r="F5430" t="s">
        <v>18</v>
      </c>
      <c r="G5430" t="s">
        <v>25179</v>
      </c>
      <c r="H5430">
        <v>0.35499999999999998</v>
      </c>
      <c r="I5430" t="s">
        <v>8782</v>
      </c>
      <c r="J5430">
        <v>0.28699999999999998</v>
      </c>
      <c r="K5430" t="s">
        <v>8770</v>
      </c>
      <c r="L5430">
        <v>0.247</v>
      </c>
      <c r="M5430" t="s">
        <v>8771</v>
      </c>
      <c r="N5430">
        <v>1.6E-2</v>
      </c>
      <c r="O5430" t="s">
        <v>8777</v>
      </c>
      <c r="P5430">
        <v>0.55800000000000005</v>
      </c>
      <c r="Q5430" t="s">
        <v>8778</v>
      </c>
      <c r="R5430">
        <v>120.05800000000001</v>
      </c>
      <c r="S5430">
        <v>238027</v>
      </c>
      <c r="T5430">
        <v>9691105</v>
      </c>
      <c r="U5430">
        <v>0.67300000000000004</v>
      </c>
      <c r="V5430" t="s">
        <v>46812</v>
      </c>
      <c r="W5430">
        <v>0.89400000000000002</v>
      </c>
      <c r="X5430" t="s">
        <v>46813</v>
      </c>
      <c r="Y5430">
        <v>9</v>
      </c>
      <c r="Z5430">
        <v>-5.5869999999999997</v>
      </c>
      <c r="AA5430" t="s">
        <v>59422</v>
      </c>
      <c r="AB5430" s="1" t="s">
        <v>59423</v>
      </c>
      <c r="AC5430" s="1" t="s">
        <v>59402</v>
      </c>
      <c r="AD5430">
        <v>14292816</v>
      </c>
      <c r="AE5430">
        <v>77180</v>
      </c>
      <c r="AF5430">
        <v>4508</v>
      </c>
      <c r="AG5430" t="s">
        <v>59424</v>
      </c>
      <c r="AH5430" t="s">
        <v>46817</v>
      </c>
      <c r="AI5430" t="s">
        <v>46817</v>
      </c>
    </row>
    <row r="5431" spans="1:35" x14ac:dyDescent="0.25">
      <c r="A5431">
        <v>14532</v>
      </c>
      <c r="B5431" t="s">
        <v>6319</v>
      </c>
      <c r="C5431" t="s">
        <v>6320</v>
      </c>
      <c r="D5431" t="s">
        <v>17747</v>
      </c>
      <c r="E5431" t="s">
        <v>17748</v>
      </c>
      <c r="F5431" t="s">
        <v>18</v>
      </c>
      <c r="G5431" t="s">
        <v>17749</v>
      </c>
      <c r="H5431">
        <v>0.36699999999999999</v>
      </c>
      <c r="I5431" t="s">
        <v>8782</v>
      </c>
      <c r="J5431">
        <v>0.46800000000000003</v>
      </c>
      <c r="K5431" t="s">
        <v>8810</v>
      </c>
      <c r="L5431">
        <v>0</v>
      </c>
      <c r="M5431" t="s">
        <v>8771</v>
      </c>
      <c r="N5431">
        <v>0.316</v>
      </c>
      <c r="O5431" t="s">
        <v>8777</v>
      </c>
      <c r="P5431">
        <v>0.64500000000000002</v>
      </c>
      <c r="Q5431" t="s">
        <v>8773</v>
      </c>
      <c r="R5431">
        <v>176.15700000000001</v>
      </c>
      <c r="S5431">
        <v>296947</v>
      </c>
      <c r="T5431">
        <v>26552475</v>
      </c>
      <c r="U5431">
        <v>0.39100000000000001</v>
      </c>
      <c r="V5431" t="s">
        <v>46848</v>
      </c>
      <c r="W5431">
        <v>0.67800000000000005</v>
      </c>
      <c r="X5431" t="s">
        <v>46813</v>
      </c>
      <c r="Y5431">
        <v>11</v>
      </c>
      <c r="Z5431">
        <v>-4.1239999999999997</v>
      </c>
      <c r="AA5431" t="s">
        <v>89891</v>
      </c>
      <c r="AB5431" s="1" t="s">
        <v>89892</v>
      </c>
      <c r="AC5431" s="1" t="s">
        <v>89880</v>
      </c>
      <c r="AD5431">
        <v>502189487</v>
      </c>
      <c r="AE5431">
        <v>4576157</v>
      </c>
      <c r="AF5431">
        <v>250346</v>
      </c>
      <c r="AG5431" t="s">
        <v>89893</v>
      </c>
      <c r="AH5431" t="s">
        <v>46817</v>
      </c>
      <c r="AI5431" t="s">
        <v>46817</v>
      </c>
    </row>
    <row r="5432" spans="1:35" x14ac:dyDescent="0.25">
      <c r="A5432">
        <v>4153</v>
      </c>
      <c r="B5432" t="s">
        <v>1873</v>
      </c>
      <c r="C5432" t="s">
        <v>1874</v>
      </c>
      <c r="D5432" t="s">
        <v>24463</v>
      </c>
      <c r="E5432" t="s">
        <v>24464</v>
      </c>
      <c r="F5432" t="s">
        <v>18</v>
      </c>
      <c r="G5432" t="s">
        <v>24465</v>
      </c>
      <c r="H5432">
        <v>0.72699999999999998</v>
      </c>
      <c r="I5432" t="s">
        <v>8912</v>
      </c>
      <c r="J5432">
        <v>0.151</v>
      </c>
      <c r="K5432" t="s">
        <v>8770</v>
      </c>
      <c r="L5432">
        <v>0</v>
      </c>
      <c r="M5432" t="s">
        <v>8771</v>
      </c>
      <c r="N5432">
        <v>0.83399999999999996</v>
      </c>
      <c r="O5432" t="s">
        <v>8913</v>
      </c>
      <c r="P5432">
        <v>5.8999999999999997E-2</v>
      </c>
      <c r="Q5432" t="s">
        <v>8789</v>
      </c>
      <c r="R5432">
        <v>92.861000000000004</v>
      </c>
      <c r="S5432">
        <v>241640</v>
      </c>
      <c r="U5432">
        <v>0.52100000000000002</v>
      </c>
      <c r="V5432" t="s">
        <v>46848</v>
      </c>
      <c r="W5432">
        <v>0.83799999999999997</v>
      </c>
      <c r="X5432" t="s">
        <v>46813</v>
      </c>
      <c r="Y5432">
        <v>9</v>
      </c>
      <c r="Z5432">
        <v>-7.6020000000000003</v>
      </c>
      <c r="AA5432" t="s">
        <v>59428</v>
      </c>
      <c r="AB5432" s="1" t="s">
        <v>59429</v>
      </c>
      <c r="AC5432" s="1" t="s">
        <v>59402</v>
      </c>
      <c r="AD5432">
        <v>4041054</v>
      </c>
      <c r="AE5432">
        <v>25249</v>
      </c>
      <c r="AF5432">
        <v>1648</v>
      </c>
      <c r="AG5432" t="s">
        <v>59430</v>
      </c>
      <c r="AH5432" t="s">
        <v>46817</v>
      </c>
      <c r="AI5432" t="s">
        <v>46817</v>
      </c>
    </row>
    <row r="5433" spans="1:35" x14ac:dyDescent="0.25">
      <c r="A5433">
        <v>11999</v>
      </c>
      <c r="B5433" t="s">
        <v>5245</v>
      </c>
      <c r="C5433" t="s">
        <v>5246</v>
      </c>
      <c r="D5433" t="s">
        <v>17753</v>
      </c>
      <c r="E5433" t="s">
        <v>5048</v>
      </c>
      <c r="F5433" t="s">
        <v>18</v>
      </c>
      <c r="G5433" t="s">
        <v>5049</v>
      </c>
      <c r="H5433">
        <v>7.6999999999999999E-2</v>
      </c>
      <c r="I5433" t="s">
        <v>8769</v>
      </c>
      <c r="J5433">
        <v>0.308</v>
      </c>
      <c r="K5433" t="s">
        <v>8810</v>
      </c>
      <c r="L5433">
        <v>0.52600000000000002</v>
      </c>
      <c r="M5433" t="s">
        <v>8772</v>
      </c>
      <c r="N5433">
        <v>0.309</v>
      </c>
      <c r="O5433" t="s">
        <v>8777</v>
      </c>
      <c r="P5433">
        <v>0.60499999999999998</v>
      </c>
      <c r="Q5433" t="s">
        <v>8773</v>
      </c>
      <c r="R5433">
        <v>95.027000000000001</v>
      </c>
      <c r="S5433">
        <v>296907</v>
      </c>
      <c r="T5433">
        <v>24745466</v>
      </c>
      <c r="U5433">
        <v>0.79900000000000004</v>
      </c>
      <c r="V5433" t="s">
        <v>46812</v>
      </c>
      <c r="W5433">
        <v>0.77500000000000002</v>
      </c>
      <c r="X5433" t="s">
        <v>46813</v>
      </c>
      <c r="Y5433">
        <v>11</v>
      </c>
      <c r="Z5433">
        <v>-5.8689999999999998</v>
      </c>
      <c r="AA5433" t="s">
        <v>82858</v>
      </c>
      <c r="AB5433" s="1" t="s">
        <v>82859</v>
      </c>
      <c r="AC5433" s="1" t="s">
        <v>6634</v>
      </c>
      <c r="AD5433">
        <v>20864328</v>
      </c>
      <c r="AE5433">
        <v>420093</v>
      </c>
      <c r="AF5433">
        <v>27517</v>
      </c>
      <c r="AG5433" t="s">
        <v>82860</v>
      </c>
      <c r="AH5433" t="s">
        <v>46817</v>
      </c>
      <c r="AI5433" t="s">
        <v>46817</v>
      </c>
    </row>
    <row r="5434" spans="1:35" x14ac:dyDescent="0.25">
      <c r="A5434">
        <v>4155</v>
      </c>
      <c r="B5434" t="s">
        <v>1878</v>
      </c>
      <c r="C5434" t="s">
        <v>1879</v>
      </c>
      <c r="D5434" t="s">
        <v>28788</v>
      </c>
      <c r="E5434" t="s">
        <v>27059</v>
      </c>
      <c r="F5434" t="s">
        <v>18</v>
      </c>
      <c r="G5434" t="s">
        <v>28789</v>
      </c>
      <c r="H5434">
        <v>0.48599999999999999</v>
      </c>
      <c r="I5434" t="s">
        <v>8782</v>
      </c>
      <c r="J5434">
        <v>0.39600000000000002</v>
      </c>
      <c r="K5434" t="s">
        <v>8810</v>
      </c>
      <c r="L5434">
        <v>0.23599999999999999</v>
      </c>
      <c r="M5434" t="s">
        <v>8771</v>
      </c>
      <c r="N5434">
        <v>0.13500000000000001</v>
      </c>
      <c r="O5434" t="s">
        <v>8777</v>
      </c>
      <c r="P5434">
        <v>0.83099999999999996</v>
      </c>
      <c r="Q5434" t="s">
        <v>8773</v>
      </c>
      <c r="R5434">
        <v>108.96599999999999</v>
      </c>
      <c r="S5434">
        <v>222667</v>
      </c>
      <c r="T5434">
        <v>164986102</v>
      </c>
      <c r="U5434">
        <v>0.78300000000000003</v>
      </c>
      <c r="V5434" t="s">
        <v>46812</v>
      </c>
      <c r="W5434">
        <v>0.83599999999999997</v>
      </c>
      <c r="X5434" t="s">
        <v>46813</v>
      </c>
      <c r="Y5434">
        <v>0</v>
      </c>
      <c r="Z5434">
        <v>-9.2230000000000008</v>
      </c>
      <c r="AA5434" t="s">
        <v>59435</v>
      </c>
      <c r="AB5434" s="1" t="s">
        <v>59436</v>
      </c>
      <c r="AC5434" s="1" t="s">
        <v>59433</v>
      </c>
      <c r="AD5434">
        <v>318524936</v>
      </c>
      <c r="AE5434">
        <v>1714133</v>
      </c>
      <c r="AF5434">
        <v>55441</v>
      </c>
      <c r="AG5434" t="s">
        <v>59437</v>
      </c>
      <c r="AH5434" t="s">
        <v>46817</v>
      </c>
      <c r="AI5434" t="s">
        <v>46817</v>
      </c>
    </row>
    <row r="5435" spans="1:35" x14ac:dyDescent="0.25">
      <c r="A5435">
        <v>4157</v>
      </c>
      <c r="B5435" t="s">
        <v>1878</v>
      </c>
      <c r="C5435" t="s">
        <v>1879</v>
      </c>
      <c r="D5435" t="s">
        <v>33513</v>
      </c>
      <c r="E5435" t="s">
        <v>33514</v>
      </c>
      <c r="F5435" t="s">
        <v>18</v>
      </c>
      <c r="G5435" t="s">
        <v>33515</v>
      </c>
      <c r="H5435">
        <v>0.432</v>
      </c>
      <c r="I5435" t="s">
        <v>8782</v>
      </c>
      <c r="J5435">
        <v>0.17299999999999999</v>
      </c>
      <c r="K5435" t="s">
        <v>8770</v>
      </c>
      <c r="L5435">
        <v>0.89200000000000002</v>
      </c>
      <c r="M5435" t="s">
        <v>268</v>
      </c>
      <c r="N5435">
        <v>0.314</v>
      </c>
      <c r="O5435" t="s">
        <v>8777</v>
      </c>
      <c r="P5435">
        <v>0.96899999999999997</v>
      </c>
      <c r="Q5435" t="s">
        <v>8773</v>
      </c>
      <c r="R5435">
        <v>118.13500000000001</v>
      </c>
      <c r="S5435">
        <v>204307</v>
      </c>
      <c r="T5435">
        <v>38675031</v>
      </c>
      <c r="U5435">
        <v>0.76900000000000002</v>
      </c>
      <c r="V5435" t="s">
        <v>46812</v>
      </c>
      <c r="W5435">
        <v>0.97099999999999997</v>
      </c>
      <c r="X5435" t="s">
        <v>46813</v>
      </c>
      <c r="Y5435">
        <v>2</v>
      </c>
      <c r="Z5435">
        <v>-3.78</v>
      </c>
      <c r="AA5435" t="s">
        <v>59441</v>
      </c>
      <c r="AB5435" s="1" t="s">
        <v>59442</v>
      </c>
      <c r="AC5435" s="1" t="s">
        <v>59433</v>
      </c>
      <c r="AD5435">
        <v>197062737</v>
      </c>
      <c r="AE5435">
        <v>950595</v>
      </c>
      <c r="AF5435">
        <v>19848</v>
      </c>
      <c r="AG5435" t="s">
        <v>59443</v>
      </c>
      <c r="AH5435" t="s">
        <v>46817</v>
      </c>
      <c r="AI5435" t="s">
        <v>46817</v>
      </c>
    </row>
    <row r="5436" spans="1:35" x14ac:dyDescent="0.25">
      <c r="A5436">
        <v>7290</v>
      </c>
      <c r="B5436" t="s">
        <v>3226</v>
      </c>
      <c r="C5436" t="s">
        <v>3227</v>
      </c>
      <c r="D5436" t="s">
        <v>17754</v>
      </c>
      <c r="E5436" t="s">
        <v>15937</v>
      </c>
      <c r="F5436" t="s">
        <v>18</v>
      </c>
      <c r="G5436" t="s">
        <v>17755</v>
      </c>
      <c r="H5436">
        <v>2.9000000000000001E-2</v>
      </c>
      <c r="I5436" t="s">
        <v>8769</v>
      </c>
      <c r="J5436">
        <v>0.64100000000000001</v>
      </c>
      <c r="K5436" t="s">
        <v>8810</v>
      </c>
      <c r="L5436">
        <v>0.67200000000000004</v>
      </c>
      <c r="M5436" t="s">
        <v>268</v>
      </c>
      <c r="N5436">
        <v>8.4000000000000005E-2</v>
      </c>
      <c r="O5436" t="s">
        <v>8777</v>
      </c>
      <c r="P5436">
        <v>0.123</v>
      </c>
      <c r="Q5436" t="s">
        <v>8789</v>
      </c>
      <c r="R5436">
        <v>85.933999999999997</v>
      </c>
      <c r="S5436">
        <v>296760</v>
      </c>
      <c r="T5436">
        <v>11888408</v>
      </c>
      <c r="U5436">
        <v>0.40600000000000003</v>
      </c>
      <c r="V5436" t="s">
        <v>46848</v>
      </c>
      <c r="W5436">
        <v>0.65400000000000003</v>
      </c>
      <c r="X5436" t="s">
        <v>46813</v>
      </c>
      <c r="Y5436">
        <v>2</v>
      </c>
      <c r="Z5436">
        <v>-7.016</v>
      </c>
      <c r="AA5436" t="s">
        <v>68995</v>
      </c>
      <c r="AB5436" s="1" t="s">
        <v>68996</v>
      </c>
      <c r="AC5436" s="1" t="s">
        <v>68977</v>
      </c>
      <c r="AD5436">
        <v>5265980</v>
      </c>
      <c r="AE5436">
        <v>30178</v>
      </c>
      <c r="AF5436">
        <v>1363</v>
      </c>
      <c r="AG5436" t="s">
        <v>68978</v>
      </c>
      <c r="AH5436" t="s">
        <v>46817</v>
      </c>
      <c r="AI5436" t="s">
        <v>46817</v>
      </c>
    </row>
    <row r="5437" spans="1:35" x14ac:dyDescent="0.25">
      <c r="A5437">
        <v>4158</v>
      </c>
      <c r="B5437" t="s">
        <v>1878</v>
      </c>
      <c r="C5437" t="s">
        <v>1879</v>
      </c>
      <c r="D5437" t="s">
        <v>26987</v>
      </c>
      <c r="E5437" t="s">
        <v>26988</v>
      </c>
      <c r="F5437" t="s">
        <v>18</v>
      </c>
      <c r="G5437" t="s">
        <v>26989</v>
      </c>
      <c r="H5437">
        <v>0.38100000000000001</v>
      </c>
      <c r="I5437" t="s">
        <v>8782</v>
      </c>
      <c r="J5437">
        <v>0.45500000000000002</v>
      </c>
      <c r="K5437" t="s">
        <v>8810</v>
      </c>
      <c r="L5437">
        <v>0.47199999999999998</v>
      </c>
      <c r="M5437" t="s">
        <v>8772</v>
      </c>
      <c r="N5437">
        <v>0.85499999999999998</v>
      </c>
      <c r="O5437" t="s">
        <v>8913</v>
      </c>
      <c r="P5437">
        <v>0.96699999999999997</v>
      </c>
      <c r="Q5437" t="s">
        <v>8773</v>
      </c>
      <c r="R5437">
        <v>119.322</v>
      </c>
      <c r="S5437">
        <v>230267</v>
      </c>
      <c r="T5437">
        <v>55275304</v>
      </c>
      <c r="U5437">
        <v>0.752</v>
      </c>
      <c r="V5437" t="s">
        <v>46812</v>
      </c>
      <c r="W5437">
        <v>0.93799999999999994</v>
      </c>
      <c r="X5437" t="s">
        <v>46813</v>
      </c>
      <c r="Y5437">
        <v>1</v>
      </c>
      <c r="Z5437">
        <v>-4.08</v>
      </c>
      <c r="AA5437" t="s">
        <v>59444</v>
      </c>
      <c r="AB5437" s="1" t="s">
        <v>59445</v>
      </c>
      <c r="AC5437" s="1" t="s">
        <v>59433</v>
      </c>
      <c r="AD5437">
        <v>90390735</v>
      </c>
      <c r="AE5437">
        <v>387762</v>
      </c>
      <c r="AF5437">
        <v>7913</v>
      </c>
      <c r="AG5437" t="s">
        <v>59446</v>
      </c>
      <c r="AH5437" t="s">
        <v>46817</v>
      </c>
      <c r="AI5437" t="s">
        <v>46817</v>
      </c>
    </row>
    <row r="5438" spans="1:35" x14ac:dyDescent="0.25">
      <c r="A5438">
        <v>5487</v>
      </c>
      <c r="B5438" t="s">
        <v>2440</v>
      </c>
      <c r="C5438" t="s">
        <v>2441</v>
      </c>
      <c r="D5438" t="s">
        <v>17756</v>
      </c>
      <c r="E5438" t="s">
        <v>17757</v>
      </c>
      <c r="F5438" t="s">
        <v>18</v>
      </c>
      <c r="G5438" t="s">
        <v>17758</v>
      </c>
      <c r="H5438">
        <v>0.32500000000000001</v>
      </c>
      <c r="I5438" t="s">
        <v>8769</v>
      </c>
      <c r="J5438">
        <v>0.16300000000000001</v>
      </c>
      <c r="K5438" t="s">
        <v>8770</v>
      </c>
      <c r="L5438">
        <v>0.79600000000000004</v>
      </c>
      <c r="M5438" t="s">
        <v>268</v>
      </c>
      <c r="N5438">
        <v>0.111</v>
      </c>
      <c r="O5438" t="s">
        <v>8777</v>
      </c>
      <c r="P5438">
        <v>0.28100000000000003</v>
      </c>
      <c r="Q5438" t="s">
        <v>8789</v>
      </c>
      <c r="R5438">
        <v>120.01900000000001</v>
      </c>
      <c r="S5438">
        <v>296760</v>
      </c>
      <c r="T5438">
        <v>23874991</v>
      </c>
      <c r="U5438">
        <v>0.64200000000000002</v>
      </c>
      <c r="V5438" t="s">
        <v>46812</v>
      </c>
      <c r="W5438">
        <v>0.49299999999999999</v>
      </c>
      <c r="X5438" t="s">
        <v>46848</v>
      </c>
      <c r="Y5438">
        <v>0</v>
      </c>
      <c r="Z5438">
        <v>-9.6180000000000003</v>
      </c>
      <c r="AA5438" t="s">
        <v>63450</v>
      </c>
      <c r="AB5438" s="1" t="s">
        <v>63451</v>
      </c>
      <c r="AC5438" s="1" t="s">
        <v>48282</v>
      </c>
      <c r="AD5438">
        <v>34658469</v>
      </c>
      <c r="AE5438">
        <v>394090</v>
      </c>
      <c r="AF5438">
        <v>9578</v>
      </c>
      <c r="AG5438" t="s">
        <v>63452</v>
      </c>
      <c r="AH5438" t="s">
        <v>46817</v>
      </c>
      <c r="AI5438" t="s">
        <v>46817</v>
      </c>
    </row>
    <row r="5439" spans="1:35" x14ac:dyDescent="0.25">
      <c r="A5439">
        <v>4159</v>
      </c>
      <c r="B5439" t="s">
        <v>1878</v>
      </c>
      <c r="C5439" t="s">
        <v>1879</v>
      </c>
      <c r="D5439" t="s">
        <v>27058</v>
      </c>
      <c r="E5439" t="s">
        <v>27059</v>
      </c>
      <c r="F5439" t="s">
        <v>18</v>
      </c>
      <c r="G5439" t="s">
        <v>27060</v>
      </c>
      <c r="H5439">
        <v>0.371</v>
      </c>
      <c r="I5439" t="s">
        <v>8782</v>
      </c>
      <c r="J5439">
        <v>0.214</v>
      </c>
      <c r="K5439" t="s">
        <v>8770</v>
      </c>
      <c r="L5439">
        <v>0.247</v>
      </c>
      <c r="M5439" t="s">
        <v>8771</v>
      </c>
      <c r="N5439">
        <v>0.624</v>
      </c>
      <c r="O5439" t="s">
        <v>8772</v>
      </c>
      <c r="P5439">
        <v>0.73099999999999998</v>
      </c>
      <c r="Q5439" t="s">
        <v>8773</v>
      </c>
      <c r="R5439">
        <v>113.44799999999999</v>
      </c>
      <c r="S5439">
        <v>230000</v>
      </c>
      <c r="T5439">
        <v>27862127</v>
      </c>
      <c r="U5439">
        <v>0.70699999999999996</v>
      </c>
      <c r="V5439" t="s">
        <v>46812</v>
      </c>
      <c r="W5439">
        <v>0.64</v>
      </c>
      <c r="X5439" t="s">
        <v>46813</v>
      </c>
      <c r="Y5439">
        <v>3</v>
      </c>
      <c r="Z5439">
        <v>-11.673999999999999</v>
      </c>
      <c r="AA5439" t="s">
        <v>59447</v>
      </c>
      <c r="AB5439" s="1" t="s">
        <v>59448</v>
      </c>
      <c r="AC5439" s="1" t="s">
        <v>59433</v>
      </c>
      <c r="AD5439">
        <v>77671345</v>
      </c>
      <c r="AE5439">
        <v>290345</v>
      </c>
      <c r="AF5439">
        <v>10998</v>
      </c>
      <c r="AG5439" t="s">
        <v>59449</v>
      </c>
      <c r="AH5439" t="s">
        <v>46817</v>
      </c>
      <c r="AI5439" t="s">
        <v>46817</v>
      </c>
    </row>
    <row r="5440" spans="1:35" x14ac:dyDescent="0.25">
      <c r="A5440">
        <v>4160</v>
      </c>
      <c r="B5440" t="s">
        <v>1878</v>
      </c>
      <c r="C5440" t="s">
        <v>1879</v>
      </c>
      <c r="D5440" t="s">
        <v>34899</v>
      </c>
      <c r="E5440" t="s">
        <v>34900</v>
      </c>
      <c r="F5440" t="s">
        <v>18</v>
      </c>
      <c r="G5440" t="s">
        <v>34901</v>
      </c>
      <c r="H5440">
        <v>0.52100000000000002</v>
      </c>
      <c r="I5440" t="s">
        <v>8782</v>
      </c>
      <c r="J5440">
        <v>0.42799999999999999</v>
      </c>
      <c r="K5440" t="s">
        <v>8810</v>
      </c>
      <c r="L5440">
        <v>0</v>
      </c>
      <c r="M5440" t="s">
        <v>8771</v>
      </c>
      <c r="N5440">
        <v>0.47299999999999998</v>
      </c>
      <c r="O5440" t="s">
        <v>8772</v>
      </c>
      <c r="P5440">
        <v>0.72199999999999998</v>
      </c>
      <c r="Q5440" t="s">
        <v>8773</v>
      </c>
      <c r="R5440">
        <v>110.376</v>
      </c>
      <c r="S5440">
        <v>198493</v>
      </c>
      <c r="T5440">
        <v>30937130</v>
      </c>
      <c r="U5440">
        <v>0.69099999999999995</v>
      </c>
      <c r="V5440" t="s">
        <v>46812</v>
      </c>
      <c r="W5440">
        <v>0.78500000000000003</v>
      </c>
      <c r="X5440" t="s">
        <v>46813</v>
      </c>
      <c r="Y5440">
        <v>5</v>
      </c>
      <c r="Z5440">
        <v>-10.144</v>
      </c>
      <c r="AA5440" t="s">
        <v>59450</v>
      </c>
      <c r="AB5440" s="1" t="s">
        <v>59451</v>
      </c>
      <c r="AC5440" s="1" t="s">
        <v>59433</v>
      </c>
      <c r="AD5440">
        <v>80703354</v>
      </c>
      <c r="AE5440">
        <v>289312</v>
      </c>
      <c r="AF5440">
        <v>12082</v>
      </c>
      <c r="AG5440" t="s">
        <v>59452</v>
      </c>
      <c r="AH5440" t="s">
        <v>46817</v>
      </c>
      <c r="AI5440" t="s">
        <v>46817</v>
      </c>
    </row>
    <row r="5441" spans="1:35" x14ac:dyDescent="0.25">
      <c r="A5441">
        <v>7209</v>
      </c>
      <c r="B5441" t="s">
        <v>3192</v>
      </c>
      <c r="C5441" t="s">
        <v>3193</v>
      </c>
      <c r="D5441" t="s">
        <v>17759</v>
      </c>
      <c r="E5441" t="s">
        <v>3192</v>
      </c>
      <c r="F5441" t="s">
        <v>18</v>
      </c>
      <c r="G5441" t="s">
        <v>17760</v>
      </c>
      <c r="H5441">
        <v>0.40500000000000003</v>
      </c>
      <c r="I5441" t="s">
        <v>8782</v>
      </c>
      <c r="J5441">
        <v>0.48099999999999998</v>
      </c>
      <c r="K5441" t="s">
        <v>8810</v>
      </c>
      <c r="L5441">
        <v>0.69699999999999995</v>
      </c>
      <c r="M5441" t="s">
        <v>268</v>
      </c>
      <c r="N5441">
        <v>0.124</v>
      </c>
      <c r="O5441" t="s">
        <v>8777</v>
      </c>
      <c r="P5441">
        <v>0.11799999999999999</v>
      </c>
      <c r="Q5441" t="s">
        <v>8789</v>
      </c>
      <c r="R5441">
        <v>159.51499999999999</v>
      </c>
      <c r="S5441">
        <v>296733</v>
      </c>
      <c r="T5441">
        <v>9975221</v>
      </c>
      <c r="U5441">
        <v>0.44600000000000001</v>
      </c>
      <c r="V5441" t="s">
        <v>46848</v>
      </c>
      <c r="W5441">
        <v>0.54900000000000004</v>
      </c>
      <c r="X5441" t="s">
        <v>46848</v>
      </c>
      <c r="Y5441">
        <v>2</v>
      </c>
      <c r="Z5441">
        <v>-11.657</v>
      </c>
      <c r="AA5441" t="s">
        <v>68756</v>
      </c>
      <c r="AB5441" s="1" t="s">
        <v>68757</v>
      </c>
      <c r="AC5441" s="1" t="s">
        <v>68758</v>
      </c>
      <c r="AD5441">
        <v>33511</v>
      </c>
      <c r="AE5441">
        <v>446</v>
      </c>
      <c r="AF5441">
        <v>52</v>
      </c>
      <c r="AG5441" t="s">
        <v>68759</v>
      </c>
      <c r="AH5441" t="s">
        <v>46837</v>
      </c>
      <c r="AI5441" t="s">
        <v>46837</v>
      </c>
    </row>
    <row r="5442" spans="1:35" x14ac:dyDescent="0.25">
      <c r="A5442">
        <v>4161</v>
      </c>
      <c r="B5442" t="s">
        <v>1878</v>
      </c>
      <c r="C5442" t="s">
        <v>1879</v>
      </c>
      <c r="D5442" t="s">
        <v>27071</v>
      </c>
      <c r="E5442" t="s">
        <v>15864</v>
      </c>
      <c r="F5442" t="s">
        <v>18</v>
      </c>
      <c r="G5442" t="s">
        <v>27072</v>
      </c>
      <c r="H5442">
        <v>3.0000000000000001E-3</v>
      </c>
      <c r="I5442" t="s">
        <v>8769</v>
      </c>
      <c r="J5442">
        <v>0.18099999999999999</v>
      </c>
      <c r="K5442" t="s">
        <v>8770</v>
      </c>
      <c r="L5442">
        <v>0.185</v>
      </c>
      <c r="M5442" t="s">
        <v>8771</v>
      </c>
      <c r="N5442">
        <v>0.58199999999999996</v>
      </c>
      <c r="O5442" t="s">
        <v>8772</v>
      </c>
      <c r="P5442">
        <v>0.76100000000000001</v>
      </c>
      <c r="Q5442" t="s">
        <v>8773</v>
      </c>
      <c r="R5442">
        <v>108.01</v>
      </c>
      <c r="S5442">
        <v>229987</v>
      </c>
      <c r="T5442">
        <v>23784530</v>
      </c>
      <c r="U5442">
        <v>0.79200000000000004</v>
      </c>
      <c r="V5442" t="s">
        <v>46812</v>
      </c>
      <c r="W5442">
        <v>0.84199999999999997</v>
      </c>
      <c r="X5442" t="s">
        <v>46813</v>
      </c>
      <c r="Y5442">
        <v>6</v>
      </c>
      <c r="Z5442">
        <v>-7.5890000000000004</v>
      </c>
      <c r="AA5442" t="s">
        <v>59453</v>
      </c>
      <c r="AB5442" s="1" t="s">
        <v>59454</v>
      </c>
      <c r="AC5442" s="1" t="s">
        <v>59455</v>
      </c>
      <c r="AD5442">
        <v>10249840</v>
      </c>
      <c r="AE5442">
        <v>60843</v>
      </c>
      <c r="AF5442">
        <v>2115</v>
      </c>
      <c r="AG5442" t="s">
        <v>59456</v>
      </c>
      <c r="AH5442" t="s">
        <v>46837</v>
      </c>
      <c r="AI5442" t="s">
        <v>46837</v>
      </c>
    </row>
    <row r="5443" spans="1:35" x14ac:dyDescent="0.25">
      <c r="A5443">
        <v>4163</v>
      </c>
      <c r="B5443" t="s">
        <v>1878</v>
      </c>
      <c r="C5443" t="s">
        <v>1879</v>
      </c>
      <c r="D5443" t="s">
        <v>31108</v>
      </c>
      <c r="E5443" t="s">
        <v>29024</v>
      </c>
      <c r="F5443" t="s">
        <v>18</v>
      </c>
      <c r="G5443" t="s">
        <v>31109</v>
      </c>
      <c r="H5443">
        <v>0.34599999999999997</v>
      </c>
      <c r="I5443" t="s">
        <v>8782</v>
      </c>
      <c r="J5443">
        <v>9.6000000000000002E-2</v>
      </c>
      <c r="K5443" t="s">
        <v>8770</v>
      </c>
      <c r="L5443">
        <v>0.374</v>
      </c>
      <c r="M5443" t="s">
        <v>8772</v>
      </c>
      <c r="N5443">
        <v>0.219</v>
      </c>
      <c r="O5443" t="s">
        <v>8777</v>
      </c>
      <c r="P5443">
        <v>0.95899999999999996</v>
      </c>
      <c r="Q5443" t="s">
        <v>8773</v>
      </c>
      <c r="R5443">
        <v>128.673</v>
      </c>
      <c r="S5443">
        <v>213400</v>
      </c>
      <c r="T5443">
        <v>15668266</v>
      </c>
      <c r="U5443">
        <v>0.67500000000000004</v>
      </c>
      <c r="V5443" t="s">
        <v>46812</v>
      </c>
      <c r="W5443">
        <v>0.98699999999999999</v>
      </c>
      <c r="X5443" t="s">
        <v>46813</v>
      </c>
      <c r="Y5443">
        <v>1</v>
      </c>
      <c r="Z5443">
        <v>-3.1909999999999998</v>
      </c>
      <c r="AA5443" t="s">
        <v>59457</v>
      </c>
      <c r="AB5443" s="1" t="s">
        <v>59458</v>
      </c>
      <c r="AC5443" s="1" t="s">
        <v>59433</v>
      </c>
      <c r="AD5443">
        <v>117961418</v>
      </c>
      <c r="AE5443">
        <v>268558</v>
      </c>
      <c r="AF5443">
        <v>6847</v>
      </c>
      <c r="AG5443" t="s">
        <v>59459</v>
      </c>
      <c r="AH5443" t="s">
        <v>46817</v>
      </c>
      <c r="AI5443" t="s">
        <v>46817</v>
      </c>
    </row>
    <row r="5444" spans="1:35" x14ac:dyDescent="0.25">
      <c r="A5444">
        <v>7355</v>
      </c>
      <c r="B5444" t="s">
        <v>3254</v>
      </c>
      <c r="C5444" t="s">
        <v>3255</v>
      </c>
      <c r="D5444" t="s">
        <v>17763</v>
      </c>
      <c r="E5444" t="s">
        <v>17764</v>
      </c>
      <c r="F5444" t="s">
        <v>18</v>
      </c>
      <c r="G5444" t="s">
        <v>17765</v>
      </c>
      <c r="H5444">
        <v>0.68700000000000006</v>
      </c>
      <c r="I5444" t="s">
        <v>8912</v>
      </c>
      <c r="J5444">
        <v>0.41699999999999998</v>
      </c>
      <c r="K5444" t="s">
        <v>8810</v>
      </c>
      <c r="L5444">
        <v>0</v>
      </c>
      <c r="M5444" t="s">
        <v>8771</v>
      </c>
      <c r="N5444">
        <v>0.23499999999999999</v>
      </c>
      <c r="O5444" t="s">
        <v>8777</v>
      </c>
      <c r="P5444">
        <v>9.2999999999999999E-2</v>
      </c>
      <c r="Q5444" t="s">
        <v>8789</v>
      </c>
      <c r="R5444">
        <v>151.238</v>
      </c>
      <c r="S5444">
        <v>296600</v>
      </c>
      <c r="T5444">
        <v>11319975</v>
      </c>
      <c r="U5444">
        <v>0.50600000000000001</v>
      </c>
      <c r="V5444" t="s">
        <v>46848</v>
      </c>
      <c r="W5444">
        <v>0.625</v>
      </c>
      <c r="X5444" t="s">
        <v>46813</v>
      </c>
      <c r="Y5444">
        <v>2</v>
      </c>
      <c r="Z5444">
        <v>-10.818</v>
      </c>
      <c r="AA5444" t="s">
        <v>69199</v>
      </c>
      <c r="AB5444" s="1" t="s">
        <v>69200</v>
      </c>
      <c r="AC5444" s="1" t="s">
        <v>61536</v>
      </c>
      <c r="AD5444">
        <v>458691</v>
      </c>
      <c r="AE5444">
        <v>3464</v>
      </c>
      <c r="AF5444">
        <v>122</v>
      </c>
      <c r="AG5444" t="s">
        <v>69192</v>
      </c>
      <c r="AH5444" t="s">
        <v>46837</v>
      </c>
      <c r="AI5444" t="s">
        <v>46837</v>
      </c>
    </row>
    <row r="5445" spans="1:35" x14ac:dyDescent="0.25">
      <c r="A5445">
        <v>12043</v>
      </c>
      <c r="B5445" t="s">
        <v>5262</v>
      </c>
      <c r="C5445" t="s">
        <v>5263</v>
      </c>
      <c r="D5445" t="s">
        <v>17768</v>
      </c>
      <c r="E5445" t="s">
        <v>5262</v>
      </c>
      <c r="F5445" t="s">
        <v>18</v>
      </c>
      <c r="G5445" t="s">
        <v>17769</v>
      </c>
      <c r="H5445">
        <v>0.92100000000000004</v>
      </c>
      <c r="I5445" t="s">
        <v>8912</v>
      </c>
      <c r="J5445">
        <v>0.154</v>
      </c>
      <c r="K5445" t="s">
        <v>8770</v>
      </c>
      <c r="L5445">
        <v>0.441</v>
      </c>
      <c r="M5445" t="s">
        <v>8772</v>
      </c>
      <c r="N5445">
        <v>2.1000000000000001E-2</v>
      </c>
      <c r="O5445" t="s">
        <v>8777</v>
      </c>
      <c r="P5445">
        <v>0.67300000000000004</v>
      </c>
      <c r="Q5445" t="s">
        <v>8773</v>
      </c>
      <c r="R5445">
        <v>104.03100000000001</v>
      </c>
      <c r="S5445">
        <v>296520</v>
      </c>
      <c r="T5445">
        <v>382524246</v>
      </c>
      <c r="U5445">
        <v>0.61</v>
      </c>
      <c r="V5445" t="s">
        <v>46812</v>
      </c>
      <c r="W5445">
        <v>0.89300000000000002</v>
      </c>
      <c r="X5445" t="s">
        <v>46813</v>
      </c>
      <c r="Y5445">
        <v>9</v>
      </c>
      <c r="Z5445">
        <v>-3.681</v>
      </c>
      <c r="AA5445" t="s">
        <v>82986</v>
      </c>
      <c r="AB5445" s="1" t="s">
        <v>82987</v>
      </c>
      <c r="AC5445" s="1" t="s">
        <v>5262</v>
      </c>
      <c r="AD5445">
        <v>159367874</v>
      </c>
      <c r="AE5445">
        <v>1135251</v>
      </c>
      <c r="AF5445">
        <v>37629</v>
      </c>
      <c r="AG5445" t="s">
        <v>82988</v>
      </c>
      <c r="AH5445" t="s">
        <v>46817</v>
      </c>
      <c r="AI5445" t="s">
        <v>46817</v>
      </c>
    </row>
    <row r="5446" spans="1:35" x14ac:dyDescent="0.25">
      <c r="A5446">
        <v>13012</v>
      </c>
      <c r="B5446" t="s">
        <v>5665</v>
      </c>
      <c r="C5446" t="s">
        <v>5666</v>
      </c>
      <c r="D5446" t="s">
        <v>17770</v>
      </c>
      <c r="E5446" t="s">
        <v>17771</v>
      </c>
      <c r="F5446" t="s">
        <v>18</v>
      </c>
      <c r="G5446" t="s">
        <v>17772</v>
      </c>
      <c r="H5446">
        <v>0.80700000000000005</v>
      </c>
      <c r="I5446" t="s">
        <v>8912</v>
      </c>
      <c r="J5446">
        <v>0.193</v>
      </c>
      <c r="K5446" t="s">
        <v>8770</v>
      </c>
      <c r="L5446">
        <v>0.78400000000000003</v>
      </c>
      <c r="M5446" t="s">
        <v>268</v>
      </c>
      <c r="N5446">
        <v>0.22900000000000001</v>
      </c>
      <c r="O5446" t="s">
        <v>8777</v>
      </c>
      <c r="P5446">
        <v>0.183</v>
      </c>
      <c r="Q5446" t="s">
        <v>8789</v>
      </c>
      <c r="R5446">
        <v>118.008</v>
      </c>
      <c r="S5446">
        <v>296520</v>
      </c>
      <c r="T5446">
        <v>482921460</v>
      </c>
      <c r="U5446">
        <v>0.76600000000000001</v>
      </c>
      <c r="V5446" t="s">
        <v>46812</v>
      </c>
      <c r="W5446">
        <v>0.74</v>
      </c>
      <c r="X5446" t="s">
        <v>46813</v>
      </c>
      <c r="Y5446">
        <v>1</v>
      </c>
      <c r="Z5446">
        <v>-10.363</v>
      </c>
      <c r="AA5446" t="s">
        <v>85646</v>
      </c>
      <c r="AB5446" s="1" t="s">
        <v>85647</v>
      </c>
      <c r="AC5446" s="1" t="s">
        <v>85641</v>
      </c>
      <c r="AD5446">
        <v>195235887</v>
      </c>
      <c r="AE5446">
        <v>1975954</v>
      </c>
      <c r="AF5446">
        <v>39259</v>
      </c>
      <c r="AG5446" t="s">
        <v>85648</v>
      </c>
      <c r="AH5446" t="s">
        <v>46817</v>
      </c>
      <c r="AI5446" t="s">
        <v>46817</v>
      </c>
    </row>
    <row r="5447" spans="1:35" x14ac:dyDescent="0.25">
      <c r="A5447">
        <v>4168</v>
      </c>
      <c r="B5447" t="s">
        <v>1882</v>
      </c>
      <c r="C5447" t="s">
        <v>1883</v>
      </c>
      <c r="D5447" t="s">
        <v>16933</v>
      </c>
      <c r="E5447" t="s">
        <v>1882</v>
      </c>
      <c r="F5447" t="s">
        <v>18</v>
      </c>
      <c r="G5447" t="s">
        <v>18964</v>
      </c>
      <c r="H5447">
        <v>0.48799999999999999</v>
      </c>
      <c r="I5447" t="s">
        <v>8782</v>
      </c>
      <c r="J5447">
        <v>1.7000000000000001E-2</v>
      </c>
      <c r="K5447" t="s">
        <v>8770</v>
      </c>
      <c r="L5447">
        <v>0.25600000000000001</v>
      </c>
      <c r="M5447" t="s">
        <v>8771</v>
      </c>
      <c r="N5447">
        <v>0.10199999999999999</v>
      </c>
      <c r="O5447" t="s">
        <v>8777</v>
      </c>
      <c r="P5447">
        <v>0.85299999999999998</v>
      </c>
      <c r="Q5447" t="s">
        <v>8773</v>
      </c>
      <c r="R5447">
        <v>120.005</v>
      </c>
      <c r="S5447">
        <v>282653</v>
      </c>
      <c r="T5447">
        <v>100085126</v>
      </c>
      <c r="U5447">
        <v>0.77800000000000002</v>
      </c>
      <c r="V5447" t="s">
        <v>46812</v>
      </c>
      <c r="W5447">
        <v>0.61299999999999999</v>
      </c>
      <c r="X5447" t="s">
        <v>46813</v>
      </c>
      <c r="Y5447">
        <v>10</v>
      </c>
      <c r="Z5447">
        <v>-9.8970000000000002</v>
      </c>
      <c r="AA5447" t="s">
        <v>59473</v>
      </c>
      <c r="AB5447" s="1" t="s">
        <v>59474</v>
      </c>
      <c r="AC5447" s="1" t="s">
        <v>59462</v>
      </c>
      <c r="AD5447">
        <v>96536486</v>
      </c>
      <c r="AE5447">
        <v>567575</v>
      </c>
      <c r="AF5447">
        <v>19238</v>
      </c>
      <c r="AG5447" t="s">
        <v>59475</v>
      </c>
      <c r="AH5447" t="s">
        <v>46817</v>
      </c>
      <c r="AI5447" t="s">
        <v>46817</v>
      </c>
    </row>
    <row r="5448" spans="1:35" x14ac:dyDescent="0.25">
      <c r="A5448">
        <v>10178</v>
      </c>
      <c r="B5448" t="s">
        <v>4457</v>
      </c>
      <c r="C5448" t="s">
        <v>4458</v>
      </c>
      <c r="D5448" t="s">
        <v>17778</v>
      </c>
      <c r="E5448" t="s">
        <v>16382</v>
      </c>
      <c r="F5448" t="s">
        <v>18</v>
      </c>
      <c r="G5448" t="s">
        <v>17779</v>
      </c>
      <c r="H5448">
        <v>0.48799999999999999</v>
      </c>
      <c r="I5448" t="s">
        <v>8782</v>
      </c>
      <c r="J5448">
        <v>0.14399999999999999</v>
      </c>
      <c r="K5448" t="s">
        <v>8770</v>
      </c>
      <c r="L5448">
        <v>0.254</v>
      </c>
      <c r="M5448" t="s">
        <v>8771</v>
      </c>
      <c r="N5448">
        <v>0.42299999999999999</v>
      </c>
      <c r="O5448" t="s">
        <v>8772</v>
      </c>
      <c r="P5448">
        <v>0.63200000000000001</v>
      </c>
      <c r="Q5448" t="s">
        <v>8773</v>
      </c>
      <c r="R5448">
        <v>135.81100000000001</v>
      </c>
      <c r="S5448">
        <v>296467</v>
      </c>
      <c r="T5448">
        <v>91357177</v>
      </c>
      <c r="U5448">
        <v>0.36499999999999999</v>
      </c>
      <c r="V5448" t="s">
        <v>46848</v>
      </c>
      <c r="W5448">
        <v>0.92400000000000004</v>
      </c>
      <c r="X5448" t="s">
        <v>46813</v>
      </c>
      <c r="Y5448">
        <v>4</v>
      </c>
      <c r="Z5448">
        <v>-7.0659999999999998</v>
      </c>
      <c r="AA5448" t="s">
        <v>77496</v>
      </c>
      <c r="AB5448" s="1" t="s">
        <v>77497</v>
      </c>
      <c r="AC5448" s="1" t="s">
        <v>77491</v>
      </c>
      <c r="AD5448">
        <v>6301819</v>
      </c>
      <c r="AE5448">
        <v>105080</v>
      </c>
      <c r="AF5448">
        <v>5845</v>
      </c>
      <c r="AG5448" t="s">
        <v>77498</v>
      </c>
      <c r="AH5448" t="s">
        <v>46817</v>
      </c>
      <c r="AI5448" t="s">
        <v>46817</v>
      </c>
    </row>
    <row r="5449" spans="1:35" x14ac:dyDescent="0.25">
      <c r="A5449">
        <v>7270</v>
      </c>
      <c r="B5449" t="s">
        <v>3218</v>
      </c>
      <c r="C5449" t="s">
        <v>3219</v>
      </c>
      <c r="D5449" t="s">
        <v>17780</v>
      </c>
      <c r="E5449" t="s">
        <v>3218</v>
      </c>
      <c r="F5449" t="s">
        <v>18</v>
      </c>
      <c r="G5449" t="s">
        <v>17781</v>
      </c>
      <c r="H5449">
        <v>4.7E-2</v>
      </c>
      <c r="I5449" t="s">
        <v>8769</v>
      </c>
      <c r="J5449">
        <v>1E-3</v>
      </c>
      <c r="K5449" t="s">
        <v>8770</v>
      </c>
      <c r="L5449">
        <v>0.96199999999999997</v>
      </c>
      <c r="M5449" t="s">
        <v>268</v>
      </c>
      <c r="N5449">
        <v>0.104</v>
      </c>
      <c r="O5449" t="s">
        <v>8777</v>
      </c>
      <c r="P5449">
        <v>0.52100000000000002</v>
      </c>
      <c r="Q5449" t="s">
        <v>8778</v>
      </c>
      <c r="R5449">
        <v>167.66200000000001</v>
      </c>
      <c r="S5449">
        <v>296400</v>
      </c>
      <c r="T5449">
        <v>10247208</v>
      </c>
      <c r="U5449">
        <v>0.59499999999999997</v>
      </c>
      <c r="V5449" t="s">
        <v>46848</v>
      </c>
      <c r="W5449">
        <v>0.73499999999999999</v>
      </c>
      <c r="X5449" t="s">
        <v>46813</v>
      </c>
      <c r="Y5449">
        <v>11</v>
      </c>
      <c r="Z5449">
        <v>-6.6479999999999997</v>
      </c>
      <c r="AA5449" t="s">
        <v>68945</v>
      </c>
      <c r="AB5449" s="1" t="s">
        <v>68946</v>
      </c>
      <c r="AC5449" s="1" t="s">
        <v>67313</v>
      </c>
      <c r="AD5449">
        <v>23732207</v>
      </c>
      <c r="AE5449">
        <v>139623</v>
      </c>
      <c r="AF5449">
        <v>4694</v>
      </c>
      <c r="AG5449" t="s">
        <v>68947</v>
      </c>
      <c r="AH5449" t="s">
        <v>46817</v>
      </c>
      <c r="AI5449" t="s">
        <v>46817</v>
      </c>
    </row>
    <row r="5450" spans="1:35" x14ac:dyDescent="0.25">
      <c r="A5450">
        <v>4173</v>
      </c>
      <c r="B5450" t="s">
        <v>1882</v>
      </c>
      <c r="C5450" t="s">
        <v>1883</v>
      </c>
      <c r="D5450" t="s">
        <v>29237</v>
      </c>
      <c r="E5450" t="s">
        <v>29237</v>
      </c>
      <c r="F5450" t="s">
        <v>43</v>
      </c>
      <c r="G5450" t="s">
        <v>29238</v>
      </c>
      <c r="H5450">
        <v>1.2999999999999999E-2</v>
      </c>
      <c r="I5450" t="s">
        <v>8769</v>
      </c>
      <c r="J5450">
        <v>0.63200000000000001</v>
      </c>
      <c r="K5450" t="s">
        <v>8810</v>
      </c>
      <c r="L5450">
        <v>0.20599999999999999</v>
      </c>
      <c r="M5450" t="s">
        <v>8771</v>
      </c>
      <c r="N5450">
        <v>0.33500000000000002</v>
      </c>
      <c r="O5450" t="s">
        <v>8777</v>
      </c>
      <c r="P5450">
        <v>0.72399999999999998</v>
      </c>
      <c r="Q5450" t="s">
        <v>8773</v>
      </c>
      <c r="R5450">
        <v>170.02199999999999</v>
      </c>
      <c r="S5450">
        <v>220839</v>
      </c>
      <c r="T5450">
        <v>3837142</v>
      </c>
      <c r="U5450">
        <v>0.56299999999999994</v>
      </c>
      <c r="V5450" t="s">
        <v>46848</v>
      </c>
      <c r="W5450">
        <v>0.94899999999999995</v>
      </c>
      <c r="X5450" t="s">
        <v>46813</v>
      </c>
      <c r="Y5450">
        <v>0</v>
      </c>
      <c r="Z5450">
        <v>-4.5679999999999996</v>
      </c>
      <c r="AA5450" t="s">
        <v>59488</v>
      </c>
      <c r="AB5450" s="1" t="s">
        <v>59489</v>
      </c>
      <c r="AC5450" s="1" t="s">
        <v>1882</v>
      </c>
      <c r="AD5450">
        <v>1062780</v>
      </c>
      <c r="AE5450">
        <v>23309</v>
      </c>
      <c r="AF5450">
        <v>1150</v>
      </c>
      <c r="AG5450" t="s">
        <v>59490</v>
      </c>
      <c r="AH5450" t="s">
        <v>46817</v>
      </c>
      <c r="AI5450" t="s">
        <v>46817</v>
      </c>
    </row>
    <row r="5451" spans="1:35" x14ac:dyDescent="0.25">
      <c r="A5451">
        <v>10922</v>
      </c>
      <c r="B5451" t="s">
        <v>4778</v>
      </c>
      <c r="C5451" t="s">
        <v>4779</v>
      </c>
      <c r="D5451" t="s">
        <v>17784</v>
      </c>
      <c r="E5451" t="s">
        <v>17785</v>
      </c>
      <c r="F5451" t="s">
        <v>18</v>
      </c>
      <c r="G5451" t="s">
        <v>17786</v>
      </c>
      <c r="H5451">
        <v>0.33300000000000002</v>
      </c>
      <c r="I5451" t="s">
        <v>8782</v>
      </c>
      <c r="J5451">
        <v>0.33100000000000002</v>
      </c>
      <c r="K5451" t="s">
        <v>8810</v>
      </c>
      <c r="L5451">
        <v>0.17899999999999999</v>
      </c>
      <c r="M5451" t="s">
        <v>8771</v>
      </c>
      <c r="N5451">
        <v>2.8000000000000001E-2</v>
      </c>
      <c r="O5451" t="s">
        <v>8777</v>
      </c>
      <c r="P5451">
        <v>0.96599999999999997</v>
      </c>
      <c r="Q5451" t="s">
        <v>8773</v>
      </c>
      <c r="R5451">
        <v>114.443</v>
      </c>
      <c r="S5451">
        <v>296147</v>
      </c>
      <c r="T5451">
        <v>212239903</v>
      </c>
      <c r="U5451">
        <v>0.94199999999999995</v>
      </c>
      <c r="V5451" t="s">
        <v>46812</v>
      </c>
      <c r="W5451">
        <v>0.64100000000000001</v>
      </c>
      <c r="X5451" t="s">
        <v>46813</v>
      </c>
      <c r="Y5451">
        <v>7</v>
      </c>
      <c r="Z5451">
        <v>-10.15</v>
      </c>
      <c r="AA5451" t="s">
        <v>79702</v>
      </c>
      <c r="AB5451" s="1" t="s">
        <v>79703</v>
      </c>
      <c r="AC5451" s="1" t="s">
        <v>4778</v>
      </c>
      <c r="AD5451">
        <v>512591</v>
      </c>
      <c r="AE5451">
        <v>5730</v>
      </c>
      <c r="AF5451">
        <v>320</v>
      </c>
      <c r="AG5451" t="s">
        <v>79704</v>
      </c>
      <c r="AH5451" t="s">
        <v>46817</v>
      </c>
      <c r="AI5451" t="s">
        <v>46817</v>
      </c>
    </row>
    <row r="5452" spans="1:35" x14ac:dyDescent="0.25">
      <c r="A5452">
        <v>4175</v>
      </c>
      <c r="B5452" t="s">
        <v>1887</v>
      </c>
      <c r="C5452" t="s">
        <v>1888</v>
      </c>
      <c r="D5452" t="s">
        <v>25964</v>
      </c>
      <c r="E5452" t="s">
        <v>20074</v>
      </c>
      <c r="F5452" t="s">
        <v>18</v>
      </c>
      <c r="G5452" t="s">
        <v>25965</v>
      </c>
      <c r="H5452">
        <v>0.42599999999999999</v>
      </c>
      <c r="I5452" t="s">
        <v>8782</v>
      </c>
      <c r="J5452">
        <v>0.46500000000000002</v>
      </c>
      <c r="K5452" t="s">
        <v>8810</v>
      </c>
      <c r="L5452">
        <v>0.20300000000000001</v>
      </c>
      <c r="M5452" t="s">
        <v>8771</v>
      </c>
      <c r="N5452">
        <v>0.48499999999999999</v>
      </c>
      <c r="O5452" t="s">
        <v>8772</v>
      </c>
      <c r="P5452">
        <v>0.96299999999999997</v>
      </c>
      <c r="Q5452" t="s">
        <v>8773</v>
      </c>
      <c r="R5452">
        <v>149.20599999999999</v>
      </c>
      <c r="S5452">
        <v>234653</v>
      </c>
      <c r="T5452">
        <v>185799440</v>
      </c>
      <c r="U5452">
        <v>0.76700000000000002</v>
      </c>
      <c r="V5452" t="s">
        <v>46812</v>
      </c>
      <c r="W5452">
        <v>0.85399999999999998</v>
      </c>
      <c r="X5452" t="s">
        <v>46813</v>
      </c>
      <c r="Y5452">
        <v>4</v>
      </c>
      <c r="Z5452">
        <v>-6.9470000000000001</v>
      </c>
      <c r="AA5452" t="s">
        <v>59495</v>
      </c>
      <c r="AB5452" s="1" t="s">
        <v>59496</v>
      </c>
      <c r="AC5452" s="1" t="s">
        <v>59493</v>
      </c>
      <c r="AD5452">
        <v>17304612</v>
      </c>
      <c r="AE5452">
        <v>157451</v>
      </c>
      <c r="AF5452">
        <v>5934</v>
      </c>
      <c r="AG5452" t="s">
        <v>59497</v>
      </c>
      <c r="AH5452" t="s">
        <v>46817</v>
      </c>
      <c r="AI5452" t="s">
        <v>46817</v>
      </c>
    </row>
    <row r="5453" spans="1:35" x14ac:dyDescent="0.25">
      <c r="A5453">
        <v>5207</v>
      </c>
      <c r="B5453" t="s">
        <v>2327</v>
      </c>
      <c r="C5453" t="s">
        <v>2328</v>
      </c>
      <c r="D5453" t="s">
        <v>17787</v>
      </c>
      <c r="E5453" t="s">
        <v>2327</v>
      </c>
      <c r="F5453" t="s">
        <v>18</v>
      </c>
      <c r="G5453" t="s">
        <v>17788</v>
      </c>
      <c r="H5453">
        <v>0.247</v>
      </c>
      <c r="I5453" t="s">
        <v>8769</v>
      </c>
      <c r="J5453">
        <v>0.54600000000000004</v>
      </c>
      <c r="K5453" t="s">
        <v>8810</v>
      </c>
      <c r="L5453">
        <v>0.60899999999999999</v>
      </c>
      <c r="M5453" t="s">
        <v>8772</v>
      </c>
      <c r="N5453">
        <v>0.28599999999999998</v>
      </c>
      <c r="O5453" t="s">
        <v>8777</v>
      </c>
      <c r="P5453">
        <v>0.151</v>
      </c>
      <c r="Q5453" t="s">
        <v>8789</v>
      </c>
      <c r="R5453">
        <v>92.864999999999995</v>
      </c>
      <c r="S5453">
        <v>296107</v>
      </c>
      <c r="T5453">
        <v>33382883</v>
      </c>
      <c r="U5453">
        <v>0.66600000000000004</v>
      </c>
      <c r="V5453" t="s">
        <v>46812</v>
      </c>
      <c r="W5453">
        <v>0.47899999999999998</v>
      </c>
      <c r="X5453" t="s">
        <v>46848</v>
      </c>
      <c r="Y5453">
        <v>7</v>
      </c>
      <c r="Z5453">
        <v>-9.2859999999999996</v>
      </c>
      <c r="AA5453" t="s">
        <v>62626</v>
      </c>
      <c r="AB5453" s="1" t="s">
        <v>62627</v>
      </c>
      <c r="AC5453" s="1" t="s">
        <v>62611</v>
      </c>
      <c r="AD5453">
        <v>5627266</v>
      </c>
      <c r="AE5453">
        <v>104024</v>
      </c>
      <c r="AF5453">
        <v>3309</v>
      </c>
      <c r="AG5453" t="s">
        <v>62628</v>
      </c>
      <c r="AH5453" t="s">
        <v>46837</v>
      </c>
      <c r="AI5453" t="s">
        <v>46837</v>
      </c>
    </row>
    <row r="5454" spans="1:35" x14ac:dyDescent="0.25">
      <c r="A5454">
        <v>4176</v>
      </c>
      <c r="B5454" t="s">
        <v>1887</v>
      </c>
      <c r="C5454" t="s">
        <v>1888</v>
      </c>
      <c r="D5454" t="s">
        <v>20948</v>
      </c>
      <c r="E5454" t="s">
        <v>1890</v>
      </c>
      <c r="F5454" t="s">
        <v>18</v>
      </c>
      <c r="G5454" t="s">
        <v>20949</v>
      </c>
      <c r="H5454">
        <v>0.32400000000000001</v>
      </c>
      <c r="I5454" t="s">
        <v>8769</v>
      </c>
      <c r="J5454">
        <v>0.65400000000000003</v>
      </c>
      <c r="K5454" t="s">
        <v>8810</v>
      </c>
      <c r="L5454">
        <v>0.33200000000000002</v>
      </c>
      <c r="M5454" t="s">
        <v>8771</v>
      </c>
      <c r="N5454">
        <v>0.32600000000000001</v>
      </c>
      <c r="O5454" t="s">
        <v>8777</v>
      </c>
      <c r="P5454">
        <v>0.88400000000000001</v>
      </c>
      <c r="Q5454" t="s">
        <v>8773</v>
      </c>
      <c r="R5454">
        <v>131.24799999999999</v>
      </c>
      <c r="S5454">
        <v>264413</v>
      </c>
      <c r="T5454">
        <v>97022210</v>
      </c>
      <c r="U5454">
        <v>0.46800000000000003</v>
      </c>
      <c r="V5454" t="s">
        <v>46848</v>
      </c>
      <c r="W5454">
        <v>0.83299999999999996</v>
      </c>
      <c r="X5454" t="s">
        <v>46813</v>
      </c>
      <c r="Y5454">
        <v>4</v>
      </c>
      <c r="Z5454">
        <v>-5.8469999999999995</v>
      </c>
      <c r="AA5454" t="s">
        <v>59498</v>
      </c>
      <c r="AB5454" s="1" t="s">
        <v>59499</v>
      </c>
      <c r="AC5454" s="1" t="s">
        <v>59493</v>
      </c>
      <c r="AD5454">
        <v>25158726</v>
      </c>
      <c r="AE5454">
        <v>213545</v>
      </c>
      <c r="AF5454">
        <v>17300</v>
      </c>
      <c r="AG5454" t="s">
        <v>59500</v>
      </c>
      <c r="AH5454" t="s">
        <v>46817</v>
      </c>
      <c r="AI5454" t="s">
        <v>46817</v>
      </c>
    </row>
    <row r="5455" spans="1:35" x14ac:dyDescent="0.25">
      <c r="A5455">
        <v>11909</v>
      </c>
      <c r="B5455" t="s">
        <v>5203</v>
      </c>
      <c r="C5455" t="s">
        <v>5204</v>
      </c>
      <c r="D5455" t="s">
        <v>17789</v>
      </c>
      <c r="E5455" t="s">
        <v>17790</v>
      </c>
      <c r="F5455" t="s">
        <v>18</v>
      </c>
      <c r="G5455" t="s">
        <v>17791</v>
      </c>
      <c r="H5455">
        <v>3.9E-2</v>
      </c>
      <c r="I5455" t="s">
        <v>8769</v>
      </c>
      <c r="J5455">
        <v>5.1999999999999998E-2</v>
      </c>
      <c r="K5455" t="s">
        <v>8770</v>
      </c>
      <c r="L5455">
        <v>0</v>
      </c>
      <c r="M5455" t="s">
        <v>8771</v>
      </c>
      <c r="N5455">
        <v>0.70799999999999996</v>
      </c>
      <c r="O5455" t="s">
        <v>8772</v>
      </c>
      <c r="P5455">
        <v>0.65600000000000003</v>
      </c>
      <c r="Q5455" t="s">
        <v>8773</v>
      </c>
      <c r="R5455">
        <v>144.09100000000001</v>
      </c>
      <c r="S5455">
        <v>296080</v>
      </c>
      <c r="T5455">
        <v>428399851</v>
      </c>
      <c r="U5455">
        <v>0.66100000000000003</v>
      </c>
      <c r="V5455" t="s">
        <v>46812</v>
      </c>
      <c r="W5455">
        <v>0.90800000000000003</v>
      </c>
      <c r="X5455" t="s">
        <v>46813</v>
      </c>
      <c r="Y5455">
        <v>5</v>
      </c>
      <c r="Z5455">
        <v>-4.8970000000000002</v>
      </c>
      <c r="AA5455" t="s">
        <v>82593</v>
      </c>
      <c r="AB5455" s="1" t="s">
        <v>82594</v>
      </c>
      <c r="AC5455" s="1" t="s">
        <v>53058</v>
      </c>
      <c r="AD5455">
        <v>110757867</v>
      </c>
      <c r="AE5455">
        <v>583346</v>
      </c>
      <c r="AF5455">
        <v>30863</v>
      </c>
      <c r="AG5455" t="s">
        <v>82595</v>
      </c>
      <c r="AH5455" t="s">
        <v>46817</v>
      </c>
      <c r="AI5455" t="s">
        <v>46817</v>
      </c>
    </row>
    <row r="5456" spans="1:35" x14ac:dyDescent="0.25">
      <c r="A5456">
        <v>4178</v>
      </c>
      <c r="B5456" t="s">
        <v>1887</v>
      </c>
      <c r="C5456" t="s">
        <v>1888</v>
      </c>
      <c r="D5456" t="s">
        <v>31878</v>
      </c>
      <c r="E5456" t="s">
        <v>1890</v>
      </c>
      <c r="F5456" t="s">
        <v>18</v>
      </c>
      <c r="G5456" t="s">
        <v>31879</v>
      </c>
      <c r="H5456">
        <v>0.317</v>
      </c>
      <c r="I5456" t="s">
        <v>8769</v>
      </c>
      <c r="J5456">
        <v>0.219</v>
      </c>
      <c r="K5456" t="s">
        <v>8770</v>
      </c>
      <c r="L5456">
        <v>0.39900000000000002</v>
      </c>
      <c r="M5456" t="s">
        <v>8772</v>
      </c>
      <c r="N5456">
        <v>8.2000000000000003E-2</v>
      </c>
      <c r="O5456" t="s">
        <v>8777</v>
      </c>
      <c r="P5456">
        <v>0.86699999999999999</v>
      </c>
      <c r="Q5456" t="s">
        <v>8773</v>
      </c>
      <c r="R5456">
        <v>116.119</v>
      </c>
      <c r="S5456">
        <v>210720</v>
      </c>
      <c r="T5456">
        <v>42767123</v>
      </c>
      <c r="U5456">
        <v>0.60699999999999998</v>
      </c>
      <c r="V5456" t="s">
        <v>46812</v>
      </c>
      <c r="W5456">
        <v>0.755</v>
      </c>
      <c r="X5456" t="s">
        <v>46813</v>
      </c>
      <c r="Y5456">
        <v>7</v>
      </c>
      <c r="Z5456">
        <v>-6.8860000000000001</v>
      </c>
      <c r="AA5456" t="s">
        <v>59504</v>
      </c>
      <c r="AB5456" s="1" t="s">
        <v>59505</v>
      </c>
      <c r="AC5456" s="1" t="s">
        <v>59506</v>
      </c>
      <c r="AD5456">
        <v>2358979</v>
      </c>
      <c r="AE5456">
        <v>27495</v>
      </c>
      <c r="AF5456">
        <v>267</v>
      </c>
      <c r="AG5456" t="s">
        <v>59507</v>
      </c>
      <c r="AH5456" t="s">
        <v>46817</v>
      </c>
      <c r="AI5456" t="s">
        <v>46817</v>
      </c>
    </row>
    <row r="5457" spans="1:35" x14ac:dyDescent="0.25">
      <c r="A5457">
        <v>4179</v>
      </c>
      <c r="B5457" t="s">
        <v>1887</v>
      </c>
      <c r="C5457" t="s">
        <v>1888</v>
      </c>
      <c r="D5457" t="s">
        <v>39767</v>
      </c>
      <c r="E5457" t="s">
        <v>1890</v>
      </c>
      <c r="F5457" t="s">
        <v>18</v>
      </c>
      <c r="G5457" t="s">
        <v>39768</v>
      </c>
      <c r="H5457">
        <v>0.26400000000000001</v>
      </c>
      <c r="I5457" t="s">
        <v>8769</v>
      </c>
      <c r="J5457">
        <v>0.74099999999999999</v>
      </c>
      <c r="K5457" t="s">
        <v>8819</v>
      </c>
      <c r="L5457">
        <v>6.0999999999999999E-2</v>
      </c>
      <c r="M5457" t="s">
        <v>8771</v>
      </c>
      <c r="N5457">
        <v>0.10299999999999999</v>
      </c>
      <c r="O5457" t="s">
        <v>8777</v>
      </c>
      <c r="P5457">
        <v>0.245</v>
      </c>
      <c r="Q5457" t="s">
        <v>8789</v>
      </c>
      <c r="R5457">
        <v>139.53</v>
      </c>
      <c r="S5457">
        <v>177427</v>
      </c>
      <c r="T5457">
        <v>24506459</v>
      </c>
      <c r="U5457">
        <v>0.55600000000000005</v>
      </c>
      <c r="V5457" t="s">
        <v>46848</v>
      </c>
      <c r="W5457">
        <v>0.34499999999999997</v>
      </c>
      <c r="X5457" t="s">
        <v>46848</v>
      </c>
      <c r="Y5457">
        <v>7</v>
      </c>
      <c r="Z5457">
        <v>-11.176</v>
      </c>
      <c r="AA5457" t="s">
        <v>59508</v>
      </c>
      <c r="AB5457" s="1" t="s">
        <v>59509</v>
      </c>
      <c r="AC5457" s="1" t="s">
        <v>59493</v>
      </c>
      <c r="AD5457">
        <v>814314</v>
      </c>
      <c r="AE5457">
        <v>8961</v>
      </c>
      <c r="AF5457">
        <v>300</v>
      </c>
      <c r="AG5457" t="s">
        <v>59510</v>
      </c>
      <c r="AH5457" t="s">
        <v>46817</v>
      </c>
      <c r="AI5457" t="s">
        <v>46817</v>
      </c>
    </row>
    <row r="5458" spans="1:35" x14ac:dyDescent="0.25">
      <c r="A5458">
        <v>12636</v>
      </c>
      <c r="B5458" t="s">
        <v>5512</v>
      </c>
      <c r="C5458" t="s">
        <v>5513</v>
      </c>
      <c r="D5458" t="s">
        <v>17795</v>
      </c>
      <c r="E5458" t="s">
        <v>549</v>
      </c>
      <c r="F5458" t="s">
        <v>18</v>
      </c>
      <c r="G5458" t="s">
        <v>17796</v>
      </c>
      <c r="H5458">
        <v>0.38400000000000001</v>
      </c>
      <c r="I5458" t="s">
        <v>8782</v>
      </c>
      <c r="J5458">
        <v>0.434</v>
      </c>
      <c r="K5458" t="s">
        <v>8810</v>
      </c>
      <c r="L5458">
        <v>0</v>
      </c>
      <c r="M5458" t="s">
        <v>8771</v>
      </c>
      <c r="N5458">
        <v>0.26300000000000001</v>
      </c>
      <c r="O5458" t="s">
        <v>8777</v>
      </c>
      <c r="P5458">
        <v>7.4999999999999997E-2</v>
      </c>
      <c r="Q5458" t="s">
        <v>8789</v>
      </c>
      <c r="R5458">
        <v>91.488</v>
      </c>
      <c r="S5458">
        <v>296072</v>
      </c>
      <c r="T5458">
        <v>41435839</v>
      </c>
      <c r="U5458">
        <v>0.72</v>
      </c>
      <c r="V5458" t="s">
        <v>46812</v>
      </c>
      <c r="W5458">
        <v>0.82699999999999996</v>
      </c>
      <c r="X5458" t="s">
        <v>46813</v>
      </c>
      <c r="Y5458">
        <v>11</v>
      </c>
      <c r="Z5458">
        <v>-5.1180000000000003</v>
      </c>
      <c r="AA5458" t="s">
        <v>84616</v>
      </c>
      <c r="AB5458" s="1" t="s">
        <v>84617</v>
      </c>
      <c r="AC5458" s="1" t="s">
        <v>84618</v>
      </c>
      <c r="AD5458">
        <v>16591588</v>
      </c>
      <c r="AE5458">
        <v>78580</v>
      </c>
      <c r="AF5458">
        <v>2109</v>
      </c>
      <c r="AG5458" t="s">
        <v>84619</v>
      </c>
      <c r="AH5458" t="s">
        <v>46837</v>
      </c>
      <c r="AI5458" t="s">
        <v>46837</v>
      </c>
    </row>
    <row r="5459" spans="1:35" x14ac:dyDescent="0.25">
      <c r="A5459">
        <v>5328</v>
      </c>
      <c r="B5459" t="s">
        <v>2380</v>
      </c>
      <c r="C5459" t="s">
        <v>2381</v>
      </c>
      <c r="D5459" t="s">
        <v>17637</v>
      </c>
      <c r="E5459" t="s">
        <v>17637</v>
      </c>
      <c r="F5459" t="s">
        <v>18</v>
      </c>
      <c r="G5459" t="s">
        <v>17797</v>
      </c>
      <c r="H5459">
        <v>0.44500000000000001</v>
      </c>
      <c r="I5459" t="s">
        <v>8782</v>
      </c>
      <c r="J5459">
        <v>5.6000000000000001E-2</v>
      </c>
      <c r="K5459" t="s">
        <v>8770</v>
      </c>
      <c r="L5459">
        <v>0</v>
      </c>
      <c r="M5459" t="s">
        <v>8771</v>
      </c>
      <c r="N5459">
        <v>0.91200000000000003</v>
      </c>
      <c r="O5459" t="s">
        <v>8913</v>
      </c>
      <c r="P5459">
        <v>0.96099999999999997</v>
      </c>
      <c r="Q5459" t="s">
        <v>8773</v>
      </c>
      <c r="R5459">
        <v>92.811000000000007</v>
      </c>
      <c r="S5459">
        <v>296027</v>
      </c>
      <c r="T5459">
        <v>48749074</v>
      </c>
      <c r="U5459">
        <v>0.75800000000000001</v>
      </c>
      <c r="V5459" t="s">
        <v>46812</v>
      </c>
      <c r="W5459">
        <v>0.66600000000000004</v>
      </c>
      <c r="X5459" t="s">
        <v>46813</v>
      </c>
      <c r="Y5459">
        <v>5</v>
      </c>
      <c r="Z5459">
        <v>-9.0220000000000002</v>
      </c>
      <c r="AA5459" t="s">
        <v>62998</v>
      </c>
      <c r="AB5459" s="1" t="s">
        <v>62999</v>
      </c>
      <c r="AC5459" s="1" t="s">
        <v>62986</v>
      </c>
      <c r="AD5459">
        <v>30261166</v>
      </c>
      <c r="AE5459">
        <v>127909</v>
      </c>
      <c r="AF5459">
        <v>2299</v>
      </c>
      <c r="AG5459" t="s">
        <v>63000</v>
      </c>
      <c r="AH5459" t="s">
        <v>46817</v>
      </c>
      <c r="AI5459" t="s">
        <v>46817</v>
      </c>
    </row>
    <row r="5460" spans="1:35" x14ac:dyDescent="0.25">
      <c r="A5460">
        <v>14171</v>
      </c>
      <c r="B5460" t="s">
        <v>6159</v>
      </c>
      <c r="C5460" t="s">
        <v>6160</v>
      </c>
      <c r="D5460" t="s">
        <v>17798</v>
      </c>
      <c r="E5460" t="s">
        <v>17798</v>
      </c>
      <c r="F5460" t="s">
        <v>43</v>
      </c>
      <c r="G5460" t="s">
        <v>17799</v>
      </c>
      <c r="H5460">
        <v>0.24399999999999999</v>
      </c>
      <c r="I5460" t="s">
        <v>8769</v>
      </c>
      <c r="J5460">
        <v>0.14499999999999999</v>
      </c>
      <c r="K5460" t="s">
        <v>8770</v>
      </c>
      <c r="L5460">
        <v>0.10199999999999999</v>
      </c>
      <c r="M5460" t="s">
        <v>8771</v>
      </c>
      <c r="N5460">
        <v>1.4E-2</v>
      </c>
      <c r="O5460" t="s">
        <v>8777</v>
      </c>
      <c r="P5460">
        <v>1.7000000000000001E-2</v>
      </c>
      <c r="Q5460" t="s">
        <v>8789</v>
      </c>
      <c r="R5460">
        <v>96.980999999999995</v>
      </c>
      <c r="S5460">
        <v>296011</v>
      </c>
      <c r="T5460">
        <v>187668222</v>
      </c>
      <c r="U5460">
        <v>0.81599999999999995</v>
      </c>
      <c r="V5460" t="s">
        <v>46812</v>
      </c>
      <c r="W5460">
        <v>0.51300000000000001</v>
      </c>
      <c r="X5460" t="s">
        <v>46848</v>
      </c>
      <c r="Y5460">
        <v>1</v>
      </c>
      <c r="Z5460">
        <v>-8.3629999999999995</v>
      </c>
      <c r="AA5460" t="s">
        <v>88940</v>
      </c>
      <c r="AB5460" s="1" t="s">
        <v>88941</v>
      </c>
      <c r="AC5460" s="1" t="s">
        <v>79113</v>
      </c>
      <c r="AD5460">
        <v>16108175</v>
      </c>
      <c r="AE5460">
        <v>161021</v>
      </c>
      <c r="AF5460">
        <v>0</v>
      </c>
      <c r="AG5460" t="s">
        <v>88942</v>
      </c>
      <c r="AH5460" t="s">
        <v>46817</v>
      </c>
      <c r="AI5460" t="s">
        <v>46817</v>
      </c>
    </row>
    <row r="5461" spans="1:35" x14ac:dyDescent="0.25">
      <c r="A5461">
        <v>13913</v>
      </c>
      <c r="B5461" t="s">
        <v>6050</v>
      </c>
      <c r="C5461" t="s">
        <v>6051</v>
      </c>
      <c r="D5461" t="s">
        <v>17803</v>
      </c>
      <c r="E5461" t="s">
        <v>17804</v>
      </c>
      <c r="F5461" t="s">
        <v>123</v>
      </c>
      <c r="G5461" t="s">
        <v>17805</v>
      </c>
      <c r="H5461">
        <v>3.2000000000000001E-2</v>
      </c>
      <c r="I5461" t="s">
        <v>8769</v>
      </c>
      <c r="J5461">
        <v>1.2E-2</v>
      </c>
      <c r="K5461" t="s">
        <v>8770</v>
      </c>
      <c r="L5461">
        <v>0.33700000000000002</v>
      </c>
      <c r="M5461" t="s">
        <v>8771</v>
      </c>
      <c r="N5461">
        <v>0.72399999999999998</v>
      </c>
      <c r="O5461" t="s">
        <v>8772</v>
      </c>
      <c r="P5461">
        <v>0.28899999999999998</v>
      </c>
      <c r="Q5461" t="s">
        <v>8789</v>
      </c>
      <c r="R5461">
        <v>145.02000000000001</v>
      </c>
      <c r="S5461">
        <v>295993</v>
      </c>
      <c r="T5461">
        <v>22050465</v>
      </c>
      <c r="U5461">
        <v>0.44500000000000001</v>
      </c>
      <c r="V5461" t="s">
        <v>46848</v>
      </c>
      <c r="W5461">
        <v>0.60199999999999998</v>
      </c>
      <c r="X5461" t="s">
        <v>46813</v>
      </c>
      <c r="Y5461">
        <v>2</v>
      </c>
      <c r="Z5461">
        <v>-7.0220000000000002</v>
      </c>
      <c r="AA5461" t="s">
        <v>88200</v>
      </c>
      <c r="AB5461" s="1" t="s">
        <v>88201</v>
      </c>
      <c r="AC5461" s="1" t="s">
        <v>6050</v>
      </c>
      <c r="AD5461">
        <v>52410196</v>
      </c>
      <c r="AE5461">
        <v>184971</v>
      </c>
      <c r="AF5461">
        <v>17191</v>
      </c>
      <c r="AG5461" t="s">
        <v>88202</v>
      </c>
      <c r="AH5461" t="s">
        <v>46817</v>
      </c>
      <c r="AI5461" t="s">
        <v>46817</v>
      </c>
    </row>
    <row r="5462" spans="1:35" x14ac:dyDescent="0.25">
      <c r="A5462">
        <v>4185</v>
      </c>
      <c r="B5462" t="s">
        <v>1892</v>
      </c>
      <c r="C5462" t="s">
        <v>1893</v>
      </c>
      <c r="D5462" t="s">
        <v>27511</v>
      </c>
      <c r="E5462" t="s">
        <v>27512</v>
      </c>
      <c r="F5462" t="s">
        <v>123</v>
      </c>
      <c r="G5462" t="s">
        <v>27513</v>
      </c>
      <c r="H5462">
        <v>0.40400000000000003</v>
      </c>
      <c r="I5462" t="s">
        <v>8782</v>
      </c>
      <c r="J5462">
        <v>6.4000000000000001E-2</v>
      </c>
      <c r="K5462" t="s">
        <v>8770</v>
      </c>
      <c r="L5462">
        <v>0.35199999999999998</v>
      </c>
      <c r="M5462" t="s">
        <v>8772</v>
      </c>
      <c r="N5462">
        <v>0.158</v>
      </c>
      <c r="O5462" t="s">
        <v>8777</v>
      </c>
      <c r="P5462">
        <v>0.48599999999999999</v>
      </c>
      <c r="Q5462" t="s">
        <v>8778</v>
      </c>
      <c r="R5462">
        <v>148.04499999999999</v>
      </c>
      <c r="S5462">
        <v>228133</v>
      </c>
      <c r="T5462">
        <v>42852463</v>
      </c>
      <c r="U5462">
        <v>0.59599999999999997</v>
      </c>
      <c r="V5462" t="s">
        <v>46848</v>
      </c>
      <c r="W5462">
        <v>0.45100000000000001</v>
      </c>
      <c r="X5462" t="s">
        <v>46848</v>
      </c>
      <c r="Y5462">
        <v>5</v>
      </c>
      <c r="Z5462">
        <v>-9.468</v>
      </c>
      <c r="AA5462" t="s">
        <v>59524</v>
      </c>
      <c r="AB5462" s="1" t="s">
        <v>59525</v>
      </c>
      <c r="AC5462" s="1" t="s">
        <v>59526</v>
      </c>
      <c r="AD5462">
        <v>23864</v>
      </c>
      <c r="AE5462">
        <v>584</v>
      </c>
      <c r="AF5462">
        <v>13</v>
      </c>
      <c r="AG5462" t="s">
        <v>59527</v>
      </c>
      <c r="AH5462" t="s">
        <v>46837</v>
      </c>
      <c r="AI5462" t="s">
        <v>46817</v>
      </c>
    </row>
    <row r="5463" spans="1:35" x14ac:dyDescent="0.25">
      <c r="A5463">
        <v>8059</v>
      </c>
      <c r="B5463" t="s">
        <v>3569</v>
      </c>
      <c r="C5463" t="s">
        <v>3570</v>
      </c>
      <c r="D5463" t="s">
        <v>17806</v>
      </c>
      <c r="E5463" t="s">
        <v>3572</v>
      </c>
      <c r="F5463" t="s">
        <v>18</v>
      </c>
      <c r="G5463" t="s">
        <v>17807</v>
      </c>
      <c r="H5463">
        <v>0.34300000000000003</v>
      </c>
      <c r="I5463" t="s">
        <v>8782</v>
      </c>
      <c r="J5463">
        <v>0.72799999999999998</v>
      </c>
      <c r="K5463" t="s">
        <v>8819</v>
      </c>
      <c r="L5463">
        <v>0.625</v>
      </c>
      <c r="M5463" t="s">
        <v>8772</v>
      </c>
      <c r="N5463">
        <v>0.111</v>
      </c>
      <c r="O5463" t="s">
        <v>8777</v>
      </c>
      <c r="P5463">
        <v>0.92100000000000004</v>
      </c>
      <c r="Q5463" t="s">
        <v>8773</v>
      </c>
      <c r="R5463">
        <v>96.888000000000005</v>
      </c>
      <c r="S5463">
        <v>295920</v>
      </c>
      <c r="T5463">
        <v>113341087</v>
      </c>
      <c r="U5463">
        <v>0.77600000000000002</v>
      </c>
      <c r="V5463" t="s">
        <v>46812</v>
      </c>
      <c r="W5463">
        <v>0.60299999999999998</v>
      </c>
      <c r="X5463" t="s">
        <v>46813</v>
      </c>
      <c r="Y5463">
        <v>5</v>
      </c>
      <c r="Z5463">
        <v>-5.6959999999999997</v>
      </c>
      <c r="AA5463" t="s">
        <v>71313</v>
      </c>
      <c r="AB5463" s="1" t="s">
        <v>71314</v>
      </c>
      <c r="AC5463" s="1" t="s">
        <v>71308</v>
      </c>
      <c r="AD5463">
        <v>66626344</v>
      </c>
      <c r="AE5463">
        <v>425095</v>
      </c>
      <c r="AF5463">
        <v>12043</v>
      </c>
      <c r="AG5463" t="s">
        <v>71315</v>
      </c>
      <c r="AH5463" t="s">
        <v>46817</v>
      </c>
      <c r="AI5463" t="s">
        <v>46817</v>
      </c>
    </row>
    <row r="5464" spans="1:35" x14ac:dyDescent="0.25">
      <c r="A5464">
        <v>4186</v>
      </c>
      <c r="B5464" t="s">
        <v>1892</v>
      </c>
      <c r="C5464" t="s">
        <v>1893</v>
      </c>
      <c r="D5464" t="s">
        <v>18046</v>
      </c>
      <c r="E5464" t="s">
        <v>18047</v>
      </c>
      <c r="F5464" t="s">
        <v>18</v>
      </c>
      <c r="G5464" t="s">
        <v>18048</v>
      </c>
      <c r="H5464">
        <v>0.27800000000000002</v>
      </c>
      <c r="I5464" t="s">
        <v>8769</v>
      </c>
      <c r="J5464">
        <v>0.81499999999999995</v>
      </c>
      <c r="K5464" t="s">
        <v>8819</v>
      </c>
      <c r="L5464">
        <v>0.17699999999999999</v>
      </c>
      <c r="M5464" t="s">
        <v>8771</v>
      </c>
      <c r="N5464">
        <v>0.109</v>
      </c>
      <c r="O5464" t="s">
        <v>8777</v>
      </c>
      <c r="P5464">
        <v>0.44900000000000001</v>
      </c>
      <c r="Q5464" t="s">
        <v>8778</v>
      </c>
      <c r="R5464">
        <v>95.111000000000004</v>
      </c>
      <c r="S5464">
        <v>292307</v>
      </c>
      <c r="T5464">
        <v>32182798</v>
      </c>
      <c r="U5464">
        <v>0.56799999999999995</v>
      </c>
      <c r="V5464" t="s">
        <v>46848</v>
      </c>
      <c r="W5464">
        <v>0.45800000000000002</v>
      </c>
      <c r="X5464" t="s">
        <v>46848</v>
      </c>
      <c r="Y5464">
        <v>9</v>
      </c>
      <c r="Z5464">
        <v>-9.5660000000000007</v>
      </c>
      <c r="AA5464" t="s">
        <v>59528</v>
      </c>
      <c r="AB5464" s="1" t="s">
        <v>59529</v>
      </c>
      <c r="AC5464" s="1" t="s">
        <v>59530</v>
      </c>
      <c r="AD5464">
        <v>79407</v>
      </c>
      <c r="AE5464">
        <v>1312</v>
      </c>
      <c r="AF5464">
        <v>8</v>
      </c>
      <c r="AG5464" t="s">
        <v>59531</v>
      </c>
      <c r="AH5464" t="s">
        <v>46817</v>
      </c>
      <c r="AI5464" t="s">
        <v>46817</v>
      </c>
    </row>
    <row r="5465" spans="1:35" x14ac:dyDescent="0.25">
      <c r="A5465">
        <v>13881</v>
      </c>
      <c r="B5465" t="s">
        <v>6039</v>
      </c>
      <c r="C5465" t="s">
        <v>6040</v>
      </c>
      <c r="D5465" t="s">
        <v>17808</v>
      </c>
      <c r="E5465" t="s">
        <v>17809</v>
      </c>
      <c r="F5465" t="s">
        <v>123</v>
      </c>
      <c r="G5465" t="s">
        <v>17810</v>
      </c>
      <c r="H5465">
        <v>0.26400000000000001</v>
      </c>
      <c r="I5465" t="s">
        <v>8769</v>
      </c>
      <c r="J5465">
        <v>1.4999999999999999E-2</v>
      </c>
      <c r="K5465" t="s">
        <v>8770</v>
      </c>
      <c r="L5465">
        <v>0</v>
      </c>
      <c r="M5465" t="s">
        <v>8771</v>
      </c>
      <c r="N5465">
        <v>0.123</v>
      </c>
      <c r="O5465" t="s">
        <v>8777</v>
      </c>
      <c r="P5465">
        <v>0.25600000000000001</v>
      </c>
      <c r="Q5465" t="s">
        <v>8789</v>
      </c>
      <c r="R5465">
        <v>90.006</v>
      </c>
      <c r="S5465">
        <v>295813</v>
      </c>
      <c r="T5465">
        <v>6175950</v>
      </c>
      <c r="U5465">
        <v>0.73199999999999998</v>
      </c>
      <c r="V5465" t="s">
        <v>46812</v>
      </c>
      <c r="W5465">
        <v>0.97399999999999998</v>
      </c>
      <c r="X5465" t="s">
        <v>46813</v>
      </c>
      <c r="Y5465">
        <v>9</v>
      </c>
      <c r="Z5465">
        <v>-4.1609999999999996</v>
      </c>
      <c r="AA5465" t="s">
        <v>88104</v>
      </c>
      <c r="AB5465" s="1" t="s">
        <v>88105</v>
      </c>
      <c r="AC5465" s="1" t="s">
        <v>49487</v>
      </c>
      <c r="AD5465">
        <v>57359525</v>
      </c>
      <c r="AE5465">
        <v>250591</v>
      </c>
      <c r="AF5465">
        <v>13067</v>
      </c>
      <c r="AG5465" t="s">
        <v>88106</v>
      </c>
      <c r="AH5465" t="s">
        <v>46817</v>
      </c>
      <c r="AI5465" t="s">
        <v>46817</v>
      </c>
    </row>
    <row r="5466" spans="1:35" x14ac:dyDescent="0.25">
      <c r="A5466">
        <v>4187</v>
      </c>
      <c r="B5466" t="s">
        <v>1892</v>
      </c>
      <c r="C5466" t="s">
        <v>1893</v>
      </c>
      <c r="D5466" t="s">
        <v>44797</v>
      </c>
      <c r="E5466" t="s">
        <v>44798</v>
      </c>
      <c r="F5466" t="s">
        <v>18</v>
      </c>
      <c r="G5466" t="s">
        <v>44799</v>
      </c>
      <c r="H5466">
        <v>0.13800000000000001</v>
      </c>
      <c r="I5466" t="s">
        <v>8769</v>
      </c>
      <c r="J5466">
        <v>0.53700000000000003</v>
      </c>
      <c r="K5466" t="s">
        <v>8810</v>
      </c>
      <c r="L5466">
        <v>0.96699999999999997</v>
      </c>
      <c r="M5466" t="s">
        <v>268</v>
      </c>
      <c r="N5466">
        <v>0.33900000000000002</v>
      </c>
      <c r="O5466" t="s">
        <v>8777</v>
      </c>
      <c r="P5466">
        <v>0.75700000000000001</v>
      </c>
      <c r="Q5466" t="s">
        <v>8773</v>
      </c>
      <c r="R5466">
        <v>115.93600000000001</v>
      </c>
      <c r="S5466">
        <v>139933</v>
      </c>
      <c r="T5466">
        <v>10158434</v>
      </c>
      <c r="U5466">
        <v>0.8</v>
      </c>
      <c r="V5466" t="s">
        <v>46812</v>
      </c>
      <c r="W5466">
        <v>0.23400000000000001</v>
      </c>
      <c r="X5466" t="s">
        <v>46950</v>
      </c>
      <c r="Y5466">
        <v>0</v>
      </c>
      <c r="Z5466">
        <v>-12.292</v>
      </c>
      <c r="AA5466" t="s">
        <v>59532</v>
      </c>
      <c r="AB5466" s="1" t="s">
        <v>59533</v>
      </c>
      <c r="AC5466" s="1" t="s">
        <v>59530</v>
      </c>
      <c r="AD5466">
        <v>268503</v>
      </c>
      <c r="AE5466">
        <v>4939</v>
      </c>
      <c r="AF5466">
        <v>37</v>
      </c>
      <c r="AG5466" t="s">
        <v>59534</v>
      </c>
      <c r="AH5466" t="s">
        <v>46817</v>
      </c>
      <c r="AI5466" t="s">
        <v>46817</v>
      </c>
    </row>
    <row r="5467" spans="1:35" x14ac:dyDescent="0.25">
      <c r="A5467">
        <v>7118</v>
      </c>
      <c r="B5467" t="s">
        <v>3152</v>
      </c>
      <c r="C5467" t="s">
        <v>3153</v>
      </c>
      <c r="D5467" t="s">
        <v>17811</v>
      </c>
      <c r="E5467" t="s">
        <v>3152</v>
      </c>
      <c r="F5467" t="s">
        <v>18</v>
      </c>
      <c r="G5467" t="s">
        <v>17812</v>
      </c>
      <c r="H5467">
        <v>0.32600000000000001</v>
      </c>
      <c r="I5467" t="s">
        <v>8769</v>
      </c>
      <c r="J5467">
        <v>0.217</v>
      </c>
      <c r="K5467" t="s">
        <v>8770</v>
      </c>
      <c r="L5467">
        <v>0</v>
      </c>
      <c r="M5467" t="s">
        <v>8771</v>
      </c>
      <c r="N5467">
        <v>0.66400000000000003</v>
      </c>
      <c r="O5467" t="s">
        <v>8772</v>
      </c>
      <c r="P5467">
        <v>0.20100000000000001</v>
      </c>
      <c r="Q5467" t="s">
        <v>8789</v>
      </c>
      <c r="R5467">
        <v>95.021000000000001</v>
      </c>
      <c r="S5467">
        <v>295800</v>
      </c>
      <c r="T5467">
        <v>4904182</v>
      </c>
      <c r="U5467">
        <v>0.66100000000000003</v>
      </c>
      <c r="V5467" t="s">
        <v>46812</v>
      </c>
      <c r="W5467">
        <v>0.49299999999999999</v>
      </c>
      <c r="X5467" t="s">
        <v>46848</v>
      </c>
      <c r="Y5467">
        <v>8</v>
      </c>
      <c r="Z5467">
        <v>-8.4849999999999994</v>
      </c>
      <c r="AA5467" t="s">
        <v>68475</v>
      </c>
      <c r="AB5467" s="1" t="s">
        <v>68476</v>
      </c>
      <c r="AC5467" s="1" t="s">
        <v>68467</v>
      </c>
      <c r="AD5467">
        <v>6472821</v>
      </c>
      <c r="AE5467">
        <v>62272</v>
      </c>
      <c r="AF5467">
        <v>3465</v>
      </c>
      <c r="AG5467" t="s">
        <v>68477</v>
      </c>
      <c r="AH5467" t="s">
        <v>46817</v>
      </c>
      <c r="AI5467" t="s">
        <v>46817</v>
      </c>
    </row>
    <row r="5468" spans="1:35" x14ac:dyDescent="0.25">
      <c r="A5468">
        <v>4188</v>
      </c>
      <c r="B5468" t="s">
        <v>1892</v>
      </c>
      <c r="C5468" t="s">
        <v>1893</v>
      </c>
      <c r="D5468" t="s">
        <v>39909</v>
      </c>
      <c r="E5468" t="s">
        <v>34507</v>
      </c>
      <c r="F5468" t="s">
        <v>18</v>
      </c>
      <c r="G5468" t="s">
        <v>39910</v>
      </c>
      <c r="H5468">
        <v>0.42199999999999999</v>
      </c>
      <c r="I5468" t="s">
        <v>8782</v>
      </c>
      <c r="J5468">
        <v>0.95899999999999996</v>
      </c>
      <c r="K5468" t="s">
        <v>8819</v>
      </c>
      <c r="L5468">
        <v>0.75900000000000001</v>
      </c>
      <c r="M5468" t="s">
        <v>268</v>
      </c>
      <c r="N5468">
        <v>0.72199999999999998</v>
      </c>
      <c r="O5468" t="s">
        <v>8772</v>
      </c>
      <c r="P5468">
        <v>0.379</v>
      </c>
      <c r="Q5468" t="s">
        <v>8778</v>
      </c>
      <c r="R5468">
        <v>117.721</v>
      </c>
      <c r="S5468">
        <v>176563</v>
      </c>
      <c r="T5468">
        <v>23504749</v>
      </c>
      <c r="U5468">
        <v>0.65100000000000002</v>
      </c>
      <c r="V5468" t="s">
        <v>46812</v>
      </c>
      <c r="W5468">
        <v>0.151</v>
      </c>
      <c r="X5468" t="s">
        <v>46950</v>
      </c>
      <c r="Y5468">
        <v>0</v>
      </c>
      <c r="Z5468">
        <v>-17.553000000000001</v>
      </c>
      <c r="AA5468" t="s">
        <v>59535</v>
      </c>
      <c r="AB5468" s="1" t="s">
        <v>59536</v>
      </c>
      <c r="AC5468" s="1" t="s">
        <v>59522</v>
      </c>
      <c r="AD5468">
        <v>1496540</v>
      </c>
      <c r="AE5468">
        <v>21426</v>
      </c>
      <c r="AF5468">
        <v>404</v>
      </c>
      <c r="AG5468" t="s">
        <v>59537</v>
      </c>
      <c r="AH5468" t="s">
        <v>46817</v>
      </c>
      <c r="AI5468" t="s">
        <v>46817</v>
      </c>
    </row>
    <row r="5469" spans="1:35" x14ac:dyDescent="0.25">
      <c r="A5469">
        <v>6635</v>
      </c>
      <c r="B5469" t="s">
        <v>2947</v>
      </c>
      <c r="C5469" t="s">
        <v>2948</v>
      </c>
      <c r="D5469" t="s">
        <v>17813</v>
      </c>
      <c r="E5469" t="s">
        <v>17813</v>
      </c>
      <c r="F5469" t="s">
        <v>18</v>
      </c>
      <c r="G5469" t="s">
        <v>17814</v>
      </c>
      <c r="H5469">
        <v>0.71699999999999997</v>
      </c>
      <c r="I5469" t="s">
        <v>8912</v>
      </c>
      <c r="J5469">
        <v>0.10199999999999999</v>
      </c>
      <c r="K5469" t="s">
        <v>8770</v>
      </c>
      <c r="L5469">
        <v>0.17699999999999999</v>
      </c>
      <c r="M5469" t="s">
        <v>8771</v>
      </c>
      <c r="N5469">
        <v>0.127</v>
      </c>
      <c r="O5469" t="s">
        <v>8777</v>
      </c>
      <c r="P5469">
        <v>0.64800000000000002</v>
      </c>
      <c r="Q5469" t="s">
        <v>8773</v>
      </c>
      <c r="R5469">
        <v>169.98500000000001</v>
      </c>
      <c r="S5469">
        <v>295800</v>
      </c>
      <c r="T5469">
        <v>42075273</v>
      </c>
      <c r="U5469">
        <v>0.48099999999999998</v>
      </c>
      <c r="V5469" t="s">
        <v>46848</v>
      </c>
      <c r="W5469">
        <v>0.78200000000000003</v>
      </c>
      <c r="X5469" t="s">
        <v>46813</v>
      </c>
      <c r="Y5469">
        <v>8</v>
      </c>
      <c r="Z5469">
        <v>-8.1449999999999996</v>
      </c>
      <c r="AA5469" t="s">
        <v>67084</v>
      </c>
      <c r="AB5469" s="1" t="s">
        <v>67085</v>
      </c>
      <c r="AC5469" s="1" t="s">
        <v>67073</v>
      </c>
      <c r="AD5469">
        <v>15451333</v>
      </c>
      <c r="AE5469">
        <v>52120</v>
      </c>
      <c r="AF5469">
        <v>2657</v>
      </c>
      <c r="AG5469" t="s">
        <v>67086</v>
      </c>
      <c r="AH5469" t="s">
        <v>46817</v>
      </c>
      <c r="AI5469" t="s">
        <v>46817</v>
      </c>
    </row>
    <row r="5470" spans="1:35" x14ac:dyDescent="0.25">
      <c r="A5470">
        <v>4190</v>
      </c>
      <c r="B5470" t="s">
        <v>1892</v>
      </c>
      <c r="C5470" t="s">
        <v>1893</v>
      </c>
      <c r="D5470" t="s">
        <v>34600</v>
      </c>
      <c r="E5470" t="s">
        <v>34601</v>
      </c>
      <c r="F5470" t="s">
        <v>18</v>
      </c>
      <c r="G5470" t="s">
        <v>34602</v>
      </c>
      <c r="H5470">
        <v>0.66200000000000003</v>
      </c>
      <c r="I5470" t="s">
        <v>8912</v>
      </c>
      <c r="J5470">
        <v>0.54300000000000004</v>
      </c>
      <c r="K5470" t="s">
        <v>8810</v>
      </c>
      <c r="L5470">
        <v>0</v>
      </c>
      <c r="M5470" t="s">
        <v>8771</v>
      </c>
      <c r="N5470">
        <v>0.14599999999999999</v>
      </c>
      <c r="O5470" t="s">
        <v>8777</v>
      </c>
      <c r="P5470">
        <v>0.623</v>
      </c>
      <c r="Q5470" t="s">
        <v>8773</v>
      </c>
      <c r="R5470">
        <v>114.322</v>
      </c>
      <c r="S5470">
        <v>199667</v>
      </c>
      <c r="T5470">
        <v>13634934</v>
      </c>
      <c r="U5470">
        <v>0.70299999999999996</v>
      </c>
      <c r="V5470" t="s">
        <v>46812</v>
      </c>
      <c r="W5470">
        <v>0.27800000000000002</v>
      </c>
      <c r="X5470" t="s">
        <v>46950</v>
      </c>
      <c r="Y5470">
        <v>0</v>
      </c>
      <c r="Z5470">
        <v>-11.32</v>
      </c>
      <c r="AA5470" t="s">
        <v>59542</v>
      </c>
      <c r="AB5470" s="1" t="s">
        <v>59543</v>
      </c>
      <c r="AC5470" s="1" t="s">
        <v>59544</v>
      </c>
      <c r="AD5470">
        <v>1730964</v>
      </c>
      <c r="AE5470">
        <v>20906</v>
      </c>
      <c r="AF5470">
        <v>414</v>
      </c>
      <c r="AG5470" t="s">
        <v>59545</v>
      </c>
      <c r="AH5470" t="s">
        <v>46817</v>
      </c>
      <c r="AI5470" t="s">
        <v>46817</v>
      </c>
    </row>
    <row r="5471" spans="1:35" x14ac:dyDescent="0.25">
      <c r="A5471">
        <v>8046</v>
      </c>
      <c r="B5471" t="s">
        <v>3560</v>
      </c>
      <c r="C5471" t="s">
        <v>3561</v>
      </c>
      <c r="D5471" t="s">
        <v>17815</v>
      </c>
      <c r="E5471" t="s">
        <v>17816</v>
      </c>
      <c r="F5471" t="s">
        <v>18</v>
      </c>
      <c r="G5471" t="s">
        <v>17817</v>
      </c>
      <c r="H5471">
        <v>0.23899999999999999</v>
      </c>
      <c r="I5471" t="s">
        <v>8769</v>
      </c>
      <c r="J5471">
        <v>0.10199999999999999</v>
      </c>
      <c r="K5471" t="s">
        <v>8770</v>
      </c>
      <c r="L5471">
        <v>0</v>
      </c>
      <c r="M5471" t="s">
        <v>8771</v>
      </c>
      <c r="N5471">
        <v>0.72799999999999998</v>
      </c>
      <c r="O5471" t="s">
        <v>8772</v>
      </c>
      <c r="P5471">
        <v>0.56899999999999995</v>
      </c>
      <c r="Q5471" t="s">
        <v>8778</v>
      </c>
      <c r="R5471">
        <v>176.012</v>
      </c>
      <c r="S5471">
        <v>295747</v>
      </c>
      <c r="T5471">
        <v>140802659</v>
      </c>
      <c r="U5471">
        <v>0.71599999999999997</v>
      </c>
      <c r="V5471" t="s">
        <v>46812</v>
      </c>
      <c r="W5471">
        <v>0.69799999999999995</v>
      </c>
      <c r="X5471" t="s">
        <v>46813</v>
      </c>
      <c r="Y5471">
        <v>7</v>
      </c>
      <c r="Z5471">
        <v>-6.4560000000000004</v>
      </c>
      <c r="AA5471" t="s">
        <v>71268</v>
      </c>
      <c r="AB5471" s="1" t="s">
        <v>71269</v>
      </c>
      <c r="AC5471" s="1" t="s">
        <v>71241</v>
      </c>
      <c r="AD5471">
        <v>382592398</v>
      </c>
      <c r="AE5471">
        <v>1915455</v>
      </c>
      <c r="AF5471">
        <v>63429</v>
      </c>
      <c r="AG5471" t="s">
        <v>71270</v>
      </c>
      <c r="AH5471" t="s">
        <v>46817</v>
      </c>
      <c r="AI5471" t="s">
        <v>46817</v>
      </c>
    </row>
    <row r="5472" spans="1:35" x14ac:dyDescent="0.25">
      <c r="A5472">
        <v>4193</v>
      </c>
      <c r="B5472" t="s">
        <v>1892</v>
      </c>
      <c r="C5472" t="s">
        <v>1893</v>
      </c>
      <c r="D5472" t="s">
        <v>34506</v>
      </c>
      <c r="E5472" t="s">
        <v>34507</v>
      </c>
      <c r="F5472" t="s">
        <v>18</v>
      </c>
      <c r="G5472" t="s">
        <v>34508</v>
      </c>
      <c r="H5472">
        <v>0.17699999999999999</v>
      </c>
      <c r="I5472" t="s">
        <v>8769</v>
      </c>
      <c r="J5472">
        <v>0.81100000000000005</v>
      </c>
      <c r="K5472" t="s">
        <v>8819</v>
      </c>
      <c r="L5472">
        <v>0.627</v>
      </c>
      <c r="M5472" t="s">
        <v>8772</v>
      </c>
      <c r="N5472">
        <v>0.93799999999999994</v>
      </c>
      <c r="O5472" t="s">
        <v>8913</v>
      </c>
      <c r="P5472">
        <v>0.70299999999999996</v>
      </c>
      <c r="Q5472" t="s">
        <v>8773</v>
      </c>
      <c r="R5472">
        <v>177.84899999999999</v>
      </c>
      <c r="S5472">
        <v>200046</v>
      </c>
      <c r="U5472">
        <v>0.51200000000000001</v>
      </c>
      <c r="V5472" t="s">
        <v>46848</v>
      </c>
      <c r="W5472">
        <v>0.57299999999999995</v>
      </c>
      <c r="X5472" t="s">
        <v>46848</v>
      </c>
      <c r="Y5472">
        <v>2</v>
      </c>
      <c r="Z5472">
        <v>-11.295</v>
      </c>
      <c r="AA5472" t="s">
        <v>59549</v>
      </c>
      <c r="AB5472" s="1" t="s">
        <v>59550</v>
      </c>
      <c r="AC5472" s="1" t="s">
        <v>59522</v>
      </c>
      <c r="AD5472">
        <v>22580609</v>
      </c>
      <c r="AE5472">
        <v>116839</v>
      </c>
      <c r="AF5472">
        <v>2962</v>
      </c>
      <c r="AG5472" t="s">
        <v>59551</v>
      </c>
      <c r="AH5472" t="s">
        <v>46817</v>
      </c>
      <c r="AI5472" t="s">
        <v>46817</v>
      </c>
    </row>
    <row r="5473" spans="1:35" x14ac:dyDescent="0.25">
      <c r="A5473">
        <v>4195</v>
      </c>
      <c r="B5473" t="s">
        <v>1897</v>
      </c>
      <c r="C5473" t="s">
        <v>1898</v>
      </c>
      <c r="D5473" t="s">
        <v>24754</v>
      </c>
      <c r="E5473" t="s">
        <v>24755</v>
      </c>
      <c r="F5473" t="s">
        <v>18</v>
      </c>
      <c r="G5473" t="s">
        <v>24756</v>
      </c>
      <c r="H5473">
        <v>0.35799999999999998</v>
      </c>
      <c r="I5473" t="s">
        <v>8782</v>
      </c>
      <c r="J5473">
        <v>0.191</v>
      </c>
      <c r="K5473" t="s">
        <v>8770</v>
      </c>
      <c r="L5473">
        <v>0</v>
      </c>
      <c r="M5473" t="s">
        <v>8771</v>
      </c>
      <c r="N5473">
        <v>0.84599999999999997</v>
      </c>
      <c r="O5473" t="s">
        <v>8913</v>
      </c>
      <c r="P5473">
        <v>7.2999999999999995E-2</v>
      </c>
      <c r="Q5473" t="s">
        <v>8789</v>
      </c>
      <c r="R5473">
        <v>135.989</v>
      </c>
      <c r="S5473">
        <v>240133</v>
      </c>
      <c r="T5473">
        <v>97018138</v>
      </c>
      <c r="U5473">
        <v>0.6</v>
      </c>
      <c r="V5473" t="s">
        <v>46812</v>
      </c>
      <c r="W5473">
        <v>0.751</v>
      </c>
      <c r="X5473" t="s">
        <v>46813</v>
      </c>
      <c r="Y5473">
        <v>6</v>
      </c>
      <c r="Z5473">
        <v>-5.66</v>
      </c>
      <c r="AA5473" t="s">
        <v>59556</v>
      </c>
      <c r="AB5473" s="1" t="s">
        <v>59557</v>
      </c>
      <c r="AC5473" s="1" t="s">
        <v>59558</v>
      </c>
      <c r="AD5473">
        <v>28830</v>
      </c>
      <c r="AE5473">
        <v>355</v>
      </c>
      <c r="AF5473">
        <v>17</v>
      </c>
      <c r="AG5473" t="s">
        <v>59559</v>
      </c>
      <c r="AH5473" t="s">
        <v>46837</v>
      </c>
      <c r="AI5473" t="s">
        <v>46837</v>
      </c>
    </row>
    <row r="5474" spans="1:35" x14ac:dyDescent="0.25">
      <c r="A5474">
        <v>8914</v>
      </c>
      <c r="B5474" t="s">
        <v>3918</v>
      </c>
      <c r="C5474" t="s">
        <v>3919</v>
      </c>
      <c r="D5474" t="s">
        <v>17822</v>
      </c>
      <c r="E5474" t="s">
        <v>17823</v>
      </c>
      <c r="F5474" t="s">
        <v>18</v>
      </c>
      <c r="G5474" t="s">
        <v>17824</v>
      </c>
      <c r="H5474">
        <v>0.20799999999999999</v>
      </c>
      <c r="I5474" t="s">
        <v>8769</v>
      </c>
      <c r="J5474">
        <v>0.16900000000000001</v>
      </c>
      <c r="K5474" t="s">
        <v>8770</v>
      </c>
      <c r="L5474">
        <v>0.26400000000000001</v>
      </c>
      <c r="M5474" t="s">
        <v>8771</v>
      </c>
      <c r="N5474">
        <v>0.17100000000000001</v>
      </c>
      <c r="O5474" t="s">
        <v>8777</v>
      </c>
      <c r="P5474">
        <v>0.70099999999999996</v>
      </c>
      <c r="Q5474" t="s">
        <v>8773</v>
      </c>
      <c r="R5474">
        <v>111.747</v>
      </c>
      <c r="S5474">
        <v>295558</v>
      </c>
      <c r="T5474">
        <v>8233744</v>
      </c>
      <c r="U5474">
        <v>0.69399999999999995</v>
      </c>
      <c r="V5474" t="s">
        <v>46812</v>
      </c>
      <c r="W5474">
        <v>0.89800000000000002</v>
      </c>
      <c r="X5474" t="s">
        <v>46813</v>
      </c>
      <c r="Y5474">
        <v>5</v>
      </c>
      <c r="Z5474">
        <v>-6.0069999999999997</v>
      </c>
      <c r="AA5474" t="s">
        <v>73888</v>
      </c>
      <c r="AB5474" s="1" t="s">
        <v>73889</v>
      </c>
      <c r="AC5474" s="1" t="s">
        <v>48282</v>
      </c>
      <c r="AD5474">
        <v>43505491</v>
      </c>
      <c r="AE5474">
        <v>159252</v>
      </c>
      <c r="AF5474">
        <v>4164</v>
      </c>
      <c r="AG5474" t="s">
        <v>73890</v>
      </c>
      <c r="AH5474" t="s">
        <v>46817</v>
      </c>
      <c r="AI5474" t="s">
        <v>46817</v>
      </c>
    </row>
    <row r="5475" spans="1:35" x14ac:dyDescent="0.25">
      <c r="A5475">
        <v>4196</v>
      </c>
      <c r="B5475" t="s">
        <v>1897</v>
      </c>
      <c r="C5475" t="s">
        <v>1898</v>
      </c>
      <c r="D5475" t="s">
        <v>24044</v>
      </c>
      <c r="E5475" t="s">
        <v>24045</v>
      </c>
      <c r="F5475" t="s">
        <v>18</v>
      </c>
      <c r="G5475" t="s">
        <v>24046</v>
      </c>
      <c r="H5475">
        <v>0.27200000000000002</v>
      </c>
      <c r="I5475" t="s">
        <v>8769</v>
      </c>
      <c r="J5475">
        <v>0.254</v>
      </c>
      <c r="K5475" t="s">
        <v>8770</v>
      </c>
      <c r="L5475">
        <v>0.84699999999999998</v>
      </c>
      <c r="M5475" t="s">
        <v>268</v>
      </c>
      <c r="N5475">
        <v>0.20100000000000001</v>
      </c>
      <c r="O5475" t="s">
        <v>8777</v>
      </c>
      <c r="P5475">
        <v>0.503</v>
      </c>
      <c r="Q5475" t="s">
        <v>8778</v>
      </c>
      <c r="R5475">
        <v>74.986000000000004</v>
      </c>
      <c r="S5475">
        <v>243933</v>
      </c>
      <c r="T5475">
        <v>67595787</v>
      </c>
      <c r="U5475">
        <v>0.59</v>
      </c>
      <c r="V5475" t="s">
        <v>46848</v>
      </c>
      <c r="W5475">
        <v>0.52400000000000002</v>
      </c>
      <c r="X5475" t="s">
        <v>46848</v>
      </c>
      <c r="Y5475">
        <v>1</v>
      </c>
      <c r="Z5475">
        <v>-8.1080000000000005</v>
      </c>
      <c r="AA5475" t="s">
        <v>59560</v>
      </c>
      <c r="AB5475" s="1" t="s">
        <v>59561</v>
      </c>
      <c r="AC5475" s="1" t="s">
        <v>59554</v>
      </c>
      <c r="AD5475">
        <v>28340568</v>
      </c>
      <c r="AE5475">
        <v>165476</v>
      </c>
      <c r="AF5475">
        <v>4868</v>
      </c>
      <c r="AG5475" t="s">
        <v>59562</v>
      </c>
      <c r="AH5475" t="s">
        <v>46817</v>
      </c>
      <c r="AI5475" t="s">
        <v>46817</v>
      </c>
    </row>
    <row r="5476" spans="1:35" x14ac:dyDescent="0.25">
      <c r="A5476">
        <v>4471</v>
      </c>
      <c r="B5476" t="s">
        <v>2010</v>
      </c>
      <c r="C5476" t="s">
        <v>2011</v>
      </c>
      <c r="D5476" t="s">
        <v>17828</v>
      </c>
      <c r="E5476" t="s">
        <v>17829</v>
      </c>
      <c r="F5476" t="s">
        <v>18</v>
      </c>
      <c r="G5476" t="s">
        <v>17830</v>
      </c>
      <c r="H5476">
        <v>0.435</v>
      </c>
      <c r="I5476" t="s">
        <v>8782</v>
      </c>
      <c r="J5476">
        <v>0.371</v>
      </c>
      <c r="K5476" t="s">
        <v>8810</v>
      </c>
      <c r="L5476">
        <v>0.30599999999999999</v>
      </c>
      <c r="M5476" t="s">
        <v>8771</v>
      </c>
      <c r="N5476">
        <v>0.16600000000000001</v>
      </c>
      <c r="O5476" t="s">
        <v>8777</v>
      </c>
      <c r="P5476">
        <v>0.16500000000000001</v>
      </c>
      <c r="Q5476" t="s">
        <v>8789</v>
      </c>
      <c r="R5476">
        <v>185.80699999999999</v>
      </c>
      <c r="S5476">
        <v>295520</v>
      </c>
      <c r="T5476">
        <v>31219605</v>
      </c>
      <c r="U5476">
        <v>0.39600000000000002</v>
      </c>
      <c r="V5476" t="s">
        <v>46848</v>
      </c>
      <c r="W5476">
        <v>0.52700000000000002</v>
      </c>
      <c r="X5476" t="s">
        <v>46848</v>
      </c>
      <c r="Y5476">
        <v>10</v>
      </c>
      <c r="Z5476">
        <v>-8.6579999999999995</v>
      </c>
      <c r="AA5476" t="s">
        <v>60363</v>
      </c>
      <c r="AB5476" s="1" t="s">
        <v>60364</v>
      </c>
      <c r="AC5476" s="1" t="s">
        <v>60335</v>
      </c>
      <c r="AD5476">
        <v>26353588</v>
      </c>
      <c r="AE5476">
        <v>112740</v>
      </c>
      <c r="AF5476">
        <v>10032</v>
      </c>
      <c r="AG5476" t="s">
        <v>60365</v>
      </c>
      <c r="AH5476" t="s">
        <v>46817</v>
      </c>
      <c r="AI5476" t="s">
        <v>46817</v>
      </c>
    </row>
    <row r="5477" spans="1:35" x14ac:dyDescent="0.25">
      <c r="A5477">
        <v>4198</v>
      </c>
      <c r="B5477" t="s">
        <v>1897</v>
      </c>
      <c r="C5477" t="s">
        <v>1898</v>
      </c>
      <c r="D5477" t="s">
        <v>19859</v>
      </c>
      <c r="E5477" t="s">
        <v>19860</v>
      </c>
      <c r="F5477" t="s">
        <v>18</v>
      </c>
      <c r="G5477" t="s">
        <v>19861</v>
      </c>
      <c r="H5477">
        <v>0.36899999999999999</v>
      </c>
      <c r="I5477" t="s">
        <v>8782</v>
      </c>
      <c r="J5477">
        <v>3.3000000000000002E-2</v>
      </c>
      <c r="K5477" t="s">
        <v>8770</v>
      </c>
      <c r="L5477">
        <v>0.437</v>
      </c>
      <c r="M5477" t="s">
        <v>8772</v>
      </c>
      <c r="N5477">
        <v>1.2E-2</v>
      </c>
      <c r="O5477" t="s">
        <v>8777</v>
      </c>
      <c r="P5477">
        <v>0.753</v>
      </c>
      <c r="Q5477" t="s">
        <v>8773</v>
      </c>
      <c r="R5477">
        <v>135.84399999999999</v>
      </c>
      <c r="S5477">
        <v>273533</v>
      </c>
      <c r="T5477">
        <v>50827256</v>
      </c>
      <c r="U5477">
        <v>0.50900000000000001</v>
      </c>
      <c r="V5477" t="s">
        <v>46848</v>
      </c>
      <c r="W5477">
        <v>0.84599999999999997</v>
      </c>
      <c r="X5477" t="s">
        <v>46813</v>
      </c>
      <c r="Y5477">
        <v>2</v>
      </c>
      <c r="Z5477">
        <v>-6.7069999999999999</v>
      </c>
      <c r="AA5477" t="s">
        <v>59566</v>
      </c>
      <c r="AB5477" s="1" t="s">
        <v>59567</v>
      </c>
      <c r="AC5477" s="1" t="s">
        <v>59554</v>
      </c>
      <c r="AD5477">
        <v>4077758</v>
      </c>
      <c r="AE5477">
        <v>35553</v>
      </c>
      <c r="AF5477">
        <v>1119</v>
      </c>
      <c r="AG5477" t="s">
        <v>59568</v>
      </c>
      <c r="AH5477" t="s">
        <v>46817</v>
      </c>
      <c r="AI5477" t="s">
        <v>46817</v>
      </c>
    </row>
    <row r="5478" spans="1:35" x14ac:dyDescent="0.25">
      <c r="A5478">
        <v>10609</v>
      </c>
      <c r="B5478" t="s">
        <v>4641</v>
      </c>
      <c r="C5478" t="s">
        <v>4642</v>
      </c>
      <c r="D5478" t="s">
        <v>17831</v>
      </c>
      <c r="E5478" t="s">
        <v>4644</v>
      </c>
      <c r="F5478" t="s">
        <v>18</v>
      </c>
      <c r="G5478" t="s">
        <v>17832</v>
      </c>
      <c r="H5478">
        <v>0.90400000000000003</v>
      </c>
      <c r="I5478" t="s">
        <v>8912</v>
      </c>
      <c r="J5478">
        <v>0.39600000000000002</v>
      </c>
      <c r="K5478" t="s">
        <v>8810</v>
      </c>
      <c r="L5478">
        <v>0.314</v>
      </c>
      <c r="M5478" t="s">
        <v>8771</v>
      </c>
      <c r="N5478">
        <v>0.24199999999999999</v>
      </c>
      <c r="O5478" t="s">
        <v>8777</v>
      </c>
      <c r="P5478">
        <v>0.749</v>
      </c>
      <c r="Q5478" t="s">
        <v>8773</v>
      </c>
      <c r="R5478">
        <v>81.394000000000005</v>
      </c>
      <c r="S5478">
        <v>295387</v>
      </c>
      <c r="T5478">
        <v>297595067</v>
      </c>
      <c r="U5478">
        <v>0.437</v>
      </c>
      <c r="V5478" t="s">
        <v>46848</v>
      </c>
      <c r="W5478">
        <v>0.86399999999999999</v>
      </c>
      <c r="X5478" t="s">
        <v>46813</v>
      </c>
      <c r="Y5478">
        <v>4</v>
      </c>
      <c r="Z5478">
        <v>-7.8419999999999996</v>
      </c>
      <c r="AA5478" t="s">
        <v>78785</v>
      </c>
      <c r="AB5478" s="1" t="s">
        <v>78786</v>
      </c>
      <c r="AC5478" s="1" t="s">
        <v>78787</v>
      </c>
      <c r="AD5478">
        <v>36014219</v>
      </c>
      <c r="AE5478">
        <v>384995</v>
      </c>
      <c r="AF5478">
        <v>3826</v>
      </c>
      <c r="AG5478" t="s">
        <v>78788</v>
      </c>
      <c r="AH5478" t="s">
        <v>46817</v>
      </c>
      <c r="AI5478" t="s">
        <v>46817</v>
      </c>
    </row>
    <row r="5479" spans="1:35" x14ac:dyDescent="0.25">
      <c r="A5479">
        <v>4200</v>
      </c>
      <c r="B5479" t="s">
        <v>1897</v>
      </c>
      <c r="C5479" t="s">
        <v>1898</v>
      </c>
      <c r="D5479" t="s">
        <v>28218</v>
      </c>
      <c r="E5479" t="s">
        <v>28219</v>
      </c>
      <c r="F5479" t="s">
        <v>18</v>
      </c>
      <c r="G5479" t="s">
        <v>28220</v>
      </c>
      <c r="H5479">
        <v>0.26800000000000002</v>
      </c>
      <c r="I5479" t="s">
        <v>8769</v>
      </c>
      <c r="J5479">
        <v>0.51100000000000001</v>
      </c>
      <c r="K5479" t="s">
        <v>8810</v>
      </c>
      <c r="L5479">
        <v>0</v>
      </c>
      <c r="M5479" t="s">
        <v>8771</v>
      </c>
      <c r="N5479">
        <v>0.123</v>
      </c>
      <c r="O5479" t="s">
        <v>8777</v>
      </c>
      <c r="P5479">
        <v>0.65200000000000002</v>
      </c>
      <c r="Q5479" t="s">
        <v>8773</v>
      </c>
      <c r="R5479">
        <v>167.90799999999999</v>
      </c>
      <c r="S5479">
        <v>225140</v>
      </c>
      <c r="T5479">
        <v>71476227</v>
      </c>
      <c r="U5479">
        <v>0.55000000000000004</v>
      </c>
      <c r="V5479" t="s">
        <v>46848</v>
      </c>
      <c r="W5479">
        <v>0.63700000000000001</v>
      </c>
      <c r="X5479" t="s">
        <v>46813</v>
      </c>
      <c r="Y5479">
        <v>8</v>
      </c>
      <c r="Z5479">
        <v>-6.9130000000000003</v>
      </c>
      <c r="AA5479" t="s">
        <v>59572</v>
      </c>
      <c r="AB5479" s="1" t="s">
        <v>59573</v>
      </c>
      <c r="AC5479" s="1" t="s">
        <v>59554</v>
      </c>
      <c r="AD5479">
        <v>29076196</v>
      </c>
      <c r="AE5479">
        <v>216274</v>
      </c>
      <c r="AF5479">
        <v>5744</v>
      </c>
      <c r="AG5479" t="s">
        <v>59574</v>
      </c>
      <c r="AH5479" t="s">
        <v>46817</v>
      </c>
      <c r="AI5479" t="s">
        <v>46817</v>
      </c>
    </row>
    <row r="5480" spans="1:35" x14ac:dyDescent="0.25">
      <c r="A5480">
        <v>7963</v>
      </c>
      <c r="B5480" t="s">
        <v>3524</v>
      </c>
      <c r="C5480" t="s">
        <v>3525</v>
      </c>
      <c r="D5480" t="s">
        <v>17836</v>
      </c>
      <c r="E5480" t="s">
        <v>17837</v>
      </c>
      <c r="F5480" t="s">
        <v>18</v>
      </c>
      <c r="G5480" t="s">
        <v>17838</v>
      </c>
      <c r="H5480">
        <v>0.25600000000000001</v>
      </c>
      <c r="I5480" t="s">
        <v>8769</v>
      </c>
      <c r="J5480">
        <v>0.53200000000000003</v>
      </c>
      <c r="K5480" t="s">
        <v>8810</v>
      </c>
      <c r="L5480">
        <v>0</v>
      </c>
      <c r="M5480" t="s">
        <v>8771</v>
      </c>
      <c r="N5480">
        <v>0.96299999999999997</v>
      </c>
      <c r="O5480" t="s">
        <v>8913</v>
      </c>
      <c r="P5480">
        <v>0.38900000000000001</v>
      </c>
      <c r="Q5480" t="s">
        <v>8778</v>
      </c>
      <c r="R5480">
        <v>139.99199999999999</v>
      </c>
      <c r="S5480">
        <v>295360</v>
      </c>
      <c r="T5480">
        <v>22375945</v>
      </c>
      <c r="U5480">
        <v>0.505</v>
      </c>
      <c r="V5480" t="s">
        <v>46848</v>
      </c>
      <c r="W5480">
        <v>0.52200000000000002</v>
      </c>
      <c r="X5480" t="s">
        <v>46848</v>
      </c>
      <c r="Y5480">
        <v>6</v>
      </c>
      <c r="Z5480">
        <v>-7.3659999999999997</v>
      </c>
      <c r="AA5480" t="s">
        <v>71016</v>
      </c>
      <c r="AB5480" s="1" t="s">
        <v>71017</v>
      </c>
      <c r="AC5480" s="1" t="s">
        <v>71005</v>
      </c>
      <c r="AD5480">
        <v>40565990</v>
      </c>
      <c r="AE5480">
        <v>354186</v>
      </c>
      <c r="AF5480">
        <v>11390</v>
      </c>
      <c r="AG5480" t="s">
        <v>71018</v>
      </c>
      <c r="AH5480" t="s">
        <v>46817</v>
      </c>
      <c r="AI5480" t="s">
        <v>46817</v>
      </c>
    </row>
    <row r="5481" spans="1:35" x14ac:dyDescent="0.25">
      <c r="A5481">
        <v>4202</v>
      </c>
      <c r="B5481" t="s">
        <v>1897</v>
      </c>
      <c r="C5481" t="s">
        <v>1898</v>
      </c>
      <c r="D5481" t="s">
        <v>39966</v>
      </c>
      <c r="E5481" t="s">
        <v>39966</v>
      </c>
      <c r="F5481" t="s">
        <v>43</v>
      </c>
      <c r="G5481" t="s">
        <v>39967</v>
      </c>
      <c r="H5481">
        <v>0.44800000000000001</v>
      </c>
      <c r="I5481" t="s">
        <v>8782</v>
      </c>
      <c r="J5481">
        <v>0.53900000000000003</v>
      </c>
      <c r="K5481" t="s">
        <v>8810</v>
      </c>
      <c r="L5481">
        <v>0.19500000000000001</v>
      </c>
      <c r="M5481" t="s">
        <v>8771</v>
      </c>
      <c r="N5481">
        <v>0.52800000000000002</v>
      </c>
      <c r="O5481" t="s">
        <v>8772</v>
      </c>
      <c r="P5481">
        <v>0.46400000000000002</v>
      </c>
      <c r="Q5481" t="s">
        <v>8778</v>
      </c>
      <c r="R5481">
        <v>123.965</v>
      </c>
      <c r="S5481">
        <v>176239</v>
      </c>
      <c r="T5481">
        <v>28274197</v>
      </c>
      <c r="U5481">
        <v>0.64500000000000002</v>
      </c>
      <c r="V5481" t="s">
        <v>46812</v>
      </c>
      <c r="W5481">
        <v>0.94599999999999995</v>
      </c>
      <c r="X5481" t="s">
        <v>46813</v>
      </c>
      <c r="Y5481">
        <v>9</v>
      </c>
      <c r="Z5481">
        <v>-6.2679999999999998</v>
      </c>
      <c r="AA5481" t="s">
        <v>59578</v>
      </c>
      <c r="AB5481" s="1" t="s">
        <v>59579</v>
      </c>
      <c r="AC5481" s="1" t="s">
        <v>59554</v>
      </c>
      <c r="AD5481">
        <v>1888232</v>
      </c>
      <c r="AE5481">
        <v>36245</v>
      </c>
      <c r="AF5481">
        <v>341</v>
      </c>
      <c r="AG5481" t="s">
        <v>59580</v>
      </c>
      <c r="AH5481" t="s">
        <v>46817</v>
      </c>
      <c r="AI5481" t="s">
        <v>46817</v>
      </c>
    </row>
    <row r="5482" spans="1:35" x14ac:dyDescent="0.25">
      <c r="A5482">
        <v>4755</v>
      </c>
      <c r="B5482" t="s">
        <v>2140</v>
      </c>
      <c r="C5482" t="s">
        <v>2141</v>
      </c>
      <c r="D5482" t="s">
        <v>17841</v>
      </c>
      <c r="E5482" t="s">
        <v>17744</v>
      </c>
      <c r="F5482" t="s">
        <v>18</v>
      </c>
      <c r="G5482" t="s">
        <v>17842</v>
      </c>
      <c r="H5482">
        <v>0.378</v>
      </c>
      <c r="I5482" t="s">
        <v>8782</v>
      </c>
      <c r="J5482">
        <v>0.52800000000000002</v>
      </c>
      <c r="K5482" t="s">
        <v>8810</v>
      </c>
      <c r="L5482">
        <v>0.79100000000000004</v>
      </c>
      <c r="M5482" t="s">
        <v>268</v>
      </c>
      <c r="N5482">
        <v>0.189</v>
      </c>
      <c r="O5482" t="s">
        <v>8777</v>
      </c>
      <c r="P5482">
        <v>0.89400000000000002</v>
      </c>
      <c r="Q5482" t="s">
        <v>8773</v>
      </c>
      <c r="R5482">
        <v>85.792000000000002</v>
      </c>
      <c r="S5482">
        <v>295333</v>
      </c>
      <c r="T5482">
        <v>26886043</v>
      </c>
      <c r="U5482">
        <v>0.48599999999999999</v>
      </c>
      <c r="V5482" t="s">
        <v>46848</v>
      </c>
      <c r="W5482">
        <v>0.81799999999999995</v>
      </c>
      <c r="X5482" t="s">
        <v>46813</v>
      </c>
      <c r="Y5482">
        <v>7</v>
      </c>
      <c r="Z5482">
        <v>-7.4969999999999999</v>
      </c>
      <c r="AA5482" t="s">
        <v>61228</v>
      </c>
      <c r="AB5482" s="1" t="s">
        <v>61229</v>
      </c>
      <c r="AC5482" s="1" t="s">
        <v>53641</v>
      </c>
      <c r="AD5482">
        <v>4529849</v>
      </c>
      <c r="AE5482">
        <v>26735</v>
      </c>
      <c r="AF5482">
        <v>334</v>
      </c>
      <c r="AG5482" t="s">
        <v>61230</v>
      </c>
      <c r="AH5482" t="s">
        <v>46837</v>
      </c>
      <c r="AI5482" t="s">
        <v>46837</v>
      </c>
    </row>
    <row r="5483" spans="1:35" x14ac:dyDescent="0.25">
      <c r="A5483">
        <v>4205</v>
      </c>
      <c r="B5483" t="s">
        <v>1901</v>
      </c>
      <c r="C5483" t="s">
        <v>1902</v>
      </c>
      <c r="D5483" t="s">
        <v>43675</v>
      </c>
      <c r="E5483" t="s">
        <v>43676</v>
      </c>
      <c r="F5483" t="s">
        <v>18</v>
      </c>
      <c r="G5483" t="s">
        <v>43677</v>
      </c>
      <c r="H5483">
        <v>0.499</v>
      </c>
      <c r="I5483" t="s">
        <v>8782</v>
      </c>
      <c r="J5483">
        <v>0.623</v>
      </c>
      <c r="K5483" t="s">
        <v>8810</v>
      </c>
      <c r="L5483">
        <v>0.11899999999999999</v>
      </c>
      <c r="M5483" t="s">
        <v>8771</v>
      </c>
      <c r="N5483">
        <v>0.154</v>
      </c>
      <c r="O5483" t="s">
        <v>8777</v>
      </c>
      <c r="P5483">
        <v>0.61199999999999999</v>
      </c>
      <c r="Q5483" t="s">
        <v>8773</v>
      </c>
      <c r="R5483">
        <v>187.71100000000001</v>
      </c>
      <c r="S5483">
        <v>152867</v>
      </c>
      <c r="T5483">
        <v>142956049</v>
      </c>
      <c r="U5483">
        <v>0.36299999999999999</v>
      </c>
      <c r="V5483" t="s">
        <v>46848</v>
      </c>
      <c r="W5483">
        <v>0.36099999999999999</v>
      </c>
      <c r="X5483" t="s">
        <v>46848</v>
      </c>
      <c r="Y5483">
        <v>9</v>
      </c>
      <c r="Z5483">
        <v>-14.398</v>
      </c>
      <c r="AA5483" t="s">
        <v>59584</v>
      </c>
      <c r="AB5483" s="1" t="s">
        <v>59585</v>
      </c>
      <c r="AC5483" s="1" t="s">
        <v>59586</v>
      </c>
      <c r="AD5483">
        <v>8145894</v>
      </c>
      <c r="AE5483">
        <v>90383</v>
      </c>
      <c r="AF5483">
        <v>295</v>
      </c>
      <c r="AG5483" t="s">
        <v>59587</v>
      </c>
      <c r="AH5483" t="s">
        <v>46817</v>
      </c>
      <c r="AI5483" t="s">
        <v>46817</v>
      </c>
    </row>
    <row r="5484" spans="1:35" x14ac:dyDescent="0.25">
      <c r="A5484">
        <v>18864</v>
      </c>
      <c r="B5484" t="s">
        <v>8066</v>
      </c>
      <c r="C5484" t="s">
        <v>8067</v>
      </c>
      <c r="D5484" t="s">
        <v>17843</v>
      </c>
      <c r="E5484" t="s">
        <v>17844</v>
      </c>
      <c r="F5484" t="s">
        <v>43</v>
      </c>
      <c r="G5484" t="s">
        <v>17845</v>
      </c>
      <c r="H5484">
        <v>0.89500000000000002</v>
      </c>
      <c r="I5484" t="s">
        <v>8912</v>
      </c>
      <c r="J5484">
        <v>0.28899999999999998</v>
      </c>
      <c r="K5484" t="s">
        <v>8770</v>
      </c>
      <c r="L5484">
        <v>0</v>
      </c>
      <c r="M5484" t="s">
        <v>8771</v>
      </c>
      <c r="N5484">
        <v>0.105</v>
      </c>
      <c r="O5484" t="s">
        <v>8777</v>
      </c>
      <c r="P5484">
        <v>0.497</v>
      </c>
      <c r="Q5484" t="s">
        <v>8778</v>
      </c>
      <c r="R5484">
        <v>115.01</v>
      </c>
      <c r="S5484">
        <v>295304</v>
      </c>
      <c r="T5484">
        <v>94739228</v>
      </c>
      <c r="U5484">
        <v>0.752</v>
      </c>
      <c r="V5484" t="s">
        <v>46812</v>
      </c>
      <c r="W5484">
        <v>0.748</v>
      </c>
      <c r="X5484" t="s">
        <v>46813</v>
      </c>
      <c r="Y5484">
        <v>6</v>
      </c>
      <c r="Z5484">
        <v>-3.7549999999999999</v>
      </c>
      <c r="AA5484" t="s">
        <v>101371</v>
      </c>
      <c r="AB5484" s="1" t="s">
        <v>101372</v>
      </c>
      <c r="AC5484" s="1" t="s">
        <v>84737</v>
      </c>
      <c r="AD5484">
        <v>254581255</v>
      </c>
      <c r="AE5484">
        <v>1180163</v>
      </c>
      <c r="AF5484">
        <v>24466</v>
      </c>
      <c r="AG5484" t="s">
        <v>101373</v>
      </c>
      <c r="AH5484" t="s">
        <v>46817</v>
      </c>
      <c r="AI5484" t="s">
        <v>46817</v>
      </c>
    </row>
    <row r="5485" spans="1:35" x14ac:dyDescent="0.25">
      <c r="A5485">
        <v>4207</v>
      </c>
      <c r="B5485" t="s">
        <v>1901</v>
      </c>
      <c r="C5485" t="s">
        <v>1902</v>
      </c>
      <c r="D5485" t="s">
        <v>34030</v>
      </c>
      <c r="E5485" t="s">
        <v>34031</v>
      </c>
      <c r="F5485" t="s">
        <v>18</v>
      </c>
      <c r="G5485" t="s">
        <v>34032</v>
      </c>
      <c r="H5485">
        <v>0.32200000000000001</v>
      </c>
      <c r="I5485" t="s">
        <v>8769</v>
      </c>
      <c r="J5485">
        <v>0.69699999999999995</v>
      </c>
      <c r="K5485" t="s">
        <v>8810</v>
      </c>
      <c r="L5485">
        <v>0.437</v>
      </c>
      <c r="M5485" t="s">
        <v>8772</v>
      </c>
      <c r="N5485">
        <v>0.23599999999999999</v>
      </c>
      <c r="O5485" t="s">
        <v>8777</v>
      </c>
      <c r="P5485">
        <v>6.6000000000000003E-2</v>
      </c>
      <c r="Q5485" t="s">
        <v>8789</v>
      </c>
      <c r="R5485">
        <v>102.935</v>
      </c>
      <c r="S5485">
        <v>202027</v>
      </c>
      <c r="T5485">
        <v>86878335</v>
      </c>
      <c r="U5485">
        <v>0.69399999999999995</v>
      </c>
      <c r="V5485" t="s">
        <v>46812</v>
      </c>
      <c r="W5485">
        <v>0.46</v>
      </c>
      <c r="X5485" t="s">
        <v>46848</v>
      </c>
      <c r="Y5485">
        <v>7</v>
      </c>
      <c r="Z5485">
        <v>-9.8629999999999995</v>
      </c>
      <c r="AA5485" t="s">
        <v>59588</v>
      </c>
      <c r="AB5485" s="1" t="s">
        <v>59589</v>
      </c>
      <c r="AC5485" s="1" t="s">
        <v>50140</v>
      </c>
      <c r="AD5485">
        <v>4295584</v>
      </c>
      <c r="AE5485">
        <v>20804</v>
      </c>
      <c r="AF5485">
        <v>798</v>
      </c>
      <c r="AG5485" t="s">
        <v>59590</v>
      </c>
      <c r="AH5485" t="s">
        <v>46817</v>
      </c>
      <c r="AI5485" t="s">
        <v>46817</v>
      </c>
    </row>
    <row r="5486" spans="1:35" x14ac:dyDescent="0.25">
      <c r="A5486">
        <v>13572</v>
      </c>
      <c r="B5486" t="s">
        <v>5908</v>
      </c>
      <c r="C5486" t="s">
        <v>5909</v>
      </c>
      <c r="D5486" t="s">
        <v>17846</v>
      </c>
      <c r="E5486" t="s">
        <v>17847</v>
      </c>
      <c r="F5486" t="s">
        <v>18</v>
      </c>
      <c r="G5486" t="s">
        <v>17848</v>
      </c>
      <c r="H5486">
        <v>0.41399999999999998</v>
      </c>
      <c r="I5486" t="s">
        <v>8782</v>
      </c>
      <c r="J5486">
        <v>0.48399999999999999</v>
      </c>
      <c r="K5486" t="s">
        <v>8810</v>
      </c>
      <c r="L5486">
        <v>0.92900000000000005</v>
      </c>
      <c r="M5486" t="s">
        <v>268</v>
      </c>
      <c r="N5486">
        <v>0.29799999999999999</v>
      </c>
      <c r="O5486" t="s">
        <v>8777</v>
      </c>
      <c r="P5486">
        <v>0.26600000000000001</v>
      </c>
      <c r="Q5486" t="s">
        <v>8789</v>
      </c>
      <c r="R5486">
        <v>115.277</v>
      </c>
      <c r="S5486">
        <v>295293</v>
      </c>
      <c r="T5486">
        <v>599923605</v>
      </c>
      <c r="U5486">
        <v>0.63</v>
      </c>
      <c r="V5486" t="s">
        <v>46812</v>
      </c>
      <c r="W5486">
        <v>0.60499999999999998</v>
      </c>
      <c r="X5486" t="s">
        <v>46813</v>
      </c>
      <c r="Y5486">
        <v>0</v>
      </c>
      <c r="Z5486">
        <v>-8.9510000000000005</v>
      </c>
      <c r="AA5486" t="s">
        <v>87259</v>
      </c>
      <c r="AB5486" s="1" t="s">
        <v>87260</v>
      </c>
      <c r="AC5486" s="1" t="s">
        <v>86163</v>
      </c>
      <c r="AD5486">
        <v>270919579</v>
      </c>
      <c r="AE5486">
        <v>1793160</v>
      </c>
      <c r="AF5486">
        <v>84224</v>
      </c>
      <c r="AG5486" t="s">
        <v>87261</v>
      </c>
      <c r="AH5486" t="s">
        <v>46817</v>
      </c>
      <c r="AI5486" t="s">
        <v>46817</v>
      </c>
    </row>
    <row r="5487" spans="1:35" x14ac:dyDescent="0.25">
      <c r="A5487">
        <v>4208</v>
      </c>
      <c r="B5487" t="s">
        <v>1901</v>
      </c>
      <c r="C5487" t="s">
        <v>1902</v>
      </c>
      <c r="D5487" t="s">
        <v>38947</v>
      </c>
      <c r="E5487" t="s">
        <v>38947</v>
      </c>
      <c r="F5487" t="s">
        <v>18</v>
      </c>
      <c r="G5487" t="s">
        <v>38948</v>
      </c>
      <c r="H5487">
        <v>0.39400000000000002</v>
      </c>
      <c r="I5487" t="s">
        <v>8782</v>
      </c>
      <c r="J5487">
        <v>0.63300000000000001</v>
      </c>
      <c r="K5487" t="s">
        <v>8810</v>
      </c>
      <c r="L5487">
        <v>0.442</v>
      </c>
      <c r="M5487" t="s">
        <v>8772</v>
      </c>
      <c r="N5487">
        <v>0.375</v>
      </c>
      <c r="O5487" t="s">
        <v>8777</v>
      </c>
      <c r="P5487">
        <v>0.76600000000000001</v>
      </c>
      <c r="Q5487" t="s">
        <v>8773</v>
      </c>
      <c r="R5487">
        <v>106.72</v>
      </c>
      <c r="S5487">
        <v>181440</v>
      </c>
      <c r="T5487">
        <v>62620799</v>
      </c>
      <c r="U5487">
        <v>0.48399999999999999</v>
      </c>
      <c r="V5487" t="s">
        <v>46848</v>
      </c>
      <c r="W5487">
        <v>0.41299999999999998</v>
      </c>
      <c r="X5487" t="s">
        <v>46848</v>
      </c>
      <c r="Y5487">
        <v>2</v>
      </c>
      <c r="Z5487">
        <v>-14.422000000000001</v>
      </c>
      <c r="AA5487" t="s">
        <v>59591</v>
      </c>
      <c r="AB5487" s="1" t="s">
        <v>59592</v>
      </c>
      <c r="AC5487" s="1" t="s">
        <v>59593</v>
      </c>
      <c r="AD5487">
        <v>180845</v>
      </c>
      <c r="AE5487">
        <v>1829</v>
      </c>
      <c r="AF5487">
        <v>72</v>
      </c>
      <c r="AG5487" t="s">
        <v>59594</v>
      </c>
      <c r="AH5487" t="s">
        <v>46837</v>
      </c>
      <c r="AI5487" t="s">
        <v>46837</v>
      </c>
    </row>
    <row r="5488" spans="1:35" x14ac:dyDescent="0.25">
      <c r="A5488">
        <v>4210</v>
      </c>
      <c r="B5488" t="s">
        <v>1901</v>
      </c>
      <c r="C5488" t="s">
        <v>1902</v>
      </c>
      <c r="D5488" t="s">
        <v>35002</v>
      </c>
      <c r="E5488" t="s">
        <v>35003</v>
      </c>
      <c r="F5488" t="s">
        <v>18</v>
      </c>
      <c r="G5488" t="s">
        <v>35004</v>
      </c>
      <c r="H5488">
        <v>0.39200000000000002</v>
      </c>
      <c r="I5488" t="s">
        <v>8782</v>
      </c>
      <c r="J5488">
        <v>0.53600000000000003</v>
      </c>
      <c r="K5488" t="s">
        <v>8810</v>
      </c>
      <c r="L5488">
        <v>0.106</v>
      </c>
      <c r="M5488" t="s">
        <v>8771</v>
      </c>
      <c r="N5488">
        <v>0.90200000000000002</v>
      </c>
      <c r="O5488" t="s">
        <v>8913</v>
      </c>
      <c r="P5488">
        <v>0.45400000000000001</v>
      </c>
      <c r="Q5488" t="s">
        <v>8778</v>
      </c>
      <c r="R5488">
        <v>115.724</v>
      </c>
      <c r="S5488">
        <v>198133</v>
      </c>
      <c r="T5488">
        <v>8753204</v>
      </c>
      <c r="U5488">
        <v>0.55300000000000005</v>
      </c>
      <c r="V5488" t="s">
        <v>46848</v>
      </c>
      <c r="W5488">
        <v>0.79700000000000004</v>
      </c>
      <c r="X5488" t="s">
        <v>46813</v>
      </c>
      <c r="Y5488">
        <v>2</v>
      </c>
      <c r="Z5488">
        <v>-8.7620000000000005</v>
      </c>
      <c r="AA5488" t="s">
        <v>59595</v>
      </c>
      <c r="AB5488" s="1" t="s">
        <v>59596</v>
      </c>
      <c r="AC5488" s="1" t="s">
        <v>49934</v>
      </c>
      <c r="AD5488">
        <v>59254470</v>
      </c>
      <c r="AE5488">
        <v>432164</v>
      </c>
      <c r="AF5488">
        <v>8590</v>
      </c>
      <c r="AG5488" t="s">
        <v>59597</v>
      </c>
      <c r="AH5488" t="s">
        <v>46817</v>
      </c>
      <c r="AI5488" t="s">
        <v>46817</v>
      </c>
    </row>
    <row r="5489" spans="1:35" x14ac:dyDescent="0.25">
      <c r="A5489">
        <v>5830</v>
      </c>
      <c r="B5489" t="s">
        <v>2594</v>
      </c>
      <c r="C5489" t="s">
        <v>2595</v>
      </c>
      <c r="D5489" t="s">
        <v>17852</v>
      </c>
      <c r="E5489" t="s">
        <v>17853</v>
      </c>
      <c r="F5489" t="s">
        <v>123</v>
      </c>
      <c r="G5489" t="s">
        <v>17854</v>
      </c>
      <c r="H5489">
        <v>0.22900000000000001</v>
      </c>
      <c r="I5489" t="s">
        <v>8769</v>
      </c>
      <c r="J5489">
        <v>0.67900000000000005</v>
      </c>
      <c r="K5489" t="s">
        <v>8810</v>
      </c>
      <c r="L5489">
        <v>0</v>
      </c>
      <c r="M5489" t="s">
        <v>8771</v>
      </c>
      <c r="N5489">
        <v>0.93500000000000005</v>
      </c>
      <c r="O5489" t="s">
        <v>8913</v>
      </c>
      <c r="P5489">
        <v>0.59099999999999997</v>
      </c>
      <c r="Q5489" t="s">
        <v>8778</v>
      </c>
      <c r="R5489">
        <v>101.652</v>
      </c>
      <c r="S5489">
        <v>295227</v>
      </c>
      <c r="T5489">
        <v>11057694</v>
      </c>
      <c r="U5489">
        <v>0.86699999999999999</v>
      </c>
      <c r="V5489" t="s">
        <v>46812</v>
      </c>
      <c r="W5489">
        <v>0.68</v>
      </c>
      <c r="X5489" t="s">
        <v>46813</v>
      </c>
      <c r="Y5489">
        <v>1</v>
      </c>
      <c r="Z5489">
        <v>-5.508</v>
      </c>
      <c r="AA5489" t="s">
        <v>64560</v>
      </c>
      <c r="AB5489" s="1" t="s">
        <v>64561</v>
      </c>
      <c r="AC5489" s="1" t="s">
        <v>56871</v>
      </c>
      <c r="AD5489">
        <v>164102</v>
      </c>
      <c r="AE5489">
        <v>1789</v>
      </c>
      <c r="AF5489">
        <v>77</v>
      </c>
      <c r="AG5489" t="s">
        <v>56872</v>
      </c>
      <c r="AH5489" t="s">
        <v>46837</v>
      </c>
      <c r="AI5489" t="s">
        <v>46837</v>
      </c>
    </row>
    <row r="5490" spans="1:35" x14ac:dyDescent="0.25">
      <c r="A5490">
        <v>4211</v>
      </c>
      <c r="B5490" t="s">
        <v>1901</v>
      </c>
      <c r="C5490" t="s">
        <v>1902</v>
      </c>
      <c r="D5490" t="s">
        <v>41621</v>
      </c>
      <c r="E5490" t="s">
        <v>41622</v>
      </c>
      <c r="F5490" t="s">
        <v>18</v>
      </c>
      <c r="G5490" t="s">
        <v>41623</v>
      </c>
      <c r="H5490">
        <v>0.28599999999999998</v>
      </c>
      <c r="I5490" t="s">
        <v>8769</v>
      </c>
      <c r="J5490">
        <v>0.14699999999999999</v>
      </c>
      <c r="K5490" t="s">
        <v>8770</v>
      </c>
      <c r="L5490">
        <v>0.13100000000000001</v>
      </c>
      <c r="M5490" t="s">
        <v>8771</v>
      </c>
      <c r="N5490">
        <v>0.89900000000000002</v>
      </c>
      <c r="O5490" t="s">
        <v>8913</v>
      </c>
      <c r="P5490">
        <v>0.83899999999999997</v>
      </c>
      <c r="Q5490" t="s">
        <v>8773</v>
      </c>
      <c r="R5490">
        <v>109.28100000000001</v>
      </c>
      <c r="S5490">
        <v>167000</v>
      </c>
      <c r="T5490">
        <v>38220998</v>
      </c>
      <c r="U5490">
        <v>0.72399999999999998</v>
      </c>
      <c r="V5490" t="s">
        <v>46812</v>
      </c>
      <c r="W5490">
        <v>0.73499999999999999</v>
      </c>
      <c r="X5490" t="s">
        <v>46813</v>
      </c>
      <c r="Y5490">
        <v>7</v>
      </c>
      <c r="Z5490">
        <v>-8.2620000000000005</v>
      </c>
      <c r="AA5490" t="s">
        <v>59598</v>
      </c>
      <c r="AB5490" s="1" t="s">
        <v>59599</v>
      </c>
      <c r="AC5490" s="1" t="s">
        <v>59600</v>
      </c>
      <c r="AD5490">
        <v>6549983</v>
      </c>
      <c r="AE5490">
        <v>26377</v>
      </c>
      <c r="AF5490">
        <v>900</v>
      </c>
      <c r="AG5490" t="s">
        <v>59601</v>
      </c>
      <c r="AH5490" t="s">
        <v>46837</v>
      </c>
      <c r="AI5490" t="s">
        <v>46837</v>
      </c>
    </row>
    <row r="5491" spans="1:35" x14ac:dyDescent="0.25">
      <c r="A5491">
        <v>4530</v>
      </c>
      <c r="B5491" t="s">
        <v>2035</v>
      </c>
      <c r="C5491" t="s">
        <v>2036</v>
      </c>
      <c r="D5491" t="s">
        <v>17858</v>
      </c>
      <c r="E5491" t="s">
        <v>17859</v>
      </c>
      <c r="F5491" t="s">
        <v>123</v>
      </c>
      <c r="G5491" t="s">
        <v>17860</v>
      </c>
      <c r="H5491">
        <v>0.216</v>
      </c>
      <c r="I5491" t="s">
        <v>8769</v>
      </c>
      <c r="J5491">
        <v>0.309</v>
      </c>
      <c r="K5491" t="s">
        <v>8810</v>
      </c>
      <c r="L5491">
        <v>0.16500000000000001</v>
      </c>
      <c r="M5491" t="s">
        <v>8771</v>
      </c>
      <c r="N5491">
        <v>0.97499999999999998</v>
      </c>
      <c r="O5491" t="s">
        <v>8913</v>
      </c>
      <c r="P5491">
        <v>0.63700000000000001</v>
      </c>
      <c r="Q5491" t="s">
        <v>8773</v>
      </c>
      <c r="R5491">
        <v>173.31399999999999</v>
      </c>
      <c r="S5491">
        <v>295200</v>
      </c>
      <c r="T5491">
        <v>5994971</v>
      </c>
      <c r="U5491">
        <v>0.26</v>
      </c>
      <c r="V5491" t="s">
        <v>46973</v>
      </c>
      <c r="W5491">
        <v>0.82</v>
      </c>
      <c r="X5491" t="s">
        <v>46813</v>
      </c>
      <c r="Y5491">
        <v>0</v>
      </c>
      <c r="Z5491">
        <v>-8.3870000000000005</v>
      </c>
      <c r="AA5491" t="s">
        <v>60523</v>
      </c>
      <c r="AB5491" s="1" t="s">
        <v>17858</v>
      </c>
      <c r="AC5491" s="1" t="s">
        <v>60524</v>
      </c>
      <c r="AD5491">
        <v>30290</v>
      </c>
      <c r="AE5491">
        <v>528</v>
      </c>
      <c r="AF5491">
        <v>7</v>
      </c>
      <c r="AG5491" t="s">
        <v>60525</v>
      </c>
      <c r="AH5491" t="s">
        <v>46817</v>
      </c>
      <c r="AI5491" t="s">
        <v>46817</v>
      </c>
    </row>
    <row r="5492" spans="1:35" x14ac:dyDescent="0.25">
      <c r="A5492">
        <v>4213</v>
      </c>
      <c r="B5492" t="s">
        <v>1901</v>
      </c>
      <c r="C5492" t="s">
        <v>1902</v>
      </c>
      <c r="D5492" t="s">
        <v>40255</v>
      </c>
      <c r="E5492" t="s">
        <v>40256</v>
      </c>
      <c r="F5492" t="s">
        <v>18</v>
      </c>
      <c r="G5492" t="s">
        <v>40257</v>
      </c>
      <c r="H5492">
        <v>2.9000000000000001E-2</v>
      </c>
      <c r="I5492" t="s">
        <v>8769</v>
      </c>
      <c r="J5492">
        <v>0.39600000000000002</v>
      </c>
      <c r="K5492" t="s">
        <v>8810</v>
      </c>
      <c r="L5492">
        <v>0.39100000000000001</v>
      </c>
      <c r="M5492" t="s">
        <v>8772</v>
      </c>
      <c r="N5492">
        <v>1.6E-2</v>
      </c>
      <c r="O5492" t="s">
        <v>8777</v>
      </c>
      <c r="P5492">
        <v>0.76800000000000002</v>
      </c>
      <c r="Q5492" t="s">
        <v>8773</v>
      </c>
      <c r="R5492">
        <v>113.833</v>
      </c>
      <c r="S5492">
        <v>174600</v>
      </c>
      <c r="T5492">
        <v>48724277</v>
      </c>
      <c r="U5492">
        <v>0.81100000000000005</v>
      </c>
      <c r="V5492" t="s">
        <v>46812</v>
      </c>
      <c r="W5492">
        <v>0.64600000000000002</v>
      </c>
      <c r="X5492" t="s">
        <v>46813</v>
      </c>
      <c r="Y5492">
        <v>4</v>
      </c>
      <c r="Z5492">
        <v>-9.2200000000000006</v>
      </c>
      <c r="AA5492" t="s">
        <v>59606</v>
      </c>
      <c r="AB5492" s="1" t="s">
        <v>59607</v>
      </c>
      <c r="AC5492" s="1" t="s">
        <v>59600</v>
      </c>
      <c r="AD5492">
        <v>23437914</v>
      </c>
      <c r="AE5492">
        <v>104595</v>
      </c>
      <c r="AF5492">
        <v>7387</v>
      </c>
      <c r="AG5492" t="s">
        <v>59608</v>
      </c>
      <c r="AH5492" t="s">
        <v>46837</v>
      </c>
      <c r="AI5492" t="s">
        <v>46837</v>
      </c>
    </row>
    <row r="5493" spans="1:35" x14ac:dyDescent="0.25">
      <c r="A5493">
        <v>4215</v>
      </c>
      <c r="B5493" t="s">
        <v>1903</v>
      </c>
      <c r="C5493" t="s">
        <v>1904</v>
      </c>
      <c r="D5493" t="s">
        <v>32771</v>
      </c>
      <c r="E5493" t="s">
        <v>22011</v>
      </c>
      <c r="F5493" t="s">
        <v>18</v>
      </c>
      <c r="G5493" t="s">
        <v>32772</v>
      </c>
      <c r="H5493">
        <v>0.42499999999999999</v>
      </c>
      <c r="I5493" t="s">
        <v>8782</v>
      </c>
      <c r="J5493">
        <v>0.94899999999999995</v>
      </c>
      <c r="K5493" t="s">
        <v>8819</v>
      </c>
      <c r="L5493">
        <v>0.17100000000000001</v>
      </c>
      <c r="M5493" t="s">
        <v>8771</v>
      </c>
      <c r="N5493">
        <v>0.109</v>
      </c>
      <c r="O5493" t="s">
        <v>8777</v>
      </c>
      <c r="P5493">
        <v>0.85699999999999998</v>
      </c>
      <c r="Q5493" t="s">
        <v>8773</v>
      </c>
      <c r="R5493">
        <v>74.271000000000001</v>
      </c>
      <c r="S5493">
        <v>207253</v>
      </c>
      <c r="T5493">
        <v>62807987</v>
      </c>
      <c r="U5493">
        <v>0.57099999999999995</v>
      </c>
      <c r="V5493" t="s">
        <v>46848</v>
      </c>
      <c r="W5493">
        <v>9.8199999999999996E-2</v>
      </c>
      <c r="X5493" t="s">
        <v>46950</v>
      </c>
      <c r="Y5493">
        <v>6</v>
      </c>
      <c r="Z5493">
        <v>-14.34</v>
      </c>
      <c r="AA5493" t="s">
        <v>59613</v>
      </c>
      <c r="AB5493" s="1" t="s">
        <v>59614</v>
      </c>
      <c r="AC5493" s="1" t="s">
        <v>59611</v>
      </c>
      <c r="AD5493">
        <v>30798</v>
      </c>
      <c r="AE5493">
        <v>181</v>
      </c>
      <c r="AF5493">
        <v>9</v>
      </c>
      <c r="AG5493" t="s">
        <v>59615</v>
      </c>
      <c r="AH5493" t="s">
        <v>46817</v>
      </c>
      <c r="AI5493" t="s">
        <v>46817</v>
      </c>
    </row>
    <row r="5494" spans="1:35" x14ac:dyDescent="0.25">
      <c r="A5494">
        <v>4847</v>
      </c>
      <c r="B5494" t="s">
        <v>2177</v>
      </c>
      <c r="C5494" t="s">
        <v>2178</v>
      </c>
      <c r="D5494" t="s">
        <v>17863</v>
      </c>
      <c r="E5494" t="s">
        <v>14924</v>
      </c>
      <c r="F5494" t="s">
        <v>18</v>
      </c>
      <c r="G5494" t="s">
        <v>17864</v>
      </c>
      <c r="H5494">
        <v>0.32300000000000001</v>
      </c>
      <c r="I5494" t="s">
        <v>8769</v>
      </c>
      <c r="J5494">
        <v>0.38400000000000001</v>
      </c>
      <c r="K5494" t="s">
        <v>8810</v>
      </c>
      <c r="L5494">
        <v>0</v>
      </c>
      <c r="M5494" t="s">
        <v>8771</v>
      </c>
      <c r="N5494">
        <v>0.80100000000000005</v>
      </c>
      <c r="O5494" t="s">
        <v>8913</v>
      </c>
      <c r="P5494">
        <v>0.94299999999999995</v>
      </c>
      <c r="Q5494" t="s">
        <v>8773</v>
      </c>
      <c r="R5494">
        <v>92.076999999999998</v>
      </c>
      <c r="S5494">
        <v>295160</v>
      </c>
      <c r="T5494">
        <v>40193311</v>
      </c>
      <c r="U5494">
        <v>0.78600000000000003</v>
      </c>
      <c r="V5494" t="s">
        <v>46812</v>
      </c>
      <c r="W5494">
        <v>0.752</v>
      </c>
      <c r="X5494" t="s">
        <v>46813</v>
      </c>
      <c r="Y5494">
        <v>7</v>
      </c>
      <c r="Z5494">
        <v>-6.4809999999999999</v>
      </c>
      <c r="AA5494" t="s">
        <v>61530</v>
      </c>
      <c r="AB5494" s="1" t="s">
        <v>61531</v>
      </c>
      <c r="AC5494" s="1" t="s">
        <v>61532</v>
      </c>
      <c r="AD5494">
        <v>46646</v>
      </c>
      <c r="AE5494">
        <v>596</v>
      </c>
      <c r="AF5494">
        <v>19</v>
      </c>
      <c r="AG5494" t="s">
        <v>61533</v>
      </c>
      <c r="AH5494" t="s">
        <v>46837</v>
      </c>
      <c r="AI5494" t="s">
        <v>46837</v>
      </c>
    </row>
    <row r="5495" spans="1:35" x14ac:dyDescent="0.25">
      <c r="A5495">
        <v>4217</v>
      </c>
      <c r="B5495" t="s">
        <v>1903</v>
      </c>
      <c r="C5495" t="s">
        <v>1904</v>
      </c>
      <c r="D5495" t="s">
        <v>33760</v>
      </c>
      <c r="E5495" t="s">
        <v>33761</v>
      </c>
      <c r="F5495" t="s">
        <v>123</v>
      </c>
      <c r="G5495" t="s">
        <v>33762</v>
      </c>
      <c r="H5495">
        <v>0.40500000000000003</v>
      </c>
      <c r="I5495" t="s">
        <v>8782</v>
      </c>
      <c r="J5495">
        <v>0.94599999999999995</v>
      </c>
      <c r="K5495" t="s">
        <v>8819</v>
      </c>
      <c r="L5495">
        <v>0.437</v>
      </c>
      <c r="M5495" t="s">
        <v>8772</v>
      </c>
      <c r="N5495">
        <v>0.13100000000000001</v>
      </c>
      <c r="O5495" t="s">
        <v>8777</v>
      </c>
      <c r="P5495">
        <v>0.111</v>
      </c>
      <c r="Q5495" t="s">
        <v>8789</v>
      </c>
      <c r="R5495">
        <v>111.996</v>
      </c>
      <c r="S5495">
        <v>203307</v>
      </c>
      <c r="T5495">
        <v>64840532</v>
      </c>
      <c r="U5495">
        <v>0.42099999999999999</v>
      </c>
      <c r="V5495" t="s">
        <v>46848</v>
      </c>
      <c r="W5495">
        <v>5.33E-2</v>
      </c>
      <c r="X5495" t="s">
        <v>46950</v>
      </c>
      <c r="Y5495">
        <v>0</v>
      </c>
      <c r="Z5495">
        <v>-22.052</v>
      </c>
      <c r="AA5495" t="s">
        <v>59619</v>
      </c>
      <c r="AB5495" s="1" t="s">
        <v>59620</v>
      </c>
      <c r="AC5495" s="1" t="s">
        <v>59621</v>
      </c>
      <c r="AD5495">
        <v>3931272</v>
      </c>
      <c r="AE5495">
        <v>44151</v>
      </c>
      <c r="AF5495">
        <v>945</v>
      </c>
      <c r="AG5495" t="s">
        <v>59622</v>
      </c>
      <c r="AH5495" t="s">
        <v>46837</v>
      </c>
      <c r="AI5495" t="s">
        <v>46837</v>
      </c>
    </row>
    <row r="5496" spans="1:35" x14ac:dyDescent="0.25">
      <c r="A5496">
        <v>7781</v>
      </c>
      <c r="B5496" t="s">
        <v>3450</v>
      </c>
      <c r="C5496" t="s">
        <v>3451</v>
      </c>
      <c r="D5496" t="s">
        <v>17867</v>
      </c>
      <c r="E5496" t="s">
        <v>3452</v>
      </c>
      <c r="F5496" t="s">
        <v>18</v>
      </c>
      <c r="G5496" t="s">
        <v>17868</v>
      </c>
      <c r="H5496">
        <v>0.28699999999999998</v>
      </c>
      <c r="I5496" t="s">
        <v>8769</v>
      </c>
      <c r="J5496">
        <v>0.94399999999999995</v>
      </c>
      <c r="K5496" t="s">
        <v>8819</v>
      </c>
      <c r="L5496">
        <v>3.1E-2</v>
      </c>
      <c r="M5496" t="s">
        <v>8771</v>
      </c>
      <c r="N5496">
        <v>0.11799999999999999</v>
      </c>
      <c r="O5496" t="s">
        <v>8777</v>
      </c>
      <c r="P5496">
        <v>0.19900000000000001</v>
      </c>
      <c r="Q5496" t="s">
        <v>8789</v>
      </c>
      <c r="R5496">
        <v>146.36699999999999</v>
      </c>
      <c r="S5496">
        <v>295133</v>
      </c>
      <c r="T5496">
        <v>14800812</v>
      </c>
      <c r="U5496">
        <v>0.32400000000000001</v>
      </c>
      <c r="V5496" t="s">
        <v>46848</v>
      </c>
      <c r="W5496">
        <v>0.21099999999999999</v>
      </c>
      <c r="X5496" t="s">
        <v>46950</v>
      </c>
      <c r="Y5496">
        <v>0</v>
      </c>
      <c r="Z5496">
        <v>-14.223000000000001</v>
      </c>
      <c r="AA5496" t="s">
        <v>70508</v>
      </c>
      <c r="AB5496" s="1" t="s">
        <v>70509</v>
      </c>
      <c r="AC5496" s="1" t="s">
        <v>70510</v>
      </c>
      <c r="AD5496">
        <v>436321</v>
      </c>
      <c r="AE5496">
        <v>9845</v>
      </c>
      <c r="AF5496">
        <v>426</v>
      </c>
      <c r="AG5496" t="s">
        <v>70511</v>
      </c>
      <c r="AH5496" t="s">
        <v>46817</v>
      </c>
      <c r="AI5496" t="s">
        <v>46817</v>
      </c>
    </row>
    <row r="5497" spans="1:35" x14ac:dyDescent="0.25">
      <c r="A5497">
        <v>4218</v>
      </c>
      <c r="B5497" t="s">
        <v>1903</v>
      </c>
      <c r="C5497" t="s">
        <v>1904</v>
      </c>
      <c r="D5497" t="s">
        <v>40948</v>
      </c>
      <c r="E5497" t="s">
        <v>40949</v>
      </c>
      <c r="F5497" t="s">
        <v>18</v>
      </c>
      <c r="G5497" t="s">
        <v>40950</v>
      </c>
      <c r="H5497">
        <v>0.33200000000000002</v>
      </c>
      <c r="I5497" t="s">
        <v>8782</v>
      </c>
      <c r="J5497">
        <v>0.95499999999999996</v>
      </c>
      <c r="K5497" t="s">
        <v>8819</v>
      </c>
      <c r="L5497">
        <v>0.44800000000000001</v>
      </c>
      <c r="M5497" t="s">
        <v>8772</v>
      </c>
      <c r="N5497">
        <v>0.16900000000000001</v>
      </c>
      <c r="O5497" t="s">
        <v>8777</v>
      </c>
      <c r="P5497">
        <v>0.125</v>
      </c>
      <c r="Q5497" t="s">
        <v>8789</v>
      </c>
      <c r="R5497">
        <v>128.065</v>
      </c>
      <c r="S5497">
        <v>170960</v>
      </c>
      <c r="T5497">
        <v>44798744</v>
      </c>
      <c r="U5497">
        <v>0.313</v>
      </c>
      <c r="V5497" t="s">
        <v>46848</v>
      </c>
      <c r="W5497">
        <v>7.8E-2</v>
      </c>
      <c r="X5497" t="s">
        <v>46950</v>
      </c>
      <c r="Y5497">
        <v>0</v>
      </c>
      <c r="Z5497">
        <v>-17.582999999999998</v>
      </c>
      <c r="AA5497" t="s">
        <v>59623</v>
      </c>
      <c r="AB5497" s="1" t="s">
        <v>59624</v>
      </c>
      <c r="AC5497" s="1" t="s">
        <v>59611</v>
      </c>
      <c r="AD5497">
        <v>2824127</v>
      </c>
      <c r="AE5497">
        <v>19117</v>
      </c>
      <c r="AF5497">
        <v>661</v>
      </c>
      <c r="AG5497" t="s">
        <v>59625</v>
      </c>
      <c r="AH5497" t="s">
        <v>46817</v>
      </c>
      <c r="AI5497" t="s">
        <v>46817</v>
      </c>
    </row>
    <row r="5498" spans="1:35" x14ac:dyDescent="0.25">
      <c r="A5498">
        <v>6284</v>
      </c>
      <c r="B5498" t="s">
        <v>2797</v>
      </c>
      <c r="C5498" t="s">
        <v>2798</v>
      </c>
      <c r="D5498" t="s">
        <v>2800</v>
      </c>
      <c r="E5498" t="s">
        <v>2800</v>
      </c>
      <c r="F5498" t="s">
        <v>18</v>
      </c>
      <c r="G5498" t="s">
        <v>17869</v>
      </c>
      <c r="H5498">
        <v>0.35799999999999998</v>
      </c>
      <c r="I5498" t="s">
        <v>8782</v>
      </c>
      <c r="J5498">
        <v>0.38700000000000001</v>
      </c>
      <c r="K5498" t="s">
        <v>8810</v>
      </c>
      <c r="L5498">
        <v>0.16400000000000001</v>
      </c>
      <c r="M5498" t="s">
        <v>8771</v>
      </c>
      <c r="N5498">
        <v>0.41099999999999998</v>
      </c>
      <c r="O5498" t="s">
        <v>8772</v>
      </c>
      <c r="P5498">
        <v>0.97299999999999998</v>
      </c>
      <c r="Q5498" t="s">
        <v>8773</v>
      </c>
      <c r="R5498">
        <v>120.529</v>
      </c>
      <c r="S5498">
        <v>295107</v>
      </c>
      <c r="T5498">
        <v>57598129</v>
      </c>
      <c r="U5498">
        <v>0.85699999999999998</v>
      </c>
      <c r="V5498" t="s">
        <v>46812</v>
      </c>
      <c r="W5498">
        <v>0.7</v>
      </c>
      <c r="X5498" t="s">
        <v>46813</v>
      </c>
      <c r="Y5498">
        <v>2</v>
      </c>
      <c r="Z5498">
        <v>-14.506</v>
      </c>
      <c r="AA5498" t="s">
        <v>66029</v>
      </c>
      <c r="AB5498" s="1" t="s">
        <v>66030</v>
      </c>
      <c r="AC5498" s="1" t="s">
        <v>66031</v>
      </c>
      <c r="AD5498">
        <v>1353805</v>
      </c>
      <c r="AE5498">
        <v>13465</v>
      </c>
      <c r="AG5498" t="s">
        <v>47391</v>
      </c>
      <c r="AH5498" t="s">
        <v>46837</v>
      </c>
      <c r="AI5498" t="s">
        <v>46837</v>
      </c>
    </row>
    <row r="5499" spans="1:35" x14ac:dyDescent="0.25">
      <c r="A5499">
        <v>4220</v>
      </c>
      <c r="B5499" t="s">
        <v>1903</v>
      </c>
      <c r="C5499" t="s">
        <v>1904</v>
      </c>
      <c r="D5499" t="s">
        <v>34390</v>
      </c>
      <c r="E5499" t="s">
        <v>34391</v>
      </c>
      <c r="F5499" t="s">
        <v>18</v>
      </c>
      <c r="G5499" t="s">
        <v>34392</v>
      </c>
      <c r="H5499">
        <v>0.27700000000000002</v>
      </c>
      <c r="I5499" t="s">
        <v>8769</v>
      </c>
      <c r="J5499">
        <v>8.6999999999999994E-2</v>
      </c>
      <c r="K5499" t="s">
        <v>8770</v>
      </c>
      <c r="L5499">
        <v>0.50900000000000001</v>
      </c>
      <c r="M5499" t="s">
        <v>8772</v>
      </c>
      <c r="N5499">
        <v>0.152</v>
      </c>
      <c r="O5499" t="s">
        <v>8777</v>
      </c>
      <c r="P5499">
        <v>0.20300000000000001</v>
      </c>
      <c r="Q5499" t="s">
        <v>8789</v>
      </c>
      <c r="R5499">
        <v>94.745999999999995</v>
      </c>
      <c r="S5499">
        <v>200587</v>
      </c>
      <c r="T5499">
        <v>76557869</v>
      </c>
      <c r="U5499">
        <v>0.34200000000000003</v>
      </c>
      <c r="V5499" t="s">
        <v>46848</v>
      </c>
      <c r="W5499">
        <v>0.249</v>
      </c>
      <c r="X5499" t="s">
        <v>46950</v>
      </c>
      <c r="Y5499">
        <v>1</v>
      </c>
      <c r="Z5499">
        <v>-11.811999999999999</v>
      </c>
      <c r="AA5499" t="s">
        <v>59626</v>
      </c>
      <c r="AB5499" s="1" t="s">
        <v>59627</v>
      </c>
      <c r="AC5499" s="1" t="s">
        <v>59611</v>
      </c>
      <c r="AD5499">
        <v>45775892</v>
      </c>
      <c r="AE5499">
        <v>335852</v>
      </c>
      <c r="AF5499">
        <v>15205</v>
      </c>
      <c r="AG5499" t="s">
        <v>59628</v>
      </c>
      <c r="AH5499" t="s">
        <v>46817</v>
      </c>
      <c r="AI5499" t="s">
        <v>46817</v>
      </c>
    </row>
    <row r="5500" spans="1:35" x14ac:dyDescent="0.25">
      <c r="A5500">
        <v>4221</v>
      </c>
      <c r="B5500" t="s">
        <v>1903</v>
      </c>
      <c r="C5500" t="s">
        <v>1904</v>
      </c>
      <c r="D5500" t="s">
        <v>35725</v>
      </c>
      <c r="E5500" t="s">
        <v>22011</v>
      </c>
      <c r="F5500" t="s">
        <v>18</v>
      </c>
      <c r="G5500" t="s">
        <v>35726</v>
      </c>
      <c r="H5500">
        <v>0.34399999999999997</v>
      </c>
      <c r="I5500" t="s">
        <v>8782</v>
      </c>
      <c r="J5500">
        <v>0.83699999999999997</v>
      </c>
      <c r="K5500" t="s">
        <v>8819</v>
      </c>
      <c r="L5500">
        <v>1.2999999999999999E-2</v>
      </c>
      <c r="M5500" t="s">
        <v>8771</v>
      </c>
      <c r="N5500">
        <v>0.122</v>
      </c>
      <c r="O5500" t="s">
        <v>8777</v>
      </c>
      <c r="P5500">
        <v>0.51500000000000001</v>
      </c>
      <c r="Q5500" t="s">
        <v>8778</v>
      </c>
      <c r="R5500">
        <v>131.43100000000001</v>
      </c>
      <c r="S5500">
        <v>195107</v>
      </c>
      <c r="T5500">
        <v>24943060</v>
      </c>
      <c r="U5500">
        <v>0.71099999999999997</v>
      </c>
      <c r="V5500" t="s">
        <v>46812</v>
      </c>
      <c r="W5500">
        <v>0.30199999999999999</v>
      </c>
      <c r="X5500" t="s">
        <v>46848</v>
      </c>
      <c r="Y5500">
        <v>0</v>
      </c>
      <c r="Z5500">
        <v>-12.885999999999999</v>
      </c>
      <c r="AA5500" t="s">
        <v>59629</v>
      </c>
      <c r="AB5500" s="1" t="s">
        <v>59630</v>
      </c>
      <c r="AC5500" s="1" t="s">
        <v>59611</v>
      </c>
      <c r="AD5500">
        <v>320118</v>
      </c>
      <c r="AE5500">
        <v>1582</v>
      </c>
      <c r="AF5500">
        <v>54</v>
      </c>
      <c r="AG5500" t="s">
        <v>59631</v>
      </c>
      <c r="AH5500" t="s">
        <v>46817</v>
      </c>
      <c r="AI5500" t="s">
        <v>46817</v>
      </c>
    </row>
    <row r="5501" spans="1:35" x14ac:dyDescent="0.25">
      <c r="A5501">
        <v>4222</v>
      </c>
      <c r="B5501" t="s">
        <v>1903</v>
      </c>
      <c r="C5501" t="s">
        <v>1904</v>
      </c>
      <c r="D5501" t="s">
        <v>34766</v>
      </c>
      <c r="E5501" t="s">
        <v>22011</v>
      </c>
      <c r="F5501" t="s">
        <v>18</v>
      </c>
      <c r="G5501" t="s">
        <v>34767</v>
      </c>
      <c r="H5501">
        <v>0.32700000000000001</v>
      </c>
      <c r="I5501" t="s">
        <v>8769</v>
      </c>
      <c r="J5501">
        <v>0.91100000000000003</v>
      </c>
      <c r="K5501" t="s">
        <v>8819</v>
      </c>
      <c r="L5501">
        <v>0.65900000000000003</v>
      </c>
      <c r="M5501" t="s">
        <v>268</v>
      </c>
      <c r="N5501">
        <v>0.98699999999999999</v>
      </c>
      <c r="O5501" t="s">
        <v>8913</v>
      </c>
      <c r="P5501">
        <v>0.35799999999999998</v>
      </c>
      <c r="Q5501" t="s">
        <v>8778</v>
      </c>
      <c r="R5501">
        <v>107.122</v>
      </c>
      <c r="S5501">
        <v>199093</v>
      </c>
      <c r="T5501">
        <v>8998899</v>
      </c>
      <c r="U5501">
        <v>0.442</v>
      </c>
      <c r="V5501" t="s">
        <v>46848</v>
      </c>
      <c r="W5501">
        <v>0.28799999999999998</v>
      </c>
      <c r="X5501" t="s">
        <v>46950</v>
      </c>
      <c r="Y5501">
        <v>6</v>
      </c>
      <c r="Z5501">
        <v>-11.792999999999999</v>
      </c>
      <c r="AA5501" t="s">
        <v>59632</v>
      </c>
      <c r="AB5501" s="1" t="s">
        <v>59633</v>
      </c>
      <c r="AC5501" s="1" t="s">
        <v>59611</v>
      </c>
      <c r="AD5501">
        <v>142856</v>
      </c>
      <c r="AE5501">
        <v>498</v>
      </c>
      <c r="AF5501">
        <v>7</v>
      </c>
      <c r="AG5501" t="s">
        <v>59634</v>
      </c>
      <c r="AH5501" t="s">
        <v>46817</v>
      </c>
      <c r="AI5501" t="s">
        <v>46817</v>
      </c>
    </row>
    <row r="5502" spans="1:35" x14ac:dyDescent="0.25">
      <c r="A5502">
        <v>4223</v>
      </c>
      <c r="B5502" t="s">
        <v>1903</v>
      </c>
      <c r="C5502" t="s">
        <v>1904</v>
      </c>
      <c r="D5502" t="s">
        <v>225</v>
      </c>
      <c r="E5502" t="s">
        <v>22011</v>
      </c>
      <c r="F5502" t="s">
        <v>18</v>
      </c>
      <c r="G5502" t="s">
        <v>22012</v>
      </c>
      <c r="H5502">
        <v>0.29299999999999998</v>
      </c>
      <c r="I5502" t="s">
        <v>8769</v>
      </c>
      <c r="J5502">
        <v>0.80400000000000005</v>
      </c>
      <c r="K5502" t="s">
        <v>8819</v>
      </c>
      <c r="L5502">
        <v>0.18</v>
      </c>
      <c r="M5502" t="s">
        <v>8771</v>
      </c>
      <c r="N5502">
        <v>1.0999999999999999E-2</v>
      </c>
      <c r="O5502" t="s">
        <v>8777</v>
      </c>
      <c r="P5502">
        <v>0.94199999999999995</v>
      </c>
      <c r="Q5502" t="s">
        <v>8773</v>
      </c>
      <c r="R5502">
        <v>136.05199999999999</v>
      </c>
      <c r="S5502">
        <v>256467</v>
      </c>
      <c r="T5502">
        <v>5818631</v>
      </c>
      <c r="U5502">
        <v>0.23200000000000001</v>
      </c>
      <c r="V5502" t="s">
        <v>46973</v>
      </c>
      <c r="W5502">
        <v>0.31</v>
      </c>
      <c r="X5502" t="s">
        <v>46848</v>
      </c>
      <c r="Y5502">
        <v>8</v>
      </c>
      <c r="Z5502">
        <v>-10.332000000000001</v>
      </c>
      <c r="AA5502" t="s">
        <v>59635</v>
      </c>
      <c r="AB5502" s="1" t="s">
        <v>59636</v>
      </c>
      <c r="AC5502" s="1" t="s">
        <v>59611</v>
      </c>
      <c r="AD5502">
        <v>22289</v>
      </c>
      <c r="AE5502">
        <v>356</v>
      </c>
      <c r="AF5502">
        <v>23</v>
      </c>
      <c r="AG5502" t="s">
        <v>59637</v>
      </c>
      <c r="AH5502" t="s">
        <v>46817</v>
      </c>
      <c r="AI5502" t="s">
        <v>46817</v>
      </c>
    </row>
    <row r="5503" spans="1:35" x14ac:dyDescent="0.25">
      <c r="A5503">
        <v>10295</v>
      </c>
      <c r="B5503" t="s">
        <v>4505</v>
      </c>
      <c r="C5503" t="s">
        <v>4506</v>
      </c>
      <c r="D5503" t="s">
        <v>17877</v>
      </c>
      <c r="E5503" t="s">
        <v>17877</v>
      </c>
      <c r="F5503" t="s">
        <v>18</v>
      </c>
      <c r="G5503" t="s">
        <v>17878</v>
      </c>
      <c r="H5503">
        <v>0.54700000000000004</v>
      </c>
      <c r="I5503" t="s">
        <v>8782</v>
      </c>
      <c r="J5503">
        <v>0.50800000000000001</v>
      </c>
      <c r="K5503" t="s">
        <v>8810</v>
      </c>
      <c r="L5503">
        <v>0.90100000000000002</v>
      </c>
      <c r="M5503" t="s">
        <v>268</v>
      </c>
      <c r="N5503">
        <v>0.112</v>
      </c>
      <c r="O5503" t="s">
        <v>8777</v>
      </c>
      <c r="P5503">
        <v>0.115</v>
      </c>
      <c r="Q5503" t="s">
        <v>8789</v>
      </c>
      <c r="R5503">
        <v>140.035</v>
      </c>
      <c r="S5503">
        <v>295027</v>
      </c>
      <c r="T5503">
        <v>53934094</v>
      </c>
      <c r="U5503">
        <v>0.60599999999999998</v>
      </c>
      <c r="V5503" t="s">
        <v>46812</v>
      </c>
      <c r="W5503">
        <v>0.9</v>
      </c>
      <c r="X5503" t="s">
        <v>46813</v>
      </c>
      <c r="Y5503">
        <v>6</v>
      </c>
      <c r="Z5503">
        <v>-5.1680000000000001</v>
      </c>
      <c r="AA5503" t="s">
        <v>77850</v>
      </c>
      <c r="AB5503" s="1" t="s">
        <v>77851</v>
      </c>
      <c r="AC5503" s="1" t="s">
        <v>4505</v>
      </c>
      <c r="AD5503">
        <v>11852381</v>
      </c>
      <c r="AE5503">
        <v>78296</v>
      </c>
      <c r="AF5503">
        <v>5497</v>
      </c>
      <c r="AG5503" t="s">
        <v>77843</v>
      </c>
      <c r="AH5503" t="s">
        <v>46837</v>
      </c>
      <c r="AI5503" t="s">
        <v>46817</v>
      </c>
    </row>
    <row r="5504" spans="1:35" x14ac:dyDescent="0.25">
      <c r="A5504">
        <v>4225</v>
      </c>
      <c r="B5504" t="s">
        <v>1908</v>
      </c>
      <c r="C5504" t="s">
        <v>1909</v>
      </c>
      <c r="D5504" t="s">
        <v>36925</v>
      </c>
      <c r="E5504" t="s">
        <v>1910</v>
      </c>
      <c r="F5504" t="s">
        <v>18</v>
      </c>
      <c r="G5504" t="s">
        <v>36926</v>
      </c>
      <c r="H5504">
        <v>0.315</v>
      </c>
      <c r="I5504" t="s">
        <v>8769</v>
      </c>
      <c r="J5504">
        <v>0.76700000000000002</v>
      </c>
      <c r="K5504" t="s">
        <v>8819</v>
      </c>
      <c r="L5504">
        <v>0.20699999999999999</v>
      </c>
      <c r="M5504" t="s">
        <v>8771</v>
      </c>
      <c r="N5504">
        <v>0.122</v>
      </c>
      <c r="O5504" t="s">
        <v>8777</v>
      </c>
      <c r="P5504">
        <v>0.51500000000000001</v>
      </c>
      <c r="Q5504" t="s">
        <v>8778</v>
      </c>
      <c r="R5504">
        <v>72.793999999999997</v>
      </c>
      <c r="S5504">
        <v>190066</v>
      </c>
      <c r="T5504">
        <v>129210058</v>
      </c>
      <c r="U5504">
        <v>0.58199999999999996</v>
      </c>
      <c r="V5504" t="s">
        <v>46848</v>
      </c>
      <c r="W5504">
        <v>0.214</v>
      </c>
      <c r="X5504" t="s">
        <v>46950</v>
      </c>
      <c r="Y5504">
        <v>1</v>
      </c>
      <c r="Z5504">
        <v>-17.829999999999998</v>
      </c>
      <c r="AA5504" t="s">
        <v>59641</v>
      </c>
      <c r="AB5504" s="1" t="s">
        <v>59642</v>
      </c>
      <c r="AC5504" s="1" t="s">
        <v>59643</v>
      </c>
      <c r="AD5504">
        <v>2350440</v>
      </c>
      <c r="AE5504">
        <v>15971</v>
      </c>
      <c r="AF5504">
        <v>1478</v>
      </c>
      <c r="AG5504" t="s">
        <v>59644</v>
      </c>
      <c r="AH5504" t="s">
        <v>46837</v>
      </c>
      <c r="AI5504" t="s">
        <v>46837</v>
      </c>
    </row>
    <row r="5505" spans="1:35" x14ac:dyDescent="0.25">
      <c r="A5505">
        <v>4227</v>
      </c>
      <c r="B5505" t="s">
        <v>1908</v>
      </c>
      <c r="C5505" t="s">
        <v>1909</v>
      </c>
      <c r="D5505" t="s">
        <v>24701</v>
      </c>
      <c r="E5505" t="s">
        <v>24702</v>
      </c>
      <c r="F5505" t="s">
        <v>18</v>
      </c>
      <c r="G5505" t="s">
        <v>24703</v>
      </c>
      <c r="H5505">
        <v>3.2000000000000001E-2</v>
      </c>
      <c r="I5505" t="s">
        <v>8769</v>
      </c>
      <c r="J5505">
        <v>0.52100000000000002</v>
      </c>
      <c r="K5505" t="s">
        <v>8810</v>
      </c>
      <c r="L5505">
        <v>0.23200000000000001</v>
      </c>
      <c r="M5505" t="s">
        <v>8771</v>
      </c>
      <c r="N5505">
        <v>0.13800000000000001</v>
      </c>
      <c r="O5505" t="s">
        <v>8777</v>
      </c>
      <c r="P5505">
        <v>0.93200000000000005</v>
      </c>
      <c r="Q5505" t="s">
        <v>8773</v>
      </c>
      <c r="R5505">
        <v>116.97</v>
      </c>
      <c r="S5505">
        <v>240333</v>
      </c>
      <c r="T5505">
        <v>63713620</v>
      </c>
      <c r="U5505">
        <v>0.79700000000000004</v>
      </c>
      <c r="V5505" t="s">
        <v>46812</v>
      </c>
      <c r="W5505">
        <v>0.55900000000000005</v>
      </c>
      <c r="X5505" t="s">
        <v>46848</v>
      </c>
      <c r="Y5505">
        <v>0</v>
      </c>
      <c r="Z5505">
        <v>-11.086</v>
      </c>
      <c r="AA5505" t="s">
        <v>59649</v>
      </c>
      <c r="AB5505" s="1" t="s">
        <v>59650</v>
      </c>
      <c r="AC5505" s="1" t="s">
        <v>58148</v>
      </c>
      <c r="AD5505">
        <v>9499097</v>
      </c>
      <c r="AE5505">
        <v>51684</v>
      </c>
      <c r="AF5505">
        <v>4956</v>
      </c>
      <c r="AG5505" t="s">
        <v>59651</v>
      </c>
      <c r="AH5505" t="s">
        <v>46837</v>
      </c>
      <c r="AI5505" t="s">
        <v>46837</v>
      </c>
    </row>
    <row r="5506" spans="1:35" x14ac:dyDescent="0.25">
      <c r="A5506">
        <v>4539</v>
      </c>
      <c r="B5506" t="s">
        <v>2040</v>
      </c>
      <c r="C5506" t="s">
        <v>2041</v>
      </c>
      <c r="D5506" t="s">
        <v>17881</v>
      </c>
      <c r="E5506" t="s">
        <v>17882</v>
      </c>
      <c r="F5506" t="s">
        <v>18</v>
      </c>
      <c r="G5506" t="s">
        <v>17883</v>
      </c>
      <c r="H5506">
        <v>0.48599999999999999</v>
      </c>
      <c r="I5506" t="s">
        <v>8782</v>
      </c>
      <c r="J5506">
        <v>0.217</v>
      </c>
      <c r="K5506" t="s">
        <v>8770</v>
      </c>
      <c r="L5506">
        <v>7.0999999999999994E-2</v>
      </c>
      <c r="M5506" t="s">
        <v>8771</v>
      </c>
      <c r="N5506">
        <v>0.11899999999999999</v>
      </c>
      <c r="O5506" t="s">
        <v>8777</v>
      </c>
      <c r="P5506">
        <v>0.41399999999999998</v>
      </c>
      <c r="Q5506" t="s">
        <v>8778</v>
      </c>
      <c r="R5506">
        <v>144.04</v>
      </c>
      <c r="S5506">
        <v>294893</v>
      </c>
      <c r="T5506">
        <v>34345200</v>
      </c>
      <c r="U5506">
        <v>0.60699999999999998</v>
      </c>
      <c r="V5506" t="s">
        <v>46812</v>
      </c>
      <c r="W5506">
        <v>0.94099999999999995</v>
      </c>
      <c r="X5506" t="s">
        <v>46813</v>
      </c>
      <c r="Y5506">
        <v>0</v>
      </c>
      <c r="Z5506">
        <v>-6.1630000000000003</v>
      </c>
      <c r="AA5506" t="s">
        <v>60552</v>
      </c>
      <c r="AB5506" s="1" t="s">
        <v>60553</v>
      </c>
      <c r="AC5506" s="1" t="s">
        <v>60554</v>
      </c>
      <c r="AD5506">
        <v>5794519</v>
      </c>
      <c r="AE5506">
        <v>48915</v>
      </c>
      <c r="AF5506">
        <v>2793</v>
      </c>
      <c r="AG5506" t="s">
        <v>60555</v>
      </c>
      <c r="AH5506" t="s">
        <v>46837</v>
      </c>
      <c r="AI5506" t="s">
        <v>46837</v>
      </c>
    </row>
    <row r="5507" spans="1:35" x14ac:dyDescent="0.25">
      <c r="A5507">
        <v>14296</v>
      </c>
      <c r="B5507" t="s">
        <v>6213</v>
      </c>
      <c r="C5507" t="s">
        <v>6214</v>
      </c>
      <c r="D5507" t="s">
        <v>15741</v>
      </c>
      <c r="E5507" t="s">
        <v>15741</v>
      </c>
      <c r="F5507" t="s">
        <v>18</v>
      </c>
      <c r="G5507" t="s">
        <v>17884</v>
      </c>
      <c r="H5507">
        <v>0.623</v>
      </c>
      <c r="I5507" t="s">
        <v>8782</v>
      </c>
      <c r="J5507">
        <v>6.6000000000000003E-2</v>
      </c>
      <c r="K5507" t="s">
        <v>8770</v>
      </c>
      <c r="L5507">
        <v>0</v>
      </c>
      <c r="M5507" t="s">
        <v>8771</v>
      </c>
      <c r="N5507">
        <v>0.124</v>
      </c>
      <c r="O5507" t="s">
        <v>8777</v>
      </c>
      <c r="P5507">
        <v>0.34300000000000003</v>
      </c>
      <c r="Q5507" t="s">
        <v>8778</v>
      </c>
      <c r="R5507">
        <v>137.977</v>
      </c>
      <c r="S5507">
        <v>294813</v>
      </c>
      <c r="T5507">
        <v>69373615</v>
      </c>
      <c r="U5507">
        <v>0.54</v>
      </c>
      <c r="V5507" t="s">
        <v>46848</v>
      </c>
      <c r="W5507">
        <v>0.92300000000000004</v>
      </c>
      <c r="X5507" t="s">
        <v>46813</v>
      </c>
      <c r="Y5507">
        <v>9</v>
      </c>
      <c r="Z5507">
        <v>-2.8380000000000001</v>
      </c>
      <c r="AA5507" t="s">
        <v>89294</v>
      </c>
      <c r="AB5507" s="1" t="s">
        <v>89295</v>
      </c>
      <c r="AC5507" s="1" t="s">
        <v>89283</v>
      </c>
      <c r="AD5507">
        <v>73883526</v>
      </c>
      <c r="AE5507">
        <v>318430</v>
      </c>
      <c r="AF5507">
        <v>10420</v>
      </c>
      <c r="AG5507" t="s">
        <v>89296</v>
      </c>
      <c r="AH5507" t="s">
        <v>46817</v>
      </c>
      <c r="AI5507" t="s">
        <v>46817</v>
      </c>
    </row>
    <row r="5508" spans="1:35" x14ac:dyDescent="0.25">
      <c r="A5508">
        <v>4230</v>
      </c>
      <c r="B5508" t="s">
        <v>1908</v>
      </c>
      <c r="C5508" t="s">
        <v>1909</v>
      </c>
      <c r="D5508" t="s">
        <v>37572</v>
      </c>
      <c r="E5508" t="s">
        <v>37573</v>
      </c>
      <c r="F5508" t="s">
        <v>18</v>
      </c>
      <c r="G5508" t="s">
        <v>37574</v>
      </c>
      <c r="H5508">
        <v>0.44700000000000001</v>
      </c>
      <c r="I5508" t="s">
        <v>8782</v>
      </c>
      <c r="J5508">
        <v>0.64700000000000002</v>
      </c>
      <c r="K5508" t="s">
        <v>8810</v>
      </c>
      <c r="L5508">
        <v>0</v>
      </c>
      <c r="M5508" t="s">
        <v>8771</v>
      </c>
      <c r="N5508">
        <v>0.82199999999999995</v>
      </c>
      <c r="O5508" t="s">
        <v>8913</v>
      </c>
      <c r="P5508">
        <v>0.54900000000000004</v>
      </c>
      <c r="Q5508" t="s">
        <v>8778</v>
      </c>
      <c r="R5508">
        <v>80.203999999999994</v>
      </c>
      <c r="S5508">
        <v>187267</v>
      </c>
      <c r="T5508">
        <v>30997235</v>
      </c>
      <c r="U5508">
        <v>0.68400000000000005</v>
      </c>
      <c r="V5508" t="s">
        <v>46812</v>
      </c>
      <c r="W5508">
        <v>0.41599999999999998</v>
      </c>
      <c r="X5508" t="s">
        <v>46848</v>
      </c>
      <c r="Y5508">
        <v>2</v>
      </c>
      <c r="Z5508">
        <v>-15.367000000000001</v>
      </c>
      <c r="AA5508" t="s">
        <v>59660</v>
      </c>
      <c r="AB5508" s="1" t="s">
        <v>37572</v>
      </c>
      <c r="AC5508" s="1" t="s">
        <v>59661</v>
      </c>
      <c r="AD5508">
        <v>2151959</v>
      </c>
      <c r="AE5508">
        <v>18090</v>
      </c>
      <c r="AF5508">
        <v>503</v>
      </c>
      <c r="AG5508" t="s">
        <v>59662</v>
      </c>
      <c r="AH5508" t="s">
        <v>46817</v>
      </c>
      <c r="AI5508" t="s">
        <v>46817</v>
      </c>
    </row>
    <row r="5509" spans="1:35" x14ac:dyDescent="0.25">
      <c r="A5509">
        <v>4231</v>
      </c>
      <c r="B5509" t="s">
        <v>1908</v>
      </c>
      <c r="C5509" t="s">
        <v>1909</v>
      </c>
      <c r="D5509" t="s">
        <v>40138</v>
      </c>
      <c r="E5509" t="s">
        <v>1910</v>
      </c>
      <c r="F5509" t="s">
        <v>18</v>
      </c>
      <c r="G5509" t="s">
        <v>40139</v>
      </c>
      <c r="H5509">
        <v>0.36699999999999999</v>
      </c>
      <c r="I5509" t="s">
        <v>8782</v>
      </c>
      <c r="J5509">
        <v>0.84799999999999998</v>
      </c>
      <c r="K5509" t="s">
        <v>8819</v>
      </c>
      <c r="L5509">
        <v>0.112</v>
      </c>
      <c r="M5509" t="s">
        <v>8771</v>
      </c>
      <c r="N5509">
        <v>0.22700000000000001</v>
      </c>
      <c r="O5509" t="s">
        <v>8777</v>
      </c>
      <c r="P5509">
        <v>9.6000000000000002E-2</v>
      </c>
      <c r="Q5509" t="s">
        <v>8789</v>
      </c>
      <c r="R5509">
        <v>129.88200000000001</v>
      </c>
      <c r="S5509">
        <v>175274</v>
      </c>
      <c r="T5509">
        <v>25998168</v>
      </c>
      <c r="U5509">
        <v>0.75900000000000001</v>
      </c>
      <c r="V5509" t="s">
        <v>46812</v>
      </c>
      <c r="W5509">
        <v>0.36699999999999999</v>
      </c>
      <c r="X5509" t="s">
        <v>46848</v>
      </c>
      <c r="Y5509">
        <v>0</v>
      </c>
      <c r="Z5509">
        <v>-19.024000000000001</v>
      </c>
      <c r="AA5509" t="s">
        <v>59663</v>
      </c>
      <c r="AB5509" s="1" t="s">
        <v>59664</v>
      </c>
      <c r="AC5509" s="1" t="s">
        <v>59665</v>
      </c>
      <c r="AD5509">
        <v>1277296</v>
      </c>
      <c r="AE5509">
        <v>8738</v>
      </c>
      <c r="AF5509">
        <v>778</v>
      </c>
      <c r="AG5509" t="s">
        <v>59666</v>
      </c>
      <c r="AH5509" t="s">
        <v>46837</v>
      </c>
      <c r="AI5509" t="s">
        <v>46837</v>
      </c>
    </row>
    <row r="5510" spans="1:35" x14ac:dyDescent="0.25">
      <c r="A5510">
        <v>11099</v>
      </c>
      <c r="B5510" t="s">
        <v>4856</v>
      </c>
      <c r="C5510" t="s">
        <v>4857</v>
      </c>
      <c r="D5510" t="s">
        <v>17888</v>
      </c>
      <c r="E5510" t="s">
        <v>17889</v>
      </c>
      <c r="F5510" t="s">
        <v>18</v>
      </c>
      <c r="G5510" t="s">
        <v>17890</v>
      </c>
      <c r="H5510">
        <v>0.65900000000000003</v>
      </c>
      <c r="I5510" t="s">
        <v>8782</v>
      </c>
      <c r="J5510">
        <v>0.28899999999999998</v>
      </c>
      <c r="K5510" t="s">
        <v>8770</v>
      </c>
      <c r="L5510">
        <v>0</v>
      </c>
      <c r="M5510" t="s">
        <v>8771</v>
      </c>
      <c r="N5510">
        <v>0.99099999999999999</v>
      </c>
      <c r="O5510" t="s">
        <v>8913</v>
      </c>
      <c r="P5510">
        <v>6.5000000000000002E-2</v>
      </c>
      <c r="Q5510" t="s">
        <v>8789</v>
      </c>
      <c r="R5510">
        <v>101.486</v>
      </c>
      <c r="S5510">
        <v>294731</v>
      </c>
      <c r="T5510">
        <v>62155</v>
      </c>
      <c r="U5510">
        <v>0.372</v>
      </c>
      <c r="V5510" t="s">
        <v>46848</v>
      </c>
      <c r="W5510">
        <v>0.66700000000000004</v>
      </c>
      <c r="X5510" t="s">
        <v>46813</v>
      </c>
      <c r="Y5510">
        <v>7</v>
      </c>
      <c r="Z5510">
        <v>-10.525</v>
      </c>
      <c r="AA5510" t="s">
        <v>80254</v>
      </c>
      <c r="AB5510" s="1" t="s">
        <v>80255</v>
      </c>
      <c r="AC5510" s="1" t="s">
        <v>4856</v>
      </c>
      <c r="AD5510">
        <v>111822</v>
      </c>
      <c r="AE5510">
        <v>2431</v>
      </c>
      <c r="AF5510">
        <v>149</v>
      </c>
      <c r="AG5510" t="s">
        <v>80256</v>
      </c>
      <c r="AH5510" t="s">
        <v>46837</v>
      </c>
      <c r="AI5510" t="s">
        <v>46817</v>
      </c>
    </row>
    <row r="5511" spans="1:35" x14ac:dyDescent="0.25">
      <c r="A5511">
        <v>4235</v>
      </c>
      <c r="B5511" t="s">
        <v>1912</v>
      </c>
      <c r="C5511" t="s">
        <v>1913</v>
      </c>
      <c r="D5511" t="s">
        <v>36486</v>
      </c>
      <c r="E5511" t="s">
        <v>36487</v>
      </c>
      <c r="F5511" t="s">
        <v>18</v>
      </c>
      <c r="G5511" t="s">
        <v>36488</v>
      </c>
      <c r="H5511">
        <v>0.34799999999999998</v>
      </c>
      <c r="I5511" t="s">
        <v>8782</v>
      </c>
      <c r="J5511">
        <v>0.42799999999999999</v>
      </c>
      <c r="K5511" t="s">
        <v>8810</v>
      </c>
      <c r="L5511">
        <v>0</v>
      </c>
      <c r="M5511" t="s">
        <v>8771</v>
      </c>
      <c r="N5511">
        <v>0.82199999999999995</v>
      </c>
      <c r="O5511" t="s">
        <v>8913</v>
      </c>
      <c r="P5511">
        <v>0.40899999999999997</v>
      </c>
      <c r="Q5511" t="s">
        <v>8778</v>
      </c>
      <c r="R5511">
        <v>175.15799999999999</v>
      </c>
      <c r="S5511">
        <v>191901</v>
      </c>
      <c r="T5511">
        <v>319609081</v>
      </c>
      <c r="U5511">
        <v>0.41399999999999998</v>
      </c>
      <c r="V5511" t="s">
        <v>46848</v>
      </c>
      <c r="W5511">
        <v>0.80700000000000005</v>
      </c>
      <c r="X5511" t="s">
        <v>46813</v>
      </c>
      <c r="Y5511">
        <v>10</v>
      </c>
      <c r="Z5511">
        <v>-4.12</v>
      </c>
      <c r="AA5511" t="s">
        <v>59678</v>
      </c>
      <c r="AB5511" s="1" t="s">
        <v>59679</v>
      </c>
      <c r="AC5511" s="1" t="s">
        <v>59676</v>
      </c>
      <c r="AD5511">
        <v>244371422</v>
      </c>
      <c r="AE5511">
        <v>2661284</v>
      </c>
      <c r="AF5511">
        <v>46803</v>
      </c>
      <c r="AG5511" t="s">
        <v>59680</v>
      </c>
      <c r="AH5511" t="s">
        <v>46817</v>
      </c>
      <c r="AI5511" t="s">
        <v>46817</v>
      </c>
    </row>
    <row r="5512" spans="1:35" x14ac:dyDescent="0.25">
      <c r="A5512">
        <v>4237</v>
      </c>
      <c r="B5512" t="s">
        <v>1912</v>
      </c>
      <c r="C5512" t="s">
        <v>1913</v>
      </c>
      <c r="D5512" t="s">
        <v>43979</v>
      </c>
      <c r="E5512" t="s">
        <v>43979</v>
      </c>
      <c r="F5512" t="s">
        <v>43</v>
      </c>
      <c r="G5512" t="s">
        <v>43980</v>
      </c>
      <c r="H5512">
        <v>0.26600000000000001</v>
      </c>
      <c r="I5512" t="s">
        <v>8769</v>
      </c>
      <c r="J5512">
        <v>8.6999999999999994E-2</v>
      </c>
      <c r="K5512" t="s">
        <v>8770</v>
      </c>
      <c r="L5512">
        <v>0</v>
      </c>
      <c r="M5512" t="s">
        <v>8771</v>
      </c>
      <c r="N5512">
        <v>0.32200000000000001</v>
      </c>
      <c r="O5512" t="s">
        <v>8777</v>
      </c>
      <c r="P5512">
        <v>0.73599999999999999</v>
      </c>
      <c r="Q5512" t="s">
        <v>8773</v>
      </c>
      <c r="R5512">
        <v>106.983</v>
      </c>
      <c r="S5512">
        <v>149725</v>
      </c>
      <c r="T5512">
        <v>73221296</v>
      </c>
      <c r="U5512">
        <v>0.8</v>
      </c>
      <c r="V5512" t="s">
        <v>46812</v>
      </c>
      <c r="W5512">
        <v>0.83199999999999996</v>
      </c>
      <c r="X5512" t="s">
        <v>46813</v>
      </c>
      <c r="Y5512">
        <v>0</v>
      </c>
      <c r="Z5512">
        <v>-5.4969999999999999</v>
      </c>
      <c r="AA5512" t="s">
        <v>59681</v>
      </c>
      <c r="AB5512" s="1" t="s">
        <v>59682</v>
      </c>
      <c r="AC5512" s="1" t="s">
        <v>59676</v>
      </c>
      <c r="AD5512">
        <v>36495530</v>
      </c>
      <c r="AE5512">
        <v>261530</v>
      </c>
      <c r="AF5512">
        <v>11115</v>
      </c>
      <c r="AG5512" t="s">
        <v>59683</v>
      </c>
      <c r="AH5512" t="s">
        <v>46817</v>
      </c>
      <c r="AI5512" t="s">
        <v>46817</v>
      </c>
    </row>
    <row r="5513" spans="1:35" x14ac:dyDescent="0.25">
      <c r="A5513">
        <v>7934</v>
      </c>
      <c r="B5513" t="s">
        <v>3513</v>
      </c>
      <c r="C5513" t="s">
        <v>3514</v>
      </c>
      <c r="D5513" t="s">
        <v>17899</v>
      </c>
      <c r="E5513" t="s">
        <v>17900</v>
      </c>
      <c r="F5513" t="s">
        <v>18</v>
      </c>
      <c r="G5513" t="s">
        <v>17901</v>
      </c>
      <c r="H5513">
        <v>0.93500000000000005</v>
      </c>
      <c r="I5513" t="s">
        <v>8912</v>
      </c>
      <c r="J5513">
        <v>0.23400000000000001</v>
      </c>
      <c r="K5513" t="s">
        <v>8770</v>
      </c>
      <c r="L5513">
        <v>0.112</v>
      </c>
      <c r="M5513" t="s">
        <v>8771</v>
      </c>
      <c r="N5513">
        <v>0.28299999999999997</v>
      </c>
      <c r="O5513" t="s">
        <v>8777</v>
      </c>
      <c r="P5513">
        <v>6.9000000000000006E-2</v>
      </c>
      <c r="Q5513" t="s">
        <v>8789</v>
      </c>
      <c r="R5513">
        <v>171.83</v>
      </c>
      <c r="S5513">
        <v>294640</v>
      </c>
      <c r="T5513">
        <v>4167002</v>
      </c>
      <c r="U5513">
        <v>0.69499999999999995</v>
      </c>
      <c r="V5513" t="s">
        <v>46812</v>
      </c>
      <c r="W5513">
        <v>0.69099999999999995</v>
      </c>
      <c r="X5513" t="s">
        <v>46813</v>
      </c>
      <c r="Y5513">
        <v>4</v>
      </c>
      <c r="Z5513">
        <v>-9.8659999999999997</v>
      </c>
      <c r="AA5513" t="s">
        <v>70941</v>
      </c>
      <c r="AB5513" s="1" t="s">
        <v>70942</v>
      </c>
      <c r="AC5513" s="1" t="s">
        <v>49827</v>
      </c>
      <c r="AD5513">
        <v>18207590</v>
      </c>
      <c r="AE5513">
        <v>103215</v>
      </c>
      <c r="AF5513">
        <v>3316</v>
      </c>
      <c r="AG5513" t="s">
        <v>70943</v>
      </c>
      <c r="AH5513" t="s">
        <v>46817</v>
      </c>
      <c r="AI5513" t="s">
        <v>46817</v>
      </c>
    </row>
    <row r="5514" spans="1:35" x14ac:dyDescent="0.25">
      <c r="A5514">
        <v>4239</v>
      </c>
      <c r="B5514" t="s">
        <v>1912</v>
      </c>
      <c r="C5514" t="s">
        <v>1913</v>
      </c>
      <c r="D5514" t="s">
        <v>23511</v>
      </c>
      <c r="E5514" t="s">
        <v>22860</v>
      </c>
      <c r="F5514" t="s">
        <v>18</v>
      </c>
      <c r="G5514" t="s">
        <v>23512</v>
      </c>
      <c r="H5514">
        <v>0.19700000000000001</v>
      </c>
      <c r="I5514" t="s">
        <v>8769</v>
      </c>
      <c r="J5514">
        <v>0.106</v>
      </c>
      <c r="K5514" t="s">
        <v>8770</v>
      </c>
      <c r="L5514">
        <v>0</v>
      </c>
      <c r="M5514" t="s">
        <v>8771</v>
      </c>
      <c r="N5514">
        <v>0.84199999999999997</v>
      </c>
      <c r="O5514" t="s">
        <v>8913</v>
      </c>
      <c r="P5514">
        <v>0.76700000000000002</v>
      </c>
      <c r="Q5514" t="s">
        <v>8773</v>
      </c>
      <c r="R5514">
        <v>149.28</v>
      </c>
      <c r="S5514">
        <v>247413</v>
      </c>
      <c r="T5514">
        <v>54184476</v>
      </c>
      <c r="U5514">
        <v>0.74399999999999999</v>
      </c>
      <c r="V5514" t="s">
        <v>46812</v>
      </c>
      <c r="W5514">
        <v>0.69699999999999995</v>
      </c>
      <c r="X5514" t="s">
        <v>46813</v>
      </c>
      <c r="Y5514">
        <v>11</v>
      </c>
      <c r="Z5514">
        <v>-5.0629999999999997</v>
      </c>
      <c r="AA5514" t="s">
        <v>59688</v>
      </c>
      <c r="AB5514" s="1" t="s">
        <v>59689</v>
      </c>
      <c r="AC5514" s="1" t="s">
        <v>59676</v>
      </c>
      <c r="AD5514">
        <v>15814067</v>
      </c>
      <c r="AE5514">
        <v>81466</v>
      </c>
      <c r="AF5514">
        <v>3737</v>
      </c>
      <c r="AG5514" t="s">
        <v>59690</v>
      </c>
      <c r="AH5514" t="s">
        <v>46817</v>
      </c>
      <c r="AI5514" t="s">
        <v>46817</v>
      </c>
    </row>
    <row r="5515" spans="1:35" x14ac:dyDescent="0.25">
      <c r="A5515">
        <v>4242</v>
      </c>
      <c r="B5515" t="s">
        <v>1912</v>
      </c>
      <c r="C5515" t="s">
        <v>1913</v>
      </c>
      <c r="D5515" t="s">
        <v>18378</v>
      </c>
      <c r="E5515" t="s">
        <v>18378</v>
      </c>
      <c r="F5515" t="s">
        <v>43</v>
      </c>
      <c r="G5515" t="s">
        <v>18379</v>
      </c>
      <c r="H5515">
        <v>0.26600000000000001</v>
      </c>
      <c r="I5515" t="s">
        <v>8769</v>
      </c>
      <c r="J5515">
        <v>0.72799999999999998</v>
      </c>
      <c r="K5515" t="s">
        <v>8819</v>
      </c>
      <c r="L5515">
        <v>0</v>
      </c>
      <c r="M5515" t="s">
        <v>8771</v>
      </c>
      <c r="N5515">
        <v>0.14299999999999999</v>
      </c>
      <c r="O5515" t="s">
        <v>8777</v>
      </c>
      <c r="P5515">
        <v>0.40899999999999997</v>
      </c>
      <c r="Q5515" t="s">
        <v>8778</v>
      </c>
      <c r="R5515">
        <v>81.100999999999999</v>
      </c>
      <c r="S5515">
        <v>288895</v>
      </c>
      <c r="T5515">
        <v>25667652</v>
      </c>
      <c r="U5515">
        <v>0.27300000000000002</v>
      </c>
      <c r="V5515" t="s">
        <v>46973</v>
      </c>
      <c r="W5515">
        <v>0.76200000000000001</v>
      </c>
      <c r="X5515" t="s">
        <v>46813</v>
      </c>
      <c r="Y5515">
        <v>6</v>
      </c>
      <c r="Z5515">
        <v>-6.2770000000000001</v>
      </c>
      <c r="AA5515" t="s">
        <v>59695</v>
      </c>
      <c r="AB5515" s="1" t="s">
        <v>59696</v>
      </c>
      <c r="AC5515" s="1" t="s">
        <v>59676</v>
      </c>
      <c r="AD5515">
        <v>60116512</v>
      </c>
      <c r="AE5515">
        <v>375324</v>
      </c>
      <c r="AF5515">
        <v>9829</v>
      </c>
      <c r="AG5515" t="s">
        <v>59697</v>
      </c>
      <c r="AH5515" t="s">
        <v>46817</v>
      </c>
      <c r="AI5515" t="s">
        <v>46817</v>
      </c>
    </row>
    <row r="5516" spans="1:35" x14ac:dyDescent="0.25">
      <c r="A5516">
        <v>13491</v>
      </c>
      <c r="B5516" t="s">
        <v>5870</v>
      </c>
      <c r="C5516" t="s">
        <v>5871</v>
      </c>
      <c r="D5516" t="s">
        <v>17907</v>
      </c>
      <c r="E5516" t="s">
        <v>17908</v>
      </c>
      <c r="F5516" t="s">
        <v>18</v>
      </c>
      <c r="G5516" t="s">
        <v>17909</v>
      </c>
      <c r="H5516">
        <v>0.36299999999999999</v>
      </c>
      <c r="I5516" t="s">
        <v>8782</v>
      </c>
      <c r="J5516">
        <v>0.314</v>
      </c>
      <c r="K5516" t="s">
        <v>8810</v>
      </c>
      <c r="L5516">
        <v>0.52400000000000002</v>
      </c>
      <c r="M5516" t="s">
        <v>8772</v>
      </c>
      <c r="N5516">
        <v>0.84199999999999997</v>
      </c>
      <c r="O5516" t="s">
        <v>8913</v>
      </c>
      <c r="P5516">
        <v>0.71399999999999997</v>
      </c>
      <c r="Q5516" t="s">
        <v>8773</v>
      </c>
      <c r="R5516">
        <v>119.001</v>
      </c>
      <c r="S5516">
        <v>294573</v>
      </c>
      <c r="T5516">
        <v>879720666</v>
      </c>
      <c r="U5516">
        <v>0.69599999999999995</v>
      </c>
      <c r="V5516" t="s">
        <v>46812</v>
      </c>
      <c r="W5516">
        <v>0.92100000000000004</v>
      </c>
      <c r="X5516" t="s">
        <v>46813</v>
      </c>
      <c r="Y5516">
        <v>0</v>
      </c>
      <c r="Z5516">
        <v>-3.7549999999999999</v>
      </c>
      <c r="AA5516" t="s">
        <v>87028</v>
      </c>
      <c r="AB5516" s="1" t="s">
        <v>87029</v>
      </c>
      <c r="AC5516" s="1" t="s">
        <v>87026</v>
      </c>
      <c r="AD5516">
        <v>1651059028</v>
      </c>
      <c r="AE5516">
        <v>8283806</v>
      </c>
      <c r="AF5516">
        <v>880618</v>
      </c>
      <c r="AG5516" t="s">
        <v>87030</v>
      </c>
      <c r="AH5516" t="s">
        <v>46817</v>
      </c>
      <c r="AI5516" t="s">
        <v>46817</v>
      </c>
    </row>
    <row r="5517" spans="1:35" x14ac:dyDescent="0.25">
      <c r="A5517">
        <v>4243</v>
      </c>
      <c r="B5517" t="s">
        <v>1912</v>
      </c>
      <c r="C5517" t="s">
        <v>1913</v>
      </c>
      <c r="D5517" t="s">
        <v>31364</v>
      </c>
      <c r="E5517" t="s">
        <v>31365</v>
      </c>
      <c r="F5517" t="s">
        <v>18</v>
      </c>
      <c r="G5517" t="s">
        <v>31366</v>
      </c>
      <c r="H5517">
        <v>0.17299999999999999</v>
      </c>
      <c r="I5517" t="s">
        <v>8769</v>
      </c>
      <c r="J5517">
        <v>0.24099999999999999</v>
      </c>
      <c r="K5517" t="s">
        <v>8770</v>
      </c>
      <c r="L5517">
        <v>0</v>
      </c>
      <c r="M5517" t="s">
        <v>8771</v>
      </c>
      <c r="N5517">
        <v>0.16300000000000001</v>
      </c>
      <c r="O5517" t="s">
        <v>8777</v>
      </c>
      <c r="P5517">
        <v>0.307</v>
      </c>
      <c r="Q5517" t="s">
        <v>8778</v>
      </c>
      <c r="R5517">
        <v>93.864999999999995</v>
      </c>
      <c r="S5517">
        <v>212469</v>
      </c>
      <c r="T5517">
        <v>41032168</v>
      </c>
      <c r="U5517">
        <v>0.76200000000000001</v>
      </c>
      <c r="V5517" t="s">
        <v>46812</v>
      </c>
      <c r="W5517">
        <v>0.75900000000000001</v>
      </c>
      <c r="X5517" t="s">
        <v>46813</v>
      </c>
      <c r="Y5517">
        <v>1</v>
      </c>
      <c r="Z5517">
        <v>-3.008</v>
      </c>
      <c r="AA5517" t="s">
        <v>59698</v>
      </c>
      <c r="AB5517" s="1" t="s">
        <v>59699</v>
      </c>
      <c r="AC5517" s="1" t="s">
        <v>59676</v>
      </c>
      <c r="AD5517">
        <v>89441073</v>
      </c>
      <c r="AE5517">
        <v>686096</v>
      </c>
      <c r="AF5517">
        <v>26803</v>
      </c>
      <c r="AG5517" t="s">
        <v>59700</v>
      </c>
      <c r="AH5517" t="s">
        <v>46817</v>
      </c>
      <c r="AI5517" t="s">
        <v>46817</v>
      </c>
    </row>
    <row r="5518" spans="1:35" x14ac:dyDescent="0.25">
      <c r="A5518">
        <v>12309</v>
      </c>
      <c r="B5518" t="s">
        <v>5374</v>
      </c>
      <c r="C5518" t="s">
        <v>5375</v>
      </c>
      <c r="D5518" t="s">
        <v>17910</v>
      </c>
      <c r="E5518" t="s">
        <v>17910</v>
      </c>
      <c r="F5518" t="s">
        <v>43</v>
      </c>
      <c r="G5518" t="s">
        <v>17911</v>
      </c>
      <c r="H5518">
        <v>4.1000000000000002E-2</v>
      </c>
      <c r="I5518" t="s">
        <v>8769</v>
      </c>
      <c r="J5518">
        <v>0.625</v>
      </c>
      <c r="K5518" t="s">
        <v>8810</v>
      </c>
      <c r="L5518">
        <v>0.36799999999999999</v>
      </c>
      <c r="M5518" t="s">
        <v>8772</v>
      </c>
      <c r="N5518">
        <v>0.17699999999999999</v>
      </c>
      <c r="O5518" t="s">
        <v>8777</v>
      </c>
      <c r="P5518">
        <v>2.1000000000000001E-2</v>
      </c>
      <c r="Q5518" t="s">
        <v>8789</v>
      </c>
      <c r="R5518">
        <v>175.67599999999999</v>
      </c>
      <c r="S5518">
        <v>294532</v>
      </c>
      <c r="T5518">
        <v>68341280</v>
      </c>
      <c r="U5518">
        <v>0.33</v>
      </c>
      <c r="V5518" t="s">
        <v>46848</v>
      </c>
      <c r="W5518">
        <v>0.439</v>
      </c>
      <c r="X5518" t="s">
        <v>46848</v>
      </c>
      <c r="Y5518">
        <v>10</v>
      </c>
      <c r="Z5518">
        <v>-9.8010000000000002</v>
      </c>
      <c r="AA5518" t="s">
        <v>83761</v>
      </c>
      <c r="AB5518" s="1" t="s">
        <v>83762</v>
      </c>
      <c r="AC5518" s="1" t="s">
        <v>5374</v>
      </c>
      <c r="AD5518">
        <v>109221003</v>
      </c>
      <c r="AE5518">
        <v>767136</v>
      </c>
      <c r="AG5518" t="s">
        <v>83763</v>
      </c>
      <c r="AH5518" t="s">
        <v>46837</v>
      </c>
      <c r="AI5518" t="s">
        <v>46817</v>
      </c>
    </row>
    <row r="5519" spans="1:35" x14ac:dyDescent="0.25">
      <c r="A5519">
        <v>4245</v>
      </c>
      <c r="B5519" t="s">
        <v>1917</v>
      </c>
      <c r="C5519" t="s">
        <v>1918</v>
      </c>
      <c r="D5519" t="s">
        <v>19735</v>
      </c>
      <c r="E5519" t="s">
        <v>1917</v>
      </c>
      <c r="F5519" t="s">
        <v>18</v>
      </c>
      <c r="G5519" t="s">
        <v>19736</v>
      </c>
      <c r="H5519">
        <v>0.33300000000000002</v>
      </c>
      <c r="I5519" t="s">
        <v>8782</v>
      </c>
      <c r="J5519">
        <v>0.70199999999999996</v>
      </c>
      <c r="K5519" t="s">
        <v>8819</v>
      </c>
      <c r="L5519">
        <v>0.438</v>
      </c>
      <c r="M5519" t="s">
        <v>8772</v>
      </c>
      <c r="N5519">
        <v>0.20300000000000001</v>
      </c>
      <c r="O5519" t="s">
        <v>8777</v>
      </c>
      <c r="P5519">
        <v>0.41499999999999998</v>
      </c>
      <c r="Q5519" t="s">
        <v>8778</v>
      </c>
      <c r="R5519">
        <v>92.99</v>
      </c>
      <c r="S5519">
        <v>274733</v>
      </c>
      <c r="T5519">
        <v>39067942</v>
      </c>
      <c r="U5519">
        <v>0.63700000000000001</v>
      </c>
      <c r="V5519" t="s">
        <v>46812</v>
      </c>
      <c r="W5519">
        <v>0.72499999999999998</v>
      </c>
      <c r="X5519" t="s">
        <v>46813</v>
      </c>
      <c r="Y5519">
        <v>5</v>
      </c>
      <c r="Z5519">
        <v>-5.0730000000000004</v>
      </c>
      <c r="AA5519" t="s">
        <v>59705</v>
      </c>
      <c r="AB5519" s="1" t="s">
        <v>59706</v>
      </c>
      <c r="AC5519" s="1" t="s">
        <v>59703</v>
      </c>
      <c r="AD5519">
        <v>4020641</v>
      </c>
      <c r="AE5519">
        <v>79486</v>
      </c>
      <c r="AF5519">
        <v>3506</v>
      </c>
      <c r="AG5519" t="s">
        <v>59707</v>
      </c>
      <c r="AH5519" t="s">
        <v>46837</v>
      </c>
      <c r="AI5519" t="s">
        <v>46837</v>
      </c>
    </row>
    <row r="5520" spans="1:35" x14ac:dyDescent="0.25">
      <c r="A5520">
        <v>9269</v>
      </c>
      <c r="B5520" t="s">
        <v>4061</v>
      </c>
      <c r="C5520" t="s">
        <v>4062</v>
      </c>
      <c r="D5520" t="s">
        <v>17914</v>
      </c>
      <c r="E5520" t="s">
        <v>15843</v>
      </c>
      <c r="F5520" t="s">
        <v>18</v>
      </c>
      <c r="G5520" t="s">
        <v>17915</v>
      </c>
      <c r="H5520">
        <v>0.38500000000000001</v>
      </c>
      <c r="I5520" t="s">
        <v>8782</v>
      </c>
      <c r="J5520">
        <v>0.98199999999999998</v>
      </c>
      <c r="K5520" t="s">
        <v>8819</v>
      </c>
      <c r="L5520">
        <v>0.93200000000000005</v>
      </c>
      <c r="M5520" t="s">
        <v>268</v>
      </c>
      <c r="N5520">
        <v>0.14499999999999999</v>
      </c>
      <c r="O5520" t="s">
        <v>8777</v>
      </c>
      <c r="P5520">
        <v>0.64500000000000002</v>
      </c>
      <c r="Q5520" t="s">
        <v>8773</v>
      </c>
      <c r="R5520">
        <v>120.479</v>
      </c>
      <c r="S5520">
        <v>294467</v>
      </c>
      <c r="T5520">
        <v>33729624</v>
      </c>
      <c r="U5520">
        <v>0.309</v>
      </c>
      <c r="V5520" t="s">
        <v>46848</v>
      </c>
      <c r="W5520">
        <v>0.21099999999999999</v>
      </c>
      <c r="X5520" t="s">
        <v>46950</v>
      </c>
      <c r="Y5520">
        <v>0</v>
      </c>
      <c r="Z5520">
        <v>-22.838000000000001</v>
      </c>
      <c r="AA5520" t="s">
        <v>74951</v>
      </c>
      <c r="AB5520" s="1" t="s">
        <v>74952</v>
      </c>
      <c r="AC5520" s="1" t="s">
        <v>74953</v>
      </c>
      <c r="AD5520">
        <v>1179188</v>
      </c>
      <c r="AE5520">
        <v>14900</v>
      </c>
      <c r="AF5520">
        <v>761</v>
      </c>
      <c r="AG5520" t="s">
        <v>74954</v>
      </c>
      <c r="AH5520" t="s">
        <v>46837</v>
      </c>
      <c r="AI5520" t="s">
        <v>46837</v>
      </c>
    </row>
    <row r="5521" spans="1:35" x14ac:dyDescent="0.25">
      <c r="A5521">
        <v>4246</v>
      </c>
      <c r="B5521" t="s">
        <v>1917</v>
      </c>
      <c r="C5521" t="s">
        <v>1918</v>
      </c>
      <c r="D5521" t="s">
        <v>18178</v>
      </c>
      <c r="E5521" t="s">
        <v>18178</v>
      </c>
      <c r="F5521" t="s">
        <v>18</v>
      </c>
      <c r="G5521" t="s">
        <v>20173</v>
      </c>
      <c r="H5521">
        <v>0.50700000000000001</v>
      </c>
      <c r="I5521" t="s">
        <v>8782</v>
      </c>
      <c r="J5521">
        <v>0.34699999999999998</v>
      </c>
      <c r="K5521" t="s">
        <v>8810</v>
      </c>
      <c r="L5521">
        <v>0.64500000000000002</v>
      </c>
      <c r="M5521" t="s">
        <v>8772</v>
      </c>
      <c r="N5521">
        <v>0.60199999999999998</v>
      </c>
      <c r="O5521" t="s">
        <v>8772</v>
      </c>
      <c r="P5521">
        <v>0.35399999999999998</v>
      </c>
      <c r="Q5521" t="s">
        <v>8778</v>
      </c>
      <c r="R5521">
        <v>121.965</v>
      </c>
      <c r="S5521">
        <v>270760</v>
      </c>
      <c r="T5521">
        <v>41845287</v>
      </c>
      <c r="U5521">
        <v>0.74099999999999999</v>
      </c>
      <c r="V5521" t="s">
        <v>46812</v>
      </c>
      <c r="W5521">
        <v>0.50800000000000001</v>
      </c>
      <c r="X5521" t="s">
        <v>46848</v>
      </c>
      <c r="Y5521">
        <v>11</v>
      </c>
      <c r="Z5521">
        <v>-5.0990000000000002</v>
      </c>
      <c r="AA5521" t="s">
        <v>59708</v>
      </c>
      <c r="AB5521" s="1" t="s">
        <v>59709</v>
      </c>
      <c r="AC5521" s="1" t="s">
        <v>59703</v>
      </c>
      <c r="AD5521">
        <v>6471224</v>
      </c>
      <c r="AE5521">
        <v>139229</v>
      </c>
      <c r="AF5521">
        <v>3378</v>
      </c>
      <c r="AG5521" t="s">
        <v>59710</v>
      </c>
      <c r="AH5521" t="s">
        <v>46837</v>
      </c>
      <c r="AI5521" t="s">
        <v>46837</v>
      </c>
    </row>
    <row r="5522" spans="1:35" x14ac:dyDescent="0.25">
      <c r="A5522">
        <v>6884</v>
      </c>
      <c r="B5522" t="s">
        <v>3051</v>
      </c>
      <c r="C5522" t="s">
        <v>3052</v>
      </c>
      <c r="D5522" t="s">
        <v>17916</v>
      </c>
      <c r="E5522" t="s">
        <v>17917</v>
      </c>
      <c r="F5522" t="s">
        <v>18</v>
      </c>
      <c r="G5522" t="s">
        <v>17918</v>
      </c>
      <c r="H5522">
        <v>0.26900000000000002</v>
      </c>
      <c r="I5522" t="s">
        <v>8769</v>
      </c>
      <c r="J5522">
        <v>0.54900000000000004</v>
      </c>
      <c r="K5522" t="s">
        <v>8810</v>
      </c>
      <c r="L5522">
        <v>0.128</v>
      </c>
      <c r="M5522" t="s">
        <v>8771</v>
      </c>
      <c r="N5522">
        <v>8.1000000000000003E-2</v>
      </c>
      <c r="O5522" t="s">
        <v>8777</v>
      </c>
      <c r="P5522">
        <v>0.19500000000000001</v>
      </c>
      <c r="Q5522" t="s">
        <v>8789</v>
      </c>
      <c r="R5522">
        <v>115.97799999999999</v>
      </c>
      <c r="S5522">
        <v>294440</v>
      </c>
      <c r="T5522">
        <v>4737935</v>
      </c>
      <c r="U5522">
        <v>0.57499999999999996</v>
      </c>
      <c r="V5522" t="s">
        <v>46848</v>
      </c>
      <c r="W5522">
        <v>0.433</v>
      </c>
      <c r="X5522" t="s">
        <v>46848</v>
      </c>
      <c r="Y5522">
        <v>3</v>
      </c>
      <c r="Z5522">
        <v>-6.49</v>
      </c>
      <c r="AA5522" t="s">
        <v>67808</v>
      </c>
      <c r="AB5522" s="1" t="s">
        <v>67809</v>
      </c>
      <c r="AC5522" s="1" t="s">
        <v>67810</v>
      </c>
      <c r="AD5522">
        <v>2602418</v>
      </c>
      <c r="AE5522">
        <v>20303</v>
      </c>
      <c r="AF5522">
        <v>515</v>
      </c>
      <c r="AG5522" t="s">
        <v>67811</v>
      </c>
      <c r="AH5522" t="s">
        <v>46837</v>
      </c>
      <c r="AI5522" t="s">
        <v>46837</v>
      </c>
    </row>
    <row r="5523" spans="1:35" x14ac:dyDescent="0.25">
      <c r="A5523">
        <v>4247</v>
      </c>
      <c r="B5523" t="s">
        <v>1917</v>
      </c>
      <c r="C5523" t="s">
        <v>1918</v>
      </c>
      <c r="D5523" t="s">
        <v>18766</v>
      </c>
      <c r="E5523" t="s">
        <v>1917</v>
      </c>
      <c r="F5523" t="s">
        <v>18</v>
      </c>
      <c r="G5523" t="s">
        <v>18767</v>
      </c>
      <c r="H5523">
        <v>0.249</v>
      </c>
      <c r="I5523" t="s">
        <v>8769</v>
      </c>
      <c r="J5523">
        <v>0.78900000000000003</v>
      </c>
      <c r="K5523" t="s">
        <v>8819</v>
      </c>
      <c r="L5523">
        <v>0</v>
      </c>
      <c r="M5523" t="s">
        <v>8771</v>
      </c>
      <c r="N5523">
        <v>0.93700000000000006</v>
      </c>
      <c r="O5523" t="s">
        <v>8913</v>
      </c>
      <c r="P5523">
        <v>0.68300000000000005</v>
      </c>
      <c r="Q5523" t="s">
        <v>8773</v>
      </c>
      <c r="R5523">
        <v>93.052999999999997</v>
      </c>
      <c r="S5523">
        <v>284640</v>
      </c>
      <c r="T5523">
        <v>94600130</v>
      </c>
      <c r="U5523">
        <v>0.79400000000000004</v>
      </c>
      <c r="V5523" t="s">
        <v>46812</v>
      </c>
      <c r="W5523">
        <v>0.66200000000000003</v>
      </c>
      <c r="X5523" t="s">
        <v>46813</v>
      </c>
      <c r="Y5523">
        <v>6</v>
      </c>
      <c r="Z5523">
        <v>-4.9130000000000003</v>
      </c>
      <c r="AA5523" t="s">
        <v>59711</v>
      </c>
      <c r="AB5523" s="1" t="s">
        <v>59712</v>
      </c>
      <c r="AC5523" s="1" t="s">
        <v>59703</v>
      </c>
      <c r="AD5523">
        <v>5410714</v>
      </c>
      <c r="AE5523">
        <v>103876</v>
      </c>
      <c r="AF5523">
        <v>3434</v>
      </c>
      <c r="AG5523" t="s">
        <v>59713</v>
      </c>
      <c r="AH5523" t="s">
        <v>46837</v>
      </c>
      <c r="AI5523" t="s">
        <v>46837</v>
      </c>
    </row>
    <row r="5524" spans="1:35" x14ac:dyDescent="0.25">
      <c r="A5524">
        <v>4248</v>
      </c>
      <c r="B5524" t="s">
        <v>1917</v>
      </c>
      <c r="C5524" t="s">
        <v>1918</v>
      </c>
      <c r="D5524" t="s">
        <v>18124</v>
      </c>
      <c r="E5524" t="s">
        <v>18125</v>
      </c>
      <c r="F5524" t="s">
        <v>18</v>
      </c>
      <c r="G5524" t="s">
        <v>18126</v>
      </c>
      <c r="H5524">
        <v>0.308</v>
      </c>
      <c r="I5524" t="s">
        <v>8769</v>
      </c>
      <c r="J5524">
        <v>0.76100000000000001</v>
      </c>
      <c r="K5524" t="s">
        <v>8819</v>
      </c>
      <c r="L5524">
        <v>0.13800000000000001</v>
      </c>
      <c r="M5524" t="s">
        <v>8771</v>
      </c>
      <c r="N5524">
        <v>0.68500000000000005</v>
      </c>
      <c r="O5524" t="s">
        <v>8772</v>
      </c>
      <c r="P5524">
        <v>0.56299999999999994</v>
      </c>
      <c r="Q5524" t="s">
        <v>8778</v>
      </c>
      <c r="R5524">
        <v>78.093999999999994</v>
      </c>
      <c r="S5524">
        <v>291400</v>
      </c>
      <c r="T5524">
        <v>80149721</v>
      </c>
      <c r="U5524">
        <v>0.626</v>
      </c>
      <c r="V5524" t="s">
        <v>46812</v>
      </c>
      <c r="W5524">
        <v>0.441</v>
      </c>
      <c r="X5524" t="s">
        <v>46848</v>
      </c>
      <c r="Y5524">
        <v>9</v>
      </c>
      <c r="Z5524">
        <v>-10.637</v>
      </c>
      <c r="AA5524" t="s">
        <v>59714</v>
      </c>
      <c r="AB5524" s="1" t="s">
        <v>59715</v>
      </c>
      <c r="AC5524" s="1" t="s">
        <v>59716</v>
      </c>
      <c r="AD5524">
        <v>18303739</v>
      </c>
      <c r="AE5524">
        <v>168706</v>
      </c>
      <c r="AF5524">
        <v>10016</v>
      </c>
      <c r="AG5524" t="s">
        <v>59717</v>
      </c>
      <c r="AH5524" t="s">
        <v>46817</v>
      </c>
      <c r="AI5524" t="s">
        <v>46817</v>
      </c>
    </row>
    <row r="5525" spans="1:35" x14ac:dyDescent="0.25">
      <c r="A5525">
        <v>4249</v>
      </c>
      <c r="B5525" t="s">
        <v>1917</v>
      </c>
      <c r="C5525" t="s">
        <v>1918</v>
      </c>
      <c r="D5525" t="s">
        <v>18177</v>
      </c>
      <c r="E5525" t="s">
        <v>18178</v>
      </c>
      <c r="F5525" t="s">
        <v>18</v>
      </c>
      <c r="G5525" t="s">
        <v>18179</v>
      </c>
      <c r="H5525">
        <v>0.35899999999999999</v>
      </c>
      <c r="I5525" t="s">
        <v>8782</v>
      </c>
      <c r="J5525">
        <v>0.13700000000000001</v>
      </c>
      <c r="K5525" t="s">
        <v>8770</v>
      </c>
      <c r="L5525">
        <v>0.44500000000000001</v>
      </c>
      <c r="M5525" t="s">
        <v>8772</v>
      </c>
      <c r="N5525">
        <v>1.0999999999999999E-2</v>
      </c>
      <c r="O5525" t="s">
        <v>8777</v>
      </c>
      <c r="P5525">
        <v>0.83399999999999996</v>
      </c>
      <c r="Q5525" t="s">
        <v>8773</v>
      </c>
      <c r="R5525">
        <v>88.408000000000001</v>
      </c>
      <c r="S5525">
        <v>290960</v>
      </c>
      <c r="T5525">
        <v>15941876</v>
      </c>
      <c r="U5525">
        <v>0.84099999999999997</v>
      </c>
      <c r="V5525" t="s">
        <v>46812</v>
      </c>
      <c r="W5525">
        <v>0.74099999999999999</v>
      </c>
      <c r="X5525" t="s">
        <v>46813</v>
      </c>
      <c r="Y5525">
        <v>9</v>
      </c>
      <c r="Z5525">
        <v>-3.4870000000000001</v>
      </c>
      <c r="AA5525" t="s">
        <v>59718</v>
      </c>
      <c r="AB5525" s="1" t="s">
        <v>59719</v>
      </c>
      <c r="AC5525" s="1" t="s">
        <v>59703</v>
      </c>
      <c r="AD5525">
        <v>2294236</v>
      </c>
      <c r="AE5525">
        <v>37303</v>
      </c>
      <c r="AF5525">
        <v>1033</v>
      </c>
      <c r="AG5525" t="s">
        <v>59720</v>
      </c>
      <c r="AH5525" t="s">
        <v>46837</v>
      </c>
      <c r="AI5525" t="s">
        <v>46837</v>
      </c>
    </row>
    <row r="5526" spans="1:35" x14ac:dyDescent="0.25">
      <c r="A5526">
        <v>4250</v>
      </c>
      <c r="B5526" t="s">
        <v>1917</v>
      </c>
      <c r="C5526" t="s">
        <v>1918</v>
      </c>
      <c r="D5526" t="s">
        <v>27095</v>
      </c>
      <c r="E5526" t="s">
        <v>1917</v>
      </c>
      <c r="F5526" t="s">
        <v>18</v>
      </c>
      <c r="G5526" t="s">
        <v>27096</v>
      </c>
      <c r="H5526">
        <v>8.8999999999999996E-2</v>
      </c>
      <c r="I5526" t="s">
        <v>8769</v>
      </c>
      <c r="J5526">
        <v>0.79300000000000004</v>
      </c>
      <c r="K5526" t="s">
        <v>8819</v>
      </c>
      <c r="L5526">
        <v>0.39300000000000002</v>
      </c>
      <c r="M5526" t="s">
        <v>8772</v>
      </c>
      <c r="N5526">
        <v>0.11700000000000001</v>
      </c>
      <c r="O5526" t="s">
        <v>8777</v>
      </c>
      <c r="P5526">
        <v>0.75900000000000001</v>
      </c>
      <c r="Q5526" t="s">
        <v>8773</v>
      </c>
      <c r="R5526">
        <v>86.968000000000004</v>
      </c>
      <c r="S5526">
        <v>229867</v>
      </c>
      <c r="T5526">
        <v>29837038</v>
      </c>
      <c r="U5526">
        <v>0.65500000000000003</v>
      </c>
      <c r="V5526" t="s">
        <v>46812</v>
      </c>
      <c r="W5526">
        <v>0.64900000000000002</v>
      </c>
      <c r="X5526" t="s">
        <v>46813</v>
      </c>
      <c r="Y5526">
        <v>1</v>
      </c>
      <c r="Z5526">
        <v>-5.6530000000000005</v>
      </c>
      <c r="AA5526" t="s">
        <v>59721</v>
      </c>
      <c r="AB5526" s="1" t="s">
        <v>59722</v>
      </c>
      <c r="AC5526" s="1" t="s">
        <v>59703</v>
      </c>
      <c r="AD5526">
        <v>1880312</v>
      </c>
      <c r="AE5526">
        <v>35645</v>
      </c>
      <c r="AF5526">
        <v>1317</v>
      </c>
      <c r="AG5526" t="s">
        <v>59723</v>
      </c>
      <c r="AH5526" t="s">
        <v>46837</v>
      </c>
      <c r="AI5526" t="s">
        <v>46837</v>
      </c>
    </row>
    <row r="5527" spans="1:35" x14ac:dyDescent="0.25">
      <c r="A5527">
        <v>9091</v>
      </c>
      <c r="B5527" t="s">
        <v>3990</v>
      </c>
      <c r="C5527" t="s">
        <v>3991</v>
      </c>
      <c r="D5527" t="s">
        <v>17919</v>
      </c>
      <c r="E5527" t="s">
        <v>17920</v>
      </c>
      <c r="F5527" t="s">
        <v>18</v>
      </c>
      <c r="G5527" t="s">
        <v>17921</v>
      </c>
      <c r="H5527">
        <v>0.11899999999999999</v>
      </c>
      <c r="I5527" t="s">
        <v>8769</v>
      </c>
      <c r="J5527">
        <v>0.57299999999999995</v>
      </c>
      <c r="K5527" t="s">
        <v>8810</v>
      </c>
      <c r="L5527">
        <v>0</v>
      </c>
      <c r="M5527" t="s">
        <v>8771</v>
      </c>
      <c r="N5527">
        <v>0.69699999999999995</v>
      </c>
      <c r="O5527" t="s">
        <v>8772</v>
      </c>
      <c r="P5527">
        <v>0.311</v>
      </c>
      <c r="Q5527" t="s">
        <v>8778</v>
      </c>
      <c r="R5527">
        <v>84.307000000000002</v>
      </c>
      <c r="S5527">
        <v>294347</v>
      </c>
      <c r="T5527">
        <v>1576061</v>
      </c>
      <c r="U5527">
        <v>0.46800000000000003</v>
      </c>
      <c r="V5527" t="s">
        <v>46848</v>
      </c>
      <c r="W5527">
        <v>0.91300000000000003</v>
      </c>
      <c r="X5527" t="s">
        <v>46813</v>
      </c>
      <c r="Y5527">
        <v>1</v>
      </c>
      <c r="Z5527">
        <v>-9.3949999999999996</v>
      </c>
      <c r="AA5527" t="s">
        <v>74415</v>
      </c>
      <c r="AB5527" s="1" t="s">
        <v>74416</v>
      </c>
      <c r="AC5527" s="1" t="s">
        <v>51556</v>
      </c>
      <c r="AD5527">
        <v>6930517</v>
      </c>
      <c r="AE5527">
        <v>100151</v>
      </c>
      <c r="AF5527">
        <v>5661</v>
      </c>
      <c r="AG5527" t="s">
        <v>74417</v>
      </c>
      <c r="AH5527" t="s">
        <v>46817</v>
      </c>
      <c r="AI5527" t="s">
        <v>46817</v>
      </c>
    </row>
    <row r="5528" spans="1:35" x14ac:dyDescent="0.25">
      <c r="A5528">
        <v>4251</v>
      </c>
      <c r="B5528" t="s">
        <v>1917</v>
      </c>
      <c r="C5528" t="s">
        <v>1918</v>
      </c>
      <c r="D5528" t="s">
        <v>18125</v>
      </c>
      <c r="E5528" t="s">
        <v>18125</v>
      </c>
      <c r="F5528" t="s">
        <v>18</v>
      </c>
      <c r="G5528" t="s">
        <v>22411</v>
      </c>
      <c r="H5528">
        <v>0.27100000000000002</v>
      </c>
      <c r="I5528" t="s">
        <v>8769</v>
      </c>
      <c r="J5528">
        <v>0.155</v>
      </c>
      <c r="K5528" t="s">
        <v>8770</v>
      </c>
      <c r="L5528">
        <v>0.90300000000000002</v>
      </c>
      <c r="M5528" t="s">
        <v>268</v>
      </c>
      <c r="N5528">
        <v>0.32300000000000001</v>
      </c>
      <c r="O5528" t="s">
        <v>8777</v>
      </c>
      <c r="P5528">
        <v>0.434</v>
      </c>
      <c r="Q5528" t="s">
        <v>8778</v>
      </c>
      <c r="R5528">
        <v>84.012</v>
      </c>
      <c r="S5528">
        <v>253960</v>
      </c>
      <c r="T5528">
        <v>27785203</v>
      </c>
      <c r="U5528">
        <v>0.58899999999999997</v>
      </c>
      <c r="V5528" t="s">
        <v>46848</v>
      </c>
      <c r="W5528">
        <v>0.53200000000000003</v>
      </c>
      <c r="X5528" t="s">
        <v>46848</v>
      </c>
      <c r="Y5528">
        <v>6</v>
      </c>
      <c r="Z5528">
        <v>-8.5719999999999992</v>
      </c>
      <c r="AA5528" t="s">
        <v>59724</v>
      </c>
      <c r="AB5528" s="1" t="s">
        <v>59725</v>
      </c>
      <c r="AC5528" s="1" t="s">
        <v>59716</v>
      </c>
      <c r="AD5528">
        <v>16517422</v>
      </c>
      <c r="AE5528">
        <v>184493</v>
      </c>
      <c r="AF5528">
        <v>16184</v>
      </c>
      <c r="AG5528" t="s">
        <v>59726</v>
      </c>
      <c r="AH5528" t="s">
        <v>46817</v>
      </c>
      <c r="AI5528" t="s">
        <v>46817</v>
      </c>
    </row>
    <row r="5529" spans="1:35" x14ac:dyDescent="0.25">
      <c r="A5529">
        <v>6927</v>
      </c>
      <c r="B5529" t="s">
        <v>3070</v>
      </c>
      <c r="C5529" t="s">
        <v>3071</v>
      </c>
      <c r="D5529" t="s">
        <v>17922</v>
      </c>
      <c r="E5529" t="s">
        <v>17923</v>
      </c>
      <c r="F5529" t="s">
        <v>18</v>
      </c>
      <c r="G5529" t="s">
        <v>17924</v>
      </c>
      <c r="H5529">
        <v>0.52300000000000002</v>
      </c>
      <c r="I5529" t="s">
        <v>8782</v>
      </c>
      <c r="J5529">
        <v>0.92100000000000004</v>
      </c>
      <c r="K5529" t="s">
        <v>8819</v>
      </c>
      <c r="L5529">
        <v>0.14099999999999999</v>
      </c>
      <c r="M5529" t="s">
        <v>8771</v>
      </c>
      <c r="N5529">
        <v>0.34699999999999998</v>
      </c>
      <c r="O5529" t="s">
        <v>8777</v>
      </c>
      <c r="P5529">
        <v>0.89200000000000002</v>
      </c>
      <c r="Q5529" t="s">
        <v>8773</v>
      </c>
      <c r="R5529">
        <v>126.009</v>
      </c>
      <c r="S5529">
        <v>294291</v>
      </c>
      <c r="T5529">
        <v>12676980</v>
      </c>
      <c r="U5529">
        <v>0.61499999999999999</v>
      </c>
      <c r="V5529" t="s">
        <v>46812</v>
      </c>
      <c r="W5529">
        <v>0.94699999999999995</v>
      </c>
      <c r="X5529" t="s">
        <v>46813</v>
      </c>
      <c r="Y5529">
        <v>11</v>
      </c>
      <c r="Z5529">
        <v>-2.569</v>
      </c>
      <c r="AA5529" t="s">
        <v>67941</v>
      </c>
      <c r="AB5529" s="1" t="s">
        <v>17922</v>
      </c>
      <c r="AC5529" s="1" t="s">
        <v>67934</v>
      </c>
      <c r="AD5529">
        <v>311629</v>
      </c>
      <c r="AE5529">
        <v>2450</v>
      </c>
      <c r="AF5529">
        <v>73</v>
      </c>
      <c r="AG5529" t="s">
        <v>67942</v>
      </c>
      <c r="AH5529" t="s">
        <v>46817</v>
      </c>
      <c r="AI5529" t="s">
        <v>46817</v>
      </c>
    </row>
    <row r="5530" spans="1:35" x14ac:dyDescent="0.25">
      <c r="A5530">
        <v>4252</v>
      </c>
      <c r="B5530" t="s">
        <v>1917</v>
      </c>
      <c r="C5530" t="s">
        <v>1918</v>
      </c>
      <c r="D5530" t="s">
        <v>6639</v>
      </c>
      <c r="E5530" t="s">
        <v>1919</v>
      </c>
      <c r="F5530" t="s">
        <v>18</v>
      </c>
      <c r="G5530" t="s">
        <v>23832</v>
      </c>
      <c r="H5530">
        <v>0.31900000000000001</v>
      </c>
      <c r="I5530" t="s">
        <v>8769</v>
      </c>
      <c r="J5530">
        <v>0.65500000000000003</v>
      </c>
      <c r="K5530" t="s">
        <v>8810</v>
      </c>
      <c r="L5530">
        <v>0</v>
      </c>
      <c r="M5530" t="s">
        <v>8771</v>
      </c>
      <c r="N5530">
        <v>0.215</v>
      </c>
      <c r="O5530" t="s">
        <v>8777</v>
      </c>
      <c r="P5530">
        <v>0.502</v>
      </c>
      <c r="Q5530" t="s">
        <v>8778</v>
      </c>
      <c r="R5530">
        <v>109.88800000000001</v>
      </c>
      <c r="S5530">
        <v>245227</v>
      </c>
      <c r="T5530">
        <v>12627717</v>
      </c>
      <c r="U5530">
        <v>0.67800000000000005</v>
      </c>
      <c r="V5530" t="s">
        <v>46812</v>
      </c>
      <c r="W5530">
        <v>0.33800000000000002</v>
      </c>
      <c r="X5530" t="s">
        <v>46848</v>
      </c>
      <c r="Y5530">
        <v>10</v>
      </c>
      <c r="Z5530">
        <v>-9.8990000000000009</v>
      </c>
      <c r="AA5530" t="s">
        <v>59727</v>
      </c>
      <c r="AB5530" s="1" t="s">
        <v>59728</v>
      </c>
      <c r="AC5530" s="1" t="s">
        <v>59703</v>
      </c>
      <c r="AD5530">
        <v>1089527</v>
      </c>
      <c r="AE5530">
        <v>26827</v>
      </c>
      <c r="AF5530">
        <v>512</v>
      </c>
      <c r="AG5530" t="s">
        <v>59729</v>
      </c>
      <c r="AH5530" t="s">
        <v>46837</v>
      </c>
      <c r="AI5530" t="s">
        <v>46837</v>
      </c>
    </row>
    <row r="5531" spans="1:35" x14ac:dyDescent="0.25">
      <c r="A5531">
        <v>4253</v>
      </c>
      <c r="B5531" t="s">
        <v>1917</v>
      </c>
      <c r="C5531" t="s">
        <v>1918</v>
      </c>
      <c r="D5531" t="s">
        <v>25851</v>
      </c>
      <c r="E5531" t="s">
        <v>1919</v>
      </c>
      <c r="F5531" t="s">
        <v>18</v>
      </c>
      <c r="G5531" t="s">
        <v>25852</v>
      </c>
      <c r="H5531">
        <v>0.754</v>
      </c>
      <c r="I5531" t="s">
        <v>8912</v>
      </c>
      <c r="J5531">
        <v>0.55900000000000005</v>
      </c>
      <c r="K5531" t="s">
        <v>8810</v>
      </c>
      <c r="L5531">
        <v>0.108</v>
      </c>
      <c r="M5531" t="s">
        <v>8771</v>
      </c>
      <c r="N5531">
        <v>0.16400000000000001</v>
      </c>
      <c r="O5531" t="s">
        <v>8777</v>
      </c>
      <c r="P5531">
        <v>0.64100000000000001</v>
      </c>
      <c r="Q5531" t="s">
        <v>8773</v>
      </c>
      <c r="R5531">
        <v>109.15</v>
      </c>
      <c r="S5531">
        <v>235107</v>
      </c>
      <c r="T5531">
        <v>8333166</v>
      </c>
      <c r="U5531">
        <v>0.75900000000000001</v>
      </c>
      <c r="V5531" t="s">
        <v>46812</v>
      </c>
      <c r="W5531">
        <v>0.45800000000000002</v>
      </c>
      <c r="X5531" t="s">
        <v>46848</v>
      </c>
      <c r="Y5531">
        <v>5</v>
      </c>
      <c r="Z5531">
        <v>-7.8940000000000001</v>
      </c>
      <c r="AA5531" t="s">
        <v>59730</v>
      </c>
      <c r="AB5531" s="1" t="s">
        <v>59731</v>
      </c>
      <c r="AC5531" s="1" t="s">
        <v>59703</v>
      </c>
      <c r="AD5531">
        <v>1142688</v>
      </c>
      <c r="AE5531">
        <v>22387</v>
      </c>
      <c r="AF5531">
        <v>470</v>
      </c>
      <c r="AG5531" t="s">
        <v>47391</v>
      </c>
      <c r="AH5531" t="s">
        <v>46837</v>
      </c>
      <c r="AI5531" t="s">
        <v>46837</v>
      </c>
    </row>
    <row r="5532" spans="1:35" x14ac:dyDescent="0.25">
      <c r="A5532">
        <v>4256</v>
      </c>
      <c r="B5532" t="s">
        <v>1921</v>
      </c>
      <c r="C5532" t="s">
        <v>1922</v>
      </c>
      <c r="D5532" t="s">
        <v>45552</v>
      </c>
      <c r="E5532" t="s">
        <v>45552</v>
      </c>
      <c r="F5532" t="s">
        <v>43</v>
      </c>
      <c r="G5532" t="s">
        <v>45553</v>
      </c>
      <c r="H5532">
        <v>0.86699999999999999</v>
      </c>
      <c r="I5532" t="s">
        <v>8912</v>
      </c>
      <c r="J5532">
        <v>0.112</v>
      </c>
      <c r="K5532" t="s">
        <v>8770</v>
      </c>
      <c r="L5532">
        <v>0.433</v>
      </c>
      <c r="M5532" t="s">
        <v>8772</v>
      </c>
      <c r="N5532">
        <v>0.316</v>
      </c>
      <c r="O5532" t="s">
        <v>8777</v>
      </c>
      <c r="P5532">
        <v>0.54200000000000004</v>
      </c>
      <c r="Q5532" t="s">
        <v>8778</v>
      </c>
      <c r="R5532">
        <v>124.928</v>
      </c>
      <c r="S5532">
        <v>126720</v>
      </c>
      <c r="T5532">
        <v>2429992</v>
      </c>
      <c r="U5532">
        <v>0.86199999999999999</v>
      </c>
      <c r="V5532" t="s">
        <v>46812</v>
      </c>
      <c r="W5532">
        <v>0.48399999999999999</v>
      </c>
      <c r="X5532" t="s">
        <v>46848</v>
      </c>
      <c r="Y5532">
        <v>9</v>
      </c>
      <c r="Z5532">
        <v>-13.12</v>
      </c>
      <c r="AA5532" t="s">
        <v>59739</v>
      </c>
      <c r="AB5532" s="1" t="s">
        <v>59740</v>
      </c>
      <c r="AC5532" s="1" t="s">
        <v>59741</v>
      </c>
      <c r="AD5532">
        <v>176701</v>
      </c>
      <c r="AE5532">
        <v>5493</v>
      </c>
      <c r="AF5532">
        <v>55</v>
      </c>
      <c r="AG5532" t="s">
        <v>59742</v>
      </c>
      <c r="AH5532" t="s">
        <v>46837</v>
      </c>
      <c r="AI5532" t="s">
        <v>46837</v>
      </c>
    </row>
    <row r="5533" spans="1:35" x14ac:dyDescent="0.25">
      <c r="A5533">
        <v>8132</v>
      </c>
      <c r="B5533" t="s">
        <v>3598</v>
      </c>
      <c r="C5533" t="s">
        <v>3599</v>
      </c>
      <c r="D5533" t="s">
        <v>17930</v>
      </c>
      <c r="E5533" t="s">
        <v>17886</v>
      </c>
      <c r="F5533" t="s">
        <v>18</v>
      </c>
      <c r="G5533" t="s">
        <v>17931</v>
      </c>
      <c r="H5533">
        <v>2.8000000000000001E-2</v>
      </c>
      <c r="I5533" t="s">
        <v>8769</v>
      </c>
      <c r="J5533">
        <v>0.93300000000000005</v>
      </c>
      <c r="K5533" t="s">
        <v>8819</v>
      </c>
      <c r="L5533">
        <v>0.22500000000000001</v>
      </c>
      <c r="M5533" t="s">
        <v>8771</v>
      </c>
      <c r="N5533">
        <v>0.11799999999999999</v>
      </c>
      <c r="O5533" t="s">
        <v>8777</v>
      </c>
      <c r="P5533">
        <v>0.35799999999999998</v>
      </c>
      <c r="Q5533" t="s">
        <v>8778</v>
      </c>
      <c r="R5533">
        <v>114.209</v>
      </c>
      <c r="S5533">
        <v>294040</v>
      </c>
      <c r="U5533">
        <v>0.67800000000000005</v>
      </c>
      <c r="V5533" t="s">
        <v>46812</v>
      </c>
      <c r="W5533">
        <v>0.65700000000000003</v>
      </c>
      <c r="X5533" t="s">
        <v>46813</v>
      </c>
      <c r="Y5533">
        <v>8</v>
      </c>
      <c r="Z5533">
        <v>-7.3</v>
      </c>
      <c r="AA5533" t="s">
        <v>71540</v>
      </c>
      <c r="AB5533" s="1" t="s">
        <v>71541</v>
      </c>
      <c r="AC5533" s="1" t="s">
        <v>3598</v>
      </c>
      <c r="AD5533">
        <v>90937338</v>
      </c>
      <c r="AE5533">
        <v>345110</v>
      </c>
      <c r="AF5533">
        <v>10535</v>
      </c>
      <c r="AG5533" t="s">
        <v>71542</v>
      </c>
      <c r="AH5533" t="s">
        <v>46817</v>
      </c>
      <c r="AI5533" t="s">
        <v>46817</v>
      </c>
    </row>
    <row r="5534" spans="1:35" x14ac:dyDescent="0.25">
      <c r="A5534">
        <v>4257</v>
      </c>
      <c r="B5534" t="s">
        <v>1921</v>
      </c>
      <c r="C5534" t="s">
        <v>1922</v>
      </c>
      <c r="D5534" t="s">
        <v>23598</v>
      </c>
      <c r="E5534" t="s">
        <v>23599</v>
      </c>
      <c r="F5534" t="s">
        <v>18</v>
      </c>
      <c r="G5534" t="s">
        <v>23600</v>
      </c>
      <c r="H5534">
        <v>0.77600000000000002</v>
      </c>
      <c r="I5534" t="s">
        <v>8912</v>
      </c>
      <c r="J5534">
        <v>2.1000000000000001E-2</v>
      </c>
      <c r="K5534" t="s">
        <v>8770</v>
      </c>
      <c r="L5534">
        <v>0.36299999999999999</v>
      </c>
      <c r="M5534" t="s">
        <v>8772</v>
      </c>
      <c r="N5534">
        <v>0.22500000000000001</v>
      </c>
      <c r="O5534" t="s">
        <v>8777</v>
      </c>
      <c r="P5534">
        <v>0.60399999999999998</v>
      </c>
      <c r="Q5534" t="s">
        <v>8773</v>
      </c>
      <c r="R5534">
        <v>122.011</v>
      </c>
      <c r="S5534">
        <v>246970</v>
      </c>
      <c r="T5534">
        <v>124439501</v>
      </c>
      <c r="U5534">
        <v>0.746</v>
      </c>
      <c r="V5534" t="s">
        <v>46812</v>
      </c>
      <c r="W5534">
        <v>0.86199999999999999</v>
      </c>
      <c r="X5534" t="s">
        <v>46813</v>
      </c>
      <c r="Y5534">
        <v>8</v>
      </c>
      <c r="Z5534">
        <v>-6.11</v>
      </c>
      <c r="AA5534" t="s">
        <v>59743</v>
      </c>
      <c r="AB5534" s="1" t="s">
        <v>59744</v>
      </c>
      <c r="AC5534" s="1" t="s">
        <v>59745</v>
      </c>
      <c r="AD5534">
        <v>2235064</v>
      </c>
      <c r="AE5534">
        <v>66600</v>
      </c>
      <c r="AF5534">
        <v>1744</v>
      </c>
      <c r="AG5534" t="s">
        <v>59746</v>
      </c>
      <c r="AH5534" t="s">
        <v>46837</v>
      </c>
      <c r="AI5534" t="s">
        <v>46837</v>
      </c>
    </row>
    <row r="5535" spans="1:35" x14ac:dyDescent="0.25">
      <c r="A5535">
        <v>12397</v>
      </c>
      <c r="B5535" t="s">
        <v>5406</v>
      </c>
      <c r="C5535" t="s">
        <v>5407</v>
      </c>
      <c r="D5535" t="s">
        <v>17936</v>
      </c>
      <c r="E5535" t="s">
        <v>5409</v>
      </c>
      <c r="F5535" t="s">
        <v>18</v>
      </c>
      <c r="G5535" t="s">
        <v>17937</v>
      </c>
      <c r="H5535">
        <v>0.16200000000000001</v>
      </c>
      <c r="I5535" t="s">
        <v>8769</v>
      </c>
      <c r="J5535">
        <v>0.69899999999999995</v>
      </c>
      <c r="K5535" t="s">
        <v>8810</v>
      </c>
      <c r="L5535">
        <v>0.20200000000000001</v>
      </c>
      <c r="M5535" t="s">
        <v>8771</v>
      </c>
      <c r="N5535">
        <v>0.17699999999999999</v>
      </c>
      <c r="O5535" t="s">
        <v>8777</v>
      </c>
      <c r="P5535">
        <v>0.41799999999999998</v>
      </c>
      <c r="Q5535" t="s">
        <v>8778</v>
      </c>
      <c r="R5535">
        <v>119.989</v>
      </c>
      <c r="S5535">
        <v>294027</v>
      </c>
      <c r="T5535">
        <v>33818056</v>
      </c>
      <c r="U5535">
        <v>0.83</v>
      </c>
      <c r="V5535" t="s">
        <v>46812</v>
      </c>
      <c r="W5535">
        <v>0.60799999999999998</v>
      </c>
      <c r="X5535" t="s">
        <v>46813</v>
      </c>
      <c r="Y5535">
        <v>7</v>
      </c>
      <c r="Z5535">
        <v>-3.8919999999999999</v>
      </c>
      <c r="AA5535" t="s">
        <v>83998</v>
      </c>
      <c r="AB5535" s="1" t="s">
        <v>83999</v>
      </c>
      <c r="AC5535" s="1" t="s">
        <v>73438</v>
      </c>
      <c r="AD5535">
        <v>7762</v>
      </c>
      <c r="AE5535">
        <v>169</v>
      </c>
      <c r="AF5535">
        <v>5</v>
      </c>
      <c r="AG5535" t="s">
        <v>84000</v>
      </c>
      <c r="AH5535" t="s">
        <v>46837</v>
      </c>
      <c r="AI5535" t="s">
        <v>46837</v>
      </c>
    </row>
    <row r="5536" spans="1:35" x14ac:dyDescent="0.25">
      <c r="A5536">
        <v>4259</v>
      </c>
      <c r="B5536" t="s">
        <v>1921</v>
      </c>
      <c r="C5536" t="s">
        <v>1922</v>
      </c>
      <c r="D5536" t="s">
        <v>42899</v>
      </c>
      <c r="E5536" t="s">
        <v>42899</v>
      </c>
      <c r="F5536" t="s">
        <v>43</v>
      </c>
      <c r="G5536" t="s">
        <v>42900</v>
      </c>
      <c r="H5536">
        <v>7.3999999999999996E-2</v>
      </c>
      <c r="I5536" t="s">
        <v>8769</v>
      </c>
      <c r="J5536">
        <v>0.70099999999999996</v>
      </c>
      <c r="K5536" t="s">
        <v>8819</v>
      </c>
      <c r="L5536">
        <v>0.36899999999999999</v>
      </c>
      <c r="M5536" t="s">
        <v>8772</v>
      </c>
      <c r="N5536">
        <v>0.51100000000000001</v>
      </c>
      <c r="O5536" t="s">
        <v>8772</v>
      </c>
      <c r="P5536">
        <v>0.80200000000000005</v>
      </c>
      <c r="Q5536" t="s">
        <v>8773</v>
      </c>
      <c r="R5536">
        <v>121.999</v>
      </c>
      <c r="S5536">
        <v>159010</v>
      </c>
      <c r="T5536">
        <v>30469675</v>
      </c>
      <c r="U5536">
        <v>0.79100000000000004</v>
      </c>
      <c r="V5536" t="s">
        <v>46812</v>
      </c>
      <c r="W5536">
        <v>0.93500000000000005</v>
      </c>
      <c r="X5536" t="s">
        <v>46813</v>
      </c>
      <c r="Y5536">
        <v>3</v>
      </c>
      <c r="Z5536">
        <v>-4.1180000000000003</v>
      </c>
      <c r="AA5536" t="s">
        <v>59750</v>
      </c>
      <c r="AB5536" s="1" t="s">
        <v>59751</v>
      </c>
      <c r="AC5536" s="1" t="s">
        <v>59734</v>
      </c>
      <c r="AD5536">
        <v>1109143</v>
      </c>
      <c r="AE5536">
        <v>14602</v>
      </c>
      <c r="AF5536">
        <v>416</v>
      </c>
      <c r="AG5536" t="s">
        <v>59752</v>
      </c>
      <c r="AH5536" t="s">
        <v>46817</v>
      </c>
      <c r="AI5536" t="s">
        <v>46817</v>
      </c>
    </row>
    <row r="5537" spans="1:35" x14ac:dyDescent="0.25">
      <c r="A5537">
        <v>4260</v>
      </c>
      <c r="B5537" t="s">
        <v>1921</v>
      </c>
      <c r="C5537" t="s">
        <v>1922</v>
      </c>
      <c r="D5537" t="s">
        <v>42872</v>
      </c>
      <c r="E5537" t="s">
        <v>42872</v>
      </c>
      <c r="F5537" t="s">
        <v>43</v>
      </c>
      <c r="G5537" t="s">
        <v>42873</v>
      </c>
      <c r="H5537">
        <v>0.19900000000000001</v>
      </c>
      <c r="I5537" t="s">
        <v>8769</v>
      </c>
      <c r="J5537">
        <v>0.20300000000000001</v>
      </c>
      <c r="K5537" t="s">
        <v>8770</v>
      </c>
      <c r="L5537">
        <v>0.215</v>
      </c>
      <c r="M5537" t="s">
        <v>8771</v>
      </c>
      <c r="N5537">
        <v>0.90100000000000002</v>
      </c>
      <c r="O5537" t="s">
        <v>8913</v>
      </c>
      <c r="P5537">
        <v>0.47299999999999998</v>
      </c>
      <c r="Q5537" t="s">
        <v>8778</v>
      </c>
      <c r="R5537">
        <v>236.059</v>
      </c>
      <c r="S5537">
        <v>159172</v>
      </c>
      <c r="T5537">
        <v>1013601</v>
      </c>
      <c r="U5537">
        <v>0.57399999999999995</v>
      </c>
      <c r="V5537" t="s">
        <v>46848</v>
      </c>
      <c r="W5537">
        <v>0.61899999999999999</v>
      </c>
      <c r="X5537" t="s">
        <v>46813</v>
      </c>
      <c r="Y5537">
        <v>2</v>
      </c>
      <c r="Z5537">
        <v>-6.7409999999999997</v>
      </c>
      <c r="AA5537" t="s">
        <v>59753</v>
      </c>
      <c r="AB5537" s="1" t="s">
        <v>59754</v>
      </c>
      <c r="AC5537" s="1" t="s">
        <v>59755</v>
      </c>
      <c r="AD5537">
        <v>139648</v>
      </c>
      <c r="AE5537">
        <v>1619</v>
      </c>
      <c r="AF5537">
        <v>41</v>
      </c>
      <c r="AG5537" t="s">
        <v>59756</v>
      </c>
      <c r="AH5537" t="s">
        <v>46837</v>
      </c>
      <c r="AI5537" t="s">
        <v>46837</v>
      </c>
    </row>
    <row r="5538" spans="1:35" x14ac:dyDescent="0.25">
      <c r="A5538">
        <v>4262</v>
      </c>
      <c r="B5538" t="s">
        <v>1921</v>
      </c>
      <c r="C5538" t="s">
        <v>1922</v>
      </c>
      <c r="D5538" t="s">
        <v>37824</v>
      </c>
      <c r="E5538" t="s">
        <v>37825</v>
      </c>
      <c r="F5538" t="s">
        <v>43</v>
      </c>
      <c r="G5538" t="s">
        <v>37826</v>
      </c>
      <c r="H5538">
        <v>4.2999999999999997E-2</v>
      </c>
      <c r="I5538" t="s">
        <v>8769</v>
      </c>
      <c r="J5538">
        <v>0.128</v>
      </c>
      <c r="K5538" t="s">
        <v>8770</v>
      </c>
      <c r="L5538">
        <v>0.29899999999999999</v>
      </c>
      <c r="M5538" t="s">
        <v>8771</v>
      </c>
      <c r="N5538">
        <v>0.63300000000000001</v>
      </c>
      <c r="O5538" t="s">
        <v>8772</v>
      </c>
      <c r="P5538">
        <v>0.68700000000000006</v>
      </c>
      <c r="Q5538" t="s">
        <v>8773</v>
      </c>
      <c r="R5538">
        <v>125.005</v>
      </c>
      <c r="S5538">
        <v>186265</v>
      </c>
      <c r="T5538">
        <v>3543588</v>
      </c>
      <c r="U5538">
        <v>0.77900000000000003</v>
      </c>
      <c r="V5538" t="s">
        <v>46812</v>
      </c>
      <c r="W5538">
        <v>0.83299999999999996</v>
      </c>
      <c r="X5538" t="s">
        <v>46813</v>
      </c>
      <c r="Y5538">
        <v>9</v>
      </c>
      <c r="Z5538">
        <v>-5.9779999999999998</v>
      </c>
      <c r="AA5538" t="s">
        <v>59760</v>
      </c>
      <c r="AB5538" s="1" t="s">
        <v>59761</v>
      </c>
      <c r="AC5538" s="1" t="s">
        <v>59745</v>
      </c>
      <c r="AD5538">
        <v>184876</v>
      </c>
      <c r="AE5538">
        <v>1644</v>
      </c>
      <c r="AF5538">
        <v>30</v>
      </c>
      <c r="AG5538" t="s">
        <v>59762</v>
      </c>
      <c r="AH5538" t="s">
        <v>46817</v>
      </c>
      <c r="AI5538" t="s">
        <v>46817</v>
      </c>
    </row>
    <row r="5539" spans="1:35" x14ac:dyDescent="0.25">
      <c r="A5539">
        <v>14210</v>
      </c>
      <c r="B5539" t="s">
        <v>6175</v>
      </c>
      <c r="C5539" t="s">
        <v>6176</v>
      </c>
      <c r="D5539" t="s">
        <v>17945</v>
      </c>
      <c r="E5539" t="s">
        <v>6178</v>
      </c>
      <c r="F5539" t="s">
        <v>18</v>
      </c>
      <c r="G5539" t="s">
        <v>17946</v>
      </c>
      <c r="H5539">
        <v>0.47899999999999998</v>
      </c>
      <c r="I5539" t="s">
        <v>8782</v>
      </c>
      <c r="J5539">
        <v>0.63400000000000001</v>
      </c>
      <c r="K5539" t="s">
        <v>8810</v>
      </c>
      <c r="L5539">
        <v>0</v>
      </c>
      <c r="M5539" t="s">
        <v>8771</v>
      </c>
      <c r="N5539">
        <v>0.65900000000000003</v>
      </c>
      <c r="O5539" t="s">
        <v>8772</v>
      </c>
      <c r="P5539">
        <v>0.41599999999999998</v>
      </c>
      <c r="Q5539" t="s">
        <v>8778</v>
      </c>
      <c r="R5539">
        <v>131.98599999999999</v>
      </c>
      <c r="S5539">
        <v>293840</v>
      </c>
      <c r="T5539">
        <v>187990121</v>
      </c>
      <c r="U5539">
        <v>0.74199999999999999</v>
      </c>
      <c r="V5539" t="s">
        <v>46812</v>
      </c>
      <c r="W5539">
        <v>0.84399999999999997</v>
      </c>
      <c r="X5539" t="s">
        <v>46813</v>
      </c>
      <c r="Y5539">
        <v>2</v>
      </c>
      <c r="Z5539">
        <v>-4.6219999999999999</v>
      </c>
      <c r="AA5539" t="s">
        <v>89021</v>
      </c>
      <c r="AB5539" s="1" t="s">
        <v>89022</v>
      </c>
      <c r="AC5539" s="1" t="s">
        <v>89023</v>
      </c>
      <c r="AD5539">
        <v>49665101</v>
      </c>
      <c r="AE5539">
        <v>585399</v>
      </c>
      <c r="AF5539">
        <v>28327</v>
      </c>
      <c r="AG5539" t="s">
        <v>89024</v>
      </c>
      <c r="AH5539" t="s">
        <v>46817</v>
      </c>
      <c r="AI5539" t="s">
        <v>46817</v>
      </c>
    </row>
    <row r="5540" spans="1:35" x14ac:dyDescent="0.25">
      <c r="A5540">
        <v>8431</v>
      </c>
      <c r="B5540" t="s">
        <v>3728</v>
      </c>
      <c r="C5540" t="s">
        <v>3729</v>
      </c>
      <c r="D5540" t="s">
        <v>17947</v>
      </c>
      <c r="E5540" t="s">
        <v>17948</v>
      </c>
      <c r="F5540" t="s">
        <v>18</v>
      </c>
      <c r="G5540" t="s">
        <v>17949</v>
      </c>
      <c r="H5540">
        <v>0.23699999999999999</v>
      </c>
      <c r="I5540" t="s">
        <v>8769</v>
      </c>
      <c r="J5540">
        <v>0.28100000000000003</v>
      </c>
      <c r="K5540" t="s">
        <v>8770</v>
      </c>
      <c r="L5540">
        <v>0.60499999999999998</v>
      </c>
      <c r="M5540" t="s">
        <v>8772</v>
      </c>
      <c r="N5540">
        <v>0.13400000000000001</v>
      </c>
      <c r="O5540" t="s">
        <v>8777</v>
      </c>
      <c r="P5540">
        <v>1.2E-2</v>
      </c>
      <c r="Q5540" t="s">
        <v>8789</v>
      </c>
      <c r="R5540">
        <v>90.936000000000007</v>
      </c>
      <c r="S5540">
        <v>293838</v>
      </c>
      <c r="T5540">
        <v>83478300</v>
      </c>
      <c r="U5540">
        <v>0.53200000000000003</v>
      </c>
      <c r="V5540" t="s">
        <v>46848</v>
      </c>
      <c r="W5540">
        <v>0.47099999999999997</v>
      </c>
      <c r="X5540" t="s">
        <v>46848</v>
      </c>
      <c r="Y5540">
        <v>0</v>
      </c>
      <c r="Z5540">
        <v>-9.27</v>
      </c>
      <c r="AA5540" t="s">
        <v>72410</v>
      </c>
      <c r="AB5540" s="1" t="s">
        <v>72411</v>
      </c>
      <c r="AC5540" s="1" t="s">
        <v>72405</v>
      </c>
      <c r="AD5540">
        <v>70949569</v>
      </c>
      <c r="AE5540">
        <v>381569</v>
      </c>
      <c r="AF5540">
        <v>18930</v>
      </c>
      <c r="AG5540" t="s">
        <v>72412</v>
      </c>
      <c r="AH5540" t="s">
        <v>46817</v>
      </c>
      <c r="AI5540" t="s">
        <v>46817</v>
      </c>
    </row>
    <row r="5541" spans="1:35" x14ac:dyDescent="0.25">
      <c r="A5541">
        <v>5764</v>
      </c>
      <c r="B5541" t="s">
        <v>2565</v>
      </c>
      <c r="C5541" t="s">
        <v>2566</v>
      </c>
      <c r="D5541" t="s">
        <v>17950</v>
      </c>
      <c r="E5541" t="s">
        <v>17951</v>
      </c>
      <c r="F5541" t="s">
        <v>18</v>
      </c>
      <c r="G5541" t="s">
        <v>17952</v>
      </c>
      <c r="H5541">
        <v>0.24099999999999999</v>
      </c>
      <c r="I5541" t="s">
        <v>8769</v>
      </c>
      <c r="J5541">
        <v>0.374</v>
      </c>
      <c r="K5541" t="s">
        <v>8810</v>
      </c>
      <c r="L5541">
        <v>0</v>
      </c>
      <c r="M5541" t="s">
        <v>8771</v>
      </c>
      <c r="N5541">
        <v>0.32900000000000001</v>
      </c>
      <c r="O5541" t="s">
        <v>8777</v>
      </c>
      <c r="P5541">
        <v>0.63300000000000001</v>
      </c>
      <c r="Q5541" t="s">
        <v>8773</v>
      </c>
      <c r="R5541">
        <v>83.182000000000002</v>
      </c>
      <c r="S5541">
        <v>293800</v>
      </c>
      <c r="T5541">
        <v>18177298</v>
      </c>
      <c r="U5541">
        <v>0.68600000000000005</v>
      </c>
      <c r="V5541" t="s">
        <v>46812</v>
      </c>
      <c r="W5541">
        <v>0.81799999999999995</v>
      </c>
      <c r="X5541" t="s">
        <v>46813</v>
      </c>
      <c r="Y5541">
        <v>5</v>
      </c>
      <c r="Z5541">
        <v>-5.1109999999999998</v>
      </c>
      <c r="AA5541" t="s">
        <v>64350</v>
      </c>
      <c r="AB5541" s="1" t="s">
        <v>64351</v>
      </c>
      <c r="AC5541" s="1" t="s">
        <v>64348</v>
      </c>
      <c r="AD5541">
        <v>11613707</v>
      </c>
      <c r="AE5541">
        <v>96424</v>
      </c>
      <c r="AF5541">
        <v>3259</v>
      </c>
      <c r="AG5541" t="s">
        <v>64352</v>
      </c>
      <c r="AH5541" t="s">
        <v>46817</v>
      </c>
      <c r="AI5541" t="s">
        <v>46817</v>
      </c>
    </row>
    <row r="5542" spans="1:35" x14ac:dyDescent="0.25">
      <c r="A5542">
        <v>17272</v>
      </c>
      <c r="B5542" t="s">
        <v>7443</v>
      </c>
      <c r="C5542" t="s">
        <v>7444</v>
      </c>
      <c r="D5542" t="s">
        <v>17953</v>
      </c>
      <c r="E5542" t="s">
        <v>17954</v>
      </c>
      <c r="F5542" t="s">
        <v>18</v>
      </c>
      <c r="G5542" t="s">
        <v>17955</v>
      </c>
      <c r="H5542">
        <v>0.26400000000000001</v>
      </c>
      <c r="I5542" t="s">
        <v>8769</v>
      </c>
      <c r="J5542">
        <v>0.23200000000000001</v>
      </c>
      <c r="K5542" t="s">
        <v>8770</v>
      </c>
      <c r="L5542">
        <v>0.73699999999999999</v>
      </c>
      <c r="M5542" t="s">
        <v>268</v>
      </c>
      <c r="N5542">
        <v>0.107</v>
      </c>
      <c r="O5542" t="s">
        <v>8777</v>
      </c>
      <c r="P5542">
        <v>0.214</v>
      </c>
      <c r="Q5542" t="s">
        <v>8789</v>
      </c>
      <c r="R5542">
        <v>128.01</v>
      </c>
      <c r="S5542">
        <v>293707</v>
      </c>
      <c r="T5542">
        <v>309797485</v>
      </c>
      <c r="U5542">
        <v>0.54900000000000004</v>
      </c>
      <c r="V5542" t="s">
        <v>46848</v>
      </c>
      <c r="W5542">
        <v>0.44</v>
      </c>
      <c r="X5542" t="s">
        <v>46848</v>
      </c>
      <c r="Y5542">
        <v>7</v>
      </c>
      <c r="Z5542">
        <v>-8.1920000000000002</v>
      </c>
      <c r="AA5542" t="s">
        <v>97383</v>
      </c>
      <c r="AB5542" s="1" t="s">
        <v>97384</v>
      </c>
      <c r="AC5542" s="1" t="s">
        <v>90385</v>
      </c>
      <c r="AD5542">
        <v>38099610</v>
      </c>
      <c r="AE5542">
        <v>154819</v>
      </c>
      <c r="AF5542">
        <v>3603</v>
      </c>
      <c r="AG5542" t="s">
        <v>97385</v>
      </c>
      <c r="AH5542" t="s">
        <v>46817</v>
      </c>
      <c r="AI5542" t="s">
        <v>46817</v>
      </c>
    </row>
    <row r="5543" spans="1:35" x14ac:dyDescent="0.25">
      <c r="A5543">
        <v>7945</v>
      </c>
      <c r="B5543" t="s">
        <v>3515</v>
      </c>
      <c r="C5543" t="s">
        <v>3516</v>
      </c>
      <c r="D5543" t="s">
        <v>17957</v>
      </c>
      <c r="E5543" t="s">
        <v>17344</v>
      </c>
      <c r="F5543" t="s">
        <v>18</v>
      </c>
      <c r="G5543" t="s">
        <v>17958</v>
      </c>
      <c r="H5543">
        <v>0.308</v>
      </c>
      <c r="I5543" t="s">
        <v>8769</v>
      </c>
      <c r="J5543">
        <v>3.5000000000000003E-2</v>
      </c>
      <c r="K5543" t="s">
        <v>8770</v>
      </c>
      <c r="L5543">
        <v>0</v>
      </c>
      <c r="M5543" t="s">
        <v>8771</v>
      </c>
      <c r="N5543">
        <v>0.104</v>
      </c>
      <c r="O5543" t="s">
        <v>8777</v>
      </c>
      <c r="P5543">
        <v>0.64900000000000002</v>
      </c>
      <c r="Q5543" t="s">
        <v>8773</v>
      </c>
      <c r="R5543">
        <v>104.967</v>
      </c>
      <c r="S5543">
        <v>293669</v>
      </c>
      <c r="T5543">
        <v>1346347</v>
      </c>
      <c r="U5543">
        <v>0.79200000000000004</v>
      </c>
      <c r="V5543" t="s">
        <v>46812</v>
      </c>
      <c r="W5543">
        <v>0.77300000000000002</v>
      </c>
      <c r="X5543" t="s">
        <v>46813</v>
      </c>
      <c r="Y5543">
        <v>1</v>
      </c>
      <c r="Z5543">
        <v>-8.9290000000000003</v>
      </c>
      <c r="AA5543" t="s">
        <v>70965</v>
      </c>
      <c r="AB5543" s="1" t="s">
        <v>70966</v>
      </c>
      <c r="AC5543" s="1" t="s">
        <v>70963</v>
      </c>
      <c r="AD5543">
        <v>22681658</v>
      </c>
      <c r="AE5543">
        <v>80245</v>
      </c>
      <c r="AF5543">
        <v>1991</v>
      </c>
      <c r="AG5543" t="s">
        <v>70967</v>
      </c>
      <c r="AH5543" t="s">
        <v>46817</v>
      </c>
      <c r="AI5543" t="s">
        <v>46817</v>
      </c>
    </row>
    <row r="5544" spans="1:35" x14ac:dyDescent="0.25">
      <c r="A5544">
        <v>4269</v>
      </c>
      <c r="B5544" t="s">
        <v>1926</v>
      </c>
      <c r="C5544" t="s">
        <v>1927</v>
      </c>
      <c r="D5544" t="s">
        <v>17927</v>
      </c>
      <c r="E5544" t="s">
        <v>21662</v>
      </c>
      <c r="F5544" t="s">
        <v>18</v>
      </c>
      <c r="G5544" t="s">
        <v>21663</v>
      </c>
      <c r="H5544">
        <v>0.35399999999999998</v>
      </c>
      <c r="I5544" t="s">
        <v>8782</v>
      </c>
      <c r="J5544">
        <v>0.499</v>
      </c>
      <c r="K5544" t="s">
        <v>8810</v>
      </c>
      <c r="L5544">
        <v>0</v>
      </c>
      <c r="M5544" t="s">
        <v>8771</v>
      </c>
      <c r="N5544">
        <v>2.5000000000000001E-2</v>
      </c>
      <c r="O5544" t="s">
        <v>8777</v>
      </c>
      <c r="P5544">
        <v>0.52800000000000002</v>
      </c>
      <c r="Q5544" t="s">
        <v>8778</v>
      </c>
      <c r="R5544">
        <v>103.371</v>
      </c>
      <c r="S5544">
        <v>259133</v>
      </c>
      <c r="T5544">
        <v>20248965</v>
      </c>
      <c r="U5544">
        <v>0.47499999999999998</v>
      </c>
      <c r="V5544" t="s">
        <v>46848</v>
      </c>
      <c r="W5544">
        <v>0.44</v>
      </c>
      <c r="X5544" t="s">
        <v>46848</v>
      </c>
      <c r="Y5544">
        <v>5</v>
      </c>
      <c r="Z5544">
        <v>-10.48</v>
      </c>
      <c r="AA5544" t="s">
        <v>59783</v>
      </c>
      <c r="AB5544" s="1" t="s">
        <v>59784</v>
      </c>
      <c r="AC5544" s="1" t="s">
        <v>59785</v>
      </c>
      <c r="AD5544">
        <v>5905915</v>
      </c>
      <c r="AE5544">
        <v>15632</v>
      </c>
      <c r="AF5544">
        <v>601</v>
      </c>
      <c r="AG5544" t="s">
        <v>59786</v>
      </c>
      <c r="AH5544" t="s">
        <v>46837</v>
      </c>
      <c r="AI5544" t="s">
        <v>46837</v>
      </c>
    </row>
    <row r="5545" spans="1:35" x14ac:dyDescent="0.25">
      <c r="A5545">
        <v>7424</v>
      </c>
      <c r="B5545" t="s">
        <v>3286</v>
      </c>
      <c r="C5545" t="s">
        <v>3287</v>
      </c>
      <c r="D5545" t="s">
        <v>17957</v>
      </c>
      <c r="E5545" t="s">
        <v>17344</v>
      </c>
      <c r="F5545" t="s">
        <v>18</v>
      </c>
      <c r="G5545" t="s">
        <v>17958</v>
      </c>
      <c r="H5545">
        <v>0.308</v>
      </c>
      <c r="I5545" t="s">
        <v>8769</v>
      </c>
      <c r="J5545">
        <v>3.5000000000000003E-2</v>
      </c>
      <c r="K5545" t="s">
        <v>8770</v>
      </c>
      <c r="L5545">
        <v>0</v>
      </c>
      <c r="M5545" t="s">
        <v>8771</v>
      </c>
      <c r="N5545">
        <v>0.104</v>
      </c>
      <c r="O5545" t="s">
        <v>8777</v>
      </c>
      <c r="P5545">
        <v>0.64900000000000002</v>
      </c>
      <c r="Q5545" t="s">
        <v>8773</v>
      </c>
      <c r="R5545">
        <v>104.967</v>
      </c>
      <c r="S5545">
        <v>293669</v>
      </c>
      <c r="T5545">
        <v>1346347</v>
      </c>
      <c r="U5545">
        <v>0.79200000000000004</v>
      </c>
      <c r="V5545" t="s">
        <v>46812</v>
      </c>
      <c r="W5545">
        <v>0.77300000000000002</v>
      </c>
      <c r="X5545" t="s">
        <v>46813</v>
      </c>
      <c r="Y5545">
        <v>1</v>
      </c>
      <c r="Z5545">
        <v>-8.9290000000000003</v>
      </c>
      <c r="AA5545" t="s">
        <v>69374</v>
      </c>
      <c r="AB5545" s="1" t="s">
        <v>69375</v>
      </c>
      <c r="AC5545" s="1" t="s">
        <v>69376</v>
      </c>
      <c r="AD5545">
        <v>2292234</v>
      </c>
      <c r="AE5545">
        <v>14484</v>
      </c>
      <c r="AF5545">
        <v>182</v>
      </c>
      <c r="AG5545" t="s">
        <v>69377</v>
      </c>
      <c r="AH5545" t="s">
        <v>46817</v>
      </c>
      <c r="AI5545" t="s">
        <v>46817</v>
      </c>
    </row>
    <row r="5546" spans="1:35" x14ac:dyDescent="0.25">
      <c r="A5546">
        <v>4270</v>
      </c>
      <c r="B5546" t="s">
        <v>1926</v>
      </c>
      <c r="C5546" t="s">
        <v>1927</v>
      </c>
      <c r="D5546" t="s">
        <v>21388</v>
      </c>
      <c r="E5546" t="s">
        <v>21389</v>
      </c>
      <c r="F5546" t="s">
        <v>43</v>
      </c>
      <c r="G5546" t="s">
        <v>21390</v>
      </c>
      <c r="H5546">
        <v>0.39500000000000002</v>
      </c>
      <c r="I5546" t="s">
        <v>8782</v>
      </c>
      <c r="J5546">
        <v>0.95599999999999996</v>
      </c>
      <c r="K5546" t="s">
        <v>8819</v>
      </c>
      <c r="L5546">
        <v>0.17599999999999999</v>
      </c>
      <c r="M5546" t="s">
        <v>8771</v>
      </c>
      <c r="N5546">
        <v>0.86599999999999999</v>
      </c>
      <c r="O5546" t="s">
        <v>8913</v>
      </c>
      <c r="P5546">
        <v>0.20100000000000001</v>
      </c>
      <c r="Q5546" t="s">
        <v>8789</v>
      </c>
      <c r="R5546">
        <v>144.58000000000001</v>
      </c>
      <c r="S5546">
        <v>260878</v>
      </c>
      <c r="T5546">
        <v>31340996</v>
      </c>
      <c r="U5546">
        <v>0.35499999999999998</v>
      </c>
      <c r="V5546" t="s">
        <v>46848</v>
      </c>
      <c r="W5546">
        <v>9.6199999999999994E-2</v>
      </c>
      <c r="X5546" t="s">
        <v>46950</v>
      </c>
      <c r="Y5546">
        <v>9</v>
      </c>
      <c r="Z5546">
        <v>-14.728999999999999</v>
      </c>
      <c r="AA5546" t="s">
        <v>59787</v>
      </c>
      <c r="AB5546" s="1" t="s">
        <v>59788</v>
      </c>
      <c r="AC5546" s="1" t="s">
        <v>59789</v>
      </c>
      <c r="AD5546">
        <v>530934</v>
      </c>
      <c r="AE5546">
        <v>3396</v>
      </c>
      <c r="AF5546">
        <v>135</v>
      </c>
      <c r="AG5546" t="s">
        <v>59790</v>
      </c>
      <c r="AH5546" t="s">
        <v>46817</v>
      </c>
      <c r="AI5546" t="s">
        <v>46817</v>
      </c>
    </row>
    <row r="5547" spans="1:35" x14ac:dyDescent="0.25">
      <c r="A5547">
        <v>13087</v>
      </c>
      <c r="B5547" t="s">
        <v>5695</v>
      </c>
      <c r="C5547" t="s">
        <v>5696</v>
      </c>
      <c r="D5547" t="s">
        <v>17962</v>
      </c>
      <c r="E5547" t="s">
        <v>16189</v>
      </c>
      <c r="F5547" t="s">
        <v>123</v>
      </c>
      <c r="G5547" t="s">
        <v>17963</v>
      </c>
      <c r="H5547">
        <v>0.32400000000000001</v>
      </c>
      <c r="I5547" t="s">
        <v>8769</v>
      </c>
      <c r="J5547">
        <v>0.53400000000000003</v>
      </c>
      <c r="K5547" t="s">
        <v>8810</v>
      </c>
      <c r="L5547">
        <v>0</v>
      </c>
      <c r="M5547" t="s">
        <v>8771</v>
      </c>
      <c r="N5547">
        <v>0.222</v>
      </c>
      <c r="O5547" t="s">
        <v>8777</v>
      </c>
      <c r="P5547">
        <v>0.307</v>
      </c>
      <c r="Q5547" t="s">
        <v>8778</v>
      </c>
      <c r="R5547">
        <v>109.318</v>
      </c>
      <c r="S5547">
        <v>293613</v>
      </c>
      <c r="T5547">
        <v>304368932</v>
      </c>
      <c r="U5547">
        <v>0.66</v>
      </c>
      <c r="V5547" t="s">
        <v>46812</v>
      </c>
      <c r="W5547">
        <v>0.53900000000000003</v>
      </c>
      <c r="X5547" t="s">
        <v>46848</v>
      </c>
      <c r="Y5547">
        <v>9</v>
      </c>
      <c r="Z5547">
        <v>-5.9470000000000001</v>
      </c>
      <c r="AA5547" t="s">
        <v>85828</v>
      </c>
      <c r="AB5547" s="1" t="s">
        <v>85829</v>
      </c>
      <c r="AC5547" s="1" t="s">
        <v>85830</v>
      </c>
      <c r="AD5547">
        <v>70659</v>
      </c>
      <c r="AE5547">
        <v>944</v>
      </c>
      <c r="AF5547">
        <v>33</v>
      </c>
      <c r="AG5547" t="s">
        <v>85831</v>
      </c>
      <c r="AH5547" t="s">
        <v>46837</v>
      </c>
      <c r="AI5547" t="s">
        <v>46837</v>
      </c>
    </row>
    <row r="5548" spans="1:35" x14ac:dyDescent="0.25">
      <c r="A5548">
        <v>4272</v>
      </c>
      <c r="B5548" t="s">
        <v>1926</v>
      </c>
      <c r="C5548" t="s">
        <v>1927</v>
      </c>
      <c r="D5548" t="s">
        <v>15541</v>
      </c>
      <c r="E5548" t="s">
        <v>14541</v>
      </c>
      <c r="F5548" t="s">
        <v>18</v>
      </c>
      <c r="G5548" t="s">
        <v>18736</v>
      </c>
      <c r="H5548">
        <v>0.29499999999999998</v>
      </c>
      <c r="I5548" t="s">
        <v>8769</v>
      </c>
      <c r="J5548">
        <v>0.192</v>
      </c>
      <c r="K5548" t="s">
        <v>8770</v>
      </c>
      <c r="L5548">
        <v>0</v>
      </c>
      <c r="M5548" t="s">
        <v>8771</v>
      </c>
      <c r="N5548">
        <v>0.30199999999999999</v>
      </c>
      <c r="O5548" t="s">
        <v>8777</v>
      </c>
      <c r="P5548">
        <v>0.20599999999999999</v>
      </c>
      <c r="Q5548" t="s">
        <v>8789</v>
      </c>
      <c r="R5548">
        <v>117.97799999999999</v>
      </c>
      <c r="S5548">
        <v>285000</v>
      </c>
      <c r="T5548">
        <v>32341332</v>
      </c>
      <c r="U5548">
        <v>0.51200000000000001</v>
      </c>
      <c r="V5548" t="s">
        <v>46848</v>
      </c>
      <c r="W5548">
        <v>0.55100000000000005</v>
      </c>
      <c r="X5548" t="s">
        <v>46848</v>
      </c>
      <c r="Y5548">
        <v>9</v>
      </c>
      <c r="Z5548">
        <v>-5.4829999999999997</v>
      </c>
      <c r="AA5548" t="s">
        <v>59794</v>
      </c>
      <c r="AB5548" s="1" t="s">
        <v>59795</v>
      </c>
      <c r="AC5548" s="1" t="s">
        <v>59796</v>
      </c>
      <c r="AD5548">
        <v>15843955</v>
      </c>
      <c r="AE5548">
        <v>29314</v>
      </c>
      <c r="AF5548">
        <v>888</v>
      </c>
      <c r="AG5548" t="s">
        <v>59797</v>
      </c>
      <c r="AH5548" t="s">
        <v>46837</v>
      </c>
      <c r="AI5548" t="s">
        <v>46837</v>
      </c>
    </row>
    <row r="5549" spans="1:35" x14ac:dyDescent="0.25">
      <c r="A5549">
        <v>11799</v>
      </c>
      <c r="B5549" t="s">
        <v>5154</v>
      </c>
      <c r="C5549" t="s">
        <v>5155</v>
      </c>
      <c r="D5549" t="s">
        <v>17967</v>
      </c>
      <c r="E5549" t="s">
        <v>15806</v>
      </c>
      <c r="F5549" t="s">
        <v>18</v>
      </c>
      <c r="G5549" t="s">
        <v>17968</v>
      </c>
      <c r="H5549">
        <v>0.30499999999999999</v>
      </c>
      <c r="I5549" t="s">
        <v>8769</v>
      </c>
      <c r="J5549">
        <v>0.255</v>
      </c>
      <c r="K5549" t="s">
        <v>8770</v>
      </c>
      <c r="L5549">
        <v>0.16600000000000001</v>
      </c>
      <c r="M5549" t="s">
        <v>8771</v>
      </c>
      <c r="N5549">
        <v>0.91300000000000003</v>
      </c>
      <c r="O5549" t="s">
        <v>8913</v>
      </c>
      <c r="P5549">
        <v>0.21099999999999999</v>
      </c>
      <c r="Q5549" t="s">
        <v>8789</v>
      </c>
      <c r="R5549">
        <v>75.989000000000004</v>
      </c>
      <c r="S5549">
        <v>293587</v>
      </c>
      <c r="T5549">
        <v>127659740</v>
      </c>
      <c r="U5549">
        <v>0.40699999999999997</v>
      </c>
      <c r="V5549" t="s">
        <v>46848</v>
      </c>
      <c r="W5549">
        <v>0.66300000000000003</v>
      </c>
      <c r="X5549" t="s">
        <v>46813</v>
      </c>
      <c r="Y5549">
        <v>2</v>
      </c>
      <c r="Z5549">
        <v>-7.5910000000000002</v>
      </c>
      <c r="AA5549" t="s">
        <v>82264</v>
      </c>
      <c r="AB5549" s="1" t="s">
        <v>82265</v>
      </c>
      <c r="AC5549" s="1" t="s">
        <v>82262</v>
      </c>
      <c r="AD5549">
        <v>94080140</v>
      </c>
      <c r="AE5549">
        <v>388513</v>
      </c>
      <c r="AF5549">
        <v>17346</v>
      </c>
      <c r="AG5549" t="s">
        <v>82266</v>
      </c>
      <c r="AH5549" t="s">
        <v>46817</v>
      </c>
      <c r="AI5549" t="s">
        <v>46817</v>
      </c>
    </row>
    <row r="5550" spans="1:35" x14ac:dyDescent="0.25">
      <c r="A5550">
        <v>4275</v>
      </c>
      <c r="B5550" t="s">
        <v>1931</v>
      </c>
      <c r="C5550" t="s">
        <v>1932</v>
      </c>
      <c r="D5550" t="s">
        <v>25123</v>
      </c>
      <c r="E5550" t="s">
        <v>21512</v>
      </c>
      <c r="F5550" t="s">
        <v>18</v>
      </c>
      <c r="G5550" t="s">
        <v>25124</v>
      </c>
      <c r="H5550">
        <v>0.215</v>
      </c>
      <c r="I5550" t="s">
        <v>8769</v>
      </c>
      <c r="J5550">
        <v>0.19700000000000001</v>
      </c>
      <c r="K5550" t="s">
        <v>8770</v>
      </c>
      <c r="L5550">
        <v>0</v>
      </c>
      <c r="M5550" t="s">
        <v>8771</v>
      </c>
      <c r="N5550">
        <v>0.20899999999999999</v>
      </c>
      <c r="O5550" t="s">
        <v>8777</v>
      </c>
      <c r="P5550">
        <v>0.78100000000000003</v>
      </c>
      <c r="Q5550" t="s">
        <v>8773</v>
      </c>
      <c r="R5550">
        <v>94.966999999999999</v>
      </c>
      <c r="S5550">
        <v>238333</v>
      </c>
      <c r="T5550">
        <v>173097853</v>
      </c>
      <c r="U5550">
        <v>0.80600000000000005</v>
      </c>
      <c r="V5550" t="s">
        <v>46812</v>
      </c>
      <c r="W5550">
        <v>0.72099999999999997</v>
      </c>
      <c r="X5550" t="s">
        <v>46813</v>
      </c>
      <c r="Y5550">
        <v>10</v>
      </c>
      <c r="Z5550">
        <v>-5.1669999999999998</v>
      </c>
      <c r="AA5550" t="s">
        <v>59806</v>
      </c>
      <c r="AB5550" s="1" t="s">
        <v>59807</v>
      </c>
      <c r="AC5550" s="1" t="s">
        <v>59804</v>
      </c>
      <c r="AD5550">
        <v>89808514</v>
      </c>
      <c r="AE5550">
        <v>619121</v>
      </c>
      <c r="AF5550">
        <v>10822</v>
      </c>
      <c r="AG5550" t="s">
        <v>59808</v>
      </c>
      <c r="AH5550" t="s">
        <v>46817</v>
      </c>
      <c r="AI5550" t="s">
        <v>46817</v>
      </c>
    </row>
    <row r="5551" spans="1:35" x14ac:dyDescent="0.25">
      <c r="A5551">
        <v>14536</v>
      </c>
      <c r="B5551" t="s">
        <v>6319</v>
      </c>
      <c r="C5551" t="s">
        <v>6320</v>
      </c>
      <c r="D5551" t="s">
        <v>17971</v>
      </c>
      <c r="E5551" t="s">
        <v>17972</v>
      </c>
      <c r="F5551" t="s">
        <v>18</v>
      </c>
      <c r="G5551" t="s">
        <v>17973</v>
      </c>
      <c r="H5551">
        <v>0.25800000000000001</v>
      </c>
      <c r="I5551" t="s">
        <v>8769</v>
      </c>
      <c r="J5551">
        <v>0.86299999999999999</v>
      </c>
      <c r="K5551" t="s">
        <v>8819</v>
      </c>
      <c r="L5551">
        <v>0</v>
      </c>
      <c r="M5551" t="s">
        <v>8771</v>
      </c>
      <c r="N5551">
        <v>0.127</v>
      </c>
      <c r="O5551" t="s">
        <v>8777</v>
      </c>
      <c r="P5551">
        <v>0.45600000000000002</v>
      </c>
      <c r="Q5551" t="s">
        <v>8778</v>
      </c>
      <c r="R5551">
        <v>87.965000000000003</v>
      </c>
      <c r="S5551">
        <v>293492</v>
      </c>
      <c r="T5551">
        <v>5519431</v>
      </c>
      <c r="U5551">
        <v>0.495</v>
      </c>
      <c r="V5551" t="s">
        <v>46848</v>
      </c>
      <c r="W5551">
        <v>0.30299999999999999</v>
      </c>
      <c r="X5551" t="s">
        <v>46848</v>
      </c>
      <c r="Y5551">
        <v>11</v>
      </c>
      <c r="Z5551">
        <v>-7.9770000000000003</v>
      </c>
      <c r="AA5551" t="s">
        <v>89904</v>
      </c>
      <c r="AB5551" s="1" t="s">
        <v>89905</v>
      </c>
      <c r="AC5551" s="1" t="s">
        <v>89880</v>
      </c>
      <c r="AD5551">
        <v>28179285</v>
      </c>
      <c r="AE5551">
        <v>206078</v>
      </c>
      <c r="AF5551">
        <v>10641</v>
      </c>
      <c r="AG5551" t="s">
        <v>89906</v>
      </c>
      <c r="AH5551" t="s">
        <v>46817</v>
      </c>
      <c r="AI5551" t="s">
        <v>46817</v>
      </c>
    </row>
    <row r="5552" spans="1:35" x14ac:dyDescent="0.25">
      <c r="A5552">
        <v>4695</v>
      </c>
      <c r="B5552" t="s">
        <v>2113</v>
      </c>
      <c r="C5552" t="s">
        <v>2114</v>
      </c>
      <c r="D5552" t="s">
        <v>17974</v>
      </c>
      <c r="E5552" t="s">
        <v>17975</v>
      </c>
      <c r="F5552" t="s">
        <v>18</v>
      </c>
      <c r="G5552" t="s">
        <v>17976</v>
      </c>
      <c r="H5552">
        <v>0.33200000000000002</v>
      </c>
      <c r="I5552" t="s">
        <v>8782</v>
      </c>
      <c r="J5552">
        <v>0.11600000000000001</v>
      </c>
      <c r="K5552" t="s">
        <v>8770</v>
      </c>
      <c r="L5552">
        <v>0.10299999999999999</v>
      </c>
      <c r="M5552" t="s">
        <v>8771</v>
      </c>
      <c r="N5552">
        <v>0.13200000000000001</v>
      </c>
      <c r="O5552" t="s">
        <v>8777</v>
      </c>
      <c r="P5552">
        <v>0.38300000000000001</v>
      </c>
      <c r="Q5552" t="s">
        <v>8778</v>
      </c>
      <c r="R5552">
        <v>129.87799999999999</v>
      </c>
      <c r="S5552">
        <v>293440</v>
      </c>
      <c r="T5552">
        <v>122647487</v>
      </c>
      <c r="U5552">
        <v>0.42699999999999999</v>
      </c>
      <c r="V5552" t="s">
        <v>46848</v>
      </c>
      <c r="W5552">
        <v>0.45900000000000002</v>
      </c>
      <c r="X5552" t="s">
        <v>46848</v>
      </c>
      <c r="Y5552">
        <v>9</v>
      </c>
      <c r="Z5552">
        <v>-12.442</v>
      </c>
      <c r="AA5552" t="s">
        <v>61036</v>
      </c>
      <c r="AB5552" s="1" t="s">
        <v>61037</v>
      </c>
      <c r="AC5552" s="1" t="s">
        <v>48748</v>
      </c>
      <c r="AD5552">
        <v>6646307</v>
      </c>
      <c r="AE5552">
        <v>74582</v>
      </c>
      <c r="AF5552">
        <v>3467</v>
      </c>
      <c r="AG5552" t="s">
        <v>61038</v>
      </c>
      <c r="AH5552" t="s">
        <v>46837</v>
      </c>
      <c r="AI5552" t="s">
        <v>46817</v>
      </c>
    </row>
    <row r="5553" spans="1:35" x14ac:dyDescent="0.25">
      <c r="A5553">
        <v>4278</v>
      </c>
      <c r="B5553" t="s">
        <v>1931</v>
      </c>
      <c r="C5553" t="s">
        <v>1932</v>
      </c>
      <c r="D5553" t="s">
        <v>26355</v>
      </c>
      <c r="E5553" t="s">
        <v>21512</v>
      </c>
      <c r="F5553" t="s">
        <v>18</v>
      </c>
      <c r="G5553" t="s">
        <v>26356</v>
      </c>
      <c r="H5553">
        <v>0.42899999999999999</v>
      </c>
      <c r="I5553" t="s">
        <v>8782</v>
      </c>
      <c r="J5553">
        <v>0.83199999999999996</v>
      </c>
      <c r="K5553" t="s">
        <v>8819</v>
      </c>
      <c r="L5553">
        <v>0</v>
      </c>
      <c r="M5553" t="s">
        <v>8771</v>
      </c>
      <c r="N5553">
        <v>0.88700000000000001</v>
      </c>
      <c r="O5553" t="s">
        <v>8913</v>
      </c>
      <c r="P5553">
        <v>0.40699999999999997</v>
      </c>
      <c r="Q5553" t="s">
        <v>8778</v>
      </c>
      <c r="R5553">
        <v>78.858000000000004</v>
      </c>
      <c r="S5553">
        <v>232880</v>
      </c>
      <c r="T5553">
        <v>33928003</v>
      </c>
      <c r="U5553">
        <v>0.64200000000000002</v>
      </c>
      <c r="V5553" t="s">
        <v>46812</v>
      </c>
      <c r="W5553">
        <v>0.74199999999999999</v>
      </c>
      <c r="X5553" t="s">
        <v>46813</v>
      </c>
      <c r="Y5553">
        <v>2</v>
      </c>
      <c r="Z5553">
        <v>-3.6139999999999999</v>
      </c>
      <c r="AA5553" t="s">
        <v>59812</v>
      </c>
      <c r="AB5553" s="1" t="s">
        <v>59813</v>
      </c>
      <c r="AC5553" s="1" t="s">
        <v>59804</v>
      </c>
      <c r="AD5553">
        <v>164030197</v>
      </c>
      <c r="AE5553">
        <v>839763</v>
      </c>
      <c r="AF5553">
        <v>27405</v>
      </c>
      <c r="AG5553" t="s">
        <v>59814</v>
      </c>
      <c r="AH5553" t="s">
        <v>46817</v>
      </c>
      <c r="AI5553" t="s">
        <v>46817</v>
      </c>
    </row>
    <row r="5554" spans="1:35" x14ac:dyDescent="0.25">
      <c r="A5554">
        <v>4279</v>
      </c>
      <c r="B5554" t="s">
        <v>1931</v>
      </c>
      <c r="C5554" t="s">
        <v>1932</v>
      </c>
      <c r="D5554" t="s">
        <v>18146</v>
      </c>
      <c r="E5554" t="s">
        <v>18147</v>
      </c>
      <c r="F5554" t="s">
        <v>18</v>
      </c>
      <c r="G5554" t="s">
        <v>18148</v>
      </c>
      <c r="H5554">
        <v>0.36599999999999999</v>
      </c>
      <c r="I5554" t="s">
        <v>8782</v>
      </c>
      <c r="J5554">
        <v>0.39200000000000002</v>
      </c>
      <c r="K5554" t="s">
        <v>8810</v>
      </c>
      <c r="L5554">
        <v>0</v>
      </c>
      <c r="M5554" t="s">
        <v>8771</v>
      </c>
      <c r="N5554">
        <v>0.254</v>
      </c>
      <c r="O5554" t="s">
        <v>8777</v>
      </c>
      <c r="P5554">
        <v>0.192</v>
      </c>
      <c r="Q5554" t="s">
        <v>8789</v>
      </c>
      <c r="R5554">
        <v>86.078000000000003</v>
      </c>
      <c r="S5554">
        <v>291240</v>
      </c>
      <c r="T5554">
        <v>23535570</v>
      </c>
      <c r="U5554">
        <v>0.626</v>
      </c>
      <c r="V5554" t="s">
        <v>46812</v>
      </c>
      <c r="W5554">
        <v>0.59</v>
      </c>
      <c r="X5554" t="s">
        <v>46848</v>
      </c>
      <c r="Y5554">
        <v>0</v>
      </c>
      <c r="Z5554">
        <v>-5.5469999999999997</v>
      </c>
      <c r="AA5554" t="s">
        <v>59815</v>
      </c>
      <c r="AB5554" s="1" t="s">
        <v>59816</v>
      </c>
      <c r="AC5554" s="1" t="s">
        <v>59804</v>
      </c>
      <c r="AD5554">
        <v>42165650</v>
      </c>
      <c r="AE5554">
        <v>310974</v>
      </c>
      <c r="AF5554">
        <v>6435</v>
      </c>
      <c r="AG5554" t="s">
        <v>59817</v>
      </c>
      <c r="AH5554" t="s">
        <v>46817</v>
      </c>
      <c r="AI5554" t="s">
        <v>46817</v>
      </c>
    </row>
    <row r="5555" spans="1:35" x14ac:dyDescent="0.25">
      <c r="A5555">
        <v>4281</v>
      </c>
      <c r="B5555" t="s">
        <v>1931</v>
      </c>
      <c r="C5555" t="s">
        <v>1932</v>
      </c>
      <c r="D5555" t="s">
        <v>7925</v>
      </c>
      <c r="E5555" t="s">
        <v>21512</v>
      </c>
      <c r="F5555" t="s">
        <v>18</v>
      </c>
      <c r="G5555" t="s">
        <v>21513</v>
      </c>
      <c r="H5555">
        <v>4.9000000000000002E-2</v>
      </c>
      <c r="I5555" t="s">
        <v>8769</v>
      </c>
      <c r="J5555">
        <v>0.20300000000000001</v>
      </c>
      <c r="K5555" t="s">
        <v>8770</v>
      </c>
      <c r="L5555">
        <v>0</v>
      </c>
      <c r="M5555" t="s">
        <v>8771</v>
      </c>
      <c r="N5555">
        <v>0.10199999999999999</v>
      </c>
      <c r="O5555" t="s">
        <v>8777</v>
      </c>
      <c r="P5555">
        <v>0.30299999999999999</v>
      </c>
      <c r="Q5555" t="s">
        <v>8778</v>
      </c>
      <c r="R5555">
        <v>129.27799999999999</v>
      </c>
      <c r="S5555">
        <v>260093</v>
      </c>
      <c r="T5555">
        <v>30349748</v>
      </c>
      <c r="U5555">
        <v>0.42199999999999999</v>
      </c>
      <c r="V5555" t="s">
        <v>46848</v>
      </c>
      <c r="W5555">
        <v>0.73599999999999999</v>
      </c>
      <c r="X5555" t="s">
        <v>46813</v>
      </c>
      <c r="Y5555">
        <v>5</v>
      </c>
      <c r="Z5555">
        <v>-4.4260000000000002</v>
      </c>
      <c r="AA5555" t="s">
        <v>59821</v>
      </c>
      <c r="AB5555" s="1" t="s">
        <v>59822</v>
      </c>
      <c r="AC5555" s="1" t="s">
        <v>59804</v>
      </c>
      <c r="AD5555">
        <v>101426195</v>
      </c>
      <c r="AE5555">
        <v>506532</v>
      </c>
      <c r="AF5555">
        <v>12408</v>
      </c>
      <c r="AG5555" t="s">
        <v>59823</v>
      </c>
      <c r="AH5555" t="s">
        <v>46817</v>
      </c>
      <c r="AI5555" t="s">
        <v>46817</v>
      </c>
    </row>
    <row r="5556" spans="1:35" x14ac:dyDescent="0.25">
      <c r="A5556">
        <v>4282</v>
      </c>
      <c r="B5556" t="s">
        <v>1931</v>
      </c>
      <c r="C5556" t="s">
        <v>1932</v>
      </c>
      <c r="D5556" t="s">
        <v>35466</v>
      </c>
      <c r="E5556" t="s">
        <v>18147</v>
      </c>
      <c r="F5556" t="s">
        <v>18</v>
      </c>
      <c r="G5556" t="s">
        <v>35467</v>
      </c>
      <c r="H5556">
        <v>0.53700000000000003</v>
      </c>
      <c r="I5556" t="s">
        <v>8782</v>
      </c>
      <c r="J5556">
        <v>0.22800000000000001</v>
      </c>
      <c r="K5556" t="s">
        <v>8770</v>
      </c>
      <c r="L5556">
        <v>0</v>
      </c>
      <c r="M5556" t="s">
        <v>8771</v>
      </c>
      <c r="N5556">
        <v>0.22700000000000001</v>
      </c>
      <c r="O5556" t="s">
        <v>8777</v>
      </c>
      <c r="P5556">
        <v>0.58199999999999996</v>
      </c>
      <c r="Q5556" t="s">
        <v>8778</v>
      </c>
      <c r="R5556">
        <v>93.765000000000001</v>
      </c>
      <c r="S5556">
        <v>196160</v>
      </c>
      <c r="T5556">
        <v>11651725</v>
      </c>
      <c r="U5556">
        <v>0.67100000000000004</v>
      </c>
      <c r="V5556" t="s">
        <v>46812</v>
      </c>
      <c r="W5556">
        <v>0.67</v>
      </c>
      <c r="X5556" t="s">
        <v>46813</v>
      </c>
      <c r="Y5556">
        <v>8</v>
      </c>
      <c r="Z5556">
        <v>-4.5380000000000003</v>
      </c>
      <c r="AA5556" t="s">
        <v>59824</v>
      </c>
      <c r="AB5556" s="1" t="s">
        <v>59825</v>
      </c>
      <c r="AC5556" s="1" t="s">
        <v>59826</v>
      </c>
      <c r="AD5556">
        <v>507895</v>
      </c>
      <c r="AE5556">
        <v>5150</v>
      </c>
      <c r="AF5556">
        <v>91</v>
      </c>
      <c r="AG5556" t="s">
        <v>59827</v>
      </c>
      <c r="AH5556" t="s">
        <v>46837</v>
      </c>
      <c r="AI5556" t="s">
        <v>46837</v>
      </c>
    </row>
    <row r="5557" spans="1:35" x14ac:dyDescent="0.25">
      <c r="A5557">
        <v>11645</v>
      </c>
      <c r="B5557" t="s">
        <v>5082</v>
      </c>
      <c r="C5557" t="s">
        <v>5083</v>
      </c>
      <c r="D5557" t="s">
        <v>17981</v>
      </c>
      <c r="E5557" t="s">
        <v>17982</v>
      </c>
      <c r="F5557" t="s">
        <v>18</v>
      </c>
      <c r="G5557" t="s">
        <v>17983</v>
      </c>
      <c r="H5557">
        <v>0.19900000000000001</v>
      </c>
      <c r="I5557" t="s">
        <v>8769</v>
      </c>
      <c r="J5557">
        <v>0.629</v>
      </c>
      <c r="K5557" t="s">
        <v>8810</v>
      </c>
      <c r="L5557">
        <v>0</v>
      </c>
      <c r="M5557" t="s">
        <v>8771</v>
      </c>
      <c r="N5557">
        <v>0.108</v>
      </c>
      <c r="O5557" t="s">
        <v>8777</v>
      </c>
      <c r="P5557">
        <v>0.68700000000000006</v>
      </c>
      <c r="Q5557" t="s">
        <v>8773</v>
      </c>
      <c r="R5557">
        <v>199.952</v>
      </c>
      <c r="S5557">
        <v>293268</v>
      </c>
      <c r="T5557">
        <v>92098487</v>
      </c>
      <c r="U5557">
        <v>0.57299999999999995</v>
      </c>
      <c r="V5557" t="s">
        <v>46848</v>
      </c>
      <c r="W5557">
        <v>0.85599999999999998</v>
      </c>
      <c r="X5557" t="s">
        <v>46813</v>
      </c>
      <c r="Y5557">
        <v>0</v>
      </c>
      <c r="Z5557">
        <v>-5.7539999999999996</v>
      </c>
      <c r="AA5557" t="s">
        <v>81784</v>
      </c>
      <c r="AB5557" s="1" t="s">
        <v>81785</v>
      </c>
      <c r="AC5557" s="1" t="s">
        <v>81769</v>
      </c>
      <c r="AD5557">
        <v>155542027</v>
      </c>
      <c r="AE5557">
        <v>875748</v>
      </c>
      <c r="AF5557">
        <v>19988</v>
      </c>
      <c r="AG5557" t="s">
        <v>81786</v>
      </c>
      <c r="AH5557" t="s">
        <v>46817</v>
      </c>
      <c r="AI5557" t="s">
        <v>46817</v>
      </c>
    </row>
    <row r="5558" spans="1:35" x14ac:dyDescent="0.25">
      <c r="A5558">
        <v>4283</v>
      </c>
      <c r="B5558" t="s">
        <v>1931</v>
      </c>
      <c r="C5558" t="s">
        <v>1932</v>
      </c>
      <c r="D5558" t="s">
        <v>22545</v>
      </c>
      <c r="E5558" t="s">
        <v>18147</v>
      </c>
      <c r="F5558" t="s">
        <v>18</v>
      </c>
      <c r="G5558" t="s">
        <v>22546</v>
      </c>
      <c r="H5558">
        <v>0.40500000000000003</v>
      </c>
      <c r="I5558" t="s">
        <v>8782</v>
      </c>
      <c r="J5558">
        <v>0.23100000000000001</v>
      </c>
      <c r="K5558" t="s">
        <v>8770</v>
      </c>
      <c r="L5558">
        <v>0</v>
      </c>
      <c r="M5558" t="s">
        <v>8771</v>
      </c>
      <c r="N5558">
        <v>0.85599999999999998</v>
      </c>
      <c r="O5558" t="s">
        <v>8913</v>
      </c>
      <c r="P5558">
        <v>0.56699999999999995</v>
      </c>
      <c r="Q5558" t="s">
        <v>8778</v>
      </c>
      <c r="R5558">
        <v>141.286</v>
      </c>
      <c r="S5558">
        <v>253320</v>
      </c>
      <c r="T5558">
        <v>18025975</v>
      </c>
      <c r="U5558">
        <v>0.4</v>
      </c>
      <c r="V5558" t="s">
        <v>46848</v>
      </c>
      <c r="W5558">
        <v>0.61299999999999999</v>
      </c>
      <c r="X5558" t="s">
        <v>46813</v>
      </c>
      <c r="Y5558">
        <v>3</v>
      </c>
      <c r="Z5558">
        <v>-4.6970000000000001</v>
      </c>
      <c r="AA5558" t="s">
        <v>59828</v>
      </c>
      <c r="AB5558" s="1" t="s">
        <v>59829</v>
      </c>
      <c r="AC5558" s="1" t="s">
        <v>59804</v>
      </c>
      <c r="AD5558">
        <v>106251330</v>
      </c>
      <c r="AE5558">
        <v>552566</v>
      </c>
      <c r="AF5558">
        <v>11568</v>
      </c>
      <c r="AG5558" t="s">
        <v>59830</v>
      </c>
      <c r="AH5558" t="s">
        <v>46817</v>
      </c>
      <c r="AI5558" t="s">
        <v>46817</v>
      </c>
    </row>
    <row r="5559" spans="1:35" x14ac:dyDescent="0.25">
      <c r="A5559">
        <v>7688</v>
      </c>
      <c r="B5559" t="s">
        <v>3405</v>
      </c>
      <c r="C5559" t="s">
        <v>3406</v>
      </c>
      <c r="D5559" t="s">
        <v>17987</v>
      </c>
      <c r="E5559" t="s">
        <v>17988</v>
      </c>
      <c r="F5559" t="s">
        <v>18</v>
      </c>
      <c r="G5559" t="s">
        <v>17989</v>
      </c>
      <c r="H5559">
        <v>0.40600000000000003</v>
      </c>
      <c r="I5559" t="s">
        <v>8782</v>
      </c>
      <c r="J5559">
        <v>0.98699999999999999</v>
      </c>
      <c r="K5559" t="s">
        <v>8819</v>
      </c>
      <c r="L5559">
        <v>0.90200000000000002</v>
      </c>
      <c r="M5559" t="s">
        <v>268</v>
      </c>
      <c r="N5559">
        <v>0.104</v>
      </c>
      <c r="O5559" t="s">
        <v>8777</v>
      </c>
      <c r="P5559">
        <v>0.33800000000000002</v>
      </c>
      <c r="Q5559" t="s">
        <v>8778</v>
      </c>
      <c r="R5559">
        <v>136.732</v>
      </c>
      <c r="S5559">
        <v>293147</v>
      </c>
      <c r="T5559">
        <v>30172189</v>
      </c>
      <c r="U5559">
        <v>0.27900000000000003</v>
      </c>
      <c r="V5559" t="s">
        <v>46973</v>
      </c>
      <c r="W5559">
        <v>2.92E-2</v>
      </c>
      <c r="X5559" t="s">
        <v>46950</v>
      </c>
      <c r="Y5559">
        <v>8</v>
      </c>
      <c r="Z5559">
        <v>-26.803999999999998</v>
      </c>
      <c r="AA5559" t="s">
        <v>70198</v>
      </c>
      <c r="AB5559" s="1" t="s">
        <v>70199</v>
      </c>
      <c r="AC5559" s="1" t="s">
        <v>51018</v>
      </c>
      <c r="AD5559">
        <v>13097479</v>
      </c>
      <c r="AE5559">
        <v>197984</v>
      </c>
      <c r="AF5559">
        <v>8404</v>
      </c>
      <c r="AG5559" t="s">
        <v>70200</v>
      </c>
      <c r="AH5559" t="s">
        <v>46817</v>
      </c>
      <c r="AI5559" t="s">
        <v>46817</v>
      </c>
    </row>
    <row r="5560" spans="1:35" x14ac:dyDescent="0.25">
      <c r="A5560">
        <v>4286</v>
      </c>
      <c r="B5560" t="s">
        <v>1936</v>
      </c>
      <c r="C5560" t="s">
        <v>1937</v>
      </c>
      <c r="D5560" t="s">
        <v>3159</v>
      </c>
      <c r="E5560" t="s">
        <v>3160</v>
      </c>
      <c r="F5560" t="s">
        <v>18</v>
      </c>
      <c r="G5560" t="s">
        <v>3161</v>
      </c>
      <c r="H5560">
        <v>0.35399999999999998</v>
      </c>
      <c r="I5560" t="s">
        <v>8782</v>
      </c>
      <c r="J5560">
        <v>0.89900000000000002</v>
      </c>
      <c r="K5560" t="s">
        <v>8819</v>
      </c>
      <c r="L5560">
        <v>9.6000000000000002E-2</v>
      </c>
      <c r="M5560" t="s">
        <v>8771</v>
      </c>
      <c r="N5560">
        <v>0.10299999999999999</v>
      </c>
      <c r="O5560" t="s">
        <v>8777</v>
      </c>
      <c r="P5560">
        <v>0.60099999999999998</v>
      </c>
      <c r="Q5560" t="s">
        <v>8773</v>
      </c>
      <c r="R5560">
        <v>144.56100000000001</v>
      </c>
      <c r="S5560">
        <v>138707</v>
      </c>
      <c r="T5560">
        <v>39575743</v>
      </c>
      <c r="U5560">
        <v>0.35799999999999998</v>
      </c>
      <c r="V5560" t="s">
        <v>46848</v>
      </c>
      <c r="W5560">
        <v>0.16700000000000001</v>
      </c>
      <c r="X5560" t="s">
        <v>46950</v>
      </c>
      <c r="Y5560">
        <v>7</v>
      </c>
      <c r="Z5560">
        <v>-16</v>
      </c>
      <c r="AA5560" t="s">
        <v>59839</v>
      </c>
      <c r="AB5560" s="1" t="s">
        <v>59840</v>
      </c>
      <c r="AC5560" s="1" t="s">
        <v>59841</v>
      </c>
      <c r="AD5560">
        <v>41694822</v>
      </c>
      <c r="AE5560">
        <v>324416</v>
      </c>
      <c r="AF5560">
        <v>12641</v>
      </c>
      <c r="AG5560" t="s">
        <v>59842</v>
      </c>
      <c r="AH5560" t="s">
        <v>46837</v>
      </c>
      <c r="AI5560" t="s">
        <v>46837</v>
      </c>
    </row>
    <row r="5561" spans="1:35" x14ac:dyDescent="0.25">
      <c r="A5561">
        <v>6524</v>
      </c>
      <c r="B5561" t="s">
        <v>2897</v>
      </c>
      <c r="C5561" t="s">
        <v>2898</v>
      </c>
      <c r="D5561" t="s">
        <v>17991</v>
      </c>
      <c r="E5561" t="s">
        <v>2900</v>
      </c>
      <c r="F5561" t="s">
        <v>18</v>
      </c>
      <c r="G5561" t="s">
        <v>17992</v>
      </c>
      <c r="H5561">
        <v>0.26200000000000001</v>
      </c>
      <c r="I5561" t="s">
        <v>8769</v>
      </c>
      <c r="J5561">
        <v>0.84399999999999997</v>
      </c>
      <c r="K5561" t="s">
        <v>8819</v>
      </c>
      <c r="L5561">
        <v>0.65800000000000003</v>
      </c>
      <c r="M5561" t="s">
        <v>268</v>
      </c>
      <c r="N5561">
        <v>0.752</v>
      </c>
      <c r="O5561" t="s">
        <v>8772</v>
      </c>
      <c r="P5561">
        <v>0.218</v>
      </c>
      <c r="Q5561" t="s">
        <v>8789</v>
      </c>
      <c r="R5561">
        <v>146.56399999999999</v>
      </c>
      <c r="S5561">
        <v>293133</v>
      </c>
      <c r="T5561">
        <v>117803221</v>
      </c>
      <c r="U5561">
        <v>0.51500000000000001</v>
      </c>
      <c r="V5561" t="s">
        <v>46848</v>
      </c>
      <c r="W5561">
        <v>0.59399999999999997</v>
      </c>
      <c r="X5561" t="s">
        <v>46848</v>
      </c>
      <c r="Y5561">
        <v>1</v>
      </c>
      <c r="Z5561">
        <v>-4.7080000000000002</v>
      </c>
      <c r="AA5561" t="s">
        <v>66733</v>
      </c>
      <c r="AB5561" s="1" t="s">
        <v>66734</v>
      </c>
      <c r="AC5561" s="1" t="s">
        <v>2897</v>
      </c>
      <c r="AD5561">
        <v>116389564</v>
      </c>
      <c r="AE5561">
        <v>635194</v>
      </c>
      <c r="AF5561">
        <v>14873</v>
      </c>
      <c r="AG5561" t="s">
        <v>66735</v>
      </c>
      <c r="AH5561" t="s">
        <v>46817</v>
      </c>
      <c r="AI5561" t="s">
        <v>46817</v>
      </c>
    </row>
    <row r="5562" spans="1:35" x14ac:dyDescent="0.25">
      <c r="A5562">
        <v>6197</v>
      </c>
      <c r="B5562" t="s">
        <v>2763</v>
      </c>
      <c r="C5562" t="s">
        <v>2764</v>
      </c>
      <c r="D5562" t="s">
        <v>17995</v>
      </c>
      <c r="E5562" t="s">
        <v>17996</v>
      </c>
      <c r="F5562" t="s">
        <v>18</v>
      </c>
      <c r="G5562" t="s">
        <v>17997</v>
      </c>
      <c r="H5562">
        <v>0.315</v>
      </c>
      <c r="I5562" t="s">
        <v>8769</v>
      </c>
      <c r="J5562">
        <v>0.71699999999999997</v>
      </c>
      <c r="K5562" t="s">
        <v>8819</v>
      </c>
      <c r="L5562">
        <v>0.51300000000000001</v>
      </c>
      <c r="M5562" t="s">
        <v>8772</v>
      </c>
      <c r="N5562">
        <v>0.70199999999999996</v>
      </c>
      <c r="O5562" t="s">
        <v>8772</v>
      </c>
      <c r="P5562">
        <v>0.26700000000000002</v>
      </c>
      <c r="Q5562" t="s">
        <v>8789</v>
      </c>
      <c r="R5562">
        <v>100.101</v>
      </c>
      <c r="S5562">
        <v>293053</v>
      </c>
      <c r="T5562">
        <v>9200874</v>
      </c>
      <c r="U5562">
        <v>0.626</v>
      </c>
      <c r="V5562" t="s">
        <v>46812</v>
      </c>
      <c r="W5562">
        <v>0.219</v>
      </c>
      <c r="X5562" t="s">
        <v>46950</v>
      </c>
      <c r="Y5562">
        <v>6</v>
      </c>
      <c r="Z5562">
        <v>-18.227</v>
      </c>
      <c r="AA5562" t="s">
        <v>65753</v>
      </c>
      <c r="AB5562" s="1" t="s">
        <v>65754</v>
      </c>
      <c r="AC5562" s="1" t="s">
        <v>65755</v>
      </c>
      <c r="AD5562">
        <v>845528</v>
      </c>
      <c r="AE5562">
        <v>18424</v>
      </c>
      <c r="AF5562">
        <v>521</v>
      </c>
      <c r="AG5562" t="s">
        <v>65756</v>
      </c>
      <c r="AH5562" t="s">
        <v>46837</v>
      </c>
      <c r="AI5562" t="s">
        <v>46837</v>
      </c>
    </row>
    <row r="5563" spans="1:35" x14ac:dyDescent="0.25">
      <c r="A5563">
        <v>8039</v>
      </c>
      <c r="B5563" t="s">
        <v>3560</v>
      </c>
      <c r="C5563" t="s">
        <v>3561</v>
      </c>
      <c r="D5563" t="s">
        <v>17998</v>
      </c>
      <c r="E5563" t="s">
        <v>3563</v>
      </c>
      <c r="F5563" t="s">
        <v>18</v>
      </c>
      <c r="G5563" t="s">
        <v>17999</v>
      </c>
      <c r="H5563">
        <v>0.40300000000000002</v>
      </c>
      <c r="I5563" t="s">
        <v>8782</v>
      </c>
      <c r="J5563">
        <v>0.24399999999999999</v>
      </c>
      <c r="K5563" t="s">
        <v>8770</v>
      </c>
      <c r="L5563">
        <v>0</v>
      </c>
      <c r="M5563" t="s">
        <v>8771</v>
      </c>
      <c r="N5563">
        <v>0.32600000000000001</v>
      </c>
      <c r="O5563" t="s">
        <v>8777</v>
      </c>
      <c r="P5563">
        <v>0.35399999999999998</v>
      </c>
      <c r="Q5563" t="s">
        <v>8778</v>
      </c>
      <c r="R5563">
        <v>125.232</v>
      </c>
      <c r="S5563">
        <v>293053</v>
      </c>
      <c r="T5563">
        <v>307868818</v>
      </c>
      <c r="U5563">
        <v>0.79800000000000004</v>
      </c>
      <c r="V5563" t="s">
        <v>46812</v>
      </c>
      <c r="W5563">
        <v>0.443</v>
      </c>
      <c r="X5563" t="s">
        <v>46848</v>
      </c>
      <c r="Y5563">
        <v>2</v>
      </c>
      <c r="Z5563">
        <v>-6.0620000000000003</v>
      </c>
      <c r="AA5563" t="s">
        <v>71246</v>
      </c>
      <c r="AB5563" s="1" t="s">
        <v>71247</v>
      </c>
      <c r="AC5563" s="1" t="s">
        <v>71241</v>
      </c>
      <c r="AD5563">
        <v>523253468</v>
      </c>
      <c r="AE5563">
        <v>3818195</v>
      </c>
      <c r="AF5563">
        <v>105044</v>
      </c>
      <c r="AG5563" t="s">
        <v>71248</v>
      </c>
      <c r="AH5563" t="s">
        <v>46817</v>
      </c>
      <c r="AI5563" t="s">
        <v>46817</v>
      </c>
    </row>
    <row r="5564" spans="1:35" x14ac:dyDescent="0.25">
      <c r="A5564">
        <v>14423</v>
      </c>
      <c r="B5564" t="s">
        <v>6272</v>
      </c>
      <c r="C5564" t="s">
        <v>6273</v>
      </c>
      <c r="D5564" t="s">
        <v>18000</v>
      </c>
      <c r="E5564" t="s">
        <v>6015</v>
      </c>
      <c r="F5564" t="s">
        <v>18</v>
      </c>
      <c r="G5564" t="s">
        <v>18001</v>
      </c>
      <c r="H5564">
        <v>0.17499999999999999</v>
      </c>
      <c r="I5564" t="s">
        <v>8769</v>
      </c>
      <c r="J5564">
        <v>0.32300000000000001</v>
      </c>
      <c r="K5564" t="s">
        <v>8810</v>
      </c>
      <c r="L5564">
        <v>0</v>
      </c>
      <c r="M5564" t="s">
        <v>8771</v>
      </c>
      <c r="N5564">
        <v>0.111</v>
      </c>
      <c r="O5564" t="s">
        <v>8777</v>
      </c>
      <c r="P5564">
        <v>0.42499999999999999</v>
      </c>
      <c r="Q5564" t="s">
        <v>8778</v>
      </c>
      <c r="R5564">
        <v>103.004</v>
      </c>
      <c r="S5564">
        <v>293010</v>
      </c>
      <c r="T5564">
        <v>1894155</v>
      </c>
      <c r="U5564">
        <v>0.47</v>
      </c>
      <c r="V5564" t="s">
        <v>46848</v>
      </c>
      <c r="W5564">
        <v>0.73899999999999999</v>
      </c>
      <c r="X5564" t="s">
        <v>46813</v>
      </c>
      <c r="Y5564">
        <v>8</v>
      </c>
      <c r="Z5564">
        <v>-6.343</v>
      </c>
      <c r="AA5564" t="s">
        <v>89599</v>
      </c>
      <c r="AB5564" s="1" t="s">
        <v>89600</v>
      </c>
      <c r="AC5564" s="1" t="s">
        <v>89601</v>
      </c>
      <c r="AD5564">
        <v>626152</v>
      </c>
      <c r="AE5564">
        <v>3477</v>
      </c>
      <c r="AF5564">
        <v>191</v>
      </c>
      <c r="AG5564" t="s">
        <v>89602</v>
      </c>
      <c r="AH5564" t="s">
        <v>46837</v>
      </c>
      <c r="AI5564" t="s">
        <v>46817</v>
      </c>
    </row>
    <row r="5565" spans="1:35" x14ac:dyDescent="0.25">
      <c r="A5565">
        <v>4299</v>
      </c>
      <c r="B5565" t="s">
        <v>1940</v>
      </c>
      <c r="C5565" t="s">
        <v>1941</v>
      </c>
      <c r="D5565" t="s">
        <v>44479</v>
      </c>
      <c r="E5565" t="s">
        <v>44480</v>
      </c>
      <c r="F5565" t="s">
        <v>18</v>
      </c>
      <c r="G5565" t="s">
        <v>44481</v>
      </c>
      <c r="H5565">
        <v>0.49399999999999999</v>
      </c>
      <c r="I5565" t="s">
        <v>8782</v>
      </c>
      <c r="J5565">
        <v>8.8999999999999996E-2</v>
      </c>
      <c r="K5565" t="s">
        <v>8770</v>
      </c>
      <c r="L5565">
        <v>0.871</v>
      </c>
      <c r="M5565" t="s">
        <v>268</v>
      </c>
      <c r="N5565">
        <v>0.309</v>
      </c>
      <c r="O5565" t="s">
        <v>8777</v>
      </c>
      <c r="P5565">
        <v>0.38600000000000001</v>
      </c>
      <c r="Q5565" t="s">
        <v>8778</v>
      </c>
      <c r="R5565">
        <v>174.381</v>
      </c>
      <c r="S5565">
        <v>144267</v>
      </c>
      <c r="T5565">
        <v>3429614</v>
      </c>
      <c r="U5565">
        <v>7.9100000000000004E-2</v>
      </c>
      <c r="V5565" t="s">
        <v>46973</v>
      </c>
      <c r="W5565">
        <v>5.7200000000000001E-2</v>
      </c>
      <c r="X5565" t="s">
        <v>46950</v>
      </c>
      <c r="Y5565">
        <v>7</v>
      </c>
      <c r="Z5565">
        <v>-29.864000000000001</v>
      </c>
      <c r="AA5565" t="s">
        <v>59871</v>
      </c>
      <c r="AB5565" s="1" t="s">
        <v>59872</v>
      </c>
      <c r="AC5565" s="1" t="s">
        <v>59860</v>
      </c>
      <c r="AD5565">
        <v>3636</v>
      </c>
      <c r="AE5565">
        <v>49</v>
      </c>
      <c r="AF5565">
        <v>1</v>
      </c>
      <c r="AG5565" t="s">
        <v>59873</v>
      </c>
      <c r="AH5565" t="s">
        <v>46817</v>
      </c>
      <c r="AI5565" t="s">
        <v>46817</v>
      </c>
    </row>
    <row r="5566" spans="1:35" x14ac:dyDescent="0.25">
      <c r="A5566">
        <v>4300</v>
      </c>
      <c r="B5566" t="s">
        <v>1940</v>
      </c>
      <c r="C5566" t="s">
        <v>1941</v>
      </c>
      <c r="D5566" t="s">
        <v>35277</v>
      </c>
      <c r="E5566" t="s">
        <v>35278</v>
      </c>
      <c r="F5566" t="s">
        <v>18</v>
      </c>
      <c r="G5566" t="s">
        <v>35279</v>
      </c>
      <c r="H5566">
        <v>0.39500000000000002</v>
      </c>
      <c r="I5566" t="s">
        <v>8782</v>
      </c>
      <c r="J5566">
        <v>0.875</v>
      </c>
      <c r="K5566" t="s">
        <v>8819</v>
      </c>
      <c r="L5566">
        <v>9.1999999999999998E-2</v>
      </c>
      <c r="M5566" t="s">
        <v>8771</v>
      </c>
      <c r="N5566">
        <v>0.55700000000000005</v>
      </c>
      <c r="O5566" t="s">
        <v>8772</v>
      </c>
      <c r="P5566">
        <v>0.82499999999999996</v>
      </c>
      <c r="Q5566" t="s">
        <v>8773</v>
      </c>
      <c r="R5566">
        <v>117.01900000000001</v>
      </c>
      <c r="S5566">
        <v>197000</v>
      </c>
      <c r="T5566">
        <v>4570852</v>
      </c>
      <c r="U5566">
        <v>0.61</v>
      </c>
      <c r="V5566" t="s">
        <v>46812</v>
      </c>
      <c r="W5566">
        <v>0.38500000000000001</v>
      </c>
      <c r="X5566" t="s">
        <v>46848</v>
      </c>
      <c r="Y5566">
        <v>10</v>
      </c>
      <c r="Z5566">
        <v>-14.821</v>
      </c>
      <c r="AA5566" t="s">
        <v>59874</v>
      </c>
      <c r="AB5566" s="1" t="s">
        <v>59875</v>
      </c>
      <c r="AC5566" s="1" t="s">
        <v>59860</v>
      </c>
      <c r="AD5566">
        <v>205542</v>
      </c>
      <c r="AE5566">
        <v>1725</v>
      </c>
      <c r="AF5566">
        <v>2</v>
      </c>
      <c r="AG5566" t="s">
        <v>59876</v>
      </c>
      <c r="AH5566" t="s">
        <v>46817</v>
      </c>
      <c r="AI5566" t="s">
        <v>46817</v>
      </c>
    </row>
    <row r="5567" spans="1:35" x14ac:dyDescent="0.25">
      <c r="A5567">
        <v>4302</v>
      </c>
      <c r="B5567" t="s">
        <v>1940</v>
      </c>
      <c r="C5567" t="s">
        <v>1941</v>
      </c>
      <c r="D5567" t="s">
        <v>33976</v>
      </c>
      <c r="E5567" t="s">
        <v>33977</v>
      </c>
      <c r="F5567" t="s">
        <v>18</v>
      </c>
      <c r="G5567" t="s">
        <v>33978</v>
      </c>
      <c r="H5567">
        <v>0.433</v>
      </c>
      <c r="I5567" t="s">
        <v>8782</v>
      </c>
      <c r="J5567">
        <v>0.94499999999999995</v>
      </c>
      <c r="K5567" t="s">
        <v>8819</v>
      </c>
      <c r="L5567">
        <v>0.27900000000000003</v>
      </c>
      <c r="M5567" t="s">
        <v>8771</v>
      </c>
      <c r="N5567">
        <v>0.124</v>
      </c>
      <c r="O5567" t="s">
        <v>8777</v>
      </c>
      <c r="P5567">
        <v>1.2999999999999999E-2</v>
      </c>
      <c r="Q5567" t="s">
        <v>8789</v>
      </c>
      <c r="R5567">
        <v>167.727</v>
      </c>
      <c r="S5567">
        <v>202240</v>
      </c>
      <c r="T5567">
        <v>4831916</v>
      </c>
      <c r="U5567">
        <v>0.19600000000000001</v>
      </c>
      <c r="V5567" t="s">
        <v>46973</v>
      </c>
      <c r="W5567">
        <v>2.7699999999999999E-2</v>
      </c>
      <c r="X5567" t="s">
        <v>46950</v>
      </c>
      <c r="Y5567">
        <v>4</v>
      </c>
      <c r="Z5567">
        <v>-32.055</v>
      </c>
      <c r="AA5567" t="s">
        <v>59880</v>
      </c>
      <c r="AB5567" s="1" t="s">
        <v>59881</v>
      </c>
      <c r="AC5567" s="1" t="s">
        <v>59860</v>
      </c>
      <c r="AD5567">
        <v>2125</v>
      </c>
      <c r="AE5567">
        <v>92</v>
      </c>
      <c r="AF5567">
        <v>3</v>
      </c>
      <c r="AG5567" t="s">
        <v>59882</v>
      </c>
      <c r="AH5567" t="s">
        <v>46817</v>
      </c>
      <c r="AI5567" t="s">
        <v>46817</v>
      </c>
    </row>
    <row r="5568" spans="1:35" x14ac:dyDescent="0.25">
      <c r="A5568">
        <v>9545</v>
      </c>
      <c r="B5568" t="s">
        <v>4179</v>
      </c>
      <c r="C5568" t="s">
        <v>4180</v>
      </c>
      <c r="D5568" t="s">
        <v>18008</v>
      </c>
      <c r="E5568" t="s">
        <v>18009</v>
      </c>
      <c r="F5568" t="s">
        <v>18</v>
      </c>
      <c r="G5568" t="s">
        <v>18010</v>
      </c>
      <c r="H5568">
        <v>0.501</v>
      </c>
      <c r="I5568" t="s">
        <v>8782</v>
      </c>
      <c r="J5568">
        <v>0.27500000000000002</v>
      </c>
      <c r="K5568" t="s">
        <v>8770</v>
      </c>
      <c r="L5568">
        <v>0.876</v>
      </c>
      <c r="M5568" t="s">
        <v>268</v>
      </c>
      <c r="N5568">
        <v>0.17599999999999999</v>
      </c>
      <c r="O5568" t="s">
        <v>8777</v>
      </c>
      <c r="P5568">
        <v>0.46400000000000002</v>
      </c>
      <c r="Q5568" t="s">
        <v>8778</v>
      </c>
      <c r="R5568">
        <v>119.004</v>
      </c>
      <c r="S5568">
        <v>292812</v>
      </c>
      <c r="U5568">
        <v>0.68300000000000005</v>
      </c>
      <c r="V5568" t="s">
        <v>46812</v>
      </c>
      <c r="W5568">
        <v>0.54200000000000004</v>
      </c>
      <c r="X5568" t="s">
        <v>46848</v>
      </c>
      <c r="Y5568">
        <v>5</v>
      </c>
      <c r="Z5568">
        <v>-13.131</v>
      </c>
      <c r="AA5568" t="s">
        <v>75675</v>
      </c>
      <c r="AB5568" s="1" t="s">
        <v>75676</v>
      </c>
      <c r="AC5568" s="1" t="s">
        <v>64249</v>
      </c>
      <c r="AD5568">
        <v>240903</v>
      </c>
      <c r="AE5568">
        <v>3719</v>
      </c>
      <c r="AF5568">
        <v>86</v>
      </c>
      <c r="AG5568" t="s">
        <v>75677</v>
      </c>
      <c r="AH5568" t="s">
        <v>46837</v>
      </c>
      <c r="AI5568" t="s">
        <v>46837</v>
      </c>
    </row>
    <row r="5569" spans="1:35" x14ac:dyDescent="0.25">
      <c r="A5569">
        <v>11910</v>
      </c>
      <c r="B5569" t="s">
        <v>5203</v>
      </c>
      <c r="C5569" t="s">
        <v>5204</v>
      </c>
      <c r="D5569" t="s">
        <v>18011</v>
      </c>
      <c r="E5569" t="s">
        <v>17790</v>
      </c>
      <c r="F5569" t="s">
        <v>18</v>
      </c>
      <c r="G5569" t="s">
        <v>18012</v>
      </c>
      <c r="H5569">
        <v>0.33600000000000002</v>
      </c>
      <c r="I5569" t="s">
        <v>8782</v>
      </c>
      <c r="J5569">
        <v>0.35199999999999998</v>
      </c>
      <c r="K5569" t="s">
        <v>8810</v>
      </c>
      <c r="L5569">
        <v>0.10199999999999999</v>
      </c>
      <c r="M5569" t="s">
        <v>8771</v>
      </c>
      <c r="N5569">
        <v>0.11799999999999999</v>
      </c>
      <c r="O5569" t="s">
        <v>8777</v>
      </c>
      <c r="P5569">
        <v>0.36499999999999999</v>
      </c>
      <c r="Q5569" t="s">
        <v>8778</v>
      </c>
      <c r="R5569">
        <v>100.273</v>
      </c>
      <c r="S5569">
        <v>292800</v>
      </c>
      <c r="T5569">
        <v>34349450</v>
      </c>
      <c r="U5569">
        <v>0.64200000000000002</v>
      </c>
      <c r="V5569" t="s">
        <v>46812</v>
      </c>
      <c r="W5569">
        <v>0.80500000000000005</v>
      </c>
      <c r="X5569" t="s">
        <v>46813</v>
      </c>
      <c r="Y5569">
        <v>10</v>
      </c>
      <c r="Z5569">
        <v>-5.6749999999999998</v>
      </c>
      <c r="AA5569" t="s">
        <v>82596</v>
      </c>
      <c r="AB5569" s="1" t="s">
        <v>82597</v>
      </c>
      <c r="AC5569" s="1" t="s">
        <v>53058</v>
      </c>
      <c r="AD5569">
        <v>71202092</v>
      </c>
      <c r="AE5569">
        <v>351076</v>
      </c>
      <c r="AF5569">
        <v>17349</v>
      </c>
      <c r="AG5569" t="s">
        <v>82598</v>
      </c>
      <c r="AH5569" t="s">
        <v>46817</v>
      </c>
      <c r="AI5569" t="s">
        <v>46817</v>
      </c>
    </row>
    <row r="5570" spans="1:35" x14ac:dyDescent="0.25">
      <c r="A5570">
        <v>4305</v>
      </c>
      <c r="B5570" t="s">
        <v>1945</v>
      </c>
      <c r="C5570" t="s">
        <v>1946</v>
      </c>
      <c r="D5570" t="s">
        <v>28360</v>
      </c>
      <c r="E5570" t="s">
        <v>18671</v>
      </c>
      <c r="F5570" t="s">
        <v>18</v>
      </c>
      <c r="G5570" t="s">
        <v>28361</v>
      </c>
      <c r="H5570">
        <v>0.307</v>
      </c>
      <c r="I5570" t="s">
        <v>8769</v>
      </c>
      <c r="J5570">
        <v>0.128</v>
      </c>
      <c r="K5570" t="s">
        <v>8770</v>
      </c>
      <c r="L5570">
        <v>0</v>
      </c>
      <c r="M5570" t="s">
        <v>8771</v>
      </c>
      <c r="N5570">
        <v>6.8000000000000005E-2</v>
      </c>
      <c r="O5570" t="s">
        <v>8777</v>
      </c>
      <c r="P5570">
        <v>0.88400000000000001</v>
      </c>
      <c r="Q5570" t="s">
        <v>8773</v>
      </c>
      <c r="R5570">
        <v>104.002</v>
      </c>
      <c r="S5570">
        <v>224640</v>
      </c>
      <c r="T5570">
        <v>70228719</v>
      </c>
      <c r="U5570">
        <v>0.72599999999999998</v>
      </c>
      <c r="V5570" t="s">
        <v>46812</v>
      </c>
      <c r="W5570">
        <v>0.85499999999999998</v>
      </c>
      <c r="X5570" t="s">
        <v>46813</v>
      </c>
      <c r="Y5570">
        <v>1</v>
      </c>
      <c r="Z5570">
        <v>-7.53</v>
      </c>
      <c r="AA5570" t="s">
        <v>59889</v>
      </c>
      <c r="AB5570" s="1" t="s">
        <v>59890</v>
      </c>
      <c r="AC5570" s="1" t="s">
        <v>59891</v>
      </c>
      <c r="AD5570">
        <v>20771474</v>
      </c>
      <c r="AE5570">
        <v>69268</v>
      </c>
      <c r="AF5570">
        <v>2892</v>
      </c>
      <c r="AG5570" t="s">
        <v>59892</v>
      </c>
      <c r="AH5570" t="s">
        <v>46817</v>
      </c>
      <c r="AI5570" t="s">
        <v>46817</v>
      </c>
    </row>
    <row r="5571" spans="1:35" x14ac:dyDescent="0.25">
      <c r="A5571">
        <v>4307</v>
      </c>
      <c r="B5571" t="s">
        <v>1945</v>
      </c>
      <c r="C5571" t="s">
        <v>1946</v>
      </c>
      <c r="D5571" t="s">
        <v>28327</v>
      </c>
      <c r="E5571" t="s">
        <v>28328</v>
      </c>
      <c r="F5571" t="s">
        <v>18</v>
      </c>
      <c r="G5571" t="s">
        <v>28329</v>
      </c>
      <c r="H5571">
        <v>0.29399999999999998</v>
      </c>
      <c r="I5571" t="s">
        <v>8769</v>
      </c>
      <c r="J5571">
        <v>0.38500000000000001</v>
      </c>
      <c r="K5571" t="s">
        <v>8810</v>
      </c>
      <c r="L5571">
        <v>0</v>
      </c>
      <c r="M5571" t="s">
        <v>8771</v>
      </c>
      <c r="N5571">
        <v>0.16300000000000001</v>
      </c>
      <c r="O5571" t="s">
        <v>8777</v>
      </c>
      <c r="P5571">
        <v>0.64600000000000002</v>
      </c>
      <c r="Q5571" t="s">
        <v>8773</v>
      </c>
      <c r="R5571">
        <v>130.09700000000001</v>
      </c>
      <c r="S5571">
        <v>224787</v>
      </c>
      <c r="T5571">
        <v>119045555</v>
      </c>
      <c r="U5571">
        <v>0.76400000000000001</v>
      </c>
      <c r="V5571" t="s">
        <v>46812</v>
      </c>
      <c r="W5571">
        <v>0.80500000000000005</v>
      </c>
      <c r="X5571" t="s">
        <v>46813</v>
      </c>
      <c r="Y5571">
        <v>5</v>
      </c>
      <c r="Z5571">
        <v>-3.8140000000000001</v>
      </c>
      <c r="AA5571" t="s">
        <v>59893</v>
      </c>
      <c r="AB5571" s="1" t="s">
        <v>59894</v>
      </c>
      <c r="AC5571" s="1" t="s">
        <v>59891</v>
      </c>
      <c r="AD5571">
        <v>113871220</v>
      </c>
      <c r="AE5571">
        <v>406144</v>
      </c>
      <c r="AF5571">
        <v>24750</v>
      </c>
      <c r="AG5571" t="s">
        <v>59895</v>
      </c>
      <c r="AH5571" t="s">
        <v>46837</v>
      </c>
      <c r="AI5571" t="s">
        <v>46837</v>
      </c>
    </row>
    <row r="5572" spans="1:35" x14ac:dyDescent="0.25">
      <c r="A5572">
        <v>6815</v>
      </c>
      <c r="B5572" t="s">
        <v>3021</v>
      </c>
      <c r="C5572" t="s">
        <v>3022</v>
      </c>
      <c r="D5572" t="s">
        <v>18016</v>
      </c>
      <c r="E5572" t="s">
        <v>18017</v>
      </c>
      <c r="F5572" t="s">
        <v>18</v>
      </c>
      <c r="G5572" t="s">
        <v>18018</v>
      </c>
      <c r="H5572">
        <v>3.2000000000000001E-2</v>
      </c>
      <c r="I5572" t="s">
        <v>8769</v>
      </c>
      <c r="J5572">
        <v>0.66900000000000004</v>
      </c>
      <c r="K5572" t="s">
        <v>8810</v>
      </c>
      <c r="L5572">
        <v>7.9000000000000001E-2</v>
      </c>
      <c r="M5572" t="s">
        <v>8771</v>
      </c>
      <c r="N5572">
        <v>0.28799999999999998</v>
      </c>
      <c r="O5572" t="s">
        <v>8777</v>
      </c>
      <c r="P5572">
        <v>0.155</v>
      </c>
      <c r="Q5572" t="s">
        <v>8789</v>
      </c>
      <c r="R5572">
        <v>149.31200000000001</v>
      </c>
      <c r="S5572">
        <v>292733</v>
      </c>
      <c r="T5572">
        <v>44455426</v>
      </c>
      <c r="U5572">
        <v>0.42899999999999999</v>
      </c>
      <c r="V5572" t="s">
        <v>46848</v>
      </c>
      <c r="W5572">
        <v>0.41299999999999998</v>
      </c>
      <c r="X5572" t="s">
        <v>46848</v>
      </c>
      <c r="Y5572">
        <v>4</v>
      </c>
      <c r="Z5572">
        <v>-9.5660000000000007</v>
      </c>
      <c r="AA5572" t="s">
        <v>67599</v>
      </c>
      <c r="AB5572" s="1" t="s">
        <v>67600</v>
      </c>
      <c r="AC5572" s="1" t="s">
        <v>67601</v>
      </c>
      <c r="AD5572">
        <v>9138174</v>
      </c>
      <c r="AE5572">
        <v>72098</v>
      </c>
      <c r="AF5572">
        <v>2151</v>
      </c>
      <c r="AG5572" t="s">
        <v>67602</v>
      </c>
      <c r="AH5572" t="s">
        <v>46837</v>
      </c>
      <c r="AI5572" t="s">
        <v>46837</v>
      </c>
    </row>
    <row r="5573" spans="1:35" x14ac:dyDescent="0.25">
      <c r="A5573">
        <v>4308</v>
      </c>
      <c r="B5573" t="s">
        <v>1945</v>
      </c>
      <c r="C5573" t="s">
        <v>1946</v>
      </c>
      <c r="D5573" t="s">
        <v>28079</v>
      </c>
      <c r="E5573" t="s">
        <v>28080</v>
      </c>
      <c r="F5573" t="s">
        <v>18</v>
      </c>
      <c r="G5573" t="s">
        <v>28081</v>
      </c>
      <c r="H5573">
        <v>0.91200000000000003</v>
      </c>
      <c r="I5573" t="s">
        <v>8912</v>
      </c>
      <c r="J5573">
        <v>0.435</v>
      </c>
      <c r="K5573" t="s">
        <v>8810</v>
      </c>
      <c r="L5573">
        <v>0.77800000000000002</v>
      </c>
      <c r="M5573" t="s">
        <v>268</v>
      </c>
      <c r="N5573">
        <v>0.93100000000000005</v>
      </c>
      <c r="O5573" t="s">
        <v>8913</v>
      </c>
      <c r="P5573">
        <v>0.57199999999999995</v>
      </c>
      <c r="Q5573" t="s">
        <v>8778</v>
      </c>
      <c r="R5573">
        <v>138.53899999999999</v>
      </c>
      <c r="S5573">
        <v>225680</v>
      </c>
      <c r="T5573">
        <v>91519970</v>
      </c>
      <c r="U5573">
        <v>0.61</v>
      </c>
      <c r="V5573" t="s">
        <v>46812</v>
      </c>
      <c r="W5573">
        <v>0.94799999999999995</v>
      </c>
      <c r="X5573" t="s">
        <v>46813</v>
      </c>
      <c r="Y5573">
        <v>9</v>
      </c>
      <c r="Z5573">
        <v>-2.0129999999999999</v>
      </c>
      <c r="AA5573" t="s">
        <v>59896</v>
      </c>
      <c r="AB5573" s="1" t="s">
        <v>59897</v>
      </c>
      <c r="AC5573" s="1" t="s">
        <v>59898</v>
      </c>
      <c r="AD5573">
        <v>112062</v>
      </c>
      <c r="AE5573">
        <v>981</v>
      </c>
      <c r="AF5573">
        <v>59</v>
      </c>
      <c r="AG5573" t="s">
        <v>59899</v>
      </c>
      <c r="AH5573" t="s">
        <v>46837</v>
      </c>
      <c r="AI5573" t="s">
        <v>46837</v>
      </c>
    </row>
    <row r="5574" spans="1:35" x14ac:dyDescent="0.25">
      <c r="A5574">
        <v>4309</v>
      </c>
      <c r="B5574" t="s">
        <v>1945</v>
      </c>
      <c r="C5574" t="s">
        <v>1946</v>
      </c>
      <c r="D5574" t="s">
        <v>28024</v>
      </c>
      <c r="E5574" t="s">
        <v>28025</v>
      </c>
      <c r="F5574" t="s">
        <v>18</v>
      </c>
      <c r="G5574" t="s">
        <v>28026</v>
      </c>
      <c r="H5574">
        <v>0.28499999999999998</v>
      </c>
      <c r="I5574" t="s">
        <v>8769</v>
      </c>
      <c r="J5574">
        <v>0.114</v>
      </c>
      <c r="K5574" t="s">
        <v>8770</v>
      </c>
      <c r="L5574">
        <v>0</v>
      </c>
      <c r="M5574" t="s">
        <v>8771</v>
      </c>
      <c r="N5574">
        <v>0.86399999999999999</v>
      </c>
      <c r="O5574" t="s">
        <v>8913</v>
      </c>
      <c r="P5574">
        <v>0.68799999999999994</v>
      </c>
      <c r="Q5574" t="s">
        <v>8773</v>
      </c>
      <c r="R5574">
        <v>120.11499999999999</v>
      </c>
      <c r="S5574">
        <v>225867</v>
      </c>
      <c r="T5574">
        <v>52419813</v>
      </c>
      <c r="U5574">
        <v>0.71299999999999997</v>
      </c>
      <c r="V5574" t="s">
        <v>46812</v>
      </c>
      <c r="W5574">
        <v>0.71599999999999997</v>
      </c>
      <c r="X5574" t="s">
        <v>46813</v>
      </c>
      <c r="Y5574">
        <v>8</v>
      </c>
      <c r="Z5574">
        <v>-11.493</v>
      </c>
      <c r="AA5574" t="s">
        <v>59900</v>
      </c>
      <c r="AB5574" s="1" t="s">
        <v>59901</v>
      </c>
      <c r="AC5574" s="1" t="s">
        <v>59891</v>
      </c>
      <c r="AD5574">
        <v>4211154</v>
      </c>
      <c r="AE5574">
        <v>19918</v>
      </c>
      <c r="AF5574">
        <v>1497</v>
      </c>
      <c r="AG5574" t="s">
        <v>59902</v>
      </c>
      <c r="AH5574" t="s">
        <v>46817</v>
      </c>
      <c r="AI5574" t="s">
        <v>46817</v>
      </c>
    </row>
    <row r="5575" spans="1:35" x14ac:dyDescent="0.25">
      <c r="A5575">
        <v>9429</v>
      </c>
      <c r="B5575" t="s">
        <v>4131</v>
      </c>
      <c r="C5575" t="s">
        <v>4132</v>
      </c>
      <c r="D5575" t="s">
        <v>18022</v>
      </c>
      <c r="E5575" t="s">
        <v>18023</v>
      </c>
      <c r="F5575" t="s">
        <v>18</v>
      </c>
      <c r="G5575" t="s">
        <v>18024</v>
      </c>
      <c r="H5575">
        <v>0.27600000000000002</v>
      </c>
      <c r="I5575" t="s">
        <v>8769</v>
      </c>
      <c r="J5575">
        <v>0.437</v>
      </c>
      <c r="K5575" t="s">
        <v>8810</v>
      </c>
      <c r="L5575">
        <v>0.58399999999999996</v>
      </c>
      <c r="M5575" t="s">
        <v>8772</v>
      </c>
      <c r="N5575">
        <v>0.29299999999999998</v>
      </c>
      <c r="O5575" t="s">
        <v>8777</v>
      </c>
      <c r="P5575">
        <v>0.35799999999999998</v>
      </c>
      <c r="Q5575" t="s">
        <v>8778</v>
      </c>
      <c r="R5575">
        <v>143.685</v>
      </c>
      <c r="S5575">
        <v>292693</v>
      </c>
      <c r="T5575">
        <v>14131429</v>
      </c>
      <c r="U5575">
        <v>0.502</v>
      </c>
      <c r="V5575" t="s">
        <v>46848</v>
      </c>
      <c r="W5575">
        <v>0.35199999999999998</v>
      </c>
      <c r="X5575" t="s">
        <v>46848</v>
      </c>
      <c r="Y5575">
        <v>2</v>
      </c>
      <c r="Z5575">
        <v>-14.362</v>
      </c>
      <c r="AA5575" t="s">
        <v>75374</v>
      </c>
      <c r="AB5575" s="1" t="s">
        <v>75375</v>
      </c>
      <c r="AC5575" s="1" t="s">
        <v>51901</v>
      </c>
      <c r="AD5575">
        <v>8035852</v>
      </c>
      <c r="AE5575">
        <v>74503</v>
      </c>
      <c r="AF5575">
        <v>4825</v>
      </c>
      <c r="AG5575" t="s">
        <v>75376</v>
      </c>
      <c r="AH5575" t="s">
        <v>46817</v>
      </c>
      <c r="AI5575" t="s">
        <v>46817</v>
      </c>
    </row>
    <row r="5576" spans="1:35" x14ac:dyDescent="0.25">
      <c r="A5576">
        <v>4310</v>
      </c>
      <c r="B5576" t="s">
        <v>1945</v>
      </c>
      <c r="C5576" t="s">
        <v>1946</v>
      </c>
      <c r="D5576" t="s">
        <v>19760</v>
      </c>
      <c r="E5576" t="s">
        <v>18671</v>
      </c>
      <c r="F5576" t="s">
        <v>18</v>
      </c>
      <c r="G5576" t="s">
        <v>19761</v>
      </c>
      <c r="H5576">
        <v>0.39800000000000002</v>
      </c>
      <c r="I5576" t="s">
        <v>8782</v>
      </c>
      <c r="J5576">
        <v>0.223</v>
      </c>
      <c r="K5576" t="s">
        <v>8770</v>
      </c>
      <c r="L5576">
        <v>0</v>
      </c>
      <c r="M5576" t="s">
        <v>8771</v>
      </c>
      <c r="N5576">
        <v>0.11899999999999999</v>
      </c>
      <c r="O5576" t="s">
        <v>8777</v>
      </c>
      <c r="P5576">
        <v>0.35499999999999998</v>
      </c>
      <c r="Q5576" t="s">
        <v>8778</v>
      </c>
      <c r="R5576">
        <v>140.04300000000001</v>
      </c>
      <c r="S5576">
        <v>274507</v>
      </c>
      <c r="T5576">
        <v>46315657</v>
      </c>
      <c r="U5576">
        <v>0.78600000000000003</v>
      </c>
      <c r="V5576" t="s">
        <v>46812</v>
      </c>
      <c r="W5576">
        <v>0.44600000000000001</v>
      </c>
      <c r="X5576" t="s">
        <v>46848</v>
      </c>
      <c r="Y5576">
        <v>5</v>
      </c>
      <c r="Z5576">
        <v>-8.9009999999999998</v>
      </c>
      <c r="AA5576" t="s">
        <v>59903</v>
      </c>
      <c r="AB5576" s="1" t="s">
        <v>59904</v>
      </c>
      <c r="AC5576" s="1" t="s">
        <v>59905</v>
      </c>
      <c r="AD5576">
        <v>13944557</v>
      </c>
      <c r="AE5576">
        <v>73666</v>
      </c>
      <c r="AF5576">
        <v>3274</v>
      </c>
      <c r="AG5576" t="s">
        <v>59906</v>
      </c>
      <c r="AH5576" t="s">
        <v>46837</v>
      </c>
      <c r="AI5576" t="s">
        <v>46837</v>
      </c>
    </row>
    <row r="5577" spans="1:35" x14ac:dyDescent="0.25">
      <c r="A5577">
        <v>7806</v>
      </c>
      <c r="B5577" t="s">
        <v>3458</v>
      </c>
      <c r="C5577" t="s">
        <v>3459</v>
      </c>
      <c r="D5577" t="s">
        <v>18025</v>
      </c>
      <c r="E5577" t="s">
        <v>18026</v>
      </c>
      <c r="F5577" t="s">
        <v>18</v>
      </c>
      <c r="G5577" t="s">
        <v>18027</v>
      </c>
      <c r="H5577">
        <v>0.44900000000000001</v>
      </c>
      <c r="I5577" t="s">
        <v>8782</v>
      </c>
      <c r="J5577">
        <v>0.97499999999999998</v>
      </c>
      <c r="K5577" t="s">
        <v>8819</v>
      </c>
      <c r="L5577">
        <v>0.753</v>
      </c>
      <c r="M5577" t="s">
        <v>268</v>
      </c>
      <c r="N5577">
        <v>0.16300000000000001</v>
      </c>
      <c r="O5577" t="s">
        <v>8777</v>
      </c>
      <c r="P5577">
        <v>0.38700000000000001</v>
      </c>
      <c r="Q5577" t="s">
        <v>8778</v>
      </c>
      <c r="R5577">
        <v>78.638999999999996</v>
      </c>
      <c r="S5577">
        <v>292600</v>
      </c>
      <c r="T5577">
        <v>7902588</v>
      </c>
      <c r="U5577">
        <v>0.23499999999999999</v>
      </c>
      <c r="V5577" t="s">
        <v>46973</v>
      </c>
      <c r="W5577">
        <v>0.14399999999999999</v>
      </c>
      <c r="X5577" t="s">
        <v>46950</v>
      </c>
      <c r="Y5577">
        <v>2</v>
      </c>
      <c r="Z5577">
        <v>-11.303000000000001</v>
      </c>
      <c r="AA5577" t="s">
        <v>70584</v>
      </c>
      <c r="AB5577" s="1" t="s">
        <v>70585</v>
      </c>
      <c r="AC5577" s="1" t="s">
        <v>70586</v>
      </c>
      <c r="AD5577">
        <v>167840</v>
      </c>
      <c r="AE5577">
        <v>1233</v>
      </c>
      <c r="AF5577">
        <v>57</v>
      </c>
      <c r="AG5577" t="s">
        <v>70587</v>
      </c>
      <c r="AH5577" t="s">
        <v>46837</v>
      </c>
      <c r="AI5577" t="s">
        <v>46837</v>
      </c>
    </row>
    <row r="5578" spans="1:35" x14ac:dyDescent="0.25">
      <c r="A5578">
        <v>4311</v>
      </c>
      <c r="B5578" t="s">
        <v>1945</v>
      </c>
      <c r="C5578" t="s">
        <v>1946</v>
      </c>
      <c r="D5578" t="s">
        <v>33109</v>
      </c>
      <c r="E5578" t="s">
        <v>33110</v>
      </c>
      <c r="F5578" t="s">
        <v>18</v>
      </c>
      <c r="G5578" t="s">
        <v>33111</v>
      </c>
      <c r="H5578">
        <v>0.379</v>
      </c>
      <c r="I5578" t="s">
        <v>8782</v>
      </c>
      <c r="J5578">
        <v>0.42399999999999999</v>
      </c>
      <c r="K5578" t="s">
        <v>8810</v>
      </c>
      <c r="L5578">
        <v>0</v>
      </c>
      <c r="M5578" t="s">
        <v>8771</v>
      </c>
      <c r="N5578">
        <v>0.20300000000000001</v>
      </c>
      <c r="O5578" t="s">
        <v>8777</v>
      </c>
      <c r="P5578">
        <v>0.308</v>
      </c>
      <c r="Q5578" t="s">
        <v>8778</v>
      </c>
      <c r="R5578">
        <v>136.02600000000001</v>
      </c>
      <c r="S5578">
        <v>205867</v>
      </c>
      <c r="T5578">
        <v>42854323</v>
      </c>
      <c r="U5578">
        <v>0.63500000000000001</v>
      </c>
      <c r="V5578" t="s">
        <v>46812</v>
      </c>
      <c r="W5578">
        <v>0.83</v>
      </c>
      <c r="X5578" t="s">
        <v>46813</v>
      </c>
      <c r="Y5578">
        <v>0</v>
      </c>
      <c r="Z5578">
        <v>-6.2379999999999995</v>
      </c>
      <c r="AA5578" t="s">
        <v>59907</v>
      </c>
      <c r="AB5578" s="1" t="s">
        <v>59908</v>
      </c>
      <c r="AC5578" s="1" t="s">
        <v>59891</v>
      </c>
      <c r="AD5578">
        <v>38451281</v>
      </c>
      <c r="AE5578">
        <v>130501</v>
      </c>
      <c r="AF5578">
        <v>3552</v>
      </c>
      <c r="AG5578" t="s">
        <v>59909</v>
      </c>
      <c r="AH5578" t="s">
        <v>46817</v>
      </c>
      <c r="AI5578" t="s">
        <v>46817</v>
      </c>
    </row>
    <row r="5579" spans="1:35" x14ac:dyDescent="0.25">
      <c r="A5579">
        <v>4312</v>
      </c>
      <c r="B5579" t="s">
        <v>1945</v>
      </c>
      <c r="C5579" t="s">
        <v>1946</v>
      </c>
      <c r="D5579" t="s">
        <v>22263</v>
      </c>
      <c r="E5579" t="s">
        <v>18671</v>
      </c>
      <c r="F5579" t="s">
        <v>18</v>
      </c>
      <c r="G5579" t="s">
        <v>22264</v>
      </c>
      <c r="H5579">
        <v>0.502</v>
      </c>
      <c r="I5579" t="s">
        <v>8782</v>
      </c>
      <c r="J5579">
        <v>0.95799999999999996</v>
      </c>
      <c r="K5579" t="s">
        <v>8819</v>
      </c>
      <c r="L5579">
        <v>0.17599999999999999</v>
      </c>
      <c r="M5579" t="s">
        <v>8771</v>
      </c>
      <c r="N5579">
        <v>0.28699999999999998</v>
      </c>
      <c r="O5579" t="s">
        <v>8777</v>
      </c>
      <c r="P5579">
        <v>0.873</v>
      </c>
      <c r="Q5579" t="s">
        <v>8773</v>
      </c>
      <c r="R5579">
        <v>126.023</v>
      </c>
      <c r="S5579">
        <v>254773</v>
      </c>
      <c r="T5579">
        <v>34023266</v>
      </c>
      <c r="U5579">
        <v>0.77400000000000002</v>
      </c>
      <c r="V5579" t="s">
        <v>46812</v>
      </c>
      <c r="W5579">
        <v>0.95299999999999996</v>
      </c>
      <c r="X5579" t="s">
        <v>46813</v>
      </c>
      <c r="Y5579">
        <v>0</v>
      </c>
      <c r="Z5579">
        <v>-7.2229999999999999</v>
      </c>
      <c r="AA5579" t="s">
        <v>59910</v>
      </c>
      <c r="AB5579" s="1" t="s">
        <v>59911</v>
      </c>
      <c r="AC5579" s="1" t="s">
        <v>59891</v>
      </c>
      <c r="AD5579">
        <v>45819764</v>
      </c>
      <c r="AE5579">
        <v>165928</v>
      </c>
      <c r="AF5579">
        <v>6846</v>
      </c>
      <c r="AG5579" t="s">
        <v>59912</v>
      </c>
      <c r="AH5579" t="s">
        <v>46817</v>
      </c>
      <c r="AI5579" t="s">
        <v>46817</v>
      </c>
    </row>
    <row r="5580" spans="1:35" x14ac:dyDescent="0.25">
      <c r="A5580">
        <v>4313</v>
      </c>
      <c r="B5580" t="s">
        <v>1945</v>
      </c>
      <c r="C5580" t="s">
        <v>1946</v>
      </c>
      <c r="D5580" t="s">
        <v>30319</v>
      </c>
      <c r="E5580" t="s">
        <v>30320</v>
      </c>
      <c r="F5580" t="s">
        <v>18</v>
      </c>
      <c r="G5580" t="s">
        <v>30321</v>
      </c>
      <c r="H5580">
        <v>0.41099999999999998</v>
      </c>
      <c r="I5580" t="s">
        <v>8782</v>
      </c>
      <c r="J5580">
        <v>0.121</v>
      </c>
      <c r="K5580" t="s">
        <v>8770</v>
      </c>
      <c r="L5580">
        <v>0</v>
      </c>
      <c r="M5580" t="s">
        <v>8771</v>
      </c>
      <c r="N5580">
        <v>0.10100000000000001</v>
      </c>
      <c r="O5580" t="s">
        <v>8777</v>
      </c>
      <c r="P5580">
        <v>0.69499999999999995</v>
      </c>
      <c r="Q5580" t="s">
        <v>8773</v>
      </c>
      <c r="R5580">
        <v>91.986000000000004</v>
      </c>
      <c r="S5580">
        <v>216240</v>
      </c>
      <c r="T5580">
        <v>17889798</v>
      </c>
      <c r="U5580">
        <v>0.64</v>
      </c>
      <c r="V5580" t="s">
        <v>46812</v>
      </c>
      <c r="W5580">
        <v>0.94699999999999995</v>
      </c>
      <c r="X5580" t="s">
        <v>46813</v>
      </c>
      <c r="Y5580">
        <v>5</v>
      </c>
      <c r="Z5580">
        <v>-2.286</v>
      </c>
      <c r="AA5580" t="s">
        <v>59913</v>
      </c>
      <c r="AB5580" s="1" t="s">
        <v>59914</v>
      </c>
      <c r="AC5580" s="1" t="s">
        <v>59915</v>
      </c>
      <c r="AD5580">
        <v>1117938</v>
      </c>
      <c r="AE5580">
        <v>13648</v>
      </c>
      <c r="AF5580">
        <v>846</v>
      </c>
      <c r="AG5580" t="s">
        <v>47391</v>
      </c>
      <c r="AH5580" t="s">
        <v>46837</v>
      </c>
      <c r="AI5580" t="s">
        <v>46837</v>
      </c>
    </row>
    <row r="5581" spans="1:35" x14ac:dyDescent="0.25">
      <c r="A5581">
        <v>12024</v>
      </c>
      <c r="B5581" t="s">
        <v>5252</v>
      </c>
      <c r="C5581" t="s">
        <v>5253</v>
      </c>
      <c r="D5581" t="s">
        <v>18028</v>
      </c>
      <c r="E5581" t="s">
        <v>17200</v>
      </c>
      <c r="F5581" t="s">
        <v>18</v>
      </c>
      <c r="G5581" t="s">
        <v>18029</v>
      </c>
      <c r="H5581">
        <v>0.69399999999999995</v>
      </c>
      <c r="I5581" t="s">
        <v>8912</v>
      </c>
      <c r="J5581">
        <v>0.91600000000000004</v>
      </c>
      <c r="K5581" t="s">
        <v>8819</v>
      </c>
      <c r="L5581">
        <v>0.121</v>
      </c>
      <c r="M5581" t="s">
        <v>8771</v>
      </c>
      <c r="N5581">
        <v>0.29099999999999998</v>
      </c>
      <c r="O5581" t="s">
        <v>8777</v>
      </c>
      <c r="P5581">
        <v>0.70699999999999996</v>
      </c>
      <c r="Q5581" t="s">
        <v>8773</v>
      </c>
      <c r="R5581">
        <v>109.72499999999999</v>
      </c>
      <c r="S5581">
        <v>292593</v>
      </c>
      <c r="T5581">
        <v>362292694</v>
      </c>
      <c r="U5581">
        <v>0.82799999999999996</v>
      </c>
      <c r="V5581" t="s">
        <v>46812</v>
      </c>
      <c r="W5581">
        <v>0.60899999999999999</v>
      </c>
      <c r="X5581" t="s">
        <v>46813</v>
      </c>
      <c r="Y5581">
        <v>1</v>
      </c>
      <c r="Z5581">
        <v>-4.4020000000000001</v>
      </c>
      <c r="AA5581" t="s">
        <v>82928</v>
      </c>
      <c r="AB5581" s="1" t="s">
        <v>82929</v>
      </c>
      <c r="AC5581" s="1" t="s">
        <v>5252</v>
      </c>
      <c r="AD5581">
        <v>236052447</v>
      </c>
      <c r="AE5581">
        <v>1258673</v>
      </c>
      <c r="AF5581">
        <v>59150</v>
      </c>
      <c r="AG5581" t="s">
        <v>82930</v>
      </c>
      <c r="AH5581" t="s">
        <v>46817</v>
      </c>
      <c r="AI5581" t="s">
        <v>46817</v>
      </c>
    </row>
    <row r="5582" spans="1:35" x14ac:dyDescent="0.25">
      <c r="A5582">
        <v>15189</v>
      </c>
      <c r="B5582" t="s">
        <v>6598</v>
      </c>
      <c r="C5582" t="s">
        <v>6599</v>
      </c>
      <c r="D5582" t="s">
        <v>18030</v>
      </c>
      <c r="E5582" t="s">
        <v>18031</v>
      </c>
      <c r="F5582" t="s">
        <v>18</v>
      </c>
      <c r="G5582" t="s">
        <v>18032</v>
      </c>
      <c r="H5582">
        <v>5.0000000000000001E-3</v>
      </c>
      <c r="I5582" t="s">
        <v>8769</v>
      </c>
      <c r="J5582">
        <v>0.26400000000000001</v>
      </c>
      <c r="K5582" t="s">
        <v>8770</v>
      </c>
      <c r="L5582">
        <v>0.95899999999999996</v>
      </c>
      <c r="M5582" t="s">
        <v>268</v>
      </c>
      <c r="N5582">
        <v>0.42699999999999999</v>
      </c>
      <c r="O5582" t="s">
        <v>8772</v>
      </c>
      <c r="P5582">
        <v>0.28100000000000003</v>
      </c>
      <c r="Q5582" t="s">
        <v>8789</v>
      </c>
      <c r="R5582">
        <v>174.983</v>
      </c>
      <c r="S5582">
        <v>292587</v>
      </c>
      <c r="T5582">
        <v>204374871</v>
      </c>
      <c r="U5582">
        <v>0.54400000000000004</v>
      </c>
      <c r="V5582" t="s">
        <v>46848</v>
      </c>
      <c r="W5582">
        <v>0.72799999999999998</v>
      </c>
      <c r="X5582" t="s">
        <v>46813</v>
      </c>
      <c r="Y5582">
        <v>6</v>
      </c>
      <c r="Z5582">
        <v>-5.3579999999999997</v>
      </c>
      <c r="AA5582" t="s">
        <v>91739</v>
      </c>
      <c r="AB5582" s="1" t="s">
        <v>91740</v>
      </c>
      <c r="AC5582" s="1" t="s">
        <v>6598</v>
      </c>
      <c r="AD5582">
        <v>246931407</v>
      </c>
      <c r="AE5582">
        <v>1117330</v>
      </c>
      <c r="AF5582">
        <v>32558</v>
      </c>
      <c r="AG5582" t="s">
        <v>91741</v>
      </c>
      <c r="AH5582" t="s">
        <v>46817</v>
      </c>
      <c r="AI5582" t="s">
        <v>46817</v>
      </c>
    </row>
    <row r="5583" spans="1:35" x14ac:dyDescent="0.25">
      <c r="A5583">
        <v>4315</v>
      </c>
      <c r="B5583" t="s">
        <v>1947</v>
      </c>
      <c r="C5583" t="s">
        <v>1948</v>
      </c>
      <c r="D5583" t="s">
        <v>28435</v>
      </c>
      <c r="E5583" t="s">
        <v>28436</v>
      </c>
      <c r="F5583" t="s">
        <v>18</v>
      </c>
      <c r="G5583" t="s">
        <v>28437</v>
      </c>
      <c r="H5583">
        <v>0.21299999999999999</v>
      </c>
      <c r="I5583" t="s">
        <v>8769</v>
      </c>
      <c r="J5583">
        <v>0.35799999999999998</v>
      </c>
      <c r="K5583" t="s">
        <v>8810</v>
      </c>
      <c r="L5583">
        <v>0</v>
      </c>
      <c r="M5583" t="s">
        <v>8771</v>
      </c>
      <c r="N5583">
        <v>0.152</v>
      </c>
      <c r="O5583" t="s">
        <v>8777</v>
      </c>
      <c r="P5583">
        <v>0.441</v>
      </c>
      <c r="Q5583" t="s">
        <v>8778</v>
      </c>
      <c r="R5583">
        <v>75.125</v>
      </c>
      <c r="S5583">
        <v>224267</v>
      </c>
      <c r="T5583">
        <v>468161</v>
      </c>
      <c r="U5583">
        <v>0.63400000000000001</v>
      </c>
      <c r="V5583" t="s">
        <v>46812</v>
      </c>
      <c r="W5583">
        <v>0.67700000000000005</v>
      </c>
      <c r="X5583" t="s">
        <v>46813</v>
      </c>
      <c r="Y5583">
        <v>10</v>
      </c>
      <c r="Z5583">
        <v>-5.1449999999999996</v>
      </c>
      <c r="AA5583" t="s">
        <v>59919</v>
      </c>
      <c r="AB5583" s="1" t="s">
        <v>59920</v>
      </c>
      <c r="AC5583" s="1" t="s">
        <v>59921</v>
      </c>
      <c r="AD5583">
        <v>92404</v>
      </c>
      <c r="AE5583">
        <v>726</v>
      </c>
      <c r="AF5583">
        <v>62</v>
      </c>
      <c r="AG5583" t="s">
        <v>59922</v>
      </c>
      <c r="AH5583" t="s">
        <v>46837</v>
      </c>
      <c r="AI5583" t="s">
        <v>46837</v>
      </c>
    </row>
    <row r="5584" spans="1:35" x14ac:dyDescent="0.25">
      <c r="A5584">
        <v>11035</v>
      </c>
      <c r="B5584" t="s">
        <v>4828</v>
      </c>
      <c r="C5584" t="s">
        <v>4829</v>
      </c>
      <c r="D5584" t="s">
        <v>18033</v>
      </c>
      <c r="E5584" t="s">
        <v>18034</v>
      </c>
      <c r="F5584" t="s">
        <v>18</v>
      </c>
      <c r="G5584" t="s">
        <v>18035</v>
      </c>
      <c r="H5584">
        <v>0.25800000000000001</v>
      </c>
      <c r="I5584" t="s">
        <v>8769</v>
      </c>
      <c r="J5584">
        <v>0.309</v>
      </c>
      <c r="K5584" t="s">
        <v>8810</v>
      </c>
      <c r="L5584">
        <v>0.48299999999999998</v>
      </c>
      <c r="M5584" t="s">
        <v>8772</v>
      </c>
      <c r="N5584">
        <v>0.224</v>
      </c>
      <c r="O5584" t="s">
        <v>8777</v>
      </c>
      <c r="P5584">
        <v>0.52100000000000002</v>
      </c>
      <c r="Q5584" t="s">
        <v>8778</v>
      </c>
      <c r="R5584">
        <v>79.984999999999999</v>
      </c>
      <c r="S5584">
        <v>292587</v>
      </c>
      <c r="T5584">
        <v>15562871</v>
      </c>
      <c r="U5584">
        <v>0.76300000000000001</v>
      </c>
      <c r="V5584" t="s">
        <v>46812</v>
      </c>
      <c r="W5584">
        <v>0.38500000000000001</v>
      </c>
      <c r="X5584" t="s">
        <v>46848</v>
      </c>
      <c r="Y5584">
        <v>8</v>
      </c>
      <c r="Z5584">
        <v>-10.597</v>
      </c>
      <c r="AA5584" t="s">
        <v>80050</v>
      </c>
      <c r="AB5584" s="1" t="s">
        <v>80051</v>
      </c>
      <c r="AC5584" s="1" t="s">
        <v>80052</v>
      </c>
      <c r="AD5584">
        <v>7587803</v>
      </c>
      <c r="AE5584">
        <v>52944</v>
      </c>
      <c r="AF5584">
        <v>8949</v>
      </c>
      <c r="AG5584" t="s">
        <v>80053</v>
      </c>
      <c r="AH5584" t="s">
        <v>46837</v>
      </c>
      <c r="AI5584" t="s">
        <v>46837</v>
      </c>
    </row>
    <row r="5585" spans="1:35" x14ac:dyDescent="0.25">
      <c r="A5585">
        <v>4316</v>
      </c>
      <c r="B5585" t="s">
        <v>1947</v>
      </c>
      <c r="C5585" t="s">
        <v>1948</v>
      </c>
      <c r="D5585" t="s">
        <v>24458</v>
      </c>
      <c r="E5585" t="s">
        <v>24459</v>
      </c>
      <c r="F5585" t="s">
        <v>18</v>
      </c>
      <c r="G5585" t="s">
        <v>24460</v>
      </c>
      <c r="H5585">
        <v>0.13100000000000001</v>
      </c>
      <c r="I5585" t="s">
        <v>8769</v>
      </c>
      <c r="J5585">
        <v>0.53500000000000003</v>
      </c>
      <c r="K5585" t="s">
        <v>8810</v>
      </c>
      <c r="L5585">
        <v>0</v>
      </c>
      <c r="M5585" t="s">
        <v>8771</v>
      </c>
      <c r="N5585">
        <v>0.34100000000000003</v>
      </c>
      <c r="O5585" t="s">
        <v>8777</v>
      </c>
      <c r="P5585">
        <v>0.496</v>
      </c>
      <c r="Q5585" t="s">
        <v>8778</v>
      </c>
      <c r="R5585">
        <v>95.522000000000006</v>
      </c>
      <c r="S5585">
        <v>241667</v>
      </c>
      <c r="T5585">
        <v>5563358</v>
      </c>
      <c r="U5585">
        <v>0.72399999999999998</v>
      </c>
      <c r="V5585" t="s">
        <v>46812</v>
      </c>
      <c r="W5585">
        <v>0.67500000000000004</v>
      </c>
      <c r="X5585" t="s">
        <v>46813</v>
      </c>
      <c r="Y5585">
        <v>5</v>
      </c>
      <c r="Z5585">
        <v>-5.3730000000000002</v>
      </c>
      <c r="AA5585" t="s">
        <v>59923</v>
      </c>
      <c r="AB5585" s="1" t="s">
        <v>59924</v>
      </c>
      <c r="AC5585" s="1" t="s">
        <v>57060</v>
      </c>
      <c r="AD5585">
        <v>6407991</v>
      </c>
      <c r="AE5585">
        <v>59830</v>
      </c>
      <c r="AF5585">
        <v>2328</v>
      </c>
      <c r="AG5585" t="s">
        <v>59925</v>
      </c>
      <c r="AH5585" t="s">
        <v>46817</v>
      </c>
      <c r="AI5585" t="s">
        <v>46817</v>
      </c>
    </row>
    <row r="5586" spans="1:35" x14ac:dyDescent="0.25">
      <c r="A5586">
        <v>12272</v>
      </c>
      <c r="B5586" t="s">
        <v>5360</v>
      </c>
      <c r="C5586" t="s">
        <v>5361</v>
      </c>
      <c r="D5586" t="s">
        <v>18036</v>
      </c>
      <c r="E5586" t="s">
        <v>18036</v>
      </c>
      <c r="F5586" t="s">
        <v>43</v>
      </c>
      <c r="G5586" t="s">
        <v>18037</v>
      </c>
      <c r="H5586">
        <v>0.504</v>
      </c>
      <c r="I5586" t="s">
        <v>8782</v>
      </c>
      <c r="J5586">
        <v>0.31900000000000001</v>
      </c>
      <c r="K5586" t="s">
        <v>8810</v>
      </c>
      <c r="L5586">
        <v>0.86799999999999999</v>
      </c>
      <c r="M5586" t="s">
        <v>268</v>
      </c>
      <c r="N5586">
        <v>0.109</v>
      </c>
      <c r="O5586" t="s">
        <v>8777</v>
      </c>
      <c r="P5586">
        <v>0.32400000000000001</v>
      </c>
      <c r="Q5586" t="s">
        <v>8778</v>
      </c>
      <c r="R5586">
        <v>199.97800000000001</v>
      </c>
      <c r="S5586">
        <v>292525</v>
      </c>
      <c r="T5586">
        <v>29793068</v>
      </c>
      <c r="U5586">
        <v>0.52800000000000002</v>
      </c>
      <c r="V5586" t="s">
        <v>46848</v>
      </c>
      <c r="W5586">
        <v>0.73199999999999998</v>
      </c>
      <c r="X5586" t="s">
        <v>46813</v>
      </c>
      <c r="Y5586">
        <v>2</v>
      </c>
      <c r="Z5586">
        <v>-9.4920000000000009</v>
      </c>
      <c r="AA5586" t="s">
        <v>83651</v>
      </c>
      <c r="AB5586" s="1" t="s">
        <v>83652</v>
      </c>
      <c r="AC5586" s="1" t="s">
        <v>5360</v>
      </c>
      <c r="AD5586">
        <v>4277920</v>
      </c>
      <c r="AE5586">
        <v>87296</v>
      </c>
      <c r="AF5586">
        <v>3741</v>
      </c>
      <c r="AG5586" t="s">
        <v>83653</v>
      </c>
      <c r="AH5586" t="s">
        <v>46817</v>
      </c>
      <c r="AI5586" t="s">
        <v>46817</v>
      </c>
    </row>
    <row r="5587" spans="1:35" x14ac:dyDescent="0.25">
      <c r="A5587">
        <v>4320</v>
      </c>
      <c r="B5587" t="s">
        <v>1947</v>
      </c>
      <c r="C5587" t="s">
        <v>1948</v>
      </c>
      <c r="D5587" t="s">
        <v>34113</v>
      </c>
      <c r="E5587" t="s">
        <v>34114</v>
      </c>
      <c r="F5587" t="s">
        <v>18</v>
      </c>
      <c r="G5587" t="s">
        <v>34115</v>
      </c>
      <c r="H5587">
        <v>0.40600000000000003</v>
      </c>
      <c r="I5587" t="s">
        <v>8782</v>
      </c>
      <c r="J5587">
        <v>0.121</v>
      </c>
      <c r="K5587" t="s">
        <v>8770</v>
      </c>
      <c r="L5587">
        <v>0.159</v>
      </c>
      <c r="M5587" t="s">
        <v>8771</v>
      </c>
      <c r="N5587">
        <v>0.307</v>
      </c>
      <c r="O5587" t="s">
        <v>8777</v>
      </c>
      <c r="P5587">
        <v>5.2999999999999999E-2</v>
      </c>
      <c r="Q5587" t="s">
        <v>8789</v>
      </c>
      <c r="R5587">
        <v>88.828000000000003</v>
      </c>
      <c r="S5587">
        <v>201693</v>
      </c>
      <c r="T5587">
        <v>4738571</v>
      </c>
      <c r="U5587">
        <v>0.64400000000000002</v>
      </c>
      <c r="V5587" t="s">
        <v>46812</v>
      </c>
      <c r="W5587">
        <v>0.94599999999999995</v>
      </c>
      <c r="X5587" t="s">
        <v>46813</v>
      </c>
      <c r="Y5587">
        <v>9</v>
      </c>
      <c r="Z5587">
        <v>-6.6740000000000004</v>
      </c>
      <c r="AA5587" t="s">
        <v>59930</v>
      </c>
      <c r="AB5587" s="1" t="s">
        <v>59931</v>
      </c>
      <c r="AC5587" s="1" t="s">
        <v>57060</v>
      </c>
      <c r="AD5587">
        <v>703550</v>
      </c>
      <c r="AE5587">
        <v>8699</v>
      </c>
      <c r="AF5587">
        <v>383</v>
      </c>
      <c r="AG5587" t="s">
        <v>59932</v>
      </c>
      <c r="AH5587" t="s">
        <v>46817</v>
      </c>
      <c r="AI5587" t="s">
        <v>46817</v>
      </c>
    </row>
    <row r="5588" spans="1:35" x14ac:dyDescent="0.25">
      <c r="A5588">
        <v>4321</v>
      </c>
      <c r="B5588" t="s">
        <v>1947</v>
      </c>
      <c r="C5588" t="s">
        <v>1948</v>
      </c>
      <c r="D5588" t="s">
        <v>41801</v>
      </c>
      <c r="E5588" t="s">
        <v>41801</v>
      </c>
      <c r="F5588" t="s">
        <v>18</v>
      </c>
      <c r="G5588" t="s">
        <v>41802</v>
      </c>
      <c r="H5588">
        <v>0.253</v>
      </c>
      <c r="I5588" t="s">
        <v>8769</v>
      </c>
      <c r="J5588">
        <v>0.10199999999999999</v>
      </c>
      <c r="K5588" t="s">
        <v>8770</v>
      </c>
      <c r="L5588">
        <v>0.59499999999999997</v>
      </c>
      <c r="M5588" t="s">
        <v>8772</v>
      </c>
      <c r="N5588">
        <v>0.28299999999999997</v>
      </c>
      <c r="O5588" t="s">
        <v>8777</v>
      </c>
      <c r="P5588">
        <v>0.501</v>
      </c>
      <c r="Q5588" t="s">
        <v>8778</v>
      </c>
      <c r="R5588">
        <v>83.316999999999993</v>
      </c>
      <c r="S5588">
        <v>165983</v>
      </c>
      <c r="T5588">
        <v>12213950</v>
      </c>
      <c r="U5588">
        <v>0.56399999999999995</v>
      </c>
      <c r="V5588" t="s">
        <v>46848</v>
      </c>
      <c r="W5588">
        <v>0.68400000000000005</v>
      </c>
      <c r="X5588" t="s">
        <v>46813</v>
      </c>
      <c r="Y5588">
        <v>2</v>
      </c>
      <c r="Z5588">
        <v>-7.4119999999999999</v>
      </c>
      <c r="AA5588" t="s">
        <v>59933</v>
      </c>
      <c r="AB5588" s="1" t="s">
        <v>59934</v>
      </c>
      <c r="AC5588" s="1" t="s">
        <v>59935</v>
      </c>
      <c r="AD5588">
        <v>200871</v>
      </c>
      <c r="AE5588">
        <v>2103</v>
      </c>
      <c r="AF5588">
        <v>73</v>
      </c>
      <c r="AG5588" t="s">
        <v>59936</v>
      </c>
      <c r="AH5588" t="s">
        <v>46837</v>
      </c>
      <c r="AI5588" t="s">
        <v>46837</v>
      </c>
    </row>
    <row r="5589" spans="1:35" x14ac:dyDescent="0.25">
      <c r="A5589">
        <v>13910</v>
      </c>
      <c r="B5589" t="s">
        <v>6050</v>
      </c>
      <c r="C5589" t="s">
        <v>6051</v>
      </c>
      <c r="D5589" t="s">
        <v>18040</v>
      </c>
      <c r="E5589" t="s">
        <v>18041</v>
      </c>
      <c r="F5589" t="s">
        <v>18</v>
      </c>
      <c r="G5589" t="s">
        <v>18042</v>
      </c>
      <c r="H5589">
        <v>0.26800000000000002</v>
      </c>
      <c r="I5589" t="s">
        <v>8769</v>
      </c>
      <c r="J5589">
        <v>0.224</v>
      </c>
      <c r="K5589" t="s">
        <v>8770</v>
      </c>
      <c r="L5589">
        <v>0</v>
      </c>
      <c r="M5589" t="s">
        <v>8771</v>
      </c>
      <c r="N5589">
        <v>9.6000000000000002E-2</v>
      </c>
      <c r="O5589" t="s">
        <v>8777</v>
      </c>
      <c r="P5589">
        <v>0.26700000000000002</v>
      </c>
      <c r="Q5589" t="s">
        <v>8789</v>
      </c>
      <c r="R5589">
        <v>127.012</v>
      </c>
      <c r="S5589">
        <v>292337</v>
      </c>
      <c r="T5589">
        <v>40797740</v>
      </c>
      <c r="U5589">
        <v>0.56200000000000006</v>
      </c>
      <c r="V5589" t="s">
        <v>46848</v>
      </c>
      <c r="W5589">
        <v>0.52600000000000002</v>
      </c>
      <c r="X5589" t="s">
        <v>46848</v>
      </c>
      <c r="Y5589">
        <v>0</v>
      </c>
      <c r="Z5589">
        <v>-5.1609999999999996</v>
      </c>
      <c r="AA5589" t="s">
        <v>88190</v>
      </c>
      <c r="AB5589" s="1" t="s">
        <v>88191</v>
      </c>
      <c r="AC5589" s="1" t="s">
        <v>6050</v>
      </c>
      <c r="AD5589">
        <v>82836618</v>
      </c>
      <c r="AE5589">
        <v>321532</v>
      </c>
      <c r="AF5589">
        <v>15602</v>
      </c>
      <c r="AG5589" t="s">
        <v>88192</v>
      </c>
      <c r="AH5589" t="s">
        <v>46817</v>
      </c>
      <c r="AI5589" t="s">
        <v>46817</v>
      </c>
    </row>
    <row r="5590" spans="1:35" x14ac:dyDescent="0.25">
      <c r="A5590">
        <v>4717</v>
      </c>
      <c r="B5590" t="s">
        <v>2120</v>
      </c>
      <c r="C5590" t="s">
        <v>2121</v>
      </c>
      <c r="D5590" t="s">
        <v>18043</v>
      </c>
      <c r="E5590" t="s">
        <v>18044</v>
      </c>
      <c r="F5590" t="s">
        <v>18</v>
      </c>
      <c r="G5590" t="s">
        <v>18045</v>
      </c>
      <c r="H5590">
        <v>0.42699999999999999</v>
      </c>
      <c r="I5590" t="s">
        <v>8782</v>
      </c>
      <c r="J5590">
        <v>0.39800000000000002</v>
      </c>
      <c r="K5590" t="s">
        <v>8810</v>
      </c>
      <c r="L5590">
        <v>0</v>
      </c>
      <c r="M5590" t="s">
        <v>8771</v>
      </c>
      <c r="N5590">
        <v>0.13600000000000001</v>
      </c>
      <c r="O5590" t="s">
        <v>8777</v>
      </c>
      <c r="P5590">
        <v>0.71299999999999997</v>
      </c>
      <c r="Q5590" t="s">
        <v>8773</v>
      </c>
      <c r="R5590">
        <v>119.996</v>
      </c>
      <c r="S5590">
        <v>292307</v>
      </c>
      <c r="T5590">
        <v>69010638</v>
      </c>
      <c r="U5590">
        <v>0.71699999999999997</v>
      </c>
      <c r="V5590" t="s">
        <v>46812</v>
      </c>
      <c r="W5590">
        <v>0.73299999999999998</v>
      </c>
      <c r="X5590" t="s">
        <v>46813</v>
      </c>
      <c r="Y5590">
        <v>4</v>
      </c>
      <c r="Z5590">
        <v>-4.9850000000000003</v>
      </c>
      <c r="AA5590" t="s">
        <v>61106</v>
      </c>
      <c r="AB5590" s="1" t="s">
        <v>61107</v>
      </c>
      <c r="AC5590" s="1" t="s">
        <v>61094</v>
      </c>
      <c r="AD5590">
        <v>37300446</v>
      </c>
      <c r="AE5590">
        <v>163326</v>
      </c>
      <c r="AF5590">
        <v>7104</v>
      </c>
      <c r="AG5590" t="s">
        <v>61108</v>
      </c>
      <c r="AH5590" t="s">
        <v>46817</v>
      </c>
      <c r="AI5590" t="s">
        <v>46817</v>
      </c>
    </row>
    <row r="5591" spans="1:35" x14ac:dyDescent="0.25">
      <c r="A5591">
        <v>4323</v>
      </c>
      <c r="B5591" t="s">
        <v>1947</v>
      </c>
      <c r="C5591" t="s">
        <v>1948</v>
      </c>
      <c r="D5591" t="s">
        <v>26957</v>
      </c>
      <c r="E5591" t="s">
        <v>16432</v>
      </c>
      <c r="F5591" t="s">
        <v>18</v>
      </c>
      <c r="G5591" t="s">
        <v>26958</v>
      </c>
      <c r="H5591">
        <v>0.27100000000000002</v>
      </c>
      <c r="I5591" t="s">
        <v>8769</v>
      </c>
      <c r="J5591">
        <v>2.4E-2</v>
      </c>
      <c r="K5591" t="s">
        <v>8770</v>
      </c>
      <c r="L5591">
        <v>0.371</v>
      </c>
      <c r="M5591" t="s">
        <v>8772</v>
      </c>
      <c r="N5591">
        <v>0.30599999999999999</v>
      </c>
      <c r="O5591" t="s">
        <v>8777</v>
      </c>
      <c r="P5591">
        <v>0.58599999999999997</v>
      </c>
      <c r="Q5591" t="s">
        <v>8778</v>
      </c>
      <c r="R5591">
        <v>86.003</v>
      </c>
      <c r="S5591">
        <v>230467</v>
      </c>
      <c r="T5591">
        <v>7848067</v>
      </c>
      <c r="U5591">
        <v>0.72799999999999998</v>
      </c>
      <c r="V5591" t="s">
        <v>46812</v>
      </c>
      <c r="W5591">
        <v>0.72299999999999998</v>
      </c>
      <c r="X5591" t="s">
        <v>46813</v>
      </c>
      <c r="Y5591">
        <v>10</v>
      </c>
      <c r="Z5591">
        <v>-7.4409999999999998</v>
      </c>
      <c r="AA5591" t="s">
        <v>59940</v>
      </c>
      <c r="AB5591" s="1" t="s">
        <v>59941</v>
      </c>
      <c r="AC5591" s="1" t="s">
        <v>57060</v>
      </c>
      <c r="AD5591">
        <v>92249</v>
      </c>
      <c r="AE5591">
        <v>1738</v>
      </c>
      <c r="AF5591">
        <v>72</v>
      </c>
      <c r="AG5591" t="s">
        <v>59942</v>
      </c>
      <c r="AH5591" t="s">
        <v>46817</v>
      </c>
      <c r="AI5591" t="s">
        <v>46817</v>
      </c>
    </row>
    <row r="5592" spans="1:35" x14ac:dyDescent="0.25">
      <c r="A5592">
        <v>4325</v>
      </c>
      <c r="B5592" t="s">
        <v>1952</v>
      </c>
      <c r="C5592" t="s">
        <v>1953</v>
      </c>
      <c r="D5592" t="s">
        <v>24383</v>
      </c>
      <c r="E5592" t="s">
        <v>24384</v>
      </c>
      <c r="F5592" t="s">
        <v>18</v>
      </c>
      <c r="G5592" t="s">
        <v>24385</v>
      </c>
      <c r="H5592">
        <v>0.29899999999999999</v>
      </c>
      <c r="I5592" t="s">
        <v>8769</v>
      </c>
      <c r="J5592">
        <v>0.20599999999999999</v>
      </c>
      <c r="K5592" t="s">
        <v>8770</v>
      </c>
      <c r="L5592">
        <v>0.10299999999999999</v>
      </c>
      <c r="M5592" t="s">
        <v>8771</v>
      </c>
      <c r="N5592">
        <v>0.36199999999999999</v>
      </c>
      <c r="O5592" t="s">
        <v>8777</v>
      </c>
      <c r="P5592">
        <v>0.94899999999999995</v>
      </c>
      <c r="Q5592" t="s">
        <v>8773</v>
      </c>
      <c r="R5592">
        <v>116.74</v>
      </c>
      <c r="S5592">
        <v>242107</v>
      </c>
      <c r="T5592">
        <v>205496070</v>
      </c>
      <c r="U5592">
        <v>0.65100000000000002</v>
      </c>
      <c r="V5592" t="s">
        <v>46812</v>
      </c>
      <c r="W5592">
        <v>0.76600000000000001</v>
      </c>
      <c r="X5592" t="s">
        <v>46813</v>
      </c>
      <c r="Y5592">
        <v>0</v>
      </c>
      <c r="Z5592">
        <v>-9.9350000000000005</v>
      </c>
      <c r="AA5592" t="s">
        <v>59946</v>
      </c>
      <c r="AB5592" s="1" t="s">
        <v>59947</v>
      </c>
      <c r="AC5592" s="1" t="s">
        <v>58072</v>
      </c>
      <c r="AD5592">
        <v>68538410</v>
      </c>
      <c r="AE5592">
        <v>306930</v>
      </c>
      <c r="AF5592">
        <v>13536</v>
      </c>
      <c r="AG5592" t="s">
        <v>59948</v>
      </c>
      <c r="AH5592" t="s">
        <v>46817</v>
      </c>
      <c r="AI5592" t="s">
        <v>46817</v>
      </c>
    </row>
    <row r="5593" spans="1:35" x14ac:dyDescent="0.25">
      <c r="A5593">
        <v>12239</v>
      </c>
      <c r="B5593" t="s">
        <v>5350</v>
      </c>
      <c r="C5593" t="s">
        <v>5351</v>
      </c>
      <c r="D5593" t="s">
        <v>18051</v>
      </c>
      <c r="E5593" t="s">
        <v>18052</v>
      </c>
      <c r="F5593" t="s">
        <v>18</v>
      </c>
      <c r="G5593" t="s">
        <v>18053</v>
      </c>
      <c r="H5593">
        <v>0.33500000000000002</v>
      </c>
      <c r="I5593" t="s">
        <v>8782</v>
      </c>
      <c r="J5593">
        <v>3.1E-2</v>
      </c>
      <c r="K5593" t="s">
        <v>8770</v>
      </c>
      <c r="L5593">
        <v>2.3E-2</v>
      </c>
      <c r="M5593" t="s">
        <v>8771</v>
      </c>
      <c r="N5593">
        <v>0.40200000000000002</v>
      </c>
      <c r="O5593" t="s">
        <v>8772</v>
      </c>
      <c r="P5593">
        <v>0.433</v>
      </c>
      <c r="Q5593" t="s">
        <v>8778</v>
      </c>
      <c r="R5593">
        <v>201.327</v>
      </c>
      <c r="S5593">
        <v>292067</v>
      </c>
      <c r="T5593">
        <v>196845144</v>
      </c>
      <c r="U5593">
        <v>0.33</v>
      </c>
      <c r="V5593" t="s">
        <v>46848</v>
      </c>
      <c r="W5593">
        <v>0.46899999999999997</v>
      </c>
      <c r="X5593" t="s">
        <v>46848</v>
      </c>
      <c r="Y5593">
        <v>10</v>
      </c>
      <c r="Z5593">
        <v>-9.2859999999999996</v>
      </c>
      <c r="AA5593" t="s">
        <v>83579</v>
      </c>
      <c r="AB5593" s="1" t="s">
        <v>83580</v>
      </c>
      <c r="AC5593" s="1" t="s">
        <v>66048</v>
      </c>
      <c r="AD5593">
        <v>14772878</v>
      </c>
      <c r="AE5593">
        <v>135221</v>
      </c>
      <c r="AF5593">
        <v>6235</v>
      </c>
      <c r="AG5593" t="s">
        <v>83581</v>
      </c>
      <c r="AH5593" t="s">
        <v>46837</v>
      </c>
      <c r="AI5593" t="s">
        <v>46837</v>
      </c>
    </row>
    <row r="5594" spans="1:35" x14ac:dyDescent="0.25">
      <c r="A5594">
        <v>4326</v>
      </c>
      <c r="B5594" t="s">
        <v>1952</v>
      </c>
      <c r="C5594" t="s">
        <v>1953</v>
      </c>
      <c r="D5594" t="s">
        <v>30744</v>
      </c>
      <c r="E5594" t="s">
        <v>30745</v>
      </c>
      <c r="F5594" t="s">
        <v>18</v>
      </c>
      <c r="G5594" t="s">
        <v>30746</v>
      </c>
      <c r="H5594">
        <v>0.33400000000000002</v>
      </c>
      <c r="I5594" t="s">
        <v>8782</v>
      </c>
      <c r="J5594">
        <v>0.44800000000000001</v>
      </c>
      <c r="K5594" t="s">
        <v>8810</v>
      </c>
      <c r="L5594">
        <v>0.127</v>
      </c>
      <c r="M5594" t="s">
        <v>8771</v>
      </c>
      <c r="N5594">
        <v>0.36599999999999999</v>
      </c>
      <c r="O5594" t="s">
        <v>8777</v>
      </c>
      <c r="P5594">
        <v>0.77700000000000002</v>
      </c>
      <c r="Q5594" t="s">
        <v>8773</v>
      </c>
      <c r="R5594">
        <v>114.512</v>
      </c>
      <c r="S5594">
        <v>214733</v>
      </c>
      <c r="T5594">
        <v>284364072</v>
      </c>
      <c r="U5594">
        <v>0.55000000000000004</v>
      </c>
      <c r="V5594" t="s">
        <v>46848</v>
      </c>
      <c r="W5594">
        <v>0.82399999999999995</v>
      </c>
      <c r="X5594" t="s">
        <v>46813</v>
      </c>
      <c r="Y5594">
        <v>2</v>
      </c>
      <c r="Z5594">
        <v>-5.9879999999999995</v>
      </c>
      <c r="AA5594" t="s">
        <v>59949</v>
      </c>
      <c r="AB5594" s="1" t="s">
        <v>59950</v>
      </c>
      <c r="AC5594" s="1" t="s">
        <v>30745</v>
      </c>
      <c r="AD5594">
        <v>185727</v>
      </c>
      <c r="AE5594">
        <v>1041</v>
      </c>
      <c r="AF5594">
        <v>120</v>
      </c>
      <c r="AG5594" t="s">
        <v>59951</v>
      </c>
      <c r="AH5594" t="s">
        <v>46817</v>
      </c>
      <c r="AI5594" t="s">
        <v>46817</v>
      </c>
    </row>
    <row r="5595" spans="1:35" x14ac:dyDescent="0.25">
      <c r="A5595">
        <v>5388</v>
      </c>
      <c r="B5595" t="s">
        <v>2404</v>
      </c>
      <c r="C5595" t="s">
        <v>2405</v>
      </c>
      <c r="D5595" t="s">
        <v>18054</v>
      </c>
      <c r="E5595" t="s">
        <v>18055</v>
      </c>
      <c r="F5595" t="s">
        <v>123</v>
      </c>
      <c r="G5595" t="s">
        <v>18056</v>
      </c>
      <c r="H5595">
        <v>0.218</v>
      </c>
      <c r="I5595" t="s">
        <v>8769</v>
      </c>
      <c r="J5595">
        <v>0.221</v>
      </c>
      <c r="K5595" t="s">
        <v>8770</v>
      </c>
      <c r="L5595">
        <v>0.14699999999999999</v>
      </c>
      <c r="M5595" t="s">
        <v>8771</v>
      </c>
      <c r="N5595">
        <v>0.115</v>
      </c>
      <c r="O5595" t="s">
        <v>8777</v>
      </c>
      <c r="P5595">
        <v>0.379</v>
      </c>
      <c r="Q5595" t="s">
        <v>8778</v>
      </c>
      <c r="R5595">
        <v>104.328</v>
      </c>
      <c r="S5595">
        <v>292000</v>
      </c>
      <c r="T5595">
        <v>412790</v>
      </c>
      <c r="U5595">
        <v>0.65300000000000002</v>
      </c>
      <c r="V5595" t="s">
        <v>46812</v>
      </c>
      <c r="W5595">
        <v>0.57499999999999996</v>
      </c>
      <c r="X5595" t="s">
        <v>46848</v>
      </c>
      <c r="Y5595">
        <v>10</v>
      </c>
      <c r="Z5595">
        <v>-12.47</v>
      </c>
      <c r="AA5595" t="s">
        <v>63156</v>
      </c>
      <c r="AB5595" s="1" t="s">
        <v>18054</v>
      </c>
      <c r="AC5595" s="1" t="s">
        <v>63157</v>
      </c>
      <c r="AD5595">
        <v>2845</v>
      </c>
      <c r="AE5595">
        <v>39</v>
      </c>
      <c r="AF5595">
        <v>0</v>
      </c>
      <c r="AG5595" t="s">
        <v>63158</v>
      </c>
      <c r="AH5595" t="s">
        <v>46817</v>
      </c>
      <c r="AI5595" t="s">
        <v>46817</v>
      </c>
    </row>
    <row r="5596" spans="1:35" x14ac:dyDescent="0.25">
      <c r="A5596">
        <v>4329</v>
      </c>
      <c r="B5596" t="s">
        <v>1952</v>
      </c>
      <c r="C5596" t="s">
        <v>1953</v>
      </c>
      <c r="D5596" t="s">
        <v>42506</v>
      </c>
      <c r="E5596" t="s">
        <v>42507</v>
      </c>
      <c r="F5596" t="s">
        <v>18</v>
      </c>
      <c r="G5596" t="s">
        <v>42508</v>
      </c>
      <c r="H5596">
        <v>0.27900000000000003</v>
      </c>
      <c r="I5596" t="s">
        <v>8769</v>
      </c>
      <c r="J5596">
        <v>0.21099999999999999</v>
      </c>
      <c r="K5596" t="s">
        <v>8770</v>
      </c>
      <c r="L5596">
        <v>0.153</v>
      </c>
      <c r="M5596" t="s">
        <v>8771</v>
      </c>
      <c r="N5596">
        <v>0.98199999999999998</v>
      </c>
      <c r="O5596" t="s">
        <v>8913</v>
      </c>
      <c r="P5596">
        <v>0.96099999999999997</v>
      </c>
      <c r="Q5596" t="s">
        <v>8773</v>
      </c>
      <c r="R5596">
        <v>116.54300000000001</v>
      </c>
      <c r="S5596">
        <v>161787</v>
      </c>
      <c r="T5596">
        <v>62172371</v>
      </c>
      <c r="U5596">
        <v>0.75800000000000001</v>
      </c>
      <c r="V5596" t="s">
        <v>46812</v>
      </c>
      <c r="W5596">
        <v>0.80500000000000005</v>
      </c>
      <c r="X5596" t="s">
        <v>46813</v>
      </c>
      <c r="Y5596">
        <v>0</v>
      </c>
      <c r="Z5596">
        <v>-4.2430000000000003</v>
      </c>
      <c r="AA5596" t="s">
        <v>59958</v>
      </c>
      <c r="AB5596" s="1" t="s">
        <v>59959</v>
      </c>
      <c r="AC5596" s="1" t="s">
        <v>58072</v>
      </c>
      <c r="AD5596">
        <v>258271</v>
      </c>
      <c r="AE5596">
        <v>2822</v>
      </c>
      <c r="AF5596">
        <v>119</v>
      </c>
      <c r="AG5596" t="s">
        <v>59960</v>
      </c>
      <c r="AH5596" t="s">
        <v>46817</v>
      </c>
      <c r="AI5596" t="s">
        <v>46817</v>
      </c>
    </row>
    <row r="5597" spans="1:35" x14ac:dyDescent="0.25">
      <c r="A5597">
        <v>4332</v>
      </c>
      <c r="B5597" t="s">
        <v>1952</v>
      </c>
      <c r="C5597" t="s">
        <v>1953</v>
      </c>
      <c r="D5597" t="s">
        <v>25095</v>
      </c>
      <c r="E5597" t="s">
        <v>25096</v>
      </c>
      <c r="F5597" t="s">
        <v>18</v>
      </c>
      <c r="G5597" t="s">
        <v>25097</v>
      </c>
      <c r="H5597">
        <v>0.316</v>
      </c>
      <c r="I5597" t="s">
        <v>8769</v>
      </c>
      <c r="J5597">
        <v>0.35699999999999998</v>
      </c>
      <c r="K5597" t="s">
        <v>8810</v>
      </c>
      <c r="L5597">
        <v>0</v>
      </c>
      <c r="M5597" t="s">
        <v>8771</v>
      </c>
      <c r="N5597">
        <v>0.35399999999999998</v>
      </c>
      <c r="O5597" t="s">
        <v>8777</v>
      </c>
      <c r="P5597">
        <v>0.72199999999999998</v>
      </c>
      <c r="Q5597" t="s">
        <v>8773</v>
      </c>
      <c r="R5597">
        <v>119.971</v>
      </c>
      <c r="S5597">
        <v>238493</v>
      </c>
      <c r="T5597">
        <v>27686801</v>
      </c>
      <c r="U5597">
        <v>0.56499999999999995</v>
      </c>
      <c r="V5597" t="s">
        <v>46848</v>
      </c>
      <c r="W5597">
        <v>0.92300000000000004</v>
      </c>
      <c r="X5597" t="s">
        <v>46813</v>
      </c>
      <c r="Y5597">
        <v>2</v>
      </c>
      <c r="Z5597">
        <v>-4.5350000000000001</v>
      </c>
      <c r="AA5597" t="s">
        <v>59968</v>
      </c>
      <c r="AB5597" s="1" t="s">
        <v>59969</v>
      </c>
      <c r="AC5597" s="1" t="s">
        <v>58072</v>
      </c>
      <c r="AD5597">
        <v>11322472</v>
      </c>
      <c r="AE5597">
        <v>55919</v>
      </c>
      <c r="AF5597">
        <v>3914</v>
      </c>
      <c r="AG5597" t="s">
        <v>59970</v>
      </c>
      <c r="AH5597" t="s">
        <v>46817</v>
      </c>
      <c r="AI5597" t="s">
        <v>46817</v>
      </c>
    </row>
    <row r="5598" spans="1:35" x14ac:dyDescent="0.25">
      <c r="A5598">
        <v>5674</v>
      </c>
      <c r="B5598" t="s">
        <v>2525</v>
      </c>
      <c r="C5598" t="s">
        <v>2526</v>
      </c>
      <c r="D5598" t="s">
        <v>18070</v>
      </c>
      <c r="E5598" t="s">
        <v>15649</v>
      </c>
      <c r="F5598" t="s">
        <v>18</v>
      </c>
      <c r="G5598" t="s">
        <v>18071</v>
      </c>
      <c r="H5598">
        <v>0.66700000000000004</v>
      </c>
      <c r="I5598" t="s">
        <v>8912</v>
      </c>
      <c r="J5598">
        <v>0.74099999999999999</v>
      </c>
      <c r="K5598" t="s">
        <v>8819</v>
      </c>
      <c r="L5598">
        <v>0.73599999999999999</v>
      </c>
      <c r="M5598" t="s">
        <v>268</v>
      </c>
      <c r="N5598">
        <v>0.47799999999999998</v>
      </c>
      <c r="O5598" t="s">
        <v>8772</v>
      </c>
      <c r="P5598">
        <v>0.96599999999999997</v>
      </c>
      <c r="Q5598" t="s">
        <v>8773</v>
      </c>
      <c r="R5598">
        <v>120.627</v>
      </c>
      <c r="S5598">
        <v>291947</v>
      </c>
      <c r="T5598">
        <v>62121476</v>
      </c>
      <c r="U5598">
        <v>0.6</v>
      </c>
      <c r="V5598" t="s">
        <v>46812</v>
      </c>
      <c r="W5598">
        <v>0.63300000000000001</v>
      </c>
      <c r="X5598" t="s">
        <v>46813</v>
      </c>
      <c r="Y5598">
        <v>4</v>
      </c>
      <c r="Z5598">
        <v>-7.5069999999999997</v>
      </c>
      <c r="AA5598" t="s">
        <v>64068</v>
      </c>
      <c r="AB5598" s="1" t="s">
        <v>64069</v>
      </c>
      <c r="AC5598" s="1" t="s">
        <v>64070</v>
      </c>
      <c r="AD5598">
        <v>76954659</v>
      </c>
      <c r="AE5598">
        <v>225856</v>
      </c>
      <c r="AF5598">
        <v>6333</v>
      </c>
      <c r="AG5598" t="s">
        <v>64071</v>
      </c>
      <c r="AH5598" t="s">
        <v>46837</v>
      </c>
      <c r="AI5598" t="s">
        <v>46837</v>
      </c>
    </row>
    <row r="5599" spans="1:35" x14ac:dyDescent="0.25">
      <c r="A5599">
        <v>16849</v>
      </c>
      <c r="B5599" t="s">
        <v>7270</v>
      </c>
      <c r="C5599" t="s">
        <v>7271</v>
      </c>
      <c r="D5599" t="s">
        <v>18072</v>
      </c>
      <c r="E5599" t="s">
        <v>18073</v>
      </c>
      <c r="F5599" t="s">
        <v>18</v>
      </c>
      <c r="G5599" t="s">
        <v>18074</v>
      </c>
      <c r="H5599">
        <v>0.64900000000000002</v>
      </c>
      <c r="I5599" t="s">
        <v>8782</v>
      </c>
      <c r="J5599">
        <v>0.14199999999999999</v>
      </c>
      <c r="K5599" t="s">
        <v>8770</v>
      </c>
      <c r="L5599">
        <v>0</v>
      </c>
      <c r="M5599" t="s">
        <v>8771</v>
      </c>
      <c r="N5599">
        <v>0.128</v>
      </c>
      <c r="O5599" t="s">
        <v>8777</v>
      </c>
      <c r="P5599">
        <v>0.35499999999999998</v>
      </c>
      <c r="Q5599" t="s">
        <v>8778</v>
      </c>
      <c r="R5599">
        <v>145.92599999999999</v>
      </c>
      <c r="S5599">
        <v>291893</v>
      </c>
      <c r="T5599">
        <v>859496754</v>
      </c>
      <c r="U5599">
        <v>0.79400000000000004</v>
      </c>
      <c r="V5599" t="s">
        <v>46812</v>
      </c>
      <c r="W5599">
        <v>0.63200000000000001</v>
      </c>
      <c r="X5599" t="s">
        <v>46813</v>
      </c>
      <c r="Y5599">
        <v>0</v>
      </c>
      <c r="Z5599">
        <v>-6.1630000000000003</v>
      </c>
      <c r="AA5599" t="s">
        <v>96191</v>
      </c>
      <c r="AB5599" s="1" t="s">
        <v>96192</v>
      </c>
      <c r="AC5599" s="1" t="s">
        <v>96189</v>
      </c>
      <c r="AD5599">
        <v>917906981</v>
      </c>
      <c r="AE5599">
        <v>7081299</v>
      </c>
      <c r="AF5599">
        <v>216884</v>
      </c>
      <c r="AG5599" t="s">
        <v>96193</v>
      </c>
      <c r="AH5599" t="s">
        <v>46817</v>
      </c>
      <c r="AI5599" t="s">
        <v>46817</v>
      </c>
    </row>
    <row r="5600" spans="1:35" x14ac:dyDescent="0.25">
      <c r="A5600">
        <v>20330</v>
      </c>
      <c r="B5600" t="s">
        <v>8625</v>
      </c>
      <c r="C5600" t="s">
        <v>8626</v>
      </c>
      <c r="D5600" t="s">
        <v>18075</v>
      </c>
      <c r="E5600" t="s">
        <v>18076</v>
      </c>
      <c r="F5600" t="s">
        <v>43</v>
      </c>
      <c r="G5600" t="s">
        <v>18077</v>
      </c>
      <c r="H5600">
        <v>0.26300000000000001</v>
      </c>
      <c r="I5600" t="s">
        <v>8769</v>
      </c>
      <c r="J5600">
        <v>0.89900000000000002</v>
      </c>
      <c r="K5600" t="s">
        <v>8819</v>
      </c>
      <c r="L5600">
        <v>0.41899999999999998</v>
      </c>
      <c r="M5600" t="s">
        <v>8772</v>
      </c>
      <c r="N5600">
        <v>0.13100000000000001</v>
      </c>
      <c r="O5600" t="s">
        <v>8777</v>
      </c>
      <c r="P5600">
        <v>0.40300000000000002</v>
      </c>
      <c r="Q5600" t="s">
        <v>8778</v>
      </c>
      <c r="R5600">
        <v>93.992000000000004</v>
      </c>
      <c r="S5600">
        <v>291827</v>
      </c>
      <c r="T5600">
        <v>6562481</v>
      </c>
      <c r="U5600">
        <v>0.438</v>
      </c>
      <c r="V5600" t="s">
        <v>46848</v>
      </c>
      <c r="W5600">
        <v>0.52700000000000002</v>
      </c>
      <c r="X5600" t="s">
        <v>46848</v>
      </c>
      <c r="Y5600">
        <v>3</v>
      </c>
      <c r="Z5600">
        <v>-7.4139999999999997</v>
      </c>
      <c r="AA5600" t="s">
        <v>104949</v>
      </c>
      <c r="AB5600" s="1" t="s">
        <v>104950</v>
      </c>
      <c r="AC5600" s="1" t="s">
        <v>8625</v>
      </c>
      <c r="AD5600">
        <v>1628694</v>
      </c>
      <c r="AE5600">
        <v>31151</v>
      </c>
      <c r="AF5600">
        <v>476</v>
      </c>
      <c r="AG5600" t="s">
        <v>104951</v>
      </c>
      <c r="AH5600" t="s">
        <v>46837</v>
      </c>
      <c r="AI5600" t="s">
        <v>46817</v>
      </c>
    </row>
    <row r="5601" spans="1:35" x14ac:dyDescent="0.25">
      <c r="A5601">
        <v>4336</v>
      </c>
      <c r="B5601" t="s">
        <v>1955</v>
      </c>
      <c r="C5601" t="s">
        <v>1956</v>
      </c>
      <c r="D5601" t="s">
        <v>21672</v>
      </c>
      <c r="E5601" t="s">
        <v>21673</v>
      </c>
      <c r="F5601" t="s">
        <v>18</v>
      </c>
      <c r="G5601" t="s">
        <v>21674</v>
      </c>
      <c r="H5601">
        <v>0.63900000000000001</v>
      </c>
      <c r="I5601" t="s">
        <v>8782</v>
      </c>
      <c r="J5601">
        <v>0.24299999999999999</v>
      </c>
      <c r="K5601" t="s">
        <v>8770</v>
      </c>
      <c r="L5601">
        <v>0.54300000000000004</v>
      </c>
      <c r="M5601" t="s">
        <v>8772</v>
      </c>
      <c r="N5601">
        <v>0.81200000000000006</v>
      </c>
      <c r="O5601" t="s">
        <v>8913</v>
      </c>
      <c r="P5601">
        <v>0.32300000000000001</v>
      </c>
      <c r="Q5601" t="s">
        <v>8778</v>
      </c>
      <c r="R5601">
        <v>152.96100000000001</v>
      </c>
      <c r="S5601">
        <v>259072</v>
      </c>
      <c r="T5601">
        <v>65970927</v>
      </c>
      <c r="U5601">
        <v>0.79100000000000004</v>
      </c>
      <c r="V5601" t="s">
        <v>46812</v>
      </c>
      <c r="W5601">
        <v>0.63400000000000001</v>
      </c>
      <c r="X5601" t="s">
        <v>46813</v>
      </c>
      <c r="Y5601">
        <v>1</v>
      </c>
      <c r="Z5601">
        <v>-7.6840000000000002</v>
      </c>
      <c r="AA5601" t="s">
        <v>59982</v>
      </c>
      <c r="AB5601" s="1" t="s">
        <v>59983</v>
      </c>
      <c r="AC5601" s="1" t="s">
        <v>59984</v>
      </c>
      <c r="AD5601">
        <v>113994</v>
      </c>
      <c r="AE5601">
        <v>1957</v>
      </c>
      <c r="AF5601">
        <v>35</v>
      </c>
      <c r="AG5601" t="s">
        <v>59985</v>
      </c>
      <c r="AH5601" t="s">
        <v>46837</v>
      </c>
      <c r="AI5601" t="s">
        <v>46837</v>
      </c>
    </row>
    <row r="5602" spans="1:35" x14ac:dyDescent="0.25">
      <c r="A5602">
        <v>18577</v>
      </c>
      <c r="B5602" t="s">
        <v>7955</v>
      </c>
      <c r="C5602" t="s">
        <v>7956</v>
      </c>
      <c r="D5602" t="s">
        <v>18081</v>
      </c>
      <c r="E5602" t="s">
        <v>18082</v>
      </c>
      <c r="F5602" t="s">
        <v>18</v>
      </c>
      <c r="G5602" t="s">
        <v>18083</v>
      </c>
      <c r="H5602">
        <v>0.38200000000000001</v>
      </c>
      <c r="I5602" t="s">
        <v>8782</v>
      </c>
      <c r="J5602">
        <v>0.95199999999999996</v>
      </c>
      <c r="K5602" t="s">
        <v>8819</v>
      </c>
      <c r="L5602">
        <v>0.45300000000000001</v>
      </c>
      <c r="M5602" t="s">
        <v>8772</v>
      </c>
      <c r="N5602">
        <v>0.109</v>
      </c>
      <c r="O5602" t="s">
        <v>8777</v>
      </c>
      <c r="P5602">
        <v>1.2E-2</v>
      </c>
      <c r="Q5602" t="s">
        <v>8789</v>
      </c>
      <c r="R5602">
        <v>137.446</v>
      </c>
      <c r="S5602">
        <v>291796</v>
      </c>
      <c r="T5602">
        <v>724306879</v>
      </c>
      <c r="U5602">
        <v>0.42099999999999999</v>
      </c>
      <c r="V5602" t="s">
        <v>46848</v>
      </c>
      <c r="W5602">
        <v>0.13100000000000001</v>
      </c>
      <c r="X5602" t="s">
        <v>46950</v>
      </c>
      <c r="Y5602">
        <v>0</v>
      </c>
      <c r="Z5602">
        <v>-18.434999999999999</v>
      </c>
      <c r="AA5602" t="s">
        <v>100672</v>
      </c>
      <c r="AB5602" s="1" t="s">
        <v>100673</v>
      </c>
      <c r="AC5602" s="1" t="s">
        <v>47262</v>
      </c>
      <c r="AD5602">
        <v>49554662</v>
      </c>
      <c r="AE5602">
        <v>992263</v>
      </c>
      <c r="AF5602">
        <v>30096</v>
      </c>
      <c r="AG5602" t="s">
        <v>100674</v>
      </c>
      <c r="AH5602" t="s">
        <v>46817</v>
      </c>
      <c r="AI5602" t="s">
        <v>46817</v>
      </c>
    </row>
    <row r="5603" spans="1:35" x14ac:dyDescent="0.25">
      <c r="A5603">
        <v>4337</v>
      </c>
      <c r="B5603" t="s">
        <v>1955</v>
      </c>
      <c r="C5603" t="s">
        <v>1956</v>
      </c>
      <c r="D5603" t="s">
        <v>21894</v>
      </c>
      <c r="E5603" t="s">
        <v>21673</v>
      </c>
      <c r="F5603" t="s">
        <v>18</v>
      </c>
      <c r="G5603" t="s">
        <v>21895</v>
      </c>
      <c r="H5603">
        <v>0.249</v>
      </c>
      <c r="I5603" t="s">
        <v>8769</v>
      </c>
      <c r="J5603">
        <v>0.19600000000000001</v>
      </c>
      <c r="K5603" t="s">
        <v>8770</v>
      </c>
      <c r="L5603">
        <v>0</v>
      </c>
      <c r="M5603" t="s">
        <v>8771</v>
      </c>
      <c r="N5603">
        <v>0.46899999999999997</v>
      </c>
      <c r="O5603" t="s">
        <v>8772</v>
      </c>
      <c r="P5603">
        <v>4.2000000000000003E-2</v>
      </c>
      <c r="Q5603" t="s">
        <v>8789</v>
      </c>
      <c r="R5603">
        <v>145.00800000000001</v>
      </c>
      <c r="S5603">
        <v>257267</v>
      </c>
      <c r="T5603">
        <v>61292534</v>
      </c>
      <c r="U5603">
        <v>0.88200000000000001</v>
      </c>
      <c r="V5603" t="s">
        <v>46812</v>
      </c>
      <c r="W5603">
        <v>0.69899999999999995</v>
      </c>
      <c r="X5603" t="s">
        <v>46813</v>
      </c>
      <c r="Y5603">
        <v>2</v>
      </c>
      <c r="Z5603">
        <v>-5.5720000000000001</v>
      </c>
      <c r="AA5603" t="s">
        <v>59986</v>
      </c>
      <c r="AB5603" s="1" t="s">
        <v>59987</v>
      </c>
      <c r="AC5603" s="1" t="s">
        <v>59976</v>
      </c>
      <c r="AD5603">
        <v>55756189</v>
      </c>
      <c r="AE5603">
        <v>449578</v>
      </c>
      <c r="AF5603">
        <v>9713</v>
      </c>
      <c r="AG5603" t="s">
        <v>59988</v>
      </c>
      <c r="AH5603" t="s">
        <v>46817</v>
      </c>
      <c r="AI5603" t="s">
        <v>46817</v>
      </c>
    </row>
    <row r="5604" spans="1:35" x14ac:dyDescent="0.25">
      <c r="A5604">
        <v>4338</v>
      </c>
      <c r="B5604" t="s">
        <v>1955</v>
      </c>
      <c r="C5604" t="s">
        <v>1956</v>
      </c>
      <c r="D5604" t="s">
        <v>40625</v>
      </c>
      <c r="E5604" t="s">
        <v>40626</v>
      </c>
      <c r="F5604" t="s">
        <v>43</v>
      </c>
      <c r="G5604" t="s">
        <v>40627</v>
      </c>
      <c r="H5604">
        <v>0.27700000000000002</v>
      </c>
      <c r="I5604" t="s">
        <v>8769</v>
      </c>
      <c r="J5604">
        <v>0.126</v>
      </c>
      <c r="K5604" t="s">
        <v>8770</v>
      </c>
      <c r="L5604">
        <v>0</v>
      </c>
      <c r="M5604" t="s">
        <v>8771</v>
      </c>
      <c r="N5604">
        <v>0.53100000000000003</v>
      </c>
      <c r="O5604" t="s">
        <v>8772</v>
      </c>
      <c r="P5604">
        <v>0.60099999999999998</v>
      </c>
      <c r="Q5604" t="s">
        <v>8773</v>
      </c>
      <c r="R5604">
        <v>154.006</v>
      </c>
      <c r="S5604">
        <v>172987</v>
      </c>
      <c r="T5604">
        <v>42164265</v>
      </c>
      <c r="U5604">
        <v>0.878</v>
      </c>
      <c r="V5604" t="s">
        <v>46812</v>
      </c>
      <c r="W5604">
        <v>0.93300000000000005</v>
      </c>
      <c r="X5604" t="s">
        <v>46813</v>
      </c>
      <c r="Y5604">
        <v>1</v>
      </c>
      <c r="Z5604">
        <v>-3.093</v>
      </c>
      <c r="AA5604" t="s">
        <v>59989</v>
      </c>
      <c r="AB5604" s="1" t="s">
        <v>40626</v>
      </c>
      <c r="AC5604" s="1" t="s">
        <v>59990</v>
      </c>
      <c r="AD5604">
        <v>289059</v>
      </c>
      <c r="AE5604">
        <v>4359</v>
      </c>
      <c r="AF5604">
        <v>17</v>
      </c>
      <c r="AG5604" t="s">
        <v>59991</v>
      </c>
      <c r="AH5604" t="s">
        <v>46817</v>
      </c>
      <c r="AI5604" t="s">
        <v>46817</v>
      </c>
    </row>
    <row r="5605" spans="1:35" x14ac:dyDescent="0.25">
      <c r="A5605">
        <v>8715</v>
      </c>
      <c r="B5605" t="s">
        <v>3833</v>
      </c>
      <c r="C5605" t="s">
        <v>3834</v>
      </c>
      <c r="D5605" t="s">
        <v>18089</v>
      </c>
      <c r="E5605" t="s">
        <v>14758</v>
      </c>
      <c r="F5605" t="s">
        <v>18</v>
      </c>
      <c r="G5605" t="s">
        <v>18090</v>
      </c>
      <c r="H5605">
        <v>0.14599999999999999</v>
      </c>
      <c r="I5605" t="s">
        <v>8769</v>
      </c>
      <c r="J5605">
        <v>0.76500000000000001</v>
      </c>
      <c r="K5605" t="s">
        <v>8819</v>
      </c>
      <c r="L5605">
        <v>0.126</v>
      </c>
      <c r="M5605" t="s">
        <v>8771</v>
      </c>
      <c r="N5605">
        <v>5.5E-2</v>
      </c>
      <c r="O5605" t="s">
        <v>8777</v>
      </c>
      <c r="P5605">
        <v>9.7000000000000003E-2</v>
      </c>
      <c r="Q5605" t="s">
        <v>8789</v>
      </c>
      <c r="R5605">
        <v>98.878</v>
      </c>
      <c r="S5605">
        <v>291733</v>
      </c>
      <c r="T5605">
        <v>24038980</v>
      </c>
      <c r="U5605">
        <v>0.33200000000000002</v>
      </c>
      <c r="V5605" t="s">
        <v>46848</v>
      </c>
      <c r="W5605">
        <v>0.98799999999999999</v>
      </c>
      <c r="X5605" t="s">
        <v>46813</v>
      </c>
      <c r="Y5605">
        <v>8</v>
      </c>
      <c r="Z5605">
        <v>-4.1109999999999998</v>
      </c>
      <c r="AA5605" t="s">
        <v>73257</v>
      </c>
      <c r="AB5605" s="1" t="s">
        <v>73258</v>
      </c>
      <c r="AC5605" s="1" t="s">
        <v>73245</v>
      </c>
      <c r="AD5605">
        <v>9088209</v>
      </c>
      <c r="AE5605">
        <v>76414</v>
      </c>
      <c r="AF5605">
        <v>3129</v>
      </c>
      <c r="AG5605" t="s">
        <v>73259</v>
      </c>
      <c r="AH5605" t="s">
        <v>46817</v>
      </c>
      <c r="AI5605" t="s">
        <v>46817</v>
      </c>
    </row>
    <row r="5606" spans="1:35" x14ac:dyDescent="0.25">
      <c r="A5606">
        <v>11399</v>
      </c>
      <c r="B5606" t="s">
        <v>4986</v>
      </c>
      <c r="C5606" t="s">
        <v>4987</v>
      </c>
      <c r="D5606" t="s">
        <v>18091</v>
      </c>
      <c r="E5606" t="s">
        <v>18092</v>
      </c>
      <c r="F5606" t="s">
        <v>18</v>
      </c>
      <c r="G5606" t="s">
        <v>18093</v>
      </c>
      <c r="H5606">
        <v>0.73299999999999998</v>
      </c>
      <c r="I5606" t="s">
        <v>8912</v>
      </c>
      <c r="J5606">
        <v>0.38700000000000001</v>
      </c>
      <c r="K5606" t="s">
        <v>8810</v>
      </c>
      <c r="L5606">
        <v>0.375</v>
      </c>
      <c r="M5606" t="s">
        <v>8772</v>
      </c>
      <c r="N5606">
        <v>0.67800000000000005</v>
      </c>
      <c r="O5606" t="s">
        <v>8772</v>
      </c>
      <c r="P5606">
        <v>0.63400000000000001</v>
      </c>
      <c r="Q5606" t="s">
        <v>8773</v>
      </c>
      <c r="R5606">
        <v>168.05199999999999</v>
      </c>
      <c r="S5606">
        <v>291715</v>
      </c>
      <c r="T5606">
        <v>4796695</v>
      </c>
      <c r="U5606">
        <v>0.72799999999999998</v>
      </c>
      <c r="V5606" t="s">
        <v>46812</v>
      </c>
      <c r="W5606">
        <v>0.52</v>
      </c>
      <c r="X5606" t="s">
        <v>46848</v>
      </c>
      <c r="Y5606">
        <v>5</v>
      </c>
      <c r="Z5606">
        <v>-11.742000000000001</v>
      </c>
      <c r="AA5606" t="s">
        <v>81129</v>
      </c>
      <c r="AB5606" s="1" t="s">
        <v>18091</v>
      </c>
      <c r="AC5606" s="1" t="s">
        <v>81127</v>
      </c>
      <c r="AD5606">
        <v>12267</v>
      </c>
      <c r="AE5606">
        <v>224</v>
      </c>
      <c r="AF5606">
        <v>4</v>
      </c>
      <c r="AG5606" t="s">
        <v>81130</v>
      </c>
      <c r="AH5606" t="s">
        <v>46817</v>
      </c>
      <c r="AI5606" t="s">
        <v>46817</v>
      </c>
    </row>
    <row r="5607" spans="1:35" x14ac:dyDescent="0.25">
      <c r="A5607">
        <v>4342</v>
      </c>
      <c r="B5607" t="s">
        <v>1955</v>
      </c>
      <c r="C5607" t="s">
        <v>1956</v>
      </c>
      <c r="D5607" t="s">
        <v>38577</v>
      </c>
      <c r="E5607" t="s">
        <v>21673</v>
      </c>
      <c r="F5607" t="s">
        <v>18</v>
      </c>
      <c r="G5607" t="s">
        <v>38578</v>
      </c>
      <c r="H5607">
        <v>0.48899999999999999</v>
      </c>
      <c r="I5607" t="s">
        <v>8782</v>
      </c>
      <c r="J5607">
        <v>0.157</v>
      </c>
      <c r="K5607" t="s">
        <v>8770</v>
      </c>
      <c r="L5607">
        <v>0.21</v>
      </c>
      <c r="M5607" t="s">
        <v>8771</v>
      </c>
      <c r="N5607">
        <v>0.88700000000000001</v>
      </c>
      <c r="O5607" t="s">
        <v>8913</v>
      </c>
      <c r="P5607">
        <v>0.32400000000000001</v>
      </c>
      <c r="Q5607" t="s">
        <v>8778</v>
      </c>
      <c r="R5607">
        <v>152.92699999999999</v>
      </c>
      <c r="S5607">
        <v>182733</v>
      </c>
      <c r="T5607">
        <v>171541272</v>
      </c>
      <c r="U5607">
        <v>0.77600000000000002</v>
      </c>
      <c r="V5607" t="s">
        <v>46812</v>
      </c>
      <c r="W5607">
        <v>0.66200000000000003</v>
      </c>
      <c r="X5607" t="s">
        <v>46813</v>
      </c>
      <c r="Y5607">
        <v>1</v>
      </c>
      <c r="Z5607">
        <v>-7.016</v>
      </c>
      <c r="AA5607" t="s">
        <v>59999</v>
      </c>
      <c r="AB5607" s="1" t="s">
        <v>60000</v>
      </c>
      <c r="AC5607" s="1" t="s">
        <v>59976</v>
      </c>
      <c r="AD5607">
        <v>151587045</v>
      </c>
      <c r="AE5607">
        <v>1081536</v>
      </c>
      <c r="AF5607">
        <v>31329</v>
      </c>
      <c r="AG5607" t="s">
        <v>60001</v>
      </c>
      <c r="AH5607" t="s">
        <v>46817</v>
      </c>
      <c r="AI5607" t="s">
        <v>46817</v>
      </c>
    </row>
    <row r="5608" spans="1:35" x14ac:dyDescent="0.25">
      <c r="A5608">
        <v>7775</v>
      </c>
      <c r="B5608" t="s">
        <v>3445</v>
      </c>
      <c r="C5608" t="s">
        <v>3446</v>
      </c>
      <c r="D5608" t="s">
        <v>18094</v>
      </c>
      <c r="E5608" t="s">
        <v>18095</v>
      </c>
      <c r="F5608" t="s">
        <v>18</v>
      </c>
      <c r="G5608" t="s">
        <v>18096</v>
      </c>
      <c r="H5608">
        <v>9.2999999999999999E-2</v>
      </c>
      <c r="I5608" t="s">
        <v>8769</v>
      </c>
      <c r="J5608">
        <v>0.51200000000000001</v>
      </c>
      <c r="K5608" t="s">
        <v>8810</v>
      </c>
      <c r="L5608">
        <v>0.80300000000000005</v>
      </c>
      <c r="M5608" t="s">
        <v>268</v>
      </c>
      <c r="N5608">
        <v>0.72299999999999998</v>
      </c>
      <c r="O5608" t="s">
        <v>8772</v>
      </c>
      <c r="P5608">
        <v>0.92200000000000004</v>
      </c>
      <c r="Q5608" t="s">
        <v>8773</v>
      </c>
      <c r="R5608">
        <v>92.995999999999995</v>
      </c>
      <c r="S5608">
        <v>291707</v>
      </c>
      <c r="T5608">
        <v>13299363</v>
      </c>
      <c r="U5608">
        <v>0.84799999999999998</v>
      </c>
      <c r="V5608" t="s">
        <v>46812</v>
      </c>
      <c r="W5608">
        <v>0.69099999999999995</v>
      </c>
      <c r="X5608" t="s">
        <v>46813</v>
      </c>
      <c r="Y5608">
        <v>7</v>
      </c>
      <c r="Z5608">
        <v>-6.7750000000000004</v>
      </c>
      <c r="AA5608" t="s">
        <v>70489</v>
      </c>
      <c r="AB5608" s="1" t="s">
        <v>70490</v>
      </c>
      <c r="AC5608" s="1" t="s">
        <v>70463</v>
      </c>
      <c r="AD5608">
        <v>8593948</v>
      </c>
      <c r="AE5608">
        <v>86014</v>
      </c>
      <c r="AF5608">
        <v>5213</v>
      </c>
      <c r="AG5608" t="s">
        <v>70491</v>
      </c>
      <c r="AH5608" t="s">
        <v>46817</v>
      </c>
      <c r="AI5608" t="s">
        <v>46817</v>
      </c>
    </row>
    <row r="5609" spans="1:35" x14ac:dyDescent="0.25">
      <c r="A5609">
        <v>4343</v>
      </c>
      <c r="B5609" t="s">
        <v>1955</v>
      </c>
      <c r="C5609" t="s">
        <v>1956</v>
      </c>
      <c r="D5609" t="s">
        <v>33444</v>
      </c>
      <c r="E5609" t="s">
        <v>33445</v>
      </c>
      <c r="F5609" t="s">
        <v>18</v>
      </c>
      <c r="G5609" t="s">
        <v>33446</v>
      </c>
      <c r="H5609">
        <v>0.26400000000000001</v>
      </c>
      <c r="I5609" t="s">
        <v>8769</v>
      </c>
      <c r="J5609">
        <v>0.82099999999999995</v>
      </c>
      <c r="K5609" t="s">
        <v>8819</v>
      </c>
      <c r="L5609">
        <v>0</v>
      </c>
      <c r="M5609" t="s">
        <v>8771</v>
      </c>
      <c r="N5609">
        <v>0.98099999999999998</v>
      </c>
      <c r="O5609" t="s">
        <v>8913</v>
      </c>
      <c r="P5609">
        <v>0.54900000000000004</v>
      </c>
      <c r="Q5609" t="s">
        <v>8778</v>
      </c>
      <c r="R5609">
        <v>130.042</v>
      </c>
      <c r="S5609">
        <v>204557</v>
      </c>
      <c r="T5609">
        <v>38402772</v>
      </c>
      <c r="U5609">
        <v>0.83399999999999996</v>
      </c>
      <c r="V5609" t="s">
        <v>46812</v>
      </c>
      <c r="W5609">
        <v>0.62</v>
      </c>
      <c r="X5609" t="s">
        <v>46813</v>
      </c>
      <c r="Y5609">
        <v>8</v>
      </c>
      <c r="Z5609">
        <v>-6.01</v>
      </c>
      <c r="AA5609" t="s">
        <v>60002</v>
      </c>
      <c r="AB5609" s="1" t="s">
        <v>60003</v>
      </c>
      <c r="AC5609" s="1" t="s">
        <v>56322</v>
      </c>
      <c r="AD5609">
        <v>61552528</v>
      </c>
      <c r="AE5609">
        <v>406014</v>
      </c>
      <c r="AF5609">
        <v>2661</v>
      </c>
      <c r="AG5609" t="s">
        <v>60004</v>
      </c>
      <c r="AH5609" t="s">
        <v>46837</v>
      </c>
      <c r="AI5609" t="s">
        <v>46837</v>
      </c>
    </row>
    <row r="5610" spans="1:35" x14ac:dyDescent="0.25">
      <c r="A5610">
        <v>5999</v>
      </c>
      <c r="B5610" t="s">
        <v>2668</v>
      </c>
      <c r="C5610" t="s">
        <v>2669</v>
      </c>
      <c r="D5610" t="s">
        <v>18097</v>
      </c>
      <c r="E5610" t="s">
        <v>18098</v>
      </c>
      <c r="F5610" t="s">
        <v>18</v>
      </c>
      <c r="G5610" t="s">
        <v>18099</v>
      </c>
      <c r="H5610">
        <v>3.5000000000000003E-2</v>
      </c>
      <c r="I5610" t="s">
        <v>8769</v>
      </c>
      <c r="J5610">
        <v>0.23599999999999999</v>
      </c>
      <c r="K5610" t="s">
        <v>8770</v>
      </c>
      <c r="L5610">
        <v>0.76900000000000002</v>
      </c>
      <c r="M5610" t="s">
        <v>268</v>
      </c>
      <c r="N5610">
        <v>0.251</v>
      </c>
      <c r="O5610" t="s">
        <v>8777</v>
      </c>
      <c r="P5610">
        <v>0.25800000000000001</v>
      </c>
      <c r="Q5610" t="s">
        <v>8789</v>
      </c>
      <c r="R5610">
        <v>78.338999999999999</v>
      </c>
      <c r="S5610">
        <v>291706</v>
      </c>
      <c r="T5610">
        <v>22065716</v>
      </c>
      <c r="U5610">
        <v>0.38700000000000001</v>
      </c>
      <c r="V5610" t="s">
        <v>46848</v>
      </c>
      <c r="W5610">
        <v>0.52500000000000002</v>
      </c>
      <c r="X5610" t="s">
        <v>46848</v>
      </c>
      <c r="Y5610">
        <v>2</v>
      </c>
      <c r="Z5610">
        <v>-9.6340000000000003</v>
      </c>
      <c r="AA5610" t="s">
        <v>65078</v>
      </c>
      <c r="AB5610" s="1" t="s">
        <v>65079</v>
      </c>
      <c r="AC5610" s="1" t="s">
        <v>65080</v>
      </c>
      <c r="AD5610">
        <v>3740616</v>
      </c>
      <c r="AE5610">
        <v>39702</v>
      </c>
      <c r="AF5610">
        <v>1491</v>
      </c>
      <c r="AG5610" t="s">
        <v>65081</v>
      </c>
      <c r="AH5610" t="s">
        <v>46837</v>
      </c>
      <c r="AI5610" t="s">
        <v>46837</v>
      </c>
    </row>
    <row r="5611" spans="1:35" x14ac:dyDescent="0.25">
      <c r="A5611">
        <v>10041</v>
      </c>
      <c r="B5611" t="s">
        <v>4396</v>
      </c>
      <c r="C5611" t="s">
        <v>4397</v>
      </c>
      <c r="D5611" t="s">
        <v>18100</v>
      </c>
      <c r="E5611" t="s">
        <v>18101</v>
      </c>
      <c r="F5611" t="s">
        <v>18</v>
      </c>
      <c r="G5611" t="s">
        <v>18102</v>
      </c>
      <c r="H5611">
        <v>0.44400000000000001</v>
      </c>
      <c r="I5611" t="s">
        <v>8782</v>
      </c>
      <c r="J5611">
        <v>0.28299999999999997</v>
      </c>
      <c r="K5611" t="s">
        <v>8770</v>
      </c>
      <c r="L5611">
        <v>0</v>
      </c>
      <c r="M5611" t="s">
        <v>8771</v>
      </c>
      <c r="N5611">
        <v>0.875</v>
      </c>
      <c r="O5611" t="s">
        <v>8913</v>
      </c>
      <c r="P5611">
        <v>0.81699999999999995</v>
      </c>
      <c r="Q5611" t="s">
        <v>8773</v>
      </c>
      <c r="R5611">
        <v>150.06800000000001</v>
      </c>
      <c r="S5611">
        <v>291693</v>
      </c>
      <c r="T5611">
        <v>42211447</v>
      </c>
      <c r="U5611">
        <v>0.58899999999999997</v>
      </c>
      <c r="V5611" t="s">
        <v>46848</v>
      </c>
      <c r="W5611">
        <v>0.72599999999999998</v>
      </c>
      <c r="X5611" t="s">
        <v>46813</v>
      </c>
      <c r="Y5611">
        <v>9</v>
      </c>
      <c r="Z5611">
        <v>-6.0460000000000003</v>
      </c>
      <c r="AA5611" t="s">
        <v>77077</v>
      </c>
      <c r="AB5611" s="1" t="s">
        <v>77078</v>
      </c>
      <c r="AC5611" s="1" t="s">
        <v>77062</v>
      </c>
      <c r="AD5611">
        <v>5644329</v>
      </c>
      <c r="AE5611">
        <v>64199</v>
      </c>
      <c r="AF5611">
        <v>2927</v>
      </c>
      <c r="AG5611" t="s">
        <v>77079</v>
      </c>
      <c r="AH5611" t="s">
        <v>46817</v>
      </c>
      <c r="AI5611" t="s">
        <v>46817</v>
      </c>
    </row>
    <row r="5612" spans="1:35" x14ac:dyDescent="0.25">
      <c r="A5612">
        <v>4347</v>
      </c>
      <c r="B5612" t="s">
        <v>1958</v>
      </c>
      <c r="C5612" t="s">
        <v>1959</v>
      </c>
      <c r="D5612" t="s">
        <v>18159</v>
      </c>
      <c r="E5612" t="s">
        <v>1960</v>
      </c>
      <c r="F5612" t="s">
        <v>18</v>
      </c>
      <c r="G5612" t="s">
        <v>18160</v>
      </c>
      <c r="H5612">
        <v>0.29599999999999999</v>
      </c>
      <c r="I5612" t="s">
        <v>8769</v>
      </c>
      <c r="J5612">
        <v>0.77700000000000002</v>
      </c>
      <c r="K5612" t="s">
        <v>8819</v>
      </c>
      <c r="L5612">
        <v>0.65100000000000002</v>
      </c>
      <c r="M5612" t="s">
        <v>268</v>
      </c>
      <c r="N5612">
        <v>0.90900000000000003</v>
      </c>
      <c r="O5612" t="s">
        <v>8913</v>
      </c>
      <c r="P5612">
        <v>0.23599999999999999</v>
      </c>
      <c r="Q5612" t="s">
        <v>8789</v>
      </c>
      <c r="R5612">
        <v>178.33600000000001</v>
      </c>
      <c r="S5612">
        <v>291121</v>
      </c>
      <c r="T5612">
        <v>9957878</v>
      </c>
      <c r="U5612">
        <v>0.29599999999999999</v>
      </c>
      <c r="V5612" t="s">
        <v>46973</v>
      </c>
      <c r="W5612">
        <v>0.29799999999999999</v>
      </c>
      <c r="X5612" t="s">
        <v>46950</v>
      </c>
      <c r="Y5612">
        <v>0</v>
      </c>
      <c r="Z5612">
        <v>-10.169</v>
      </c>
      <c r="AA5612" t="s">
        <v>60012</v>
      </c>
      <c r="AB5612" s="1" t="s">
        <v>60013</v>
      </c>
      <c r="AC5612" s="1" t="s">
        <v>48256</v>
      </c>
      <c r="AD5612">
        <v>8428785</v>
      </c>
      <c r="AE5612">
        <v>81858</v>
      </c>
      <c r="AF5612">
        <v>1132</v>
      </c>
      <c r="AG5612" t="s">
        <v>60014</v>
      </c>
      <c r="AH5612" t="s">
        <v>46817</v>
      </c>
      <c r="AI5612" t="s">
        <v>46817</v>
      </c>
    </row>
    <row r="5613" spans="1:35" x14ac:dyDescent="0.25">
      <c r="A5613">
        <v>4348</v>
      </c>
      <c r="B5613" t="s">
        <v>1958</v>
      </c>
      <c r="C5613" t="s">
        <v>1959</v>
      </c>
      <c r="D5613" t="s">
        <v>27048</v>
      </c>
      <c r="E5613" t="s">
        <v>1960</v>
      </c>
      <c r="F5613" t="s">
        <v>18</v>
      </c>
      <c r="G5613" t="s">
        <v>27049</v>
      </c>
      <c r="H5613">
        <v>0.38900000000000001</v>
      </c>
      <c r="I5613" t="s">
        <v>8782</v>
      </c>
      <c r="J5613">
        <v>0.86899999999999999</v>
      </c>
      <c r="K5613" t="s">
        <v>8819</v>
      </c>
      <c r="L5613">
        <v>0</v>
      </c>
      <c r="M5613" t="s">
        <v>8771</v>
      </c>
      <c r="N5613">
        <v>0.78500000000000003</v>
      </c>
      <c r="O5613" t="s">
        <v>8772</v>
      </c>
      <c r="P5613">
        <v>3.5999999999999997E-2</v>
      </c>
      <c r="Q5613" t="s">
        <v>8789</v>
      </c>
      <c r="R5613">
        <v>117.867</v>
      </c>
      <c r="S5613">
        <v>230063</v>
      </c>
      <c r="T5613">
        <v>8184472</v>
      </c>
      <c r="U5613">
        <v>0.51700000000000002</v>
      </c>
      <c r="V5613" t="s">
        <v>46848</v>
      </c>
      <c r="W5613">
        <v>0.42299999999999999</v>
      </c>
      <c r="X5613" t="s">
        <v>46848</v>
      </c>
      <c r="Y5613">
        <v>0</v>
      </c>
      <c r="Z5613">
        <v>-8.3879999999999999</v>
      </c>
      <c r="AA5613" t="s">
        <v>60015</v>
      </c>
      <c r="AB5613" s="1" t="s">
        <v>60016</v>
      </c>
      <c r="AC5613" s="1" t="s">
        <v>48256</v>
      </c>
      <c r="AD5613">
        <v>11218386</v>
      </c>
      <c r="AE5613">
        <v>65160</v>
      </c>
      <c r="AF5613">
        <v>1161</v>
      </c>
      <c r="AG5613" t="s">
        <v>60017</v>
      </c>
      <c r="AH5613" t="s">
        <v>46817</v>
      </c>
      <c r="AI5613" t="s">
        <v>46817</v>
      </c>
    </row>
    <row r="5614" spans="1:35" x14ac:dyDescent="0.25">
      <c r="A5614">
        <v>5842</v>
      </c>
      <c r="B5614" t="s">
        <v>2603</v>
      </c>
      <c r="C5614" t="s">
        <v>2604</v>
      </c>
      <c r="D5614" t="s">
        <v>18108</v>
      </c>
      <c r="E5614" t="s">
        <v>2603</v>
      </c>
      <c r="F5614" t="s">
        <v>18</v>
      </c>
      <c r="G5614" t="s">
        <v>18109</v>
      </c>
      <c r="H5614">
        <v>0.41499999999999998</v>
      </c>
      <c r="I5614" t="s">
        <v>8782</v>
      </c>
      <c r="J5614">
        <v>0.17699999999999999</v>
      </c>
      <c r="K5614" t="s">
        <v>8770</v>
      </c>
      <c r="L5614">
        <v>0</v>
      </c>
      <c r="M5614" t="s">
        <v>8771</v>
      </c>
      <c r="N5614">
        <v>0.72599999999999998</v>
      </c>
      <c r="O5614" t="s">
        <v>8772</v>
      </c>
      <c r="P5614">
        <v>0.66100000000000003</v>
      </c>
      <c r="Q5614" t="s">
        <v>8773</v>
      </c>
      <c r="R5614">
        <v>86.037999999999997</v>
      </c>
      <c r="S5614">
        <v>291667</v>
      </c>
      <c r="T5614">
        <v>57113622</v>
      </c>
      <c r="U5614">
        <v>0.70299999999999996</v>
      </c>
      <c r="V5614" t="s">
        <v>46812</v>
      </c>
      <c r="W5614">
        <v>0.46899999999999997</v>
      </c>
      <c r="X5614" t="s">
        <v>46848</v>
      </c>
      <c r="Y5614">
        <v>11</v>
      </c>
      <c r="Z5614">
        <v>-6.5149999999999997</v>
      </c>
      <c r="AA5614" t="s">
        <v>64598</v>
      </c>
      <c r="AB5614" s="1" t="s">
        <v>64599</v>
      </c>
      <c r="AC5614" s="1" t="s">
        <v>64596</v>
      </c>
      <c r="AD5614">
        <v>31904596</v>
      </c>
      <c r="AE5614">
        <v>275166</v>
      </c>
      <c r="AF5614">
        <v>7921</v>
      </c>
      <c r="AG5614" t="s">
        <v>64600</v>
      </c>
      <c r="AH5614" t="s">
        <v>46817</v>
      </c>
      <c r="AI5614" t="s">
        <v>46817</v>
      </c>
    </row>
    <row r="5615" spans="1:35" x14ac:dyDescent="0.25">
      <c r="A5615">
        <v>9298</v>
      </c>
      <c r="B5615" t="s">
        <v>4074</v>
      </c>
      <c r="C5615" t="s">
        <v>4075</v>
      </c>
      <c r="D5615" t="s">
        <v>18110</v>
      </c>
      <c r="E5615" t="s">
        <v>18111</v>
      </c>
      <c r="F5615" t="s">
        <v>123</v>
      </c>
      <c r="G5615" t="s">
        <v>18112</v>
      </c>
      <c r="H5615">
        <v>0.74199999999999999</v>
      </c>
      <c r="I5615" t="s">
        <v>8912</v>
      </c>
      <c r="J5615">
        <v>1.7999999999999999E-2</v>
      </c>
      <c r="K5615" t="s">
        <v>8770</v>
      </c>
      <c r="L5615">
        <v>0</v>
      </c>
      <c r="M5615" t="s">
        <v>8771</v>
      </c>
      <c r="N5615">
        <v>0.79400000000000004</v>
      </c>
      <c r="O5615" t="s">
        <v>8772</v>
      </c>
      <c r="P5615">
        <v>0.57399999999999995</v>
      </c>
      <c r="Q5615" t="s">
        <v>8778</v>
      </c>
      <c r="R5615">
        <v>94.242999999999995</v>
      </c>
      <c r="S5615">
        <v>291658</v>
      </c>
      <c r="T5615">
        <v>44521149</v>
      </c>
      <c r="U5615">
        <v>0.76500000000000001</v>
      </c>
      <c r="V5615" t="s">
        <v>46812</v>
      </c>
      <c r="W5615">
        <v>0.76800000000000002</v>
      </c>
      <c r="X5615" t="s">
        <v>46813</v>
      </c>
      <c r="Y5615">
        <v>2</v>
      </c>
      <c r="Z5615">
        <v>-4.9589999999999996</v>
      </c>
      <c r="AA5615" t="s">
        <v>75008</v>
      </c>
      <c r="AB5615" s="1" t="s">
        <v>75009</v>
      </c>
      <c r="AC5615" s="1" t="s">
        <v>75010</v>
      </c>
      <c r="AD5615">
        <v>5917081</v>
      </c>
      <c r="AE5615">
        <v>89072</v>
      </c>
      <c r="AF5615">
        <v>1126</v>
      </c>
      <c r="AG5615" t="s">
        <v>75011</v>
      </c>
      <c r="AH5615" t="s">
        <v>46837</v>
      </c>
      <c r="AI5615" t="s">
        <v>46837</v>
      </c>
    </row>
    <row r="5616" spans="1:35" x14ac:dyDescent="0.25">
      <c r="A5616">
        <v>4350</v>
      </c>
      <c r="B5616" t="s">
        <v>1958</v>
      </c>
      <c r="C5616" t="s">
        <v>1959</v>
      </c>
      <c r="D5616" t="s">
        <v>27284</v>
      </c>
      <c r="E5616" t="s">
        <v>27285</v>
      </c>
      <c r="F5616" t="s">
        <v>18</v>
      </c>
      <c r="G5616" t="s">
        <v>27286</v>
      </c>
      <c r="H5616">
        <v>0.307</v>
      </c>
      <c r="I5616" t="s">
        <v>8769</v>
      </c>
      <c r="J5616">
        <v>4.9000000000000002E-2</v>
      </c>
      <c r="K5616" t="s">
        <v>8770</v>
      </c>
      <c r="L5616">
        <v>0.14099999999999999</v>
      </c>
      <c r="M5616" t="s">
        <v>8771</v>
      </c>
      <c r="N5616">
        <v>0.20499999999999999</v>
      </c>
      <c r="O5616" t="s">
        <v>8777</v>
      </c>
      <c r="P5616">
        <v>0.45900000000000002</v>
      </c>
      <c r="Q5616" t="s">
        <v>8778</v>
      </c>
      <c r="R5616">
        <v>159.98699999999999</v>
      </c>
      <c r="S5616">
        <v>229219</v>
      </c>
      <c r="T5616">
        <v>5851668</v>
      </c>
      <c r="U5616">
        <v>0.45800000000000002</v>
      </c>
      <c r="V5616" t="s">
        <v>46848</v>
      </c>
      <c r="W5616">
        <v>0.49099999999999999</v>
      </c>
      <c r="X5616" t="s">
        <v>46848</v>
      </c>
      <c r="Y5616">
        <v>4</v>
      </c>
      <c r="Z5616">
        <v>-8.2439999999999998</v>
      </c>
      <c r="AA5616" t="s">
        <v>60021</v>
      </c>
      <c r="AB5616" s="1" t="s">
        <v>60022</v>
      </c>
      <c r="AC5616" s="1" t="s">
        <v>48256</v>
      </c>
      <c r="AD5616">
        <v>4767496</v>
      </c>
      <c r="AE5616">
        <v>42215</v>
      </c>
      <c r="AF5616">
        <v>583</v>
      </c>
      <c r="AG5616" t="s">
        <v>60023</v>
      </c>
      <c r="AH5616" t="s">
        <v>46817</v>
      </c>
      <c r="AI5616" t="s">
        <v>46817</v>
      </c>
    </row>
    <row r="5617" spans="1:35" x14ac:dyDescent="0.25">
      <c r="A5617">
        <v>16002</v>
      </c>
      <c r="B5617" t="s">
        <v>6932</v>
      </c>
      <c r="C5617" t="s">
        <v>6933</v>
      </c>
      <c r="D5617" t="s">
        <v>18113</v>
      </c>
      <c r="E5617" t="s">
        <v>6932</v>
      </c>
      <c r="F5617" t="s">
        <v>18</v>
      </c>
      <c r="G5617" t="s">
        <v>18114</v>
      </c>
      <c r="H5617">
        <v>0.27400000000000002</v>
      </c>
      <c r="I5617" t="s">
        <v>8769</v>
      </c>
      <c r="J5617">
        <v>0.36199999999999999</v>
      </c>
      <c r="K5617" t="s">
        <v>8810</v>
      </c>
      <c r="L5617">
        <v>0.82299999999999995</v>
      </c>
      <c r="M5617" t="s">
        <v>268</v>
      </c>
      <c r="N5617">
        <v>0.129</v>
      </c>
      <c r="O5617" t="s">
        <v>8777</v>
      </c>
      <c r="P5617">
        <v>0.112</v>
      </c>
      <c r="Q5617" t="s">
        <v>8789</v>
      </c>
      <c r="R5617">
        <v>96.320999999999998</v>
      </c>
      <c r="S5617">
        <v>291640</v>
      </c>
      <c r="T5617">
        <v>187903407</v>
      </c>
      <c r="U5617">
        <v>0.44800000000000001</v>
      </c>
      <c r="V5617" t="s">
        <v>46848</v>
      </c>
      <c r="W5617">
        <v>0.51100000000000001</v>
      </c>
      <c r="X5617" t="s">
        <v>46848</v>
      </c>
      <c r="Y5617">
        <v>6</v>
      </c>
      <c r="Z5617">
        <v>-9.0839999999999996</v>
      </c>
      <c r="AA5617" t="s">
        <v>93935</v>
      </c>
      <c r="AB5617" s="1" t="s">
        <v>93936</v>
      </c>
      <c r="AC5617" s="1" t="s">
        <v>93937</v>
      </c>
      <c r="AD5617">
        <v>300045</v>
      </c>
      <c r="AE5617">
        <v>4518</v>
      </c>
      <c r="AF5617">
        <v>47</v>
      </c>
      <c r="AG5617" t="s">
        <v>93938</v>
      </c>
      <c r="AH5617" t="s">
        <v>46837</v>
      </c>
      <c r="AI5617" t="s">
        <v>46837</v>
      </c>
    </row>
    <row r="5618" spans="1:35" x14ac:dyDescent="0.25">
      <c r="A5618">
        <v>4355</v>
      </c>
      <c r="B5618" t="s">
        <v>1962</v>
      </c>
      <c r="C5618" t="s">
        <v>1963</v>
      </c>
      <c r="D5618" t="s">
        <v>19015</v>
      </c>
      <c r="E5618" t="s">
        <v>1965</v>
      </c>
      <c r="F5618" t="s">
        <v>18</v>
      </c>
      <c r="G5618" t="s">
        <v>19016</v>
      </c>
      <c r="H5618">
        <v>1.9E-2</v>
      </c>
      <c r="I5618" t="s">
        <v>8769</v>
      </c>
      <c r="J5618">
        <v>0.159</v>
      </c>
      <c r="K5618" t="s">
        <v>8770</v>
      </c>
      <c r="L5618">
        <v>0.71299999999999997</v>
      </c>
      <c r="M5618" t="s">
        <v>268</v>
      </c>
      <c r="N5618">
        <v>0.68200000000000005</v>
      </c>
      <c r="O5618" t="s">
        <v>8772</v>
      </c>
      <c r="P5618">
        <v>0.54700000000000004</v>
      </c>
      <c r="Q5618" t="s">
        <v>8778</v>
      </c>
      <c r="R5618">
        <v>96.427999999999997</v>
      </c>
      <c r="S5618">
        <v>281907</v>
      </c>
      <c r="T5618">
        <v>99251662</v>
      </c>
      <c r="U5618">
        <v>0.77</v>
      </c>
      <c r="V5618" t="s">
        <v>46812</v>
      </c>
      <c r="W5618">
        <v>0.86</v>
      </c>
      <c r="X5618" t="s">
        <v>46813</v>
      </c>
      <c r="Y5618">
        <v>6</v>
      </c>
      <c r="Z5618">
        <v>-3.702</v>
      </c>
      <c r="AA5618" t="s">
        <v>60034</v>
      </c>
      <c r="AB5618" s="1" t="s">
        <v>60035</v>
      </c>
      <c r="AC5618" s="1" t="s">
        <v>60032</v>
      </c>
      <c r="AD5618">
        <v>38675670</v>
      </c>
      <c r="AE5618">
        <v>260147</v>
      </c>
      <c r="AF5618">
        <v>8204</v>
      </c>
      <c r="AG5618" t="s">
        <v>60036</v>
      </c>
      <c r="AH5618" t="s">
        <v>46817</v>
      </c>
      <c r="AI5618" t="s">
        <v>46817</v>
      </c>
    </row>
    <row r="5619" spans="1:35" x14ac:dyDescent="0.25">
      <c r="A5619">
        <v>4357</v>
      </c>
      <c r="B5619" t="s">
        <v>1962</v>
      </c>
      <c r="C5619" t="s">
        <v>1963</v>
      </c>
      <c r="D5619" t="s">
        <v>24947</v>
      </c>
      <c r="E5619" t="s">
        <v>21713</v>
      </c>
      <c r="F5619" t="s">
        <v>18</v>
      </c>
      <c r="G5619" t="s">
        <v>24948</v>
      </c>
      <c r="H5619">
        <v>0.60799999999999998</v>
      </c>
      <c r="I5619" t="s">
        <v>8782</v>
      </c>
      <c r="J5619">
        <v>0.61899999999999999</v>
      </c>
      <c r="K5619" t="s">
        <v>8810</v>
      </c>
      <c r="L5619">
        <v>0</v>
      </c>
      <c r="M5619" t="s">
        <v>8771</v>
      </c>
      <c r="N5619">
        <v>0.94499999999999995</v>
      </c>
      <c r="O5619" t="s">
        <v>8913</v>
      </c>
      <c r="P5619">
        <v>0.82699999999999996</v>
      </c>
      <c r="Q5619" t="s">
        <v>8773</v>
      </c>
      <c r="R5619">
        <v>94.331999999999994</v>
      </c>
      <c r="S5619">
        <v>239267</v>
      </c>
      <c r="T5619">
        <v>42786642</v>
      </c>
      <c r="U5619">
        <v>0.72299999999999998</v>
      </c>
      <c r="V5619" t="s">
        <v>46812</v>
      </c>
      <c r="W5619">
        <v>0.84</v>
      </c>
      <c r="X5619" t="s">
        <v>46813</v>
      </c>
      <c r="Y5619">
        <v>1</v>
      </c>
      <c r="Z5619">
        <v>-3.5230000000000001</v>
      </c>
      <c r="AA5619" t="s">
        <v>60040</v>
      </c>
      <c r="AB5619" s="1" t="s">
        <v>60041</v>
      </c>
      <c r="AC5619" s="1" t="s">
        <v>60032</v>
      </c>
      <c r="AD5619">
        <v>65482742</v>
      </c>
      <c r="AE5619">
        <v>427951</v>
      </c>
      <c r="AF5619">
        <v>9232</v>
      </c>
      <c r="AG5619" t="s">
        <v>60042</v>
      </c>
      <c r="AH5619" t="s">
        <v>46817</v>
      </c>
      <c r="AI5619" t="s">
        <v>46817</v>
      </c>
    </row>
    <row r="5620" spans="1:35" x14ac:dyDescent="0.25">
      <c r="A5620">
        <v>4358</v>
      </c>
      <c r="B5620" t="s">
        <v>1962</v>
      </c>
      <c r="C5620" t="s">
        <v>1963</v>
      </c>
      <c r="D5620" t="s">
        <v>41355</v>
      </c>
      <c r="E5620" t="s">
        <v>41356</v>
      </c>
      <c r="F5620" t="s">
        <v>18</v>
      </c>
      <c r="G5620" t="s">
        <v>41357</v>
      </c>
      <c r="H5620">
        <v>0.25900000000000001</v>
      </c>
      <c r="I5620" t="s">
        <v>8769</v>
      </c>
      <c r="J5620">
        <v>0.41699999999999998</v>
      </c>
      <c r="K5620" t="s">
        <v>8810</v>
      </c>
      <c r="L5620">
        <v>0</v>
      </c>
      <c r="M5620" t="s">
        <v>8771</v>
      </c>
      <c r="N5620">
        <v>0.72699999999999998</v>
      </c>
      <c r="O5620" t="s">
        <v>8772</v>
      </c>
      <c r="P5620">
        <v>0.86599999999999999</v>
      </c>
      <c r="Q5620" t="s">
        <v>8773</v>
      </c>
      <c r="R5620">
        <v>91.933000000000007</v>
      </c>
      <c r="S5620">
        <v>168573</v>
      </c>
      <c r="T5620">
        <v>30730840</v>
      </c>
      <c r="U5620">
        <v>0.77900000000000003</v>
      </c>
      <c r="V5620" t="s">
        <v>46812</v>
      </c>
      <c r="W5620">
        <v>0.55800000000000005</v>
      </c>
      <c r="X5620" t="s">
        <v>46848</v>
      </c>
      <c r="Y5620">
        <v>7</v>
      </c>
      <c r="Z5620">
        <v>-5.5229999999999997</v>
      </c>
      <c r="AA5620" t="s">
        <v>60043</v>
      </c>
      <c r="AB5620" s="1" t="s">
        <v>60044</v>
      </c>
      <c r="AC5620" s="1" t="s">
        <v>60045</v>
      </c>
      <c r="AD5620">
        <v>2785192</v>
      </c>
      <c r="AE5620">
        <v>69502</v>
      </c>
      <c r="AF5620">
        <v>2256</v>
      </c>
      <c r="AG5620" t="s">
        <v>60046</v>
      </c>
      <c r="AH5620" t="s">
        <v>46817</v>
      </c>
      <c r="AI5620" t="s">
        <v>46817</v>
      </c>
    </row>
    <row r="5621" spans="1:35" x14ac:dyDescent="0.25">
      <c r="A5621">
        <v>8711</v>
      </c>
      <c r="B5621" t="s">
        <v>3833</v>
      </c>
      <c r="C5621" t="s">
        <v>3834</v>
      </c>
      <c r="D5621" t="s">
        <v>18121</v>
      </c>
      <c r="E5621" t="s">
        <v>18122</v>
      </c>
      <c r="F5621" t="s">
        <v>18</v>
      </c>
      <c r="G5621" t="s">
        <v>18123</v>
      </c>
      <c r="H5621">
        <v>0.13700000000000001</v>
      </c>
      <c r="I5621" t="s">
        <v>8769</v>
      </c>
      <c r="J5621">
        <v>0.11899999999999999</v>
      </c>
      <c r="K5621" t="s">
        <v>8770</v>
      </c>
      <c r="L5621">
        <v>0.32200000000000001</v>
      </c>
      <c r="M5621" t="s">
        <v>8771</v>
      </c>
      <c r="N5621">
        <v>0.14199999999999999</v>
      </c>
      <c r="O5621" t="s">
        <v>8777</v>
      </c>
      <c r="P5621">
        <v>0.82899999999999996</v>
      </c>
      <c r="Q5621" t="s">
        <v>8773</v>
      </c>
      <c r="R5621">
        <v>106.086</v>
      </c>
      <c r="S5621">
        <v>291440</v>
      </c>
      <c r="T5621">
        <v>76158128</v>
      </c>
      <c r="U5621">
        <v>0.33200000000000002</v>
      </c>
      <c r="V5621" t="s">
        <v>46848</v>
      </c>
      <c r="W5621">
        <v>0.99399999999999999</v>
      </c>
      <c r="X5621" t="s">
        <v>46813</v>
      </c>
      <c r="Y5621">
        <v>1</v>
      </c>
      <c r="Z5621">
        <v>-4.3360000000000003</v>
      </c>
      <c r="AA5621" t="s">
        <v>73243</v>
      </c>
      <c r="AB5621" s="1" t="s">
        <v>73244</v>
      </c>
      <c r="AC5621" s="1" t="s">
        <v>73245</v>
      </c>
      <c r="AD5621">
        <v>6803809</v>
      </c>
      <c r="AE5621">
        <v>59073</v>
      </c>
      <c r="AF5621">
        <v>2377</v>
      </c>
      <c r="AG5621" t="s">
        <v>73246</v>
      </c>
      <c r="AH5621" t="s">
        <v>46817</v>
      </c>
      <c r="AI5621" t="s">
        <v>46817</v>
      </c>
    </row>
    <row r="5622" spans="1:35" x14ac:dyDescent="0.25">
      <c r="A5622">
        <v>4361</v>
      </c>
      <c r="B5622" t="s">
        <v>1962</v>
      </c>
      <c r="C5622" t="s">
        <v>1963</v>
      </c>
      <c r="D5622" t="s">
        <v>3865</v>
      </c>
      <c r="E5622" t="s">
        <v>21713</v>
      </c>
      <c r="F5622" t="s">
        <v>18</v>
      </c>
      <c r="G5622" t="s">
        <v>21714</v>
      </c>
      <c r="H5622">
        <v>0.437</v>
      </c>
      <c r="I5622" t="s">
        <v>8782</v>
      </c>
      <c r="J5622">
        <v>0.23599999999999999</v>
      </c>
      <c r="K5622" t="s">
        <v>8770</v>
      </c>
      <c r="L5622">
        <v>0</v>
      </c>
      <c r="M5622" t="s">
        <v>8771</v>
      </c>
      <c r="N5622">
        <v>0.52300000000000002</v>
      </c>
      <c r="O5622" t="s">
        <v>8772</v>
      </c>
      <c r="P5622">
        <v>6.3E-2</v>
      </c>
      <c r="Q5622" t="s">
        <v>8789</v>
      </c>
      <c r="R5622">
        <v>93.382999999999996</v>
      </c>
      <c r="S5622">
        <v>258733</v>
      </c>
      <c r="T5622">
        <v>7584171</v>
      </c>
      <c r="U5622">
        <v>0.84299999999999997</v>
      </c>
      <c r="V5622" t="s">
        <v>46812</v>
      </c>
      <c r="W5622">
        <v>0.55300000000000005</v>
      </c>
      <c r="X5622" t="s">
        <v>46848</v>
      </c>
      <c r="Y5622">
        <v>11</v>
      </c>
      <c r="Z5622">
        <v>-3.198</v>
      </c>
      <c r="AA5622" t="s">
        <v>60053</v>
      </c>
      <c r="AB5622" s="1" t="s">
        <v>60054</v>
      </c>
      <c r="AC5622" s="1" t="s">
        <v>60032</v>
      </c>
      <c r="AD5622">
        <v>13085166</v>
      </c>
      <c r="AE5622">
        <v>103122</v>
      </c>
      <c r="AF5622">
        <v>3788</v>
      </c>
      <c r="AG5622" t="s">
        <v>60055</v>
      </c>
      <c r="AH5622" t="s">
        <v>46817</v>
      </c>
      <c r="AI5622" t="s">
        <v>46817</v>
      </c>
    </row>
    <row r="5623" spans="1:35" x14ac:dyDescent="0.25">
      <c r="A5623">
        <v>4362</v>
      </c>
      <c r="B5623" t="s">
        <v>1962</v>
      </c>
      <c r="C5623" t="s">
        <v>1963</v>
      </c>
      <c r="D5623" t="s">
        <v>21471</v>
      </c>
      <c r="E5623" t="s">
        <v>21472</v>
      </c>
      <c r="F5623" t="s">
        <v>18</v>
      </c>
      <c r="G5623" t="s">
        <v>21473</v>
      </c>
      <c r="H5623">
        <v>0.32100000000000001</v>
      </c>
      <c r="I5623" t="s">
        <v>8769</v>
      </c>
      <c r="J5623">
        <v>0.26300000000000001</v>
      </c>
      <c r="K5623" t="s">
        <v>8770</v>
      </c>
      <c r="L5623">
        <v>0</v>
      </c>
      <c r="M5623" t="s">
        <v>8771</v>
      </c>
      <c r="N5623">
        <v>0.151</v>
      </c>
      <c r="O5623" t="s">
        <v>8777</v>
      </c>
      <c r="P5623">
        <v>0.58699999999999997</v>
      </c>
      <c r="Q5623" t="s">
        <v>8778</v>
      </c>
      <c r="R5623">
        <v>176.08699999999999</v>
      </c>
      <c r="S5623">
        <v>260307</v>
      </c>
      <c r="T5623">
        <v>8153501</v>
      </c>
      <c r="U5623">
        <v>0.68799999999999994</v>
      </c>
      <c r="V5623" t="s">
        <v>46812</v>
      </c>
      <c r="W5623">
        <v>0.81499999999999995</v>
      </c>
      <c r="X5623" t="s">
        <v>46813</v>
      </c>
      <c r="Y5623">
        <v>0</v>
      </c>
      <c r="Z5623">
        <v>-4.7610000000000001</v>
      </c>
      <c r="AA5623" t="s">
        <v>60056</v>
      </c>
      <c r="AB5623" s="1" t="s">
        <v>60057</v>
      </c>
      <c r="AC5623" s="1" t="s">
        <v>60058</v>
      </c>
      <c r="AD5623">
        <v>19571754</v>
      </c>
      <c r="AE5623">
        <v>225374</v>
      </c>
      <c r="AF5623">
        <v>6640</v>
      </c>
      <c r="AG5623" t="s">
        <v>60059</v>
      </c>
      <c r="AH5623" t="s">
        <v>46837</v>
      </c>
      <c r="AI5623" t="s">
        <v>46837</v>
      </c>
    </row>
    <row r="5624" spans="1:35" x14ac:dyDescent="0.25">
      <c r="A5624">
        <v>7714</v>
      </c>
      <c r="B5624" t="s">
        <v>3415</v>
      </c>
      <c r="C5624" t="s">
        <v>3416</v>
      </c>
      <c r="D5624" t="s">
        <v>18129</v>
      </c>
      <c r="E5624" t="s">
        <v>18130</v>
      </c>
      <c r="F5624" t="s">
        <v>123</v>
      </c>
      <c r="G5624" t="s">
        <v>18131</v>
      </c>
      <c r="H5624">
        <v>0.315</v>
      </c>
      <c r="I5624" t="s">
        <v>8769</v>
      </c>
      <c r="J5624">
        <v>0.76300000000000001</v>
      </c>
      <c r="K5624" t="s">
        <v>8819</v>
      </c>
      <c r="L5624">
        <v>0.57799999999999996</v>
      </c>
      <c r="M5624" t="s">
        <v>8772</v>
      </c>
      <c r="N5624">
        <v>0.77800000000000002</v>
      </c>
      <c r="O5624" t="s">
        <v>8772</v>
      </c>
      <c r="P5624">
        <v>0.17899999999999999</v>
      </c>
      <c r="Q5624" t="s">
        <v>8789</v>
      </c>
      <c r="R5624">
        <v>140.05699999999999</v>
      </c>
      <c r="S5624">
        <v>291400</v>
      </c>
      <c r="T5624">
        <v>14231737</v>
      </c>
      <c r="U5624">
        <v>0.60599999999999998</v>
      </c>
      <c r="V5624" t="s">
        <v>46812</v>
      </c>
      <c r="W5624">
        <v>0.35299999999999998</v>
      </c>
      <c r="X5624" t="s">
        <v>46848</v>
      </c>
      <c r="Y5624">
        <v>9</v>
      </c>
      <c r="Z5624">
        <v>-11.484</v>
      </c>
      <c r="AA5624" t="s">
        <v>70282</v>
      </c>
      <c r="AB5624" s="1" t="s">
        <v>70283</v>
      </c>
      <c r="AC5624" s="1" t="s">
        <v>70284</v>
      </c>
      <c r="AD5624">
        <v>34086587</v>
      </c>
      <c r="AE5624">
        <v>142301</v>
      </c>
      <c r="AF5624">
        <v>9522</v>
      </c>
      <c r="AG5624" t="s">
        <v>70285</v>
      </c>
      <c r="AH5624" t="s">
        <v>46837</v>
      </c>
      <c r="AI5624" t="s">
        <v>46837</v>
      </c>
    </row>
    <row r="5625" spans="1:35" x14ac:dyDescent="0.25">
      <c r="A5625">
        <v>7455</v>
      </c>
      <c r="B5625" t="s">
        <v>3300</v>
      </c>
      <c r="C5625" t="s">
        <v>3301</v>
      </c>
      <c r="D5625" t="s">
        <v>18132</v>
      </c>
      <c r="E5625" t="s">
        <v>18133</v>
      </c>
      <c r="F5625" t="s">
        <v>18</v>
      </c>
      <c r="G5625" t="s">
        <v>18134</v>
      </c>
      <c r="H5625">
        <v>0.36499999999999999</v>
      </c>
      <c r="I5625" t="s">
        <v>8782</v>
      </c>
      <c r="J5625">
        <v>0.89600000000000002</v>
      </c>
      <c r="K5625" t="s">
        <v>8819</v>
      </c>
      <c r="L5625">
        <v>0.35299999999999998</v>
      </c>
      <c r="M5625" t="s">
        <v>8772</v>
      </c>
      <c r="N5625">
        <v>0.29099999999999998</v>
      </c>
      <c r="O5625" t="s">
        <v>8777</v>
      </c>
      <c r="P5625">
        <v>0.78100000000000003</v>
      </c>
      <c r="Q5625" t="s">
        <v>8773</v>
      </c>
      <c r="R5625">
        <v>82.977000000000004</v>
      </c>
      <c r="S5625">
        <v>291391</v>
      </c>
      <c r="T5625">
        <v>3371093</v>
      </c>
      <c r="U5625">
        <v>0.67800000000000005</v>
      </c>
      <c r="V5625" t="s">
        <v>46812</v>
      </c>
      <c r="W5625">
        <v>0.36799999999999999</v>
      </c>
      <c r="X5625" t="s">
        <v>46848</v>
      </c>
      <c r="Y5625">
        <v>0</v>
      </c>
      <c r="Z5625">
        <v>-12.75</v>
      </c>
      <c r="AA5625" t="s">
        <v>69463</v>
      </c>
      <c r="AB5625" s="1" t="s">
        <v>69464</v>
      </c>
      <c r="AC5625" s="1" t="s">
        <v>69465</v>
      </c>
      <c r="AD5625">
        <v>6054048</v>
      </c>
      <c r="AE5625">
        <v>20524</v>
      </c>
      <c r="AF5625">
        <v>360</v>
      </c>
      <c r="AG5625" t="s">
        <v>69466</v>
      </c>
      <c r="AH5625" t="s">
        <v>46817</v>
      </c>
      <c r="AI5625" t="s">
        <v>46817</v>
      </c>
    </row>
    <row r="5626" spans="1:35" x14ac:dyDescent="0.25">
      <c r="A5626">
        <v>4365</v>
      </c>
      <c r="B5626" t="s">
        <v>1967</v>
      </c>
      <c r="C5626" t="s">
        <v>1968</v>
      </c>
      <c r="D5626" t="s">
        <v>27081</v>
      </c>
      <c r="E5626" t="s">
        <v>27082</v>
      </c>
      <c r="F5626" t="s">
        <v>18</v>
      </c>
      <c r="G5626" t="s">
        <v>27083</v>
      </c>
      <c r="H5626">
        <v>0.29399999999999998</v>
      </c>
      <c r="I5626" t="s">
        <v>8769</v>
      </c>
      <c r="J5626">
        <v>0.61499999999999999</v>
      </c>
      <c r="K5626" t="s">
        <v>8810</v>
      </c>
      <c r="L5626">
        <v>0</v>
      </c>
      <c r="M5626" t="s">
        <v>8771</v>
      </c>
      <c r="N5626">
        <v>0.14399999999999999</v>
      </c>
      <c r="O5626" t="s">
        <v>8777</v>
      </c>
      <c r="P5626">
        <v>0.83599999999999997</v>
      </c>
      <c r="Q5626" t="s">
        <v>8773</v>
      </c>
      <c r="R5626">
        <v>106.762</v>
      </c>
      <c r="S5626">
        <v>229933</v>
      </c>
      <c r="T5626">
        <v>44521032</v>
      </c>
      <c r="U5626">
        <v>0.80400000000000005</v>
      </c>
      <c r="V5626" t="s">
        <v>46812</v>
      </c>
      <c r="W5626">
        <v>0.313</v>
      </c>
      <c r="X5626" t="s">
        <v>46848</v>
      </c>
      <c r="Y5626">
        <v>3</v>
      </c>
      <c r="Z5626">
        <v>-15.552</v>
      </c>
      <c r="AA5626" t="s">
        <v>60067</v>
      </c>
      <c r="AB5626" s="1" t="s">
        <v>60068</v>
      </c>
      <c r="AC5626" s="1" t="s">
        <v>60069</v>
      </c>
      <c r="AD5626">
        <v>748153</v>
      </c>
      <c r="AE5626">
        <v>4383</v>
      </c>
      <c r="AF5626">
        <v>86</v>
      </c>
      <c r="AG5626" t="s">
        <v>60070</v>
      </c>
      <c r="AH5626" t="s">
        <v>46837</v>
      </c>
      <c r="AI5626" t="s">
        <v>46837</v>
      </c>
    </row>
    <row r="5627" spans="1:35" x14ac:dyDescent="0.25">
      <c r="A5627">
        <v>4366</v>
      </c>
      <c r="B5627" t="s">
        <v>1967</v>
      </c>
      <c r="C5627" t="s">
        <v>1968</v>
      </c>
      <c r="D5627" t="s">
        <v>30503</v>
      </c>
      <c r="E5627" t="s">
        <v>27082</v>
      </c>
      <c r="F5627" t="s">
        <v>18</v>
      </c>
      <c r="G5627" t="s">
        <v>30504</v>
      </c>
      <c r="H5627">
        <v>0.34499999999999997</v>
      </c>
      <c r="I5627" t="s">
        <v>8782</v>
      </c>
      <c r="J5627">
        <v>0.73299999999999998</v>
      </c>
      <c r="K5627" t="s">
        <v>8819</v>
      </c>
      <c r="L5627">
        <v>0.96199999999999997</v>
      </c>
      <c r="M5627" t="s">
        <v>268</v>
      </c>
      <c r="N5627">
        <v>0.90500000000000003</v>
      </c>
      <c r="O5627" t="s">
        <v>8913</v>
      </c>
      <c r="P5627">
        <v>0.32300000000000001</v>
      </c>
      <c r="Q5627" t="s">
        <v>8778</v>
      </c>
      <c r="R5627">
        <v>141.52099999999999</v>
      </c>
      <c r="S5627">
        <v>215627</v>
      </c>
      <c r="T5627">
        <v>57969417</v>
      </c>
      <c r="U5627">
        <v>0.56899999999999995</v>
      </c>
      <c r="V5627" t="s">
        <v>46848</v>
      </c>
      <c r="W5627">
        <v>0.25900000000000001</v>
      </c>
      <c r="X5627" t="s">
        <v>46950</v>
      </c>
      <c r="Y5627">
        <v>6</v>
      </c>
      <c r="Z5627">
        <v>-15.971</v>
      </c>
      <c r="AA5627" t="s">
        <v>60071</v>
      </c>
      <c r="AB5627" s="1" t="s">
        <v>60072</v>
      </c>
      <c r="AC5627" s="1" t="s">
        <v>60073</v>
      </c>
      <c r="AD5627">
        <v>6012951</v>
      </c>
      <c r="AE5627">
        <v>35862</v>
      </c>
      <c r="AF5627">
        <v>541</v>
      </c>
      <c r="AG5627" t="s">
        <v>60074</v>
      </c>
      <c r="AH5627" t="s">
        <v>46817</v>
      </c>
      <c r="AI5627" t="s">
        <v>46817</v>
      </c>
    </row>
    <row r="5628" spans="1:35" x14ac:dyDescent="0.25">
      <c r="A5628">
        <v>7936</v>
      </c>
      <c r="B5628" t="s">
        <v>3513</v>
      </c>
      <c r="C5628" t="s">
        <v>3514</v>
      </c>
      <c r="D5628" t="s">
        <v>18138</v>
      </c>
      <c r="E5628" t="s">
        <v>17900</v>
      </c>
      <c r="F5628" t="s">
        <v>18</v>
      </c>
      <c r="G5628" t="s">
        <v>18139</v>
      </c>
      <c r="H5628">
        <v>0.875</v>
      </c>
      <c r="I5628" t="s">
        <v>8912</v>
      </c>
      <c r="J5628">
        <v>0.80800000000000005</v>
      </c>
      <c r="K5628" t="s">
        <v>8819</v>
      </c>
      <c r="L5628">
        <v>0.27200000000000002</v>
      </c>
      <c r="M5628" t="s">
        <v>8771</v>
      </c>
      <c r="N5628">
        <v>0.18099999999999999</v>
      </c>
      <c r="O5628" t="s">
        <v>8777</v>
      </c>
      <c r="P5628">
        <v>0.48599999999999999</v>
      </c>
      <c r="Q5628" t="s">
        <v>8778</v>
      </c>
      <c r="R5628">
        <v>175.84100000000001</v>
      </c>
      <c r="S5628">
        <v>291360</v>
      </c>
      <c r="T5628">
        <v>3902865</v>
      </c>
      <c r="U5628">
        <v>0.66800000000000004</v>
      </c>
      <c r="V5628" t="s">
        <v>46812</v>
      </c>
      <c r="W5628">
        <v>0.53900000000000003</v>
      </c>
      <c r="X5628" t="s">
        <v>46848</v>
      </c>
      <c r="Y5628">
        <v>9</v>
      </c>
      <c r="Z5628">
        <v>-11.346</v>
      </c>
      <c r="AA5628" t="s">
        <v>70947</v>
      </c>
      <c r="AB5628" s="1" t="s">
        <v>70948</v>
      </c>
      <c r="AC5628" s="1" t="s">
        <v>49827</v>
      </c>
      <c r="AD5628">
        <v>9172618</v>
      </c>
      <c r="AE5628">
        <v>65314</v>
      </c>
      <c r="AF5628">
        <v>1804</v>
      </c>
      <c r="AG5628" t="s">
        <v>70949</v>
      </c>
      <c r="AH5628" t="s">
        <v>46817</v>
      </c>
      <c r="AI5628" t="s">
        <v>46817</v>
      </c>
    </row>
    <row r="5629" spans="1:35" x14ac:dyDescent="0.25">
      <c r="A5629">
        <v>4367</v>
      </c>
      <c r="B5629" t="s">
        <v>1967</v>
      </c>
      <c r="C5629" t="s">
        <v>1968</v>
      </c>
      <c r="D5629" t="s">
        <v>32814</v>
      </c>
      <c r="E5629" t="s">
        <v>32815</v>
      </c>
      <c r="F5629" t="s">
        <v>18</v>
      </c>
      <c r="G5629" t="s">
        <v>32816</v>
      </c>
      <c r="H5629">
        <v>0.29599999999999999</v>
      </c>
      <c r="I5629" t="s">
        <v>8769</v>
      </c>
      <c r="J5629">
        <v>0.68100000000000005</v>
      </c>
      <c r="K5629" t="s">
        <v>8810</v>
      </c>
      <c r="L5629">
        <v>0</v>
      </c>
      <c r="M5629" t="s">
        <v>8771</v>
      </c>
      <c r="N5629">
        <v>9.8000000000000004E-2</v>
      </c>
      <c r="O5629" t="s">
        <v>8777</v>
      </c>
      <c r="P5629">
        <v>0.30099999999999999</v>
      </c>
      <c r="Q5629" t="s">
        <v>8778</v>
      </c>
      <c r="R5629">
        <v>74.28</v>
      </c>
      <c r="S5629">
        <v>207067</v>
      </c>
      <c r="T5629">
        <v>35117233</v>
      </c>
      <c r="U5629">
        <v>0.46800000000000003</v>
      </c>
      <c r="V5629" t="s">
        <v>46848</v>
      </c>
      <c r="W5629">
        <v>0.34</v>
      </c>
      <c r="X5629" t="s">
        <v>46848</v>
      </c>
      <c r="Y5629">
        <v>5</v>
      </c>
      <c r="Z5629">
        <v>-13.941000000000001</v>
      </c>
      <c r="AA5629" t="s">
        <v>60075</v>
      </c>
      <c r="AB5629" s="1" t="s">
        <v>60076</v>
      </c>
      <c r="AC5629" s="1" t="s">
        <v>50708</v>
      </c>
      <c r="AD5629">
        <v>553760</v>
      </c>
      <c r="AE5629">
        <v>2579</v>
      </c>
      <c r="AF5629">
        <v>65</v>
      </c>
      <c r="AG5629" t="s">
        <v>47391</v>
      </c>
      <c r="AH5629" t="s">
        <v>46837</v>
      </c>
      <c r="AI5629" t="s">
        <v>46837</v>
      </c>
    </row>
    <row r="5630" spans="1:35" x14ac:dyDescent="0.25">
      <c r="A5630">
        <v>8432</v>
      </c>
      <c r="B5630" t="s">
        <v>3728</v>
      </c>
      <c r="C5630" t="s">
        <v>3729</v>
      </c>
      <c r="D5630" t="s">
        <v>18140</v>
      </c>
      <c r="E5630" t="s">
        <v>18141</v>
      </c>
      <c r="F5630" t="s">
        <v>18</v>
      </c>
      <c r="G5630" t="s">
        <v>18142</v>
      </c>
      <c r="H5630">
        <v>0.30499999999999999</v>
      </c>
      <c r="I5630" t="s">
        <v>8769</v>
      </c>
      <c r="J5630">
        <v>0.51700000000000002</v>
      </c>
      <c r="K5630" t="s">
        <v>8810</v>
      </c>
      <c r="L5630">
        <v>0.25700000000000001</v>
      </c>
      <c r="M5630" t="s">
        <v>8771</v>
      </c>
      <c r="N5630">
        <v>0.14099999999999999</v>
      </c>
      <c r="O5630" t="s">
        <v>8777</v>
      </c>
      <c r="P5630">
        <v>0.23400000000000001</v>
      </c>
      <c r="Q5630" t="s">
        <v>8789</v>
      </c>
      <c r="R5630">
        <v>179.90700000000001</v>
      </c>
      <c r="S5630">
        <v>291333</v>
      </c>
      <c r="T5630">
        <v>71544555</v>
      </c>
      <c r="U5630">
        <v>0.372</v>
      </c>
      <c r="V5630" t="s">
        <v>46848</v>
      </c>
      <c r="W5630">
        <v>0.56999999999999995</v>
      </c>
      <c r="X5630" t="s">
        <v>46848</v>
      </c>
      <c r="Y5630">
        <v>3</v>
      </c>
      <c r="Z5630">
        <v>-7.3049999999999997</v>
      </c>
      <c r="AA5630" t="s">
        <v>72413</v>
      </c>
      <c r="AB5630" s="1" t="s">
        <v>72414</v>
      </c>
      <c r="AC5630" s="1" t="s">
        <v>72405</v>
      </c>
      <c r="AD5630">
        <v>55899913</v>
      </c>
      <c r="AE5630">
        <v>357962</v>
      </c>
      <c r="AF5630">
        <v>19737</v>
      </c>
      <c r="AG5630" t="s">
        <v>72415</v>
      </c>
      <c r="AH5630" t="s">
        <v>46817</v>
      </c>
      <c r="AI5630" t="s">
        <v>46817</v>
      </c>
    </row>
    <row r="5631" spans="1:35" x14ac:dyDescent="0.25">
      <c r="A5631">
        <v>4369</v>
      </c>
      <c r="B5631" t="s">
        <v>1967</v>
      </c>
      <c r="C5631" t="s">
        <v>1968</v>
      </c>
      <c r="D5631" t="s">
        <v>36990</v>
      </c>
      <c r="E5631" t="s">
        <v>27082</v>
      </c>
      <c r="F5631" t="s">
        <v>18</v>
      </c>
      <c r="G5631" t="s">
        <v>36991</v>
      </c>
      <c r="H5631">
        <v>0.59199999999999997</v>
      </c>
      <c r="I5631" t="s">
        <v>8782</v>
      </c>
      <c r="J5631">
        <v>0.86099999999999999</v>
      </c>
      <c r="K5631" t="s">
        <v>8819</v>
      </c>
      <c r="L5631">
        <v>1E-3</v>
      </c>
      <c r="M5631" t="s">
        <v>8771</v>
      </c>
      <c r="N5631">
        <v>0.80400000000000005</v>
      </c>
      <c r="O5631" t="s">
        <v>8913</v>
      </c>
      <c r="P5631">
        <v>0.56200000000000006</v>
      </c>
      <c r="Q5631" t="s">
        <v>8778</v>
      </c>
      <c r="R5631">
        <v>153.76599999999999</v>
      </c>
      <c r="S5631">
        <v>189707</v>
      </c>
      <c r="T5631">
        <v>16886533</v>
      </c>
      <c r="U5631">
        <v>0.59599999999999997</v>
      </c>
      <c r="V5631" t="s">
        <v>46848</v>
      </c>
      <c r="W5631">
        <v>0.255</v>
      </c>
      <c r="X5631" t="s">
        <v>46950</v>
      </c>
      <c r="Y5631">
        <v>4</v>
      </c>
      <c r="Z5631">
        <v>-16.425000000000001</v>
      </c>
      <c r="AA5631" t="s">
        <v>60079</v>
      </c>
      <c r="AB5631" s="1" t="s">
        <v>60080</v>
      </c>
      <c r="AC5631" s="1" t="s">
        <v>60081</v>
      </c>
      <c r="AD5631">
        <v>71873</v>
      </c>
      <c r="AE5631">
        <v>1328</v>
      </c>
      <c r="AF5631">
        <v>35</v>
      </c>
      <c r="AG5631" t="s">
        <v>60082</v>
      </c>
      <c r="AH5631" t="s">
        <v>46837</v>
      </c>
      <c r="AI5631" t="s">
        <v>46837</v>
      </c>
    </row>
    <row r="5632" spans="1:35" x14ac:dyDescent="0.25">
      <c r="A5632">
        <v>4370</v>
      </c>
      <c r="B5632" t="s">
        <v>1967</v>
      </c>
      <c r="C5632" t="s">
        <v>1968</v>
      </c>
      <c r="D5632" t="s">
        <v>24151</v>
      </c>
      <c r="E5632" t="s">
        <v>24152</v>
      </c>
      <c r="F5632" t="s">
        <v>18</v>
      </c>
      <c r="G5632" t="s">
        <v>24153</v>
      </c>
      <c r="H5632">
        <v>0.26800000000000002</v>
      </c>
      <c r="I5632" t="s">
        <v>8769</v>
      </c>
      <c r="J5632">
        <v>0.64400000000000002</v>
      </c>
      <c r="K5632" t="s">
        <v>8810</v>
      </c>
      <c r="L5632">
        <v>0.124</v>
      </c>
      <c r="M5632" t="s">
        <v>8771</v>
      </c>
      <c r="N5632">
        <v>1E-3</v>
      </c>
      <c r="O5632" t="s">
        <v>8777</v>
      </c>
      <c r="P5632">
        <v>0.54500000000000004</v>
      </c>
      <c r="Q5632" t="s">
        <v>8778</v>
      </c>
      <c r="R5632">
        <v>93.259</v>
      </c>
      <c r="S5632">
        <v>243427</v>
      </c>
      <c r="T5632">
        <v>21410553</v>
      </c>
      <c r="U5632">
        <v>0.64200000000000002</v>
      </c>
      <c r="V5632" t="s">
        <v>46812</v>
      </c>
      <c r="W5632">
        <v>0.20499999999999999</v>
      </c>
      <c r="X5632" t="s">
        <v>46950</v>
      </c>
      <c r="Y5632">
        <v>4</v>
      </c>
      <c r="Z5632">
        <v>-18.716000000000001</v>
      </c>
      <c r="AA5632" t="s">
        <v>60083</v>
      </c>
      <c r="AB5632" s="1" t="s">
        <v>60084</v>
      </c>
      <c r="AC5632" s="1" t="s">
        <v>60081</v>
      </c>
      <c r="AD5632">
        <v>300102</v>
      </c>
      <c r="AE5632">
        <v>3246</v>
      </c>
      <c r="AF5632">
        <v>97</v>
      </c>
      <c r="AG5632" t="s">
        <v>47391</v>
      </c>
      <c r="AH5632" t="s">
        <v>46837</v>
      </c>
      <c r="AI5632" t="s">
        <v>46837</v>
      </c>
    </row>
    <row r="5633" spans="1:35" x14ac:dyDescent="0.25">
      <c r="A5633">
        <v>4371</v>
      </c>
      <c r="B5633" t="s">
        <v>1967</v>
      </c>
      <c r="C5633" t="s">
        <v>1968</v>
      </c>
      <c r="D5633" t="s">
        <v>30477</v>
      </c>
      <c r="E5633" t="s">
        <v>27082</v>
      </c>
      <c r="F5633" t="s">
        <v>18</v>
      </c>
      <c r="G5633" t="s">
        <v>30478</v>
      </c>
      <c r="H5633">
        <v>0.34399999999999997</v>
      </c>
      <c r="I5633" t="s">
        <v>8782</v>
      </c>
      <c r="J5633">
        <v>0.65600000000000003</v>
      </c>
      <c r="K5633" t="s">
        <v>8810</v>
      </c>
      <c r="L5633">
        <v>0.255</v>
      </c>
      <c r="M5633" t="s">
        <v>8771</v>
      </c>
      <c r="N5633">
        <v>0.84399999999999997</v>
      </c>
      <c r="O5633" t="s">
        <v>8913</v>
      </c>
      <c r="P5633">
        <v>0.48499999999999999</v>
      </c>
      <c r="Q5633" t="s">
        <v>8778</v>
      </c>
      <c r="R5633">
        <v>136.535</v>
      </c>
      <c r="S5633">
        <v>215733</v>
      </c>
      <c r="T5633">
        <v>22476816</v>
      </c>
      <c r="U5633">
        <v>0.68700000000000006</v>
      </c>
      <c r="V5633" t="s">
        <v>46812</v>
      </c>
      <c r="W5633">
        <v>0.308</v>
      </c>
      <c r="X5633" t="s">
        <v>46848</v>
      </c>
      <c r="Y5633">
        <v>3</v>
      </c>
      <c r="Z5633">
        <v>-15.984</v>
      </c>
      <c r="AA5633" t="s">
        <v>60085</v>
      </c>
      <c r="AB5633" s="1" t="s">
        <v>60086</v>
      </c>
      <c r="AC5633" s="1" t="s">
        <v>60087</v>
      </c>
      <c r="AD5633">
        <v>37268716</v>
      </c>
      <c r="AE5633">
        <v>109289</v>
      </c>
      <c r="AF5633">
        <v>2424</v>
      </c>
      <c r="AG5633" t="s">
        <v>60088</v>
      </c>
      <c r="AH5633" t="s">
        <v>46817</v>
      </c>
      <c r="AI5633" t="s">
        <v>46817</v>
      </c>
    </row>
    <row r="5634" spans="1:35" x14ac:dyDescent="0.25">
      <c r="A5634">
        <v>4372</v>
      </c>
      <c r="B5634" t="s">
        <v>1967</v>
      </c>
      <c r="C5634" t="s">
        <v>1968</v>
      </c>
      <c r="D5634" t="s">
        <v>34811</v>
      </c>
      <c r="E5634" t="s">
        <v>27082</v>
      </c>
      <c r="F5634" t="s">
        <v>18</v>
      </c>
      <c r="G5634" t="s">
        <v>34812</v>
      </c>
      <c r="H5634">
        <v>0.29499999999999998</v>
      </c>
      <c r="I5634" t="s">
        <v>8769</v>
      </c>
      <c r="J5634">
        <v>0.68899999999999995</v>
      </c>
      <c r="K5634" t="s">
        <v>8810</v>
      </c>
      <c r="L5634">
        <v>0.53300000000000003</v>
      </c>
      <c r="M5634" t="s">
        <v>8772</v>
      </c>
      <c r="N5634">
        <v>0.48599999999999999</v>
      </c>
      <c r="O5634" t="s">
        <v>8772</v>
      </c>
      <c r="P5634">
        <v>0.44500000000000001</v>
      </c>
      <c r="Q5634" t="s">
        <v>8778</v>
      </c>
      <c r="R5634">
        <v>68.816000000000003</v>
      </c>
      <c r="S5634">
        <v>198893</v>
      </c>
      <c r="T5634">
        <v>16739304</v>
      </c>
      <c r="U5634">
        <v>0.58499999999999996</v>
      </c>
      <c r="V5634" t="s">
        <v>46848</v>
      </c>
      <c r="W5634">
        <v>0.313</v>
      </c>
      <c r="X5634" t="s">
        <v>46848</v>
      </c>
      <c r="Y5634">
        <v>2</v>
      </c>
      <c r="Z5634">
        <v>-15.016</v>
      </c>
      <c r="AA5634" t="s">
        <v>60089</v>
      </c>
      <c r="AB5634" s="1" t="s">
        <v>60090</v>
      </c>
      <c r="AC5634" s="1" t="s">
        <v>60091</v>
      </c>
      <c r="AD5634">
        <v>42110</v>
      </c>
      <c r="AE5634">
        <v>520</v>
      </c>
      <c r="AF5634">
        <v>13</v>
      </c>
      <c r="AG5634" t="s">
        <v>47391</v>
      </c>
      <c r="AH5634" t="s">
        <v>46837</v>
      </c>
      <c r="AI5634" t="s">
        <v>46837</v>
      </c>
    </row>
    <row r="5635" spans="1:35" x14ac:dyDescent="0.25">
      <c r="A5635">
        <v>15965</v>
      </c>
      <c r="B5635" t="s">
        <v>6917</v>
      </c>
      <c r="C5635" t="s">
        <v>6918</v>
      </c>
      <c r="D5635" t="s">
        <v>18151</v>
      </c>
      <c r="E5635" t="s">
        <v>18152</v>
      </c>
      <c r="F5635" t="s">
        <v>18</v>
      </c>
      <c r="G5635" t="s">
        <v>18153</v>
      </c>
      <c r="H5635">
        <v>2.5999999999999999E-2</v>
      </c>
      <c r="I5635" t="s">
        <v>8769</v>
      </c>
      <c r="J5635">
        <v>0.503</v>
      </c>
      <c r="K5635" t="s">
        <v>8810</v>
      </c>
      <c r="L5635">
        <v>0</v>
      </c>
      <c r="M5635" t="s">
        <v>8771</v>
      </c>
      <c r="N5635">
        <v>0.215</v>
      </c>
      <c r="O5635" t="s">
        <v>8777</v>
      </c>
      <c r="P5635">
        <v>0.29199999999999998</v>
      </c>
      <c r="Q5635" t="s">
        <v>8789</v>
      </c>
      <c r="R5635">
        <v>167.93700000000001</v>
      </c>
      <c r="S5635">
        <v>291175</v>
      </c>
      <c r="T5635">
        <v>470567628</v>
      </c>
      <c r="U5635">
        <v>0.66600000000000004</v>
      </c>
      <c r="V5635" t="s">
        <v>46812</v>
      </c>
      <c r="W5635">
        <v>0.46500000000000002</v>
      </c>
      <c r="X5635" t="s">
        <v>46848</v>
      </c>
      <c r="Y5635">
        <v>1</v>
      </c>
      <c r="Z5635">
        <v>-8.5449999999999999</v>
      </c>
      <c r="AA5635" t="s">
        <v>93851</v>
      </c>
      <c r="AB5635" s="1" t="s">
        <v>93852</v>
      </c>
      <c r="AC5635" s="1" t="s">
        <v>47866</v>
      </c>
      <c r="AD5635">
        <v>3310938</v>
      </c>
      <c r="AE5635">
        <v>22143</v>
      </c>
      <c r="AF5635">
        <v>291</v>
      </c>
      <c r="AG5635" t="s">
        <v>93853</v>
      </c>
      <c r="AH5635" t="s">
        <v>46837</v>
      </c>
      <c r="AI5635" t="s">
        <v>46837</v>
      </c>
    </row>
    <row r="5636" spans="1:35" x14ac:dyDescent="0.25">
      <c r="A5636">
        <v>6276</v>
      </c>
      <c r="B5636" t="s">
        <v>2792</v>
      </c>
      <c r="C5636" t="s">
        <v>2793</v>
      </c>
      <c r="D5636" t="s">
        <v>18154</v>
      </c>
      <c r="E5636" t="s">
        <v>643</v>
      </c>
      <c r="F5636" t="s">
        <v>18</v>
      </c>
      <c r="G5636" t="s">
        <v>18155</v>
      </c>
      <c r="H5636">
        <v>0.49099999999999999</v>
      </c>
      <c r="I5636" t="s">
        <v>8782</v>
      </c>
      <c r="J5636">
        <v>0.623</v>
      </c>
      <c r="K5636" t="s">
        <v>8810</v>
      </c>
      <c r="L5636">
        <v>0</v>
      </c>
      <c r="M5636" t="s">
        <v>8771</v>
      </c>
      <c r="N5636">
        <v>0.105</v>
      </c>
      <c r="O5636" t="s">
        <v>8777</v>
      </c>
      <c r="P5636">
        <v>0.79300000000000004</v>
      </c>
      <c r="Q5636" t="s">
        <v>8773</v>
      </c>
      <c r="R5636">
        <v>74.462999999999994</v>
      </c>
      <c r="S5636">
        <v>291160</v>
      </c>
      <c r="T5636">
        <v>35975116</v>
      </c>
      <c r="U5636">
        <v>0.26100000000000001</v>
      </c>
      <c r="V5636" t="s">
        <v>46973</v>
      </c>
      <c r="W5636">
        <v>0.38</v>
      </c>
      <c r="X5636" t="s">
        <v>46848</v>
      </c>
      <c r="Y5636">
        <v>4</v>
      </c>
      <c r="Z5636">
        <v>-9.1479999999999997</v>
      </c>
      <c r="AA5636" t="s">
        <v>66008</v>
      </c>
      <c r="AB5636" s="1" t="s">
        <v>66009</v>
      </c>
      <c r="AC5636" s="1" t="s">
        <v>51073</v>
      </c>
      <c r="AD5636">
        <v>49738566</v>
      </c>
      <c r="AE5636">
        <v>360910</v>
      </c>
      <c r="AF5636">
        <v>14513</v>
      </c>
      <c r="AG5636" t="s">
        <v>66010</v>
      </c>
      <c r="AH5636" t="s">
        <v>46817</v>
      </c>
      <c r="AI5636" t="s">
        <v>46817</v>
      </c>
    </row>
    <row r="5637" spans="1:35" x14ac:dyDescent="0.25">
      <c r="A5637">
        <v>4374</v>
      </c>
      <c r="B5637" t="s">
        <v>1971</v>
      </c>
      <c r="C5637" t="s">
        <v>1972</v>
      </c>
      <c r="D5637" t="s">
        <v>21151</v>
      </c>
      <c r="E5637" t="s">
        <v>21151</v>
      </c>
      <c r="F5637" t="s">
        <v>18</v>
      </c>
      <c r="G5637" t="s">
        <v>32841</v>
      </c>
      <c r="H5637">
        <v>0.27200000000000002</v>
      </c>
      <c r="I5637" t="s">
        <v>8769</v>
      </c>
      <c r="J5637">
        <v>0.16700000000000001</v>
      </c>
      <c r="K5637" t="s">
        <v>8770</v>
      </c>
      <c r="L5637">
        <v>0.67</v>
      </c>
      <c r="M5637" t="s">
        <v>268</v>
      </c>
      <c r="N5637">
        <v>2.5999999999999999E-2</v>
      </c>
      <c r="O5637" t="s">
        <v>8777</v>
      </c>
      <c r="P5637">
        <v>0.96899999999999997</v>
      </c>
      <c r="Q5637" t="s">
        <v>8773</v>
      </c>
      <c r="R5637">
        <v>114.119</v>
      </c>
      <c r="S5637">
        <v>206947</v>
      </c>
      <c r="T5637">
        <v>117561142</v>
      </c>
      <c r="U5637">
        <v>0.748</v>
      </c>
      <c r="V5637" t="s">
        <v>46812</v>
      </c>
      <c r="W5637">
        <v>0.83199999999999996</v>
      </c>
      <c r="X5637" t="s">
        <v>46813</v>
      </c>
      <c r="Y5637">
        <v>0</v>
      </c>
      <c r="Z5637">
        <v>-7.5259999999999998</v>
      </c>
      <c r="AA5637" t="s">
        <v>60096</v>
      </c>
      <c r="AB5637" s="1" t="s">
        <v>60097</v>
      </c>
      <c r="AC5637" s="1" t="s">
        <v>60098</v>
      </c>
      <c r="AD5637">
        <v>80776</v>
      </c>
      <c r="AE5637">
        <v>494</v>
      </c>
      <c r="AF5637">
        <v>15</v>
      </c>
      <c r="AG5637" t="s">
        <v>60099</v>
      </c>
      <c r="AH5637" t="s">
        <v>46837</v>
      </c>
      <c r="AI5637" t="s">
        <v>46837</v>
      </c>
    </row>
    <row r="5638" spans="1:35" x14ac:dyDescent="0.25">
      <c r="A5638">
        <v>20210</v>
      </c>
      <c r="B5638" t="s">
        <v>8577</v>
      </c>
      <c r="C5638" t="s">
        <v>8578</v>
      </c>
      <c r="D5638" t="s">
        <v>18156</v>
      </c>
      <c r="E5638" t="s">
        <v>18157</v>
      </c>
      <c r="F5638" t="s">
        <v>43</v>
      </c>
      <c r="G5638" t="s">
        <v>18158</v>
      </c>
      <c r="H5638">
        <v>0.79600000000000004</v>
      </c>
      <c r="I5638" t="s">
        <v>8912</v>
      </c>
      <c r="J5638">
        <v>0.432</v>
      </c>
      <c r="K5638" t="s">
        <v>8810</v>
      </c>
      <c r="L5638">
        <v>0.878</v>
      </c>
      <c r="M5638" t="s">
        <v>268</v>
      </c>
      <c r="N5638">
        <v>0.95399999999999996</v>
      </c>
      <c r="O5638" t="s">
        <v>8913</v>
      </c>
      <c r="P5638">
        <v>0.44900000000000001</v>
      </c>
      <c r="Q5638" t="s">
        <v>8778</v>
      </c>
      <c r="R5638">
        <v>93.933000000000007</v>
      </c>
      <c r="S5638">
        <v>291148</v>
      </c>
      <c r="T5638">
        <v>18371857</v>
      </c>
      <c r="U5638">
        <v>0.69899999999999995</v>
      </c>
      <c r="V5638" t="s">
        <v>46812</v>
      </c>
      <c r="W5638">
        <v>0.58499999999999996</v>
      </c>
      <c r="X5638" t="s">
        <v>46848</v>
      </c>
      <c r="Y5638">
        <v>6</v>
      </c>
      <c r="Z5638">
        <v>-8.2249999999999996</v>
      </c>
      <c r="AA5638" t="s">
        <v>104650</v>
      </c>
      <c r="AB5638" s="1" t="s">
        <v>104651</v>
      </c>
      <c r="AC5638" s="1" t="s">
        <v>104634</v>
      </c>
      <c r="AD5638">
        <v>18185574</v>
      </c>
      <c r="AE5638">
        <v>119252</v>
      </c>
      <c r="AF5638">
        <v>1655</v>
      </c>
      <c r="AG5638" t="s">
        <v>47391</v>
      </c>
      <c r="AH5638" t="s">
        <v>46837</v>
      </c>
      <c r="AI5638" t="s">
        <v>46837</v>
      </c>
    </row>
    <row r="5639" spans="1:35" x14ac:dyDescent="0.25">
      <c r="A5639">
        <v>4375</v>
      </c>
      <c r="B5639" t="s">
        <v>1971</v>
      </c>
      <c r="C5639" t="s">
        <v>1972</v>
      </c>
      <c r="D5639" t="s">
        <v>29266</v>
      </c>
      <c r="E5639" t="s">
        <v>29267</v>
      </c>
      <c r="F5639" t="s">
        <v>18</v>
      </c>
      <c r="G5639" t="s">
        <v>29268</v>
      </c>
      <c r="H5639">
        <v>3.0000000000000001E-3</v>
      </c>
      <c r="I5639" t="s">
        <v>8769</v>
      </c>
      <c r="J5639">
        <v>0.187</v>
      </c>
      <c r="K5639" t="s">
        <v>8770</v>
      </c>
      <c r="L5639">
        <v>0</v>
      </c>
      <c r="M5639" t="s">
        <v>8771</v>
      </c>
      <c r="N5639">
        <v>1.7000000000000001E-2</v>
      </c>
      <c r="O5639" t="s">
        <v>8777</v>
      </c>
      <c r="P5639">
        <v>0.53100000000000003</v>
      </c>
      <c r="Q5639" t="s">
        <v>8778</v>
      </c>
      <c r="R5639">
        <v>177.989</v>
      </c>
      <c r="S5639">
        <v>220720</v>
      </c>
      <c r="T5639">
        <v>61151465</v>
      </c>
      <c r="U5639">
        <v>0.56799999999999995</v>
      </c>
      <c r="V5639" t="s">
        <v>46848</v>
      </c>
      <c r="W5639">
        <v>0.54900000000000004</v>
      </c>
      <c r="X5639" t="s">
        <v>46848</v>
      </c>
      <c r="Y5639">
        <v>1</v>
      </c>
      <c r="Z5639">
        <v>-6.6029999999999998</v>
      </c>
      <c r="AA5639" t="s">
        <v>60100</v>
      </c>
      <c r="AB5639" s="1" t="s">
        <v>60101</v>
      </c>
      <c r="AC5639" s="1" t="s">
        <v>60102</v>
      </c>
      <c r="AD5639">
        <v>10962833</v>
      </c>
      <c r="AE5639">
        <v>71820</v>
      </c>
      <c r="AF5639">
        <v>1189</v>
      </c>
      <c r="AG5639" t="s">
        <v>60103</v>
      </c>
      <c r="AH5639" t="s">
        <v>46837</v>
      </c>
      <c r="AI5639" t="s">
        <v>46837</v>
      </c>
    </row>
    <row r="5640" spans="1:35" x14ac:dyDescent="0.25">
      <c r="A5640">
        <v>4376</v>
      </c>
      <c r="B5640" t="s">
        <v>1971</v>
      </c>
      <c r="C5640" t="s">
        <v>1972</v>
      </c>
      <c r="D5640" t="s">
        <v>24597</v>
      </c>
      <c r="E5640" t="s">
        <v>24598</v>
      </c>
      <c r="F5640" t="s">
        <v>18</v>
      </c>
      <c r="G5640" t="s">
        <v>24599</v>
      </c>
      <c r="H5640">
        <v>0.318</v>
      </c>
      <c r="I5640" t="s">
        <v>8769</v>
      </c>
      <c r="J5640">
        <v>4.5999999999999999E-2</v>
      </c>
      <c r="K5640" t="s">
        <v>8770</v>
      </c>
      <c r="L5640">
        <v>0.14899999999999999</v>
      </c>
      <c r="M5640" t="s">
        <v>8771</v>
      </c>
      <c r="N5640">
        <v>9.0999999999999998E-2</v>
      </c>
      <c r="O5640" t="s">
        <v>8777</v>
      </c>
      <c r="P5640">
        <v>5.8000000000000003E-2</v>
      </c>
      <c r="Q5640" t="s">
        <v>8789</v>
      </c>
      <c r="R5640">
        <v>122.102</v>
      </c>
      <c r="S5640">
        <v>240933</v>
      </c>
      <c r="U5640">
        <v>0.66900000000000004</v>
      </c>
      <c r="V5640" t="s">
        <v>46812</v>
      </c>
      <c r="W5640">
        <v>0.88900000000000001</v>
      </c>
      <c r="X5640" t="s">
        <v>46813</v>
      </c>
      <c r="Y5640">
        <v>5</v>
      </c>
      <c r="Z5640">
        <v>-5.4719999999999995</v>
      </c>
      <c r="AA5640" t="s">
        <v>60104</v>
      </c>
      <c r="AB5640" s="1" t="s">
        <v>60105</v>
      </c>
      <c r="AC5640" s="1" t="s">
        <v>60106</v>
      </c>
      <c r="AD5640">
        <v>114897</v>
      </c>
      <c r="AE5640">
        <v>1547</v>
      </c>
      <c r="AF5640">
        <v>103</v>
      </c>
      <c r="AG5640" t="s">
        <v>60107</v>
      </c>
      <c r="AH5640" t="s">
        <v>46837</v>
      </c>
      <c r="AI5640" t="s">
        <v>46837</v>
      </c>
    </row>
    <row r="5641" spans="1:35" x14ac:dyDescent="0.25">
      <c r="A5641">
        <v>4377</v>
      </c>
      <c r="B5641" t="s">
        <v>1971</v>
      </c>
      <c r="C5641" t="s">
        <v>1972</v>
      </c>
      <c r="D5641" t="s">
        <v>21150</v>
      </c>
      <c r="E5641" t="s">
        <v>21151</v>
      </c>
      <c r="F5641" t="s">
        <v>18</v>
      </c>
      <c r="G5641" t="s">
        <v>21152</v>
      </c>
      <c r="H5641">
        <v>0.26700000000000002</v>
      </c>
      <c r="I5641" t="s">
        <v>8769</v>
      </c>
      <c r="J5641">
        <v>1.2999999999999999E-2</v>
      </c>
      <c r="K5641" t="s">
        <v>8770</v>
      </c>
      <c r="L5641">
        <v>2.5000000000000001E-2</v>
      </c>
      <c r="M5641" t="s">
        <v>8771</v>
      </c>
      <c r="N5641">
        <v>0.628</v>
      </c>
      <c r="O5641" t="s">
        <v>8772</v>
      </c>
      <c r="P5641">
        <v>0.22600000000000001</v>
      </c>
      <c r="Q5641" t="s">
        <v>8789</v>
      </c>
      <c r="R5641">
        <v>84.626999999999995</v>
      </c>
      <c r="S5641">
        <v>262800</v>
      </c>
      <c r="T5641">
        <v>54019541</v>
      </c>
      <c r="U5641">
        <v>0.57899999999999996</v>
      </c>
      <c r="V5641" t="s">
        <v>46848</v>
      </c>
      <c r="W5641">
        <v>0.45400000000000001</v>
      </c>
      <c r="X5641" t="s">
        <v>46848</v>
      </c>
      <c r="Y5641">
        <v>4</v>
      </c>
      <c r="Z5641">
        <v>-9.3509999999999991</v>
      </c>
      <c r="AA5641" t="s">
        <v>60108</v>
      </c>
      <c r="AB5641" s="1" t="s">
        <v>60109</v>
      </c>
      <c r="AC5641" s="1" t="s">
        <v>60110</v>
      </c>
      <c r="AD5641">
        <v>31445</v>
      </c>
      <c r="AE5641">
        <v>440</v>
      </c>
      <c r="AF5641">
        <v>25</v>
      </c>
      <c r="AG5641" t="s">
        <v>60111</v>
      </c>
      <c r="AH5641" t="s">
        <v>46837</v>
      </c>
      <c r="AI5641" t="s">
        <v>46837</v>
      </c>
    </row>
    <row r="5642" spans="1:35" x14ac:dyDescent="0.25">
      <c r="A5642">
        <v>4378</v>
      </c>
      <c r="B5642" t="s">
        <v>1971</v>
      </c>
      <c r="C5642" t="s">
        <v>1972</v>
      </c>
      <c r="D5642" t="s">
        <v>31314</v>
      </c>
      <c r="E5642" t="s">
        <v>31315</v>
      </c>
      <c r="F5642" t="s">
        <v>18</v>
      </c>
      <c r="G5642" t="s">
        <v>31316</v>
      </c>
      <c r="H5642">
        <v>0.32400000000000001</v>
      </c>
      <c r="I5642" t="s">
        <v>8769</v>
      </c>
      <c r="J5642">
        <v>0.38500000000000001</v>
      </c>
      <c r="K5642" t="s">
        <v>8810</v>
      </c>
      <c r="L5642">
        <v>0</v>
      </c>
      <c r="M5642" t="s">
        <v>8771</v>
      </c>
      <c r="N5642">
        <v>0.11700000000000001</v>
      </c>
      <c r="O5642" t="s">
        <v>8777</v>
      </c>
      <c r="P5642">
        <v>0.17499999999999999</v>
      </c>
      <c r="Q5642" t="s">
        <v>8789</v>
      </c>
      <c r="R5642">
        <v>159.94399999999999</v>
      </c>
      <c r="S5642">
        <v>212639</v>
      </c>
      <c r="T5642">
        <v>34725262</v>
      </c>
      <c r="U5642">
        <v>0.48699999999999999</v>
      </c>
      <c r="V5642" t="s">
        <v>46848</v>
      </c>
      <c r="W5642">
        <v>0.67600000000000005</v>
      </c>
      <c r="X5642" t="s">
        <v>46813</v>
      </c>
      <c r="Y5642">
        <v>2</v>
      </c>
      <c r="Z5642">
        <v>-5.8860000000000001</v>
      </c>
      <c r="AA5642" t="s">
        <v>60112</v>
      </c>
      <c r="AB5642" s="1" t="s">
        <v>60113</v>
      </c>
      <c r="AC5642" s="1" t="s">
        <v>60114</v>
      </c>
      <c r="AD5642">
        <v>15420860</v>
      </c>
      <c r="AE5642">
        <v>66451</v>
      </c>
      <c r="AF5642">
        <v>1373</v>
      </c>
      <c r="AG5642" t="s">
        <v>60115</v>
      </c>
      <c r="AH5642" t="s">
        <v>46817</v>
      </c>
      <c r="AI5642" t="s">
        <v>46817</v>
      </c>
    </row>
    <row r="5643" spans="1:35" x14ac:dyDescent="0.25">
      <c r="A5643">
        <v>4379</v>
      </c>
      <c r="B5643" t="s">
        <v>1971</v>
      </c>
      <c r="C5643" t="s">
        <v>1972</v>
      </c>
      <c r="D5643" t="s">
        <v>31075</v>
      </c>
      <c r="E5643" t="s">
        <v>21151</v>
      </c>
      <c r="F5643" t="s">
        <v>18</v>
      </c>
      <c r="G5643" t="s">
        <v>31076</v>
      </c>
      <c r="H5643">
        <v>0.309</v>
      </c>
      <c r="I5643" t="s">
        <v>8769</v>
      </c>
      <c r="J5643">
        <v>0.503</v>
      </c>
      <c r="K5643" t="s">
        <v>8810</v>
      </c>
      <c r="L5643">
        <v>0</v>
      </c>
      <c r="M5643" t="s">
        <v>8771</v>
      </c>
      <c r="N5643">
        <v>1.7999999999999999E-2</v>
      </c>
      <c r="O5643" t="s">
        <v>8777</v>
      </c>
      <c r="P5643">
        <v>0.48299999999999998</v>
      </c>
      <c r="Q5643" t="s">
        <v>8778</v>
      </c>
      <c r="R5643">
        <v>141.11799999999999</v>
      </c>
      <c r="S5643">
        <v>213533</v>
      </c>
      <c r="U5643">
        <v>0.58799999999999997</v>
      </c>
      <c r="V5643" t="s">
        <v>46848</v>
      </c>
      <c r="W5643">
        <v>0.53700000000000003</v>
      </c>
      <c r="X5643" t="s">
        <v>46848</v>
      </c>
      <c r="Y5643">
        <v>2</v>
      </c>
      <c r="Z5643">
        <v>-8.3879999999999999</v>
      </c>
      <c r="AA5643" t="s">
        <v>60116</v>
      </c>
      <c r="AB5643" s="1" t="s">
        <v>60117</v>
      </c>
      <c r="AC5643" s="1" t="s">
        <v>60118</v>
      </c>
      <c r="AD5643">
        <v>753556</v>
      </c>
      <c r="AE5643">
        <v>8469</v>
      </c>
      <c r="AF5643">
        <v>473</v>
      </c>
      <c r="AG5643" t="s">
        <v>60119</v>
      </c>
      <c r="AH5643" t="s">
        <v>46837</v>
      </c>
      <c r="AI5643" t="s">
        <v>46837</v>
      </c>
    </row>
    <row r="5644" spans="1:35" x14ac:dyDescent="0.25">
      <c r="A5644">
        <v>4380</v>
      </c>
      <c r="B5644" t="s">
        <v>1971</v>
      </c>
      <c r="C5644" t="s">
        <v>1972</v>
      </c>
      <c r="D5644" t="s">
        <v>28296</v>
      </c>
      <c r="E5644" t="s">
        <v>28297</v>
      </c>
      <c r="F5644" t="s">
        <v>18</v>
      </c>
      <c r="G5644" t="s">
        <v>28298</v>
      </c>
      <c r="H5644">
        <v>0.48399999999999999</v>
      </c>
      <c r="I5644" t="s">
        <v>8782</v>
      </c>
      <c r="J5644">
        <v>7.1999999999999995E-2</v>
      </c>
      <c r="K5644" t="s">
        <v>8770</v>
      </c>
      <c r="L5644">
        <v>0</v>
      </c>
      <c r="M5644" t="s">
        <v>8771</v>
      </c>
      <c r="N5644">
        <v>0.73399999999999999</v>
      </c>
      <c r="O5644" t="s">
        <v>8772</v>
      </c>
      <c r="P5644">
        <v>3.6999999999999998E-2</v>
      </c>
      <c r="Q5644" t="s">
        <v>8789</v>
      </c>
      <c r="R5644">
        <v>140.32400000000001</v>
      </c>
      <c r="S5644">
        <v>224867</v>
      </c>
      <c r="T5644">
        <v>64305757</v>
      </c>
      <c r="U5644">
        <v>0.45300000000000001</v>
      </c>
      <c r="V5644" t="s">
        <v>46848</v>
      </c>
      <c r="W5644">
        <v>0.48199999999999998</v>
      </c>
      <c r="X5644" t="s">
        <v>46848</v>
      </c>
      <c r="Y5644">
        <v>2</v>
      </c>
      <c r="Z5644">
        <v>-6.3369999999999997</v>
      </c>
      <c r="AA5644" t="s">
        <v>60120</v>
      </c>
      <c r="AB5644" s="1" t="s">
        <v>60121</v>
      </c>
      <c r="AC5644" s="1" t="s">
        <v>60122</v>
      </c>
      <c r="AD5644">
        <v>361937789</v>
      </c>
      <c r="AE5644">
        <v>1610558</v>
      </c>
      <c r="AF5644">
        <v>38440</v>
      </c>
      <c r="AG5644" t="s">
        <v>60123</v>
      </c>
      <c r="AH5644" t="s">
        <v>46817</v>
      </c>
      <c r="AI5644" t="s">
        <v>46817</v>
      </c>
    </row>
    <row r="5645" spans="1:35" x14ac:dyDescent="0.25">
      <c r="A5645">
        <v>4381</v>
      </c>
      <c r="B5645" t="s">
        <v>1971</v>
      </c>
      <c r="C5645" t="s">
        <v>1972</v>
      </c>
      <c r="D5645" t="s">
        <v>26140</v>
      </c>
      <c r="E5645" t="s">
        <v>26141</v>
      </c>
      <c r="F5645" t="s">
        <v>18</v>
      </c>
      <c r="G5645" t="s">
        <v>26142</v>
      </c>
      <c r="H5645">
        <v>0.70199999999999996</v>
      </c>
      <c r="I5645" t="s">
        <v>8912</v>
      </c>
      <c r="J5645">
        <v>0.155</v>
      </c>
      <c r="K5645" t="s">
        <v>8770</v>
      </c>
      <c r="L5645">
        <v>0</v>
      </c>
      <c r="M5645" t="s">
        <v>8771</v>
      </c>
      <c r="N5645">
        <v>0.36699999999999999</v>
      </c>
      <c r="O5645" t="s">
        <v>8777</v>
      </c>
      <c r="P5645">
        <v>0.52500000000000002</v>
      </c>
      <c r="Q5645" t="s">
        <v>8778</v>
      </c>
      <c r="R5645">
        <v>98.078999999999994</v>
      </c>
      <c r="S5645">
        <v>233960</v>
      </c>
      <c r="T5645">
        <v>40744386</v>
      </c>
      <c r="U5645">
        <v>0.60299999999999998</v>
      </c>
      <c r="V5645" t="s">
        <v>46812</v>
      </c>
      <c r="W5645">
        <v>0.879</v>
      </c>
      <c r="X5645" t="s">
        <v>46813</v>
      </c>
      <c r="Y5645">
        <v>11</v>
      </c>
      <c r="Z5645">
        <v>-4.4349999999999996</v>
      </c>
      <c r="AA5645" t="s">
        <v>60124</v>
      </c>
      <c r="AB5645" s="1" t="s">
        <v>60125</v>
      </c>
      <c r="AC5645" s="1" t="s">
        <v>60114</v>
      </c>
      <c r="AD5645">
        <v>212819229</v>
      </c>
      <c r="AE5645">
        <v>965414</v>
      </c>
      <c r="AF5645">
        <v>23900</v>
      </c>
      <c r="AG5645" t="s">
        <v>60126</v>
      </c>
      <c r="AH5645" t="s">
        <v>46817</v>
      </c>
      <c r="AI5645" t="s">
        <v>46817</v>
      </c>
    </row>
    <row r="5646" spans="1:35" x14ac:dyDescent="0.25">
      <c r="A5646">
        <v>4382</v>
      </c>
      <c r="B5646" t="s">
        <v>1971</v>
      </c>
      <c r="C5646" t="s">
        <v>1972</v>
      </c>
      <c r="D5646" t="s">
        <v>35123</v>
      </c>
      <c r="E5646" t="s">
        <v>24598</v>
      </c>
      <c r="F5646" t="s">
        <v>18</v>
      </c>
      <c r="G5646" t="s">
        <v>35124</v>
      </c>
      <c r="H5646">
        <v>0.42799999999999999</v>
      </c>
      <c r="I5646" t="s">
        <v>8782</v>
      </c>
      <c r="J5646">
        <v>0.22900000000000001</v>
      </c>
      <c r="K5646" t="s">
        <v>8770</v>
      </c>
      <c r="L5646">
        <v>2.1000000000000001E-2</v>
      </c>
      <c r="M5646" t="s">
        <v>8771</v>
      </c>
      <c r="N5646">
        <v>0.114</v>
      </c>
      <c r="O5646" t="s">
        <v>8777</v>
      </c>
      <c r="P5646">
        <v>0.48399999999999999</v>
      </c>
      <c r="Q5646" t="s">
        <v>8778</v>
      </c>
      <c r="R5646">
        <v>111.196</v>
      </c>
      <c r="S5646">
        <v>197693</v>
      </c>
      <c r="U5646">
        <v>0.67600000000000005</v>
      </c>
      <c r="V5646" t="s">
        <v>46812</v>
      </c>
      <c r="W5646">
        <v>0.91500000000000004</v>
      </c>
      <c r="X5646" t="s">
        <v>46813</v>
      </c>
      <c r="Y5646">
        <v>7</v>
      </c>
      <c r="Z5646">
        <v>-6.1520000000000001</v>
      </c>
      <c r="AA5646" t="s">
        <v>60127</v>
      </c>
      <c r="AB5646" s="1" t="s">
        <v>60128</v>
      </c>
      <c r="AC5646" s="1" t="s">
        <v>60129</v>
      </c>
      <c r="AD5646">
        <v>437598</v>
      </c>
      <c r="AE5646">
        <v>5350</v>
      </c>
      <c r="AF5646">
        <v>143</v>
      </c>
      <c r="AG5646" t="s">
        <v>60130</v>
      </c>
      <c r="AH5646" t="s">
        <v>46837</v>
      </c>
      <c r="AI5646" t="s">
        <v>46837</v>
      </c>
    </row>
    <row r="5647" spans="1:35" x14ac:dyDescent="0.25">
      <c r="A5647">
        <v>11379</v>
      </c>
      <c r="B5647" t="s">
        <v>4977</v>
      </c>
      <c r="C5647" t="s">
        <v>4978</v>
      </c>
      <c r="D5647" t="s">
        <v>18175</v>
      </c>
      <c r="E5647" t="s">
        <v>4980</v>
      </c>
      <c r="F5647" t="s">
        <v>18</v>
      </c>
      <c r="G5647" t="s">
        <v>18176</v>
      </c>
      <c r="H5647">
        <v>0.46400000000000002</v>
      </c>
      <c r="I5647" t="s">
        <v>8782</v>
      </c>
      <c r="J5647">
        <v>5.1999999999999998E-2</v>
      </c>
      <c r="K5647" t="s">
        <v>8770</v>
      </c>
      <c r="L5647">
        <v>0</v>
      </c>
      <c r="M5647" t="s">
        <v>8771</v>
      </c>
      <c r="N5647">
        <v>0.86199999999999999</v>
      </c>
      <c r="O5647" t="s">
        <v>8913</v>
      </c>
      <c r="P5647">
        <v>0.89100000000000001</v>
      </c>
      <c r="Q5647" t="s">
        <v>8773</v>
      </c>
      <c r="R5647">
        <v>173.49100000000001</v>
      </c>
      <c r="S5647">
        <v>290960</v>
      </c>
      <c r="T5647">
        <v>9211532</v>
      </c>
      <c r="U5647">
        <v>0.67700000000000005</v>
      </c>
      <c r="V5647" t="s">
        <v>46812</v>
      </c>
      <c r="W5647">
        <v>0.86799999999999999</v>
      </c>
      <c r="X5647" t="s">
        <v>46813</v>
      </c>
      <c r="Y5647">
        <v>0</v>
      </c>
      <c r="Z5647">
        <v>-4.9480000000000004</v>
      </c>
      <c r="AA5647" t="s">
        <v>81063</v>
      </c>
      <c r="AB5647" s="1" t="s">
        <v>81064</v>
      </c>
      <c r="AC5647" s="1" t="s">
        <v>56502</v>
      </c>
      <c r="AD5647">
        <v>773045</v>
      </c>
      <c r="AE5647">
        <v>4390</v>
      </c>
      <c r="AF5647">
        <v>12</v>
      </c>
      <c r="AG5647" t="s">
        <v>81065</v>
      </c>
      <c r="AH5647" t="s">
        <v>46817</v>
      </c>
      <c r="AI5647" t="s">
        <v>46817</v>
      </c>
    </row>
    <row r="5648" spans="1:35" x14ac:dyDescent="0.25">
      <c r="A5648">
        <v>4395</v>
      </c>
      <c r="B5648" t="s">
        <v>1980</v>
      </c>
      <c r="C5648" t="s">
        <v>1981</v>
      </c>
      <c r="D5648" t="s">
        <v>32897</v>
      </c>
      <c r="E5648" t="s">
        <v>29847</v>
      </c>
      <c r="F5648" t="s">
        <v>18</v>
      </c>
      <c r="G5648" t="s">
        <v>32898</v>
      </c>
      <c r="H5648">
        <v>0.36699999999999999</v>
      </c>
      <c r="I5648" t="s">
        <v>8782</v>
      </c>
      <c r="J5648">
        <v>0.64100000000000001</v>
      </c>
      <c r="K5648" t="s">
        <v>8810</v>
      </c>
      <c r="L5648">
        <v>0.60799999999999998</v>
      </c>
      <c r="M5648" t="s">
        <v>8772</v>
      </c>
      <c r="N5648">
        <v>0.113</v>
      </c>
      <c r="O5648" t="s">
        <v>8777</v>
      </c>
      <c r="P5648">
        <v>0.24299999999999999</v>
      </c>
      <c r="Q5648" t="s">
        <v>8789</v>
      </c>
      <c r="R5648">
        <v>140.256</v>
      </c>
      <c r="S5648">
        <v>206707</v>
      </c>
      <c r="T5648">
        <v>138711251</v>
      </c>
      <c r="U5648">
        <v>0.53600000000000003</v>
      </c>
      <c r="V5648" t="s">
        <v>46848</v>
      </c>
      <c r="W5648">
        <v>0.66500000000000004</v>
      </c>
      <c r="X5648" t="s">
        <v>46813</v>
      </c>
      <c r="Y5648">
        <v>3</v>
      </c>
      <c r="Z5648">
        <v>-7.7430000000000003</v>
      </c>
      <c r="AA5648" t="s">
        <v>60139</v>
      </c>
      <c r="AB5648" s="1" t="s">
        <v>60140</v>
      </c>
      <c r="AC5648" s="1" t="s">
        <v>60141</v>
      </c>
      <c r="AD5648">
        <v>57839934</v>
      </c>
      <c r="AE5648">
        <v>170069</v>
      </c>
      <c r="AF5648">
        <v>5297</v>
      </c>
      <c r="AG5648" t="s">
        <v>60142</v>
      </c>
      <c r="AH5648" t="s">
        <v>46817</v>
      </c>
      <c r="AI5648" t="s">
        <v>46817</v>
      </c>
    </row>
    <row r="5649" spans="1:35" x14ac:dyDescent="0.25">
      <c r="A5649">
        <v>4611</v>
      </c>
      <c r="B5649" t="s">
        <v>2073</v>
      </c>
      <c r="C5649" t="s">
        <v>2074</v>
      </c>
      <c r="D5649" t="s">
        <v>18183</v>
      </c>
      <c r="E5649" t="s">
        <v>18184</v>
      </c>
      <c r="F5649" t="s">
        <v>18</v>
      </c>
      <c r="G5649" t="s">
        <v>18185</v>
      </c>
      <c r="H5649">
        <v>0.34799999999999998</v>
      </c>
      <c r="I5649" t="s">
        <v>8782</v>
      </c>
      <c r="J5649">
        <v>0.32500000000000001</v>
      </c>
      <c r="K5649" t="s">
        <v>8810</v>
      </c>
      <c r="L5649">
        <v>0</v>
      </c>
      <c r="M5649" t="s">
        <v>8771</v>
      </c>
      <c r="N5649">
        <v>0.13600000000000001</v>
      </c>
      <c r="O5649" t="s">
        <v>8777</v>
      </c>
      <c r="P5649">
        <v>0.19900000000000001</v>
      </c>
      <c r="Q5649" t="s">
        <v>8789</v>
      </c>
      <c r="R5649">
        <v>74.866</v>
      </c>
      <c r="S5649">
        <v>290933</v>
      </c>
      <c r="T5649">
        <v>11128973</v>
      </c>
      <c r="U5649">
        <v>0.498</v>
      </c>
      <c r="V5649" t="s">
        <v>46848</v>
      </c>
      <c r="W5649">
        <v>0.50800000000000001</v>
      </c>
      <c r="X5649" t="s">
        <v>46848</v>
      </c>
      <c r="Y5649">
        <v>2</v>
      </c>
      <c r="Z5649">
        <v>-5.883</v>
      </c>
      <c r="AA5649" t="s">
        <v>60761</v>
      </c>
      <c r="AB5649" s="1" t="s">
        <v>60762</v>
      </c>
      <c r="AC5649" s="1" t="s">
        <v>60734</v>
      </c>
      <c r="AD5649">
        <v>13757206</v>
      </c>
      <c r="AE5649">
        <v>51339</v>
      </c>
      <c r="AF5649">
        <v>1878</v>
      </c>
      <c r="AG5649" t="s">
        <v>60763</v>
      </c>
      <c r="AH5649" t="s">
        <v>46817</v>
      </c>
      <c r="AI5649" t="s">
        <v>46817</v>
      </c>
    </row>
    <row r="5650" spans="1:35" x14ac:dyDescent="0.25">
      <c r="A5650">
        <v>4396</v>
      </c>
      <c r="B5650" t="s">
        <v>1980</v>
      </c>
      <c r="C5650" t="s">
        <v>1981</v>
      </c>
      <c r="D5650" t="s">
        <v>24818</v>
      </c>
      <c r="E5650" t="s">
        <v>24819</v>
      </c>
      <c r="F5650" t="s">
        <v>18</v>
      </c>
      <c r="G5650" t="s">
        <v>24820</v>
      </c>
      <c r="H5650">
        <v>0.26700000000000002</v>
      </c>
      <c r="I5650" t="s">
        <v>8769</v>
      </c>
      <c r="J5650">
        <v>0.32500000000000001</v>
      </c>
      <c r="K5650" t="s">
        <v>8810</v>
      </c>
      <c r="L5650">
        <v>0.17499999999999999</v>
      </c>
      <c r="M5650" t="s">
        <v>8771</v>
      </c>
      <c r="N5650">
        <v>0.124</v>
      </c>
      <c r="O5650" t="s">
        <v>8777</v>
      </c>
      <c r="P5650">
        <v>2.7E-2</v>
      </c>
      <c r="Q5650" t="s">
        <v>8789</v>
      </c>
      <c r="R5650">
        <v>76.772999999999996</v>
      </c>
      <c r="S5650">
        <v>239996</v>
      </c>
      <c r="T5650">
        <v>71931281</v>
      </c>
      <c r="U5650">
        <v>0.51700000000000002</v>
      </c>
      <c r="V5650" t="s">
        <v>46848</v>
      </c>
      <c r="W5650">
        <v>0.42799999999999999</v>
      </c>
      <c r="X5650" t="s">
        <v>46848</v>
      </c>
      <c r="Y5650">
        <v>1</v>
      </c>
      <c r="Z5650">
        <v>-8.2609999999999992</v>
      </c>
      <c r="AA5650" t="s">
        <v>60143</v>
      </c>
      <c r="AB5650" s="1" t="s">
        <v>60144</v>
      </c>
      <c r="AC5650" s="1" t="s">
        <v>60137</v>
      </c>
      <c r="AD5650">
        <v>97067523</v>
      </c>
      <c r="AE5650">
        <v>267611</v>
      </c>
      <c r="AF5650">
        <v>12302</v>
      </c>
      <c r="AG5650" t="s">
        <v>60145</v>
      </c>
      <c r="AH5650" t="s">
        <v>46817</v>
      </c>
      <c r="AI5650" t="s">
        <v>46817</v>
      </c>
    </row>
    <row r="5651" spans="1:35" x14ac:dyDescent="0.25">
      <c r="A5651">
        <v>7985</v>
      </c>
      <c r="B5651" t="s">
        <v>3533</v>
      </c>
      <c r="C5651" t="s">
        <v>3534</v>
      </c>
      <c r="D5651" t="s">
        <v>18186</v>
      </c>
      <c r="E5651" t="s">
        <v>3536</v>
      </c>
      <c r="F5651" t="s">
        <v>18</v>
      </c>
      <c r="G5651" t="s">
        <v>18187</v>
      </c>
      <c r="H5651">
        <v>0.27800000000000002</v>
      </c>
      <c r="I5651" t="s">
        <v>8769</v>
      </c>
      <c r="J5651">
        <v>0.63100000000000001</v>
      </c>
      <c r="K5651" t="s">
        <v>8810</v>
      </c>
      <c r="L5651">
        <v>0.374</v>
      </c>
      <c r="M5651" t="s">
        <v>8772</v>
      </c>
      <c r="N5651">
        <v>0.14099999999999999</v>
      </c>
      <c r="O5651" t="s">
        <v>8777</v>
      </c>
      <c r="P5651">
        <v>0.42399999999999999</v>
      </c>
      <c r="Q5651" t="s">
        <v>8778</v>
      </c>
      <c r="R5651">
        <v>86.772999999999996</v>
      </c>
      <c r="S5651">
        <v>290893</v>
      </c>
      <c r="T5651">
        <v>11727644</v>
      </c>
      <c r="U5651">
        <v>0.77100000000000002</v>
      </c>
      <c r="V5651" t="s">
        <v>46812</v>
      </c>
      <c r="W5651">
        <v>0.496</v>
      </c>
      <c r="X5651" t="s">
        <v>46848</v>
      </c>
      <c r="Y5651">
        <v>11</v>
      </c>
      <c r="Z5651">
        <v>-7.3570000000000002</v>
      </c>
      <c r="AA5651" t="s">
        <v>71088</v>
      </c>
      <c r="AB5651" s="1" t="s">
        <v>71089</v>
      </c>
      <c r="AC5651" s="1" t="s">
        <v>71076</v>
      </c>
      <c r="AD5651">
        <v>1760031</v>
      </c>
      <c r="AE5651">
        <v>24406</v>
      </c>
      <c r="AF5651">
        <v>39</v>
      </c>
      <c r="AG5651" t="s">
        <v>71090</v>
      </c>
      <c r="AH5651" t="s">
        <v>46817</v>
      </c>
      <c r="AI5651" t="s">
        <v>46817</v>
      </c>
    </row>
    <row r="5652" spans="1:35" x14ac:dyDescent="0.25">
      <c r="A5652">
        <v>20030</v>
      </c>
      <c r="B5652" t="s">
        <v>8511</v>
      </c>
      <c r="C5652" t="s">
        <v>8512</v>
      </c>
      <c r="D5652" t="s">
        <v>18188</v>
      </c>
      <c r="E5652" t="s">
        <v>18188</v>
      </c>
      <c r="F5652" t="s">
        <v>43</v>
      </c>
      <c r="G5652" t="s">
        <v>18189</v>
      </c>
      <c r="H5652">
        <v>0.45600000000000002</v>
      </c>
      <c r="I5652" t="s">
        <v>8782</v>
      </c>
      <c r="J5652">
        <v>0.874</v>
      </c>
      <c r="K5652" t="s">
        <v>8819</v>
      </c>
      <c r="L5652">
        <v>0.436</v>
      </c>
      <c r="M5652" t="s">
        <v>8772</v>
      </c>
      <c r="N5652">
        <v>0.188</v>
      </c>
      <c r="O5652" t="s">
        <v>8777</v>
      </c>
      <c r="P5652">
        <v>0.28599999999999998</v>
      </c>
      <c r="Q5652" t="s">
        <v>8789</v>
      </c>
      <c r="R5652">
        <v>122.81100000000001</v>
      </c>
      <c r="S5652">
        <v>290892</v>
      </c>
      <c r="T5652">
        <v>4612736</v>
      </c>
      <c r="U5652">
        <v>0.44700000000000001</v>
      </c>
      <c r="V5652" t="s">
        <v>46848</v>
      </c>
      <c r="W5652">
        <v>0.441</v>
      </c>
      <c r="X5652" t="s">
        <v>46848</v>
      </c>
      <c r="Y5652">
        <v>0</v>
      </c>
      <c r="Z5652">
        <v>-7.6580000000000004</v>
      </c>
      <c r="AA5652" t="s">
        <v>104226</v>
      </c>
      <c r="AB5652" s="1" t="s">
        <v>104227</v>
      </c>
      <c r="AC5652" s="1" t="s">
        <v>8511</v>
      </c>
      <c r="AD5652">
        <v>303804</v>
      </c>
      <c r="AE5652">
        <v>9889</v>
      </c>
      <c r="AF5652">
        <v>537</v>
      </c>
      <c r="AG5652" t="s">
        <v>47391</v>
      </c>
      <c r="AH5652" t="s">
        <v>46817</v>
      </c>
      <c r="AI5652" t="s">
        <v>46817</v>
      </c>
    </row>
    <row r="5653" spans="1:35" x14ac:dyDescent="0.25">
      <c r="A5653">
        <v>4398</v>
      </c>
      <c r="B5653" t="s">
        <v>1980</v>
      </c>
      <c r="C5653" t="s">
        <v>1981</v>
      </c>
      <c r="D5653" t="s">
        <v>27889</v>
      </c>
      <c r="E5653" t="s">
        <v>26090</v>
      </c>
      <c r="F5653" t="s">
        <v>18</v>
      </c>
      <c r="G5653" t="s">
        <v>28894</v>
      </c>
      <c r="H5653">
        <v>0.69299999999999995</v>
      </c>
      <c r="I5653" t="s">
        <v>8912</v>
      </c>
      <c r="J5653">
        <v>0.22900000000000001</v>
      </c>
      <c r="K5653" t="s">
        <v>8770</v>
      </c>
      <c r="L5653">
        <v>0</v>
      </c>
      <c r="M5653" t="s">
        <v>8771</v>
      </c>
      <c r="N5653">
        <v>0.60199999999999998</v>
      </c>
      <c r="O5653" t="s">
        <v>8772</v>
      </c>
      <c r="P5653">
        <v>0.27200000000000002</v>
      </c>
      <c r="Q5653" t="s">
        <v>8789</v>
      </c>
      <c r="R5653">
        <v>90.159000000000006</v>
      </c>
      <c r="S5653">
        <v>222240</v>
      </c>
      <c r="T5653">
        <v>43857116</v>
      </c>
      <c r="U5653">
        <v>0.311</v>
      </c>
      <c r="V5653" t="s">
        <v>46848</v>
      </c>
      <c r="W5653">
        <v>0.71099999999999997</v>
      </c>
      <c r="X5653" t="s">
        <v>46813</v>
      </c>
      <c r="Y5653">
        <v>6</v>
      </c>
      <c r="Z5653">
        <v>-10.561</v>
      </c>
      <c r="AA5653" t="s">
        <v>60149</v>
      </c>
      <c r="AB5653" s="1" t="s">
        <v>60150</v>
      </c>
      <c r="AC5653" s="1" t="s">
        <v>60141</v>
      </c>
      <c r="AD5653">
        <v>34795778</v>
      </c>
      <c r="AE5653">
        <v>125626</v>
      </c>
      <c r="AF5653">
        <v>3163</v>
      </c>
      <c r="AG5653" t="s">
        <v>60151</v>
      </c>
      <c r="AH5653" t="s">
        <v>46817</v>
      </c>
      <c r="AI5653" t="s">
        <v>46817</v>
      </c>
    </row>
    <row r="5654" spans="1:35" x14ac:dyDescent="0.25">
      <c r="A5654">
        <v>4399</v>
      </c>
      <c r="B5654" t="s">
        <v>1980</v>
      </c>
      <c r="C5654" t="s">
        <v>1981</v>
      </c>
      <c r="D5654" t="s">
        <v>20625</v>
      </c>
      <c r="E5654" t="s">
        <v>20626</v>
      </c>
      <c r="F5654" t="s">
        <v>18</v>
      </c>
      <c r="G5654" t="s">
        <v>20627</v>
      </c>
      <c r="H5654">
        <v>0.28899999999999998</v>
      </c>
      <c r="I5654" t="s">
        <v>8769</v>
      </c>
      <c r="J5654">
        <v>0.76400000000000001</v>
      </c>
      <c r="K5654" t="s">
        <v>8819</v>
      </c>
      <c r="L5654">
        <v>0</v>
      </c>
      <c r="M5654" t="s">
        <v>8771</v>
      </c>
      <c r="N5654">
        <v>0.121</v>
      </c>
      <c r="O5654" t="s">
        <v>8777</v>
      </c>
      <c r="P5654">
        <v>0.114</v>
      </c>
      <c r="Q5654" t="s">
        <v>8789</v>
      </c>
      <c r="R5654">
        <v>140.79900000000001</v>
      </c>
      <c r="S5654">
        <v>267000</v>
      </c>
      <c r="T5654">
        <v>34853382</v>
      </c>
      <c r="U5654">
        <v>0.39400000000000002</v>
      </c>
      <c r="V5654" t="s">
        <v>46848</v>
      </c>
      <c r="W5654">
        <v>0.38400000000000001</v>
      </c>
      <c r="X5654" t="s">
        <v>46848</v>
      </c>
      <c r="Y5654">
        <v>5</v>
      </c>
      <c r="Z5654">
        <v>-9.5410000000000004</v>
      </c>
      <c r="AA5654" t="s">
        <v>60152</v>
      </c>
      <c r="AB5654" s="1" t="s">
        <v>60153</v>
      </c>
      <c r="AC5654" s="1" t="s">
        <v>60154</v>
      </c>
      <c r="AD5654">
        <v>29886460</v>
      </c>
      <c r="AE5654">
        <v>73067</v>
      </c>
      <c r="AF5654">
        <v>2239</v>
      </c>
      <c r="AG5654" t="s">
        <v>60155</v>
      </c>
      <c r="AH5654" t="s">
        <v>46817</v>
      </c>
      <c r="AI5654" t="s">
        <v>46817</v>
      </c>
    </row>
    <row r="5655" spans="1:35" x14ac:dyDescent="0.25">
      <c r="A5655">
        <v>11648</v>
      </c>
      <c r="B5655" t="s">
        <v>5082</v>
      </c>
      <c r="C5655" t="s">
        <v>5083</v>
      </c>
      <c r="D5655" t="s">
        <v>18192</v>
      </c>
      <c r="E5655" t="s">
        <v>18193</v>
      </c>
      <c r="F5655" t="s">
        <v>18</v>
      </c>
      <c r="G5655" t="s">
        <v>18194</v>
      </c>
      <c r="H5655">
        <v>0.14299999999999999</v>
      </c>
      <c r="I5655" t="s">
        <v>8769</v>
      </c>
      <c r="J5655">
        <v>0.28799999999999998</v>
      </c>
      <c r="K5655" t="s">
        <v>8770</v>
      </c>
      <c r="L5655">
        <v>0</v>
      </c>
      <c r="M5655" t="s">
        <v>8771</v>
      </c>
      <c r="N5655">
        <v>0.629</v>
      </c>
      <c r="O5655" t="s">
        <v>8772</v>
      </c>
      <c r="P5655">
        <v>0.79200000000000004</v>
      </c>
      <c r="Q5655" t="s">
        <v>8773</v>
      </c>
      <c r="R5655">
        <v>84.614999999999995</v>
      </c>
      <c r="S5655">
        <v>290840</v>
      </c>
      <c r="T5655">
        <v>42906827</v>
      </c>
      <c r="U5655">
        <v>0.57099999999999995</v>
      </c>
      <c r="V5655" t="s">
        <v>46848</v>
      </c>
      <c r="W5655">
        <v>0.85799999999999998</v>
      </c>
      <c r="X5655" t="s">
        <v>46813</v>
      </c>
      <c r="Y5655">
        <v>8</v>
      </c>
      <c r="Z5655">
        <v>-5.3929999999999998</v>
      </c>
      <c r="AA5655" t="s">
        <v>81793</v>
      </c>
      <c r="AB5655" s="1" t="s">
        <v>81794</v>
      </c>
      <c r="AC5655" s="1" t="s">
        <v>81769</v>
      </c>
      <c r="AD5655">
        <v>99097246</v>
      </c>
      <c r="AE5655">
        <v>327864</v>
      </c>
      <c r="AF5655">
        <v>6102</v>
      </c>
      <c r="AG5655" t="s">
        <v>81795</v>
      </c>
      <c r="AH5655" t="s">
        <v>46817</v>
      </c>
      <c r="AI5655" t="s">
        <v>46817</v>
      </c>
    </row>
    <row r="5656" spans="1:35" x14ac:dyDescent="0.25">
      <c r="A5656">
        <v>4400</v>
      </c>
      <c r="B5656" t="s">
        <v>1980</v>
      </c>
      <c r="C5656" t="s">
        <v>1981</v>
      </c>
      <c r="D5656" t="s">
        <v>29846</v>
      </c>
      <c r="E5656" t="s">
        <v>29847</v>
      </c>
      <c r="F5656" t="s">
        <v>18</v>
      </c>
      <c r="G5656" t="s">
        <v>29848</v>
      </c>
      <c r="H5656">
        <v>0.39800000000000002</v>
      </c>
      <c r="I5656" t="s">
        <v>8782</v>
      </c>
      <c r="J5656">
        <v>0.36799999999999999</v>
      </c>
      <c r="K5656" t="s">
        <v>8810</v>
      </c>
      <c r="L5656">
        <v>0.72599999999999998</v>
      </c>
      <c r="M5656" t="s">
        <v>268</v>
      </c>
      <c r="N5656">
        <v>0.184</v>
      </c>
      <c r="O5656" t="s">
        <v>8777</v>
      </c>
      <c r="P5656">
        <v>0.441</v>
      </c>
      <c r="Q5656" t="s">
        <v>8778</v>
      </c>
      <c r="R5656">
        <v>93.259</v>
      </c>
      <c r="S5656">
        <v>218280</v>
      </c>
      <c r="T5656">
        <v>53019901</v>
      </c>
      <c r="U5656">
        <v>0.56799999999999995</v>
      </c>
      <c r="V5656" t="s">
        <v>46848</v>
      </c>
      <c r="W5656">
        <v>0.67500000000000004</v>
      </c>
      <c r="X5656" t="s">
        <v>46813</v>
      </c>
      <c r="Y5656">
        <v>0</v>
      </c>
      <c r="Z5656">
        <v>-9.7859999999999996</v>
      </c>
      <c r="AA5656" t="s">
        <v>60156</v>
      </c>
      <c r="AB5656" s="1" t="s">
        <v>60157</v>
      </c>
      <c r="AC5656" s="1" t="s">
        <v>60137</v>
      </c>
      <c r="AD5656">
        <v>5540325</v>
      </c>
      <c r="AE5656">
        <v>11839</v>
      </c>
      <c r="AF5656">
        <v>390</v>
      </c>
      <c r="AG5656" t="s">
        <v>47524</v>
      </c>
      <c r="AH5656" t="s">
        <v>46817</v>
      </c>
      <c r="AI5656" t="s">
        <v>46817</v>
      </c>
    </row>
    <row r="5657" spans="1:35" x14ac:dyDescent="0.25">
      <c r="A5657">
        <v>4401</v>
      </c>
      <c r="B5657" t="s">
        <v>1980</v>
      </c>
      <c r="C5657" t="s">
        <v>1981</v>
      </c>
      <c r="D5657" t="s">
        <v>19095</v>
      </c>
      <c r="E5657" t="s">
        <v>19096</v>
      </c>
      <c r="F5657" t="s">
        <v>18</v>
      </c>
      <c r="G5657" t="s">
        <v>19097</v>
      </c>
      <c r="H5657">
        <v>0.27400000000000002</v>
      </c>
      <c r="I5657" t="s">
        <v>8769</v>
      </c>
      <c r="J5657">
        <v>0.47599999999999998</v>
      </c>
      <c r="K5657" t="s">
        <v>8810</v>
      </c>
      <c r="L5657">
        <v>0.17599999999999999</v>
      </c>
      <c r="M5657" t="s">
        <v>8771</v>
      </c>
      <c r="N5657">
        <v>0.97099999999999997</v>
      </c>
      <c r="O5657" t="s">
        <v>8913</v>
      </c>
      <c r="P5657">
        <v>0.65500000000000003</v>
      </c>
      <c r="Q5657" t="s">
        <v>8773</v>
      </c>
      <c r="R5657">
        <v>113.99299999999999</v>
      </c>
      <c r="S5657">
        <v>281013</v>
      </c>
      <c r="T5657">
        <v>30565926</v>
      </c>
      <c r="U5657">
        <v>0.72899999999999998</v>
      </c>
      <c r="V5657" t="s">
        <v>46812</v>
      </c>
      <c r="W5657">
        <v>0.81299999999999994</v>
      </c>
      <c r="X5657" t="s">
        <v>46813</v>
      </c>
      <c r="Y5657">
        <v>11</v>
      </c>
      <c r="Z5657">
        <v>-5.4139999999999997</v>
      </c>
      <c r="AA5657" t="s">
        <v>60158</v>
      </c>
      <c r="AB5657" s="1" t="s">
        <v>60159</v>
      </c>
      <c r="AC5657" s="1" t="s">
        <v>58721</v>
      </c>
      <c r="AD5657">
        <v>35131568</v>
      </c>
      <c r="AE5657">
        <v>72783</v>
      </c>
      <c r="AF5657">
        <v>2188</v>
      </c>
      <c r="AG5657" t="s">
        <v>60160</v>
      </c>
      <c r="AH5657" t="s">
        <v>46817</v>
      </c>
      <c r="AI5657" t="s">
        <v>46817</v>
      </c>
    </row>
    <row r="5658" spans="1:35" x14ac:dyDescent="0.25">
      <c r="A5658">
        <v>4406</v>
      </c>
      <c r="B5658" t="s">
        <v>1983</v>
      </c>
      <c r="C5658" t="s">
        <v>1984</v>
      </c>
      <c r="D5658" t="s">
        <v>21412</v>
      </c>
      <c r="E5658" t="s">
        <v>21413</v>
      </c>
      <c r="F5658" t="s">
        <v>43</v>
      </c>
      <c r="G5658" t="s">
        <v>21414</v>
      </c>
      <c r="H5658">
        <v>0.19900000000000001</v>
      </c>
      <c r="I5658" t="s">
        <v>8769</v>
      </c>
      <c r="J5658">
        <v>0.44700000000000001</v>
      </c>
      <c r="K5658" t="s">
        <v>8810</v>
      </c>
      <c r="L5658">
        <v>0.251</v>
      </c>
      <c r="M5658" t="s">
        <v>8771</v>
      </c>
      <c r="N5658">
        <v>1.9E-2</v>
      </c>
      <c r="O5658" t="s">
        <v>8777</v>
      </c>
      <c r="P5658">
        <v>0.82499999999999996</v>
      </c>
      <c r="Q5658" t="s">
        <v>8773</v>
      </c>
      <c r="R5658">
        <v>111.02800000000001</v>
      </c>
      <c r="S5658">
        <v>260698</v>
      </c>
      <c r="T5658">
        <v>37590096</v>
      </c>
      <c r="U5658">
        <v>0.83699999999999997</v>
      </c>
      <c r="V5658" t="s">
        <v>46812</v>
      </c>
      <c r="W5658">
        <v>0.94799999999999995</v>
      </c>
      <c r="X5658" t="s">
        <v>46813</v>
      </c>
      <c r="Y5658">
        <v>9</v>
      </c>
      <c r="Z5658">
        <v>-5.1349999999999998</v>
      </c>
      <c r="AA5658" t="s">
        <v>60167</v>
      </c>
      <c r="AB5658" s="1" t="s">
        <v>60168</v>
      </c>
      <c r="AC5658" s="1" t="s">
        <v>48256</v>
      </c>
      <c r="AD5658">
        <v>228954437</v>
      </c>
      <c r="AE5658">
        <v>1596354</v>
      </c>
      <c r="AF5658">
        <v>43915</v>
      </c>
      <c r="AG5658" t="s">
        <v>60169</v>
      </c>
      <c r="AH5658" t="s">
        <v>46817</v>
      </c>
      <c r="AI5658" t="s">
        <v>46817</v>
      </c>
    </row>
    <row r="5659" spans="1:35" x14ac:dyDescent="0.25">
      <c r="A5659">
        <v>11375</v>
      </c>
      <c r="B5659" t="s">
        <v>4977</v>
      </c>
      <c r="C5659" t="s">
        <v>4978</v>
      </c>
      <c r="D5659" t="s">
        <v>18205</v>
      </c>
      <c r="E5659" t="s">
        <v>4980</v>
      </c>
      <c r="F5659" t="s">
        <v>18</v>
      </c>
      <c r="G5659" t="s">
        <v>18206</v>
      </c>
      <c r="H5659">
        <v>0.36399999999999999</v>
      </c>
      <c r="I5659" t="s">
        <v>8782</v>
      </c>
      <c r="J5659">
        <v>0.41699999999999998</v>
      </c>
      <c r="K5659" t="s">
        <v>8810</v>
      </c>
      <c r="L5659">
        <v>0</v>
      </c>
      <c r="M5659" t="s">
        <v>8771</v>
      </c>
      <c r="N5659">
        <v>0.191</v>
      </c>
      <c r="O5659" t="s">
        <v>8777</v>
      </c>
      <c r="P5659">
        <v>0.80500000000000005</v>
      </c>
      <c r="Q5659" t="s">
        <v>8773</v>
      </c>
      <c r="R5659">
        <v>170.10499999999999</v>
      </c>
      <c r="S5659">
        <v>290707</v>
      </c>
      <c r="T5659">
        <v>32928376</v>
      </c>
      <c r="U5659">
        <v>0.63600000000000001</v>
      </c>
      <c r="V5659" t="s">
        <v>46812</v>
      </c>
      <c r="W5659">
        <v>0.81499999999999995</v>
      </c>
      <c r="X5659" t="s">
        <v>46813</v>
      </c>
      <c r="Y5659">
        <v>7</v>
      </c>
      <c r="Z5659">
        <v>-5.2960000000000003</v>
      </c>
      <c r="AA5659" t="s">
        <v>81051</v>
      </c>
      <c r="AB5659" s="1" t="s">
        <v>81052</v>
      </c>
      <c r="AC5659" s="1" t="s">
        <v>56502</v>
      </c>
      <c r="AD5659">
        <v>2610221</v>
      </c>
      <c r="AE5659">
        <v>13646</v>
      </c>
      <c r="AF5659">
        <v>18</v>
      </c>
      <c r="AG5659" t="s">
        <v>81053</v>
      </c>
      <c r="AH5659" t="s">
        <v>46817</v>
      </c>
      <c r="AI5659" t="s">
        <v>46817</v>
      </c>
    </row>
    <row r="5660" spans="1:35" x14ac:dyDescent="0.25">
      <c r="A5660">
        <v>7981</v>
      </c>
      <c r="B5660" t="s">
        <v>3533</v>
      </c>
      <c r="C5660" t="s">
        <v>3534</v>
      </c>
      <c r="D5660" t="s">
        <v>18207</v>
      </c>
      <c r="E5660" t="s">
        <v>3536</v>
      </c>
      <c r="F5660" t="s">
        <v>18</v>
      </c>
      <c r="G5660" t="s">
        <v>18208</v>
      </c>
      <c r="H5660">
        <v>0.189</v>
      </c>
      <c r="I5660" t="s">
        <v>8769</v>
      </c>
      <c r="J5660">
        <v>0.44600000000000001</v>
      </c>
      <c r="K5660" t="s">
        <v>8810</v>
      </c>
      <c r="L5660">
        <v>0</v>
      </c>
      <c r="M5660" t="s">
        <v>8771</v>
      </c>
      <c r="N5660">
        <v>6.8000000000000005E-2</v>
      </c>
      <c r="O5660" t="s">
        <v>8777</v>
      </c>
      <c r="P5660">
        <v>0.60799999999999998</v>
      </c>
      <c r="Q5660" t="s">
        <v>8773</v>
      </c>
      <c r="R5660">
        <v>131.97499999999999</v>
      </c>
      <c r="S5660">
        <v>290693</v>
      </c>
      <c r="T5660">
        <v>14755391</v>
      </c>
      <c r="U5660">
        <v>0.79900000000000004</v>
      </c>
      <c r="V5660" t="s">
        <v>46812</v>
      </c>
      <c r="W5660">
        <v>0.61699999999999999</v>
      </c>
      <c r="X5660" t="s">
        <v>46813</v>
      </c>
      <c r="Y5660">
        <v>1</v>
      </c>
      <c r="Z5660">
        <v>-8.8529999999999998</v>
      </c>
      <c r="AA5660" t="s">
        <v>71078</v>
      </c>
      <c r="AB5660" s="1" t="s">
        <v>18207</v>
      </c>
      <c r="AC5660" s="1" t="s">
        <v>71076</v>
      </c>
      <c r="AD5660">
        <v>5490152</v>
      </c>
      <c r="AE5660">
        <v>52856</v>
      </c>
      <c r="AF5660">
        <v>269</v>
      </c>
      <c r="AG5660" t="s">
        <v>71079</v>
      </c>
      <c r="AH5660" t="s">
        <v>46817</v>
      </c>
      <c r="AI5660" t="s">
        <v>46817</v>
      </c>
    </row>
    <row r="5661" spans="1:35" x14ac:dyDescent="0.25">
      <c r="A5661">
        <v>4410</v>
      </c>
      <c r="B5661" t="s">
        <v>1983</v>
      </c>
      <c r="C5661" t="s">
        <v>1984</v>
      </c>
      <c r="D5661" t="s">
        <v>22792</v>
      </c>
      <c r="E5661" t="s">
        <v>22793</v>
      </c>
      <c r="F5661" t="s">
        <v>43</v>
      </c>
      <c r="G5661" t="s">
        <v>22794</v>
      </c>
      <c r="H5661">
        <v>1.7000000000000001E-2</v>
      </c>
      <c r="I5661" t="s">
        <v>8769</v>
      </c>
      <c r="J5661">
        <v>6.8000000000000005E-2</v>
      </c>
      <c r="K5661" t="s">
        <v>8770</v>
      </c>
      <c r="L5661">
        <v>0.28199999999999997</v>
      </c>
      <c r="M5661" t="s">
        <v>8771</v>
      </c>
      <c r="N5661">
        <v>0.22800000000000001</v>
      </c>
      <c r="O5661" t="s">
        <v>8777</v>
      </c>
      <c r="P5661">
        <v>0.83499999999999996</v>
      </c>
      <c r="Q5661" t="s">
        <v>8773</v>
      </c>
      <c r="R5661">
        <v>154.928</v>
      </c>
      <c r="S5661">
        <v>251813</v>
      </c>
      <c r="T5661">
        <v>16095289</v>
      </c>
      <c r="U5661">
        <v>0.69</v>
      </c>
      <c r="V5661" t="s">
        <v>46812</v>
      </c>
      <c r="W5661">
        <v>0.89500000000000002</v>
      </c>
      <c r="X5661" t="s">
        <v>46813</v>
      </c>
      <c r="Y5661">
        <v>11</v>
      </c>
      <c r="Z5661">
        <v>-7.3280000000000003</v>
      </c>
      <c r="AA5661" t="s">
        <v>60174</v>
      </c>
      <c r="AB5661" s="1" t="s">
        <v>60175</v>
      </c>
      <c r="AC5661" s="1" t="s">
        <v>48282</v>
      </c>
      <c r="AD5661">
        <v>38339061</v>
      </c>
      <c r="AE5661">
        <v>207725</v>
      </c>
      <c r="AF5661">
        <v>3285</v>
      </c>
      <c r="AG5661" t="s">
        <v>60176</v>
      </c>
      <c r="AH5661" t="s">
        <v>46817</v>
      </c>
      <c r="AI5661" t="s">
        <v>46817</v>
      </c>
    </row>
    <row r="5662" spans="1:35" x14ac:dyDescent="0.25">
      <c r="A5662">
        <v>5528</v>
      </c>
      <c r="B5662" t="s">
        <v>2457</v>
      </c>
      <c r="C5662" t="s">
        <v>2458</v>
      </c>
      <c r="D5662" t="s">
        <v>18209</v>
      </c>
      <c r="E5662" t="s">
        <v>18210</v>
      </c>
      <c r="F5662" t="s">
        <v>123</v>
      </c>
      <c r="G5662" t="s">
        <v>18211</v>
      </c>
      <c r="H5662">
        <v>0.752</v>
      </c>
      <c r="I5662" t="s">
        <v>8912</v>
      </c>
      <c r="J5662">
        <v>0.82299999999999995</v>
      </c>
      <c r="K5662" t="s">
        <v>8819</v>
      </c>
      <c r="L5662">
        <v>0</v>
      </c>
      <c r="M5662" t="s">
        <v>8771</v>
      </c>
      <c r="N5662">
        <v>8.5000000000000006E-2</v>
      </c>
      <c r="O5662" t="s">
        <v>8777</v>
      </c>
      <c r="P5662">
        <v>0.93200000000000005</v>
      </c>
      <c r="Q5662" t="s">
        <v>8773</v>
      </c>
      <c r="R5662">
        <v>85.164000000000001</v>
      </c>
      <c r="S5662">
        <v>290667</v>
      </c>
      <c r="T5662">
        <v>48078049</v>
      </c>
      <c r="U5662">
        <v>0.61499999999999999</v>
      </c>
      <c r="V5662" t="s">
        <v>46812</v>
      </c>
      <c r="W5662">
        <v>0.80400000000000005</v>
      </c>
      <c r="X5662" t="s">
        <v>46813</v>
      </c>
      <c r="Y5662">
        <v>2</v>
      </c>
      <c r="Z5662">
        <v>-11.04</v>
      </c>
      <c r="AA5662" t="s">
        <v>63589</v>
      </c>
      <c r="AB5662" s="1" t="s">
        <v>63590</v>
      </c>
      <c r="AC5662" s="1" t="s">
        <v>48748</v>
      </c>
      <c r="AD5662">
        <v>8776139</v>
      </c>
      <c r="AE5662">
        <v>74284</v>
      </c>
      <c r="AF5662">
        <v>2010</v>
      </c>
      <c r="AG5662" t="s">
        <v>63591</v>
      </c>
      <c r="AH5662" t="s">
        <v>46837</v>
      </c>
      <c r="AI5662" t="s">
        <v>46817</v>
      </c>
    </row>
    <row r="5663" spans="1:35" x14ac:dyDescent="0.25">
      <c r="A5663">
        <v>11572</v>
      </c>
      <c r="B5663" t="s">
        <v>5054</v>
      </c>
      <c r="C5663" t="s">
        <v>5055</v>
      </c>
      <c r="D5663" t="s">
        <v>18225</v>
      </c>
      <c r="E5663" t="s">
        <v>18226</v>
      </c>
      <c r="F5663" t="s">
        <v>43</v>
      </c>
      <c r="G5663" t="s">
        <v>18227</v>
      </c>
      <c r="H5663">
        <v>0.371</v>
      </c>
      <c r="I5663" t="s">
        <v>8782</v>
      </c>
      <c r="J5663">
        <v>0.107</v>
      </c>
      <c r="K5663" t="s">
        <v>8770</v>
      </c>
      <c r="L5663">
        <v>0.72099999999999997</v>
      </c>
      <c r="M5663" t="s">
        <v>268</v>
      </c>
      <c r="N5663">
        <v>0.108</v>
      </c>
      <c r="O5663" t="s">
        <v>8777</v>
      </c>
      <c r="P5663">
        <v>0.307</v>
      </c>
      <c r="Q5663" t="s">
        <v>8778</v>
      </c>
      <c r="R5663">
        <v>140.03399999999999</v>
      </c>
      <c r="S5663">
        <v>290571</v>
      </c>
      <c r="T5663">
        <v>26810637</v>
      </c>
      <c r="U5663">
        <v>0.57099999999999995</v>
      </c>
      <c r="V5663" t="s">
        <v>46848</v>
      </c>
      <c r="W5663">
        <v>0.46800000000000003</v>
      </c>
      <c r="X5663" t="s">
        <v>46848</v>
      </c>
      <c r="Y5663">
        <v>0</v>
      </c>
      <c r="Z5663">
        <v>-11.423</v>
      </c>
      <c r="AA5663" t="s">
        <v>81579</v>
      </c>
      <c r="AB5663" s="1" t="s">
        <v>18225</v>
      </c>
      <c r="AC5663" s="1" t="s">
        <v>5054</v>
      </c>
      <c r="AD5663">
        <v>1566827</v>
      </c>
      <c r="AE5663">
        <v>48283</v>
      </c>
      <c r="AF5663">
        <v>1110</v>
      </c>
      <c r="AG5663" t="s">
        <v>81580</v>
      </c>
      <c r="AH5663" t="s">
        <v>46837</v>
      </c>
      <c r="AI5663" t="s">
        <v>46817</v>
      </c>
    </row>
    <row r="5664" spans="1:35" x14ac:dyDescent="0.25">
      <c r="A5664">
        <v>4425</v>
      </c>
      <c r="B5664" t="s">
        <v>1992</v>
      </c>
      <c r="C5664" t="s">
        <v>1993</v>
      </c>
      <c r="D5664" t="s">
        <v>22612</v>
      </c>
      <c r="E5664" t="s">
        <v>22613</v>
      </c>
      <c r="F5664" t="s">
        <v>18</v>
      </c>
      <c r="G5664" t="s">
        <v>22614</v>
      </c>
      <c r="H5664">
        <v>0.14599999999999999</v>
      </c>
      <c r="I5664" t="s">
        <v>8769</v>
      </c>
      <c r="J5664">
        <v>0.50600000000000001</v>
      </c>
      <c r="K5664" t="s">
        <v>8810</v>
      </c>
      <c r="L5664">
        <v>0</v>
      </c>
      <c r="M5664" t="s">
        <v>8771</v>
      </c>
      <c r="N5664">
        <v>0.82099999999999995</v>
      </c>
      <c r="O5664" t="s">
        <v>8913</v>
      </c>
      <c r="P5664">
        <v>0.81599999999999995</v>
      </c>
      <c r="Q5664" t="s">
        <v>8773</v>
      </c>
      <c r="R5664">
        <v>139.76</v>
      </c>
      <c r="S5664">
        <v>252933</v>
      </c>
      <c r="T5664">
        <v>70294183</v>
      </c>
      <c r="U5664">
        <v>0.71699999999999997</v>
      </c>
      <c r="V5664" t="s">
        <v>46812</v>
      </c>
      <c r="W5664">
        <v>0.58299999999999996</v>
      </c>
      <c r="X5664" t="s">
        <v>46848</v>
      </c>
      <c r="Y5664">
        <v>1</v>
      </c>
      <c r="Z5664">
        <v>-5.008</v>
      </c>
      <c r="AA5664" t="s">
        <v>60215</v>
      </c>
      <c r="AB5664" s="1" t="s">
        <v>60216</v>
      </c>
      <c r="AC5664" s="1" t="s">
        <v>60217</v>
      </c>
      <c r="AD5664">
        <v>1503376</v>
      </c>
      <c r="AE5664">
        <v>19652</v>
      </c>
      <c r="AF5664">
        <v>703</v>
      </c>
      <c r="AG5664" t="s">
        <v>60218</v>
      </c>
      <c r="AH5664" t="s">
        <v>46837</v>
      </c>
      <c r="AI5664" t="s">
        <v>46837</v>
      </c>
    </row>
    <row r="5665" spans="1:35" x14ac:dyDescent="0.25">
      <c r="A5665">
        <v>11880</v>
      </c>
      <c r="B5665" t="s">
        <v>5190</v>
      </c>
      <c r="C5665" t="s">
        <v>5191</v>
      </c>
      <c r="D5665" t="s">
        <v>18237</v>
      </c>
      <c r="E5665" t="s">
        <v>18237</v>
      </c>
      <c r="F5665" t="s">
        <v>43</v>
      </c>
      <c r="G5665" t="s">
        <v>18238</v>
      </c>
      <c r="H5665">
        <v>0.31900000000000001</v>
      </c>
      <c r="I5665" t="s">
        <v>8769</v>
      </c>
      <c r="J5665">
        <v>1.2999999999999999E-2</v>
      </c>
      <c r="K5665" t="s">
        <v>8770</v>
      </c>
      <c r="L5665">
        <v>0</v>
      </c>
      <c r="M5665" t="s">
        <v>8771</v>
      </c>
      <c r="N5665">
        <v>0.90900000000000003</v>
      </c>
      <c r="O5665" t="s">
        <v>8913</v>
      </c>
      <c r="P5665">
        <v>0.19900000000000001</v>
      </c>
      <c r="Q5665" t="s">
        <v>8789</v>
      </c>
      <c r="R5665">
        <v>132.07300000000001</v>
      </c>
      <c r="S5665">
        <v>290432</v>
      </c>
      <c r="T5665">
        <v>21760481</v>
      </c>
      <c r="U5665">
        <v>0.499</v>
      </c>
      <c r="V5665" t="s">
        <v>46848</v>
      </c>
      <c r="W5665">
        <v>0.69399999999999995</v>
      </c>
      <c r="X5665" t="s">
        <v>46813</v>
      </c>
      <c r="Y5665">
        <v>2</v>
      </c>
      <c r="Z5665">
        <v>-7.4850000000000003</v>
      </c>
      <c r="AA5665" t="s">
        <v>82505</v>
      </c>
      <c r="AB5665" s="1" t="s">
        <v>82506</v>
      </c>
      <c r="AC5665" s="1" t="s">
        <v>82507</v>
      </c>
      <c r="AD5665">
        <v>817434</v>
      </c>
      <c r="AE5665">
        <v>21480</v>
      </c>
      <c r="AF5665">
        <v>695</v>
      </c>
      <c r="AG5665" t="s">
        <v>82508</v>
      </c>
      <c r="AH5665" t="s">
        <v>46817</v>
      </c>
      <c r="AI5665" t="s">
        <v>46817</v>
      </c>
    </row>
    <row r="5666" spans="1:35" x14ac:dyDescent="0.25">
      <c r="A5666">
        <v>4426</v>
      </c>
      <c r="B5666" t="s">
        <v>1992</v>
      </c>
      <c r="C5666" t="s">
        <v>1993</v>
      </c>
      <c r="D5666" t="s">
        <v>22077</v>
      </c>
      <c r="E5666" t="s">
        <v>22078</v>
      </c>
      <c r="F5666" t="s">
        <v>18</v>
      </c>
      <c r="G5666" t="s">
        <v>22079</v>
      </c>
      <c r="H5666">
        <v>0.371</v>
      </c>
      <c r="I5666" t="s">
        <v>8782</v>
      </c>
      <c r="J5666">
        <v>0.98399999999999999</v>
      </c>
      <c r="K5666" t="s">
        <v>8819</v>
      </c>
      <c r="L5666">
        <v>0</v>
      </c>
      <c r="M5666" t="s">
        <v>8771</v>
      </c>
      <c r="N5666">
        <v>0.24099999999999999</v>
      </c>
      <c r="O5666" t="s">
        <v>8777</v>
      </c>
      <c r="P5666">
        <v>0.67900000000000005</v>
      </c>
      <c r="Q5666" t="s">
        <v>8773</v>
      </c>
      <c r="R5666">
        <v>65.004000000000005</v>
      </c>
      <c r="S5666">
        <v>256133</v>
      </c>
      <c r="T5666">
        <v>119051758</v>
      </c>
      <c r="U5666">
        <v>0.621</v>
      </c>
      <c r="V5666" t="s">
        <v>46812</v>
      </c>
      <c r="W5666">
        <v>0.48099999999999998</v>
      </c>
      <c r="X5666" t="s">
        <v>46848</v>
      </c>
      <c r="Y5666">
        <v>11</v>
      </c>
      <c r="Z5666">
        <v>-8.016</v>
      </c>
      <c r="AA5666" t="s">
        <v>60219</v>
      </c>
      <c r="AB5666" s="1" t="s">
        <v>60220</v>
      </c>
      <c r="AC5666" s="1" t="s">
        <v>60221</v>
      </c>
      <c r="AD5666">
        <v>129469</v>
      </c>
      <c r="AE5666">
        <v>1843</v>
      </c>
      <c r="AF5666">
        <v>162</v>
      </c>
      <c r="AG5666" t="s">
        <v>60222</v>
      </c>
      <c r="AH5666" t="s">
        <v>46837</v>
      </c>
      <c r="AI5666" t="s">
        <v>46837</v>
      </c>
    </row>
    <row r="5667" spans="1:35" x14ac:dyDescent="0.25">
      <c r="A5667">
        <v>4427</v>
      </c>
      <c r="B5667" t="s">
        <v>1992</v>
      </c>
      <c r="C5667" t="s">
        <v>1993</v>
      </c>
      <c r="D5667" t="s">
        <v>20678</v>
      </c>
      <c r="E5667" t="s">
        <v>20679</v>
      </c>
      <c r="F5667" t="s">
        <v>18</v>
      </c>
      <c r="G5667" t="s">
        <v>20680</v>
      </c>
      <c r="H5667">
        <v>0.67600000000000005</v>
      </c>
      <c r="I5667" t="s">
        <v>8912</v>
      </c>
      <c r="J5667">
        <v>5.1999999999999998E-2</v>
      </c>
      <c r="K5667" t="s">
        <v>8770</v>
      </c>
      <c r="L5667">
        <v>0</v>
      </c>
      <c r="M5667" t="s">
        <v>8771</v>
      </c>
      <c r="N5667">
        <v>1.4999999999999999E-2</v>
      </c>
      <c r="O5667" t="s">
        <v>8777</v>
      </c>
      <c r="P5667">
        <v>0.68600000000000005</v>
      </c>
      <c r="Q5667" t="s">
        <v>8773</v>
      </c>
      <c r="R5667">
        <v>130.137</v>
      </c>
      <c r="S5667">
        <v>266333</v>
      </c>
      <c r="T5667">
        <v>12652968</v>
      </c>
      <c r="U5667">
        <v>0.69899999999999995</v>
      </c>
      <c r="V5667" t="s">
        <v>46812</v>
      </c>
      <c r="W5667">
        <v>0.59099999999999997</v>
      </c>
      <c r="X5667" t="s">
        <v>46848</v>
      </c>
      <c r="Y5667">
        <v>8</v>
      </c>
      <c r="Z5667">
        <v>-6.7880000000000003</v>
      </c>
      <c r="AA5667" t="s">
        <v>60223</v>
      </c>
      <c r="AB5667" s="1" t="s">
        <v>60224</v>
      </c>
      <c r="AC5667" s="1" t="s">
        <v>409</v>
      </c>
      <c r="AD5667">
        <v>3750599</v>
      </c>
      <c r="AE5667">
        <v>71743</v>
      </c>
      <c r="AF5667">
        <v>3987</v>
      </c>
      <c r="AG5667" t="s">
        <v>47391</v>
      </c>
      <c r="AH5667" t="s">
        <v>46837</v>
      </c>
      <c r="AI5667" t="s">
        <v>46837</v>
      </c>
    </row>
    <row r="5668" spans="1:35" x14ac:dyDescent="0.25">
      <c r="A5668">
        <v>8508</v>
      </c>
      <c r="B5668" t="s">
        <v>3754</v>
      </c>
      <c r="C5668" t="s">
        <v>3755</v>
      </c>
      <c r="D5668" t="s">
        <v>18242</v>
      </c>
      <c r="E5668" t="s">
        <v>18243</v>
      </c>
      <c r="F5668" t="s">
        <v>18</v>
      </c>
      <c r="G5668" t="s">
        <v>18244</v>
      </c>
      <c r="H5668">
        <v>0.70899999999999996</v>
      </c>
      <c r="I5668" t="s">
        <v>8912</v>
      </c>
      <c r="J5668">
        <v>0.51300000000000001</v>
      </c>
      <c r="K5668" t="s">
        <v>8810</v>
      </c>
      <c r="L5668">
        <v>0.316</v>
      </c>
      <c r="M5668" t="s">
        <v>8771</v>
      </c>
      <c r="N5668">
        <v>0.92200000000000004</v>
      </c>
      <c r="O5668" t="s">
        <v>8913</v>
      </c>
      <c r="P5668">
        <v>0.74299999999999999</v>
      </c>
      <c r="Q5668" t="s">
        <v>8773</v>
      </c>
      <c r="R5668">
        <v>149.96600000000001</v>
      </c>
      <c r="S5668">
        <v>290400</v>
      </c>
      <c r="T5668">
        <v>61474197</v>
      </c>
      <c r="U5668">
        <v>0.42899999999999999</v>
      </c>
      <c r="V5668" t="s">
        <v>46848</v>
      </c>
      <c r="W5668">
        <v>0.61399999999999999</v>
      </c>
      <c r="X5668" t="s">
        <v>46813</v>
      </c>
      <c r="Y5668">
        <v>4</v>
      </c>
      <c r="Z5668">
        <v>-6.5730000000000004</v>
      </c>
      <c r="AA5668" t="s">
        <v>72639</v>
      </c>
      <c r="AB5668" s="1" t="s">
        <v>72640</v>
      </c>
      <c r="AC5668" s="1" t="s">
        <v>51374</v>
      </c>
      <c r="AD5668">
        <v>101384490</v>
      </c>
      <c r="AE5668">
        <v>948326</v>
      </c>
      <c r="AF5668">
        <v>11377</v>
      </c>
      <c r="AG5668" t="s">
        <v>72641</v>
      </c>
      <c r="AH5668" t="s">
        <v>46817</v>
      </c>
      <c r="AI5668" t="s">
        <v>46817</v>
      </c>
    </row>
    <row r="5669" spans="1:35" x14ac:dyDescent="0.25">
      <c r="A5669">
        <v>4429</v>
      </c>
      <c r="B5669" t="s">
        <v>1992</v>
      </c>
      <c r="C5669" t="s">
        <v>1993</v>
      </c>
      <c r="D5669" t="s">
        <v>25707</v>
      </c>
      <c r="E5669" t="s">
        <v>20679</v>
      </c>
      <c r="F5669" t="s">
        <v>18</v>
      </c>
      <c r="G5669" t="s">
        <v>28165</v>
      </c>
      <c r="H5669">
        <v>0.315</v>
      </c>
      <c r="I5669" t="s">
        <v>8769</v>
      </c>
      <c r="J5669">
        <v>0.128</v>
      </c>
      <c r="K5669" t="s">
        <v>8770</v>
      </c>
      <c r="L5669">
        <v>0</v>
      </c>
      <c r="M5669" t="s">
        <v>8771</v>
      </c>
      <c r="N5669">
        <v>0.27300000000000002</v>
      </c>
      <c r="O5669" t="s">
        <v>8777</v>
      </c>
      <c r="P5669">
        <v>0.48599999999999999</v>
      </c>
      <c r="Q5669" t="s">
        <v>8778</v>
      </c>
      <c r="R5669">
        <v>130.92699999999999</v>
      </c>
      <c r="S5669">
        <v>225320</v>
      </c>
      <c r="T5669">
        <v>51498385</v>
      </c>
      <c r="U5669">
        <v>0.65200000000000002</v>
      </c>
      <c r="V5669" t="s">
        <v>46812</v>
      </c>
      <c r="W5669">
        <v>0.75800000000000001</v>
      </c>
      <c r="X5669" t="s">
        <v>46813</v>
      </c>
      <c r="Y5669">
        <v>8</v>
      </c>
      <c r="Z5669">
        <v>-4.7370000000000001</v>
      </c>
      <c r="AA5669" t="s">
        <v>60225</v>
      </c>
      <c r="AB5669" s="1" t="s">
        <v>60226</v>
      </c>
      <c r="AC5669" s="1" t="s">
        <v>3546</v>
      </c>
      <c r="AD5669">
        <v>9232345</v>
      </c>
      <c r="AE5669">
        <v>64346</v>
      </c>
      <c r="AF5669">
        <v>1304</v>
      </c>
      <c r="AG5669" t="s">
        <v>60227</v>
      </c>
      <c r="AH5669" t="s">
        <v>46837</v>
      </c>
      <c r="AI5669" t="s">
        <v>46837</v>
      </c>
    </row>
    <row r="5670" spans="1:35" x14ac:dyDescent="0.25">
      <c r="A5670">
        <v>18725</v>
      </c>
      <c r="B5670" t="s">
        <v>8008</v>
      </c>
      <c r="C5670" t="s">
        <v>8009</v>
      </c>
      <c r="D5670" t="s">
        <v>18245</v>
      </c>
      <c r="E5670" t="s">
        <v>18245</v>
      </c>
      <c r="F5670" t="s">
        <v>43</v>
      </c>
      <c r="G5670" t="s">
        <v>18246</v>
      </c>
      <c r="H5670">
        <v>0.219</v>
      </c>
      <c r="I5670" t="s">
        <v>8769</v>
      </c>
      <c r="J5670">
        <v>0.46200000000000002</v>
      </c>
      <c r="K5670" t="s">
        <v>8810</v>
      </c>
      <c r="L5670">
        <v>0</v>
      </c>
      <c r="M5670" t="s">
        <v>8771</v>
      </c>
      <c r="N5670">
        <v>2.1000000000000001E-2</v>
      </c>
      <c r="O5670" t="s">
        <v>8777</v>
      </c>
      <c r="P5670">
        <v>0.379</v>
      </c>
      <c r="Q5670" t="s">
        <v>8778</v>
      </c>
      <c r="R5670">
        <v>91.992000000000004</v>
      </c>
      <c r="S5670">
        <v>290360</v>
      </c>
      <c r="T5670">
        <v>58867987</v>
      </c>
      <c r="U5670">
        <v>0.77900000000000003</v>
      </c>
      <c r="V5670" t="s">
        <v>46812</v>
      </c>
      <c r="W5670">
        <v>0.85399999999999998</v>
      </c>
      <c r="X5670" t="s">
        <v>46813</v>
      </c>
      <c r="Y5670">
        <v>9</v>
      </c>
      <c r="Z5670">
        <v>-4.9580000000000002</v>
      </c>
      <c r="AA5670" t="s">
        <v>101055</v>
      </c>
      <c r="AB5670" s="1" t="s">
        <v>101056</v>
      </c>
      <c r="AC5670" s="1" t="s">
        <v>49766</v>
      </c>
      <c r="AD5670">
        <v>479574570</v>
      </c>
      <c r="AE5670">
        <v>5051267</v>
      </c>
      <c r="AF5670">
        <v>164771</v>
      </c>
      <c r="AG5670" t="s">
        <v>101057</v>
      </c>
      <c r="AH5670" t="s">
        <v>46817</v>
      </c>
      <c r="AI5670" t="s">
        <v>46817</v>
      </c>
    </row>
    <row r="5671" spans="1:35" x14ac:dyDescent="0.25">
      <c r="A5671">
        <v>4431</v>
      </c>
      <c r="B5671" t="s">
        <v>1992</v>
      </c>
      <c r="C5671" t="s">
        <v>1993</v>
      </c>
      <c r="D5671" t="s">
        <v>24522</v>
      </c>
      <c r="E5671" t="s">
        <v>24523</v>
      </c>
      <c r="F5671" t="s">
        <v>123</v>
      </c>
      <c r="G5671" t="s">
        <v>24524</v>
      </c>
      <c r="H5671">
        <v>0.182</v>
      </c>
      <c r="I5671" t="s">
        <v>8769</v>
      </c>
      <c r="J5671">
        <v>0.10299999999999999</v>
      </c>
      <c r="K5671" t="s">
        <v>8770</v>
      </c>
      <c r="L5671">
        <v>0</v>
      </c>
      <c r="M5671" t="s">
        <v>8771</v>
      </c>
      <c r="N5671">
        <v>0.41099999999999998</v>
      </c>
      <c r="O5671" t="s">
        <v>8772</v>
      </c>
      <c r="P5671">
        <v>0.80600000000000005</v>
      </c>
      <c r="Q5671" t="s">
        <v>8773</v>
      </c>
      <c r="R5671">
        <v>92.835999999999999</v>
      </c>
      <c r="S5671">
        <v>241400</v>
      </c>
      <c r="T5671">
        <v>24213702</v>
      </c>
      <c r="U5671">
        <v>0.92</v>
      </c>
      <c r="V5671" t="s">
        <v>46812</v>
      </c>
      <c r="W5671">
        <v>0.48699999999999999</v>
      </c>
      <c r="X5671" t="s">
        <v>46848</v>
      </c>
      <c r="Y5671">
        <v>10</v>
      </c>
      <c r="Z5671">
        <v>-5.5780000000000003</v>
      </c>
      <c r="AA5671" t="s">
        <v>60231</v>
      </c>
      <c r="AB5671" s="1" t="s">
        <v>60232</v>
      </c>
      <c r="AC5671" s="1" t="s">
        <v>60233</v>
      </c>
      <c r="AD5671">
        <v>1395510</v>
      </c>
      <c r="AE5671">
        <v>12849</v>
      </c>
      <c r="AF5671">
        <v>368</v>
      </c>
      <c r="AG5671" t="s">
        <v>60234</v>
      </c>
      <c r="AH5671" t="s">
        <v>46837</v>
      </c>
      <c r="AI5671" t="s">
        <v>46837</v>
      </c>
    </row>
    <row r="5672" spans="1:35" x14ac:dyDescent="0.25">
      <c r="A5672">
        <v>8159</v>
      </c>
      <c r="B5672" t="s">
        <v>3613</v>
      </c>
      <c r="C5672" t="s">
        <v>3614</v>
      </c>
      <c r="D5672" t="s">
        <v>18250</v>
      </c>
      <c r="E5672" t="s">
        <v>17476</v>
      </c>
      <c r="F5672" t="s">
        <v>18</v>
      </c>
      <c r="G5672" t="s">
        <v>18251</v>
      </c>
      <c r="H5672">
        <v>3.9E-2</v>
      </c>
      <c r="I5672" t="s">
        <v>8769</v>
      </c>
      <c r="J5672">
        <v>0.33800000000000002</v>
      </c>
      <c r="K5672" t="s">
        <v>8810</v>
      </c>
      <c r="L5672">
        <v>0.13300000000000001</v>
      </c>
      <c r="M5672" t="s">
        <v>8771</v>
      </c>
      <c r="N5672">
        <v>0.221</v>
      </c>
      <c r="O5672" t="s">
        <v>8777</v>
      </c>
      <c r="P5672">
        <v>0.86899999999999999</v>
      </c>
      <c r="Q5672" t="s">
        <v>8773</v>
      </c>
      <c r="R5672">
        <v>151.00800000000001</v>
      </c>
      <c r="S5672">
        <v>290280</v>
      </c>
      <c r="T5672">
        <v>350399696</v>
      </c>
      <c r="U5672">
        <v>0.57699999999999996</v>
      </c>
      <c r="V5672" t="s">
        <v>46848</v>
      </c>
      <c r="W5672">
        <v>0.80800000000000005</v>
      </c>
      <c r="X5672" t="s">
        <v>46813</v>
      </c>
      <c r="Y5672">
        <v>1</v>
      </c>
      <c r="Z5672">
        <v>-7.04</v>
      </c>
      <c r="AA5672" t="s">
        <v>71623</v>
      </c>
      <c r="AB5672" s="1" t="s">
        <v>71624</v>
      </c>
      <c r="AC5672" s="1" t="s">
        <v>71618</v>
      </c>
      <c r="AD5672">
        <v>102483523</v>
      </c>
      <c r="AE5672">
        <v>665926</v>
      </c>
      <c r="AF5672">
        <v>20808</v>
      </c>
      <c r="AG5672" t="s">
        <v>71625</v>
      </c>
      <c r="AH5672" t="s">
        <v>46817</v>
      </c>
      <c r="AI5672" t="s">
        <v>46817</v>
      </c>
    </row>
    <row r="5673" spans="1:35" x14ac:dyDescent="0.25">
      <c r="A5673">
        <v>4434</v>
      </c>
      <c r="B5673" t="s">
        <v>1995</v>
      </c>
      <c r="C5673" t="s">
        <v>1996</v>
      </c>
      <c r="D5673" t="s">
        <v>45305</v>
      </c>
      <c r="E5673" t="s">
        <v>45306</v>
      </c>
      <c r="F5673" t="s">
        <v>18</v>
      </c>
      <c r="G5673" t="s">
        <v>45307</v>
      </c>
      <c r="H5673">
        <v>0.51600000000000001</v>
      </c>
      <c r="I5673" t="s">
        <v>8782</v>
      </c>
      <c r="J5673">
        <v>0.38400000000000001</v>
      </c>
      <c r="K5673" t="s">
        <v>8810</v>
      </c>
      <c r="L5673">
        <v>0.52300000000000002</v>
      </c>
      <c r="M5673" t="s">
        <v>8772</v>
      </c>
      <c r="N5673">
        <v>0.36599999999999999</v>
      </c>
      <c r="O5673" t="s">
        <v>8777</v>
      </c>
      <c r="P5673">
        <v>0.71099999999999997</v>
      </c>
      <c r="Q5673" t="s">
        <v>8773</v>
      </c>
      <c r="R5673">
        <v>129.00399999999999</v>
      </c>
      <c r="S5673">
        <v>131868</v>
      </c>
      <c r="T5673">
        <v>13120039</v>
      </c>
      <c r="U5673">
        <v>0.82299999999999995</v>
      </c>
      <c r="V5673" t="s">
        <v>46812</v>
      </c>
      <c r="W5673">
        <v>0.94799999999999995</v>
      </c>
      <c r="X5673" t="s">
        <v>46813</v>
      </c>
      <c r="Y5673">
        <v>9</v>
      </c>
      <c r="Z5673">
        <v>-4.9489999999999998</v>
      </c>
      <c r="AA5673" t="s">
        <v>60242</v>
      </c>
      <c r="AB5673" s="1" t="s">
        <v>60243</v>
      </c>
      <c r="AC5673" s="1" t="s">
        <v>60237</v>
      </c>
      <c r="AD5673">
        <v>5958129</v>
      </c>
      <c r="AE5673">
        <v>29223</v>
      </c>
      <c r="AF5673">
        <v>385</v>
      </c>
      <c r="AG5673" t="s">
        <v>60244</v>
      </c>
      <c r="AH5673" t="s">
        <v>46837</v>
      </c>
      <c r="AI5673" t="s">
        <v>46837</v>
      </c>
    </row>
    <row r="5674" spans="1:35" x14ac:dyDescent="0.25">
      <c r="A5674">
        <v>11913</v>
      </c>
      <c r="B5674" t="s">
        <v>5203</v>
      </c>
      <c r="C5674" t="s">
        <v>5204</v>
      </c>
      <c r="D5674" t="s">
        <v>18252</v>
      </c>
      <c r="E5674" t="s">
        <v>18253</v>
      </c>
      <c r="F5674" t="s">
        <v>18</v>
      </c>
      <c r="G5674" t="s">
        <v>18254</v>
      </c>
      <c r="H5674">
        <v>0.26300000000000001</v>
      </c>
      <c r="I5674" t="s">
        <v>8769</v>
      </c>
      <c r="J5674">
        <v>0.40799999999999997</v>
      </c>
      <c r="K5674" t="s">
        <v>8810</v>
      </c>
      <c r="L5674">
        <v>0.114</v>
      </c>
      <c r="M5674" t="s">
        <v>8771</v>
      </c>
      <c r="N5674">
        <v>0.81899999999999995</v>
      </c>
      <c r="O5674" t="s">
        <v>8913</v>
      </c>
      <c r="P5674">
        <v>0.874</v>
      </c>
      <c r="Q5674" t="s">
        <v>8773</v>
      </c>
      <c r="R5674">
        <v>96.882000000000005</v>
      </c>
      <c r="S5674">
        <v>290187</v>
      </c>
      <c r="T5674">
        <v>3742053</v>
      </c>
      <c r="U5674">
        <v>0.55100000000000005</v>
      </c>
      <c r="V5674" t="s">
        <v>46848</v>
      </c>
      <c r="W5674">
        <v>0.89100000000000001</v>
      </c>
      <c r="X5674" t="s">
        <v>46813</v>
      </c>
      <c r="Y5674">
        <v>5</v>
      </c>
      <c r="Z5674">
        <v>-5.8460000000000001</v>
      </c>
      <c r="AA5674" t="s">
        <v>82603</v>
      </c>
      <c r="AB5674" s="1" t="s">
        <v>82604</v>
      </c>
      <c r="AC5674" s="1" t="s">
        <v>53058</v>
      </c>
      <c r="AD5674">
        <v>11437040</v>
      </c>
      <c r="AE5674">
        <v>72238</v>
      </c>
      <c r="AF5674">
        <v>3051</v>
      </c>
      <c r="AG5674" t="s">
        <v>82605</v>
      </c>
      <c r="AH5674" t="s">
        <v>46817</v>
      </c>
      <c r="AI5674" t="s">
        <v>46817</v>
      </c>
    </row>
    <row r="5675" spans="1:35" x14ac:dyDescent="0.25">
      <c r="A5675">
        <v>4435</v>
      </c>
      <c r="B5675" t="s">
        <v>1995</v>
      </c>
      <c r="C5675" t="s">
        <v>1996</v>
      </c>
      <c r="D5675" t="s">
        <v>44208</v>
      </c>
      <c r="E5675" t="s">
        <v>44209</v>
      </c>
      <c r="F5675" t="s">
        <v>18</v>
      </c>
      <c r="G5675" t="s">
        <v>44210</v>
      </c>
      <c r="H5675">
        <v>0.41199999999999998</v>
      </c>
      <c r="I5675" t="s">
        <v>8782</v>
      </c>
      <c r="J5675">
        <v>0.184</v>
      </c>
      <c r="K5675" t="s">
        <v>8770</v>
      </c>
      <c r="L5675">
        <v>0</v>
      </c>
      <c r="M5675" t="s">
        <v>8771</v>
      </c>
      <c r="N5675">
        <v>0.34300000000000003</v>
      </c>
      <c r="O5675" t="s">
        <v>8777</v>
      </c>
      <c r="P5675">
        <v>9.6000000000000002E-2</v>
      </c>
      <c r="Q5675" t="s">
        <v>8789</v>
      </c>
      <c r="R5675">
        <v>115.714</v>
      </c>
      <c r="S5675">
        <v>147002</v>
      </c>
      <c r="T5675">
        <v>8731748</v>
      </c>
      <c r="U5675">
        <v>0.85699999999999998</v>
      </c>
      <c r="V5675" t="s">
        <v>46812</v>
      </c>
      <c r="W5675">
        <v>0.90800000000000003</v>
      </c>
      <c r="X5675" t="s">
        <v>46813</v>
      </c>
      <c r="Y5675">
        <v>10</v>
      </c>
      <c r="Z5675">
        <v>-4.0449999999999999</v>
      </c>
      <c r="AA5675" t="s">
        <v>60245</v>
      </c>
      <c r="AB5675" s="1" t="s">
        <v>60246</v>
      </c>
      <c r="AC5675" s="1" t="s">
        <v>60237</v>
      </c>
      <c r="AD5675">
        <v>14778274</v>
      </c>
      <c r="AE5675">
        <v>86691</v>
      </c>
      <c r="AF5675">
        <v>1388</v>
      </c>
      <c r="AG5675" t="s">
        <v>60247</v>
      </c>
      <c r="AH5675" t="s">
        <v>46817</v>
      </c>
      <c r="AI5675" t="s">
        <v>46817</v>
      </c>
    </row>
    <row r="5676" spans="1:35" x14ac:dyDescent="0.25">
      <c r="A5676">
        <v>9414</v>
      </c>
      <c r="B5676" t="s">
        <v>4121</v>
      </c>
      <c r="C5676" t="s">
        <v>4122</v>
      </c>
      <c r="D5676" t="s">
        <v>18255</v>
      </c>
      <c r="E5676" t="s">
        <v>4124</v>
      </c>
      <c r="F5676" t="s">
        <v>18</v>
      </c>
      <c r="G5676" t="s">
        <v>18256</v>
      </c>
      <c r="H5676">
        <v>0.28599999999999998</v>
      </c>
      <c r="I5676" t="s">
        <v>8769</v>
      </c>
      <c r="J5676">
        <v>0.46500000000000002</v>
      </c>
      <c r="K5676" t="s">
        <v>8810</v>
      </c>
      <c r="L5676">
        <v>0.59299999999999997</v>
      </c>
      <c r="M5676" t="s">
        <v>8772</v>
      </c>
      <c r="N5676">
        <v>0.76400000000000001</v>
      </c>
      <c r="O5676" t="s">
        <v>8772</v>
      </c>
      <c r="P5676">
        <v>0.32700000000000001</v>
      </c>
      <c r="Q5676" t="s">
        <v>8778</v>
      </c>
      <c r="R5676">
        <v>95.997</v>
      </c>
      <c r="S5676">
        <v>290160</v>
      </c>
      <c r="T5676">
        <v>857086</v>
      </c>
      <c r="U5676">
        <v>0.59699999999999998</v>
      </c>
      <c r="V5676" t="s">
        <v>46848</v>
      </c>
      <c r="W5676">
        <v>0.81100000000000005</v>
      </c>
      <c r="X5676" t="s">
        <v>46813</v>
      </c>
      <c r="Y5676">
        <v>9</v>
      </c>
      <c r="Z5676">
        <v>-8.0120000000000005</v>
      </c>
      <c r="AA5676" t="s">
        <v>75329</v>
      </c>
      <c r="AB5676" s="1" t="s">
        <v>75330</v>
      </c>
      <c r="AC5676" s="1" t="s">
        <v>75317</v>
      </c>
      <c r="AD5676">
        <v>422262</v>
      </c>
      <c r="AE5676">
        <v>3747</v>
      </c>
      <c r="AF5676">
        <v>85</v>
      </c>
      <c r="AG5676" t="s">
        <v>75318</v>
      </c>
      <c r="AH5676" t="s">
        <v>46817</v>
      </c>
      <c r="AI5676" t="s">
        <v>46817</v>
      </c>
    </row>
    <row r="5677" spans="1:35" x14ac:dyDescent="0.25">
      <c r="A5677">
        <v>4437</v>
      </c>
      <c r="B5677" t="s">
        <v>1995</v>
      </c>
      <c r="C5677" t="s">
        <v>1996</v>
      </c>
      <c r="D5677" t="s">
        <v>42249</v>
      </c>
      <c r="E5677" t="s">
        <v>42249</v>
      </c>
      <c r="F5677" t="s">
        <v>18</v>
      </c>
      <c r="G5677" t="s">
        <v>42250</v>
      </c>
      <c r="H5677">
        <v>0.49299999999999999</v>
      </c>
      <c r="I5677" t="s">
        <v>8782</v>
      </c>
      <c r="J5677">
        <v>2.1000000000000001E-2</v>
      </c>
      <c r="K5677" t="s">
        <v>8770</v>
      </c>
      <c r="L5677">
        <v>0</v>
      </c>
      <c r="M5677" t="s">
        <v>8771</v>
      </c>
      <c r="N5677">
        <v>0.111</v>
      </c>
      <c r="O5677" t="s">
        <v>8777</v>
      </c>
      <c r="P5677">
        <v>0.753</v>
      </c>
      <c r="Q5677" t="s">
        <v>8773</v>
      </c>
      <c r="R5677">
        <v>124.367</v>
      </c>
      <c r="S5677">
        <v>163227</v>
      </c>
      <c r="T5677">
        <v>33272208</v>
      </c>
      <c r="U5677">
        <v>0.66600000000000004</v>
      </c>
      <c r="V5677" t="s">
        <v>46812</v>
      </c>
      <c r="W5677">
        <v>0.73799999999999999</v>
      </c>
      <c r="X5677" t="s">
        <v>46813</v>
      </c>
      <c r="Y5677">
        <v>9</v>
      </c>
      <c r="Z5677">
        <v>-8.3350000000000009</v>
      </c>
      <c r="AA5677" t="s">
        <v>60251</v>
      </c>
      <c r="AB5677" s="1" t="s">
        <v>60252</v>
      </c>
      <c r="AC5677" s="1" t="s">
        <v>60237</v>
      </c>
      <c r="AD5677">
        <v>24606382</v>
      </c>
      <c r="AE5677">
        <v>81331</v>
      </c>
      <c r="AF5677">
        <v>1462</v>
      </c>
      <c r="AG5677" t="s">
        <v>60253</v>
      </c>
      <c r="AH5677" t="s">
        <v>46817</v>
      </c>
      <c r="AI5677" t="s">
        <v>46817</v>
      </c>
    </row>
    <row r="5678" spans="1:35" x14ac:dyDescent="0.25">
      <c r="A5678">
        <v>11239</v>
      </c>
      <c r="B5678" t="s">
        <v>4916</v>
      </c>
      <c r="C5678" t="s">
        <v>4917</v>
      </c>
      <c r="D5678" t="s">
        <v>18257</v>
      </c>
      <c r="E5678" t="s">
        <v>16156</v>
      </c>
      <c r="F5678" t="s">
        <v>18</v>
      </c>
      <c r="G5678" t="s">
        <v>18258</v>
      </c>
      <c r="H5678">
        <v>5.0999999999999997E-2</v>
      </c>
      <c r="I5678" t="s">
        <v>8769</v>
      </c>
      <c r="J5678">
        <v>0.22700000000000001</v>
      </c>
      <c r="K5678" t="s">
        <v>8770</v>
      </c>
      <c r="L5678">
        <v>0</v>
      </c>
      <c r="M5678" t="s">
        <v>8771</v>
      </c>
      <c r="N5678">
        <v>0.129</v>
      </c>
      <c r="O5678" t="s">
        <v>8777</v>
      </c>
      <c r="P5678">
        <v>0.318</v>
      </c>
      <c r="Q5678" t="s">
        <v>8778</v>
      </c>
      <c r="R5678">
        <v>101.959</v>
      </c>
      <c r="S5678">
        <v>290133</v>
      </c>
      <c r="T5678">
        <v>19305962</v>
      </c>
      <c r="U5678">
        <v>0.50900000000000001</v>
      </c>
      <c r="V5678" t="s">
        <v>46848</v>
      </c>
      <c r="W5678">
        <v>0.89700000000000002</v>
      </c>
      <c r="X5678" t="s">
        <v>46813</v>
      </c>
      <c r="Y5678">
        <v>1</v>
      </c>
      <c r="Z5678">
        <v>-4.8090000000000002</v>
      </c>
      <c r="AA5678" t="s">
        <v>80652</v>
      </c>
      <c r="AB5678" s="1" t="s">
        <v>80653</v>
      </c>
      <c r="AC5678" s="1" t="s">
        <v>80625</v>
      </c>
      <c r="AD5678">
        <v>4978156</v>
      </c>
      <c r="AE5678">
        <v>35243</v>
      </c>
      <c r="AF5678">
        <v>865</v>
      </c>
      <c r="AG5678" t="s">
        <v>80654</v>
      </c>
      <c r="AH5678" t="s">
        <v>46817</v>
      </c>
      <c r="AI5678" t="s">
        <v>46817</v>
      </c>
    </row>
    <row r="5679" spans="1:35" x14ac:dyDescent="0.25">
      <c r="A5679">
        <v>4438</v>
      </c>
      <c r="B5679" t="s">
        <v>1995</v>
      </c>
      <c r="C5679" t="s">
        <v>1996</v>
      </c>
      <c r="D5679" t="s">
        <v>45523</v>
      </c>
      <c r="E5679" t="s">
        <v>45523</v>
      </c>
      <c r="F5679" t="s">
        <v>18</v>
      </c>
      <c r="G5679" t="s">
        <v>45524</v>
      </c>
      <c r="H5679">
        <v>0.96899999999999997</v>
      </c>
      <c r="I5679" t="s">
        <v>8912</v>
      </c>
      <c r="J5679">
        <v>0.51800000000000002</v>
      </c>
      <c r="K5679" t="s">
        <v>8810</v>
      </c>
      <c r="L5679">
        <v>0</v>
      </c>
      <c r="M5679" t="s">
        <v>8771</v>
      </c>
      <c r="N5679">
        <v>1.2E-2</v>
      </c>
      <c r="O5679" t="s">
        <v>8777</v>
      </c>
      <c r="P5679">
        <v>0.96099999999999997</v>
      </c>
      <c r="Q5679" t="s">
        <v>8773</v>
      </c>
      <c r="R5679">
        <v>114.938</v>
      </c>
      <c r="S5679">
        <v>127321</v>
      </c>
      <c r="T5679">
        <v>26174805</v>
      </c>
      <c r="U5679">
        <v>0.56799999999999995</v>
      </c>
      <c r="V5679" t="s">
        <v>46848</v>
      </c>
      <c r="W5679">
        <v>0.86399999999999999</v>
      </c>
      <c r="X5679" t="s">
        <v>46813</v>
      </c>
      <c r="Y5679">
        <v>8</v>
      </c>
      <c r="Z5679">
        <v>-5.0810000000000004</v>
      </c>
      <c r="AA5679" t="s">
        <v>60254</v>
      </c>
      <c r="AB5679" s="1" t="s">
        <v>60255</v>
      </c>
      <c r="AC5679" s="1" t="s">
        <v>60237</v>
      </c>
      <c r="AD5679">
        <v>777482</v>
      </c>
      <c r="AE5679">
        <v>6489</v>
      </c>
      <c r="AF5679">
        <v>121</v>
      </c>
      <c r="AG5679" t="s">
        <v>60256</v>
      </c>
      <c r="AH5679" t="s">
        <v>46817</v>
      </c>
      <c r="AI5679" t="s">
        <v>46817</v>
      </c>
    </row>
    <row r="5680" spans="1:35" x14ac:dyDescent="0.25">
      <c r="A5680">
        <v>5243</v>
      </c>
      <c r="B5680" t="s">
        <v>2346</v>
      </c>
      <c r="C5680" t="s">
        <v>2347</v>
      </c>
      <c r="D5680" t="s">
        <v>17279</v>
      </c>
      <c r="E5680" t="s">
        <v>18259</v>
      </c>
      <c r="F5680" t="s">
        <v>18</v>
      </c>
      <c r="G5680" t="s">
        <v>18260</v>
      </c>
      <c r="H5680">
        <v>0.42799999999999999</v>
      </c>
      <c r="I5680" t="s">
        <v>8782</v>
      </c>
      <c r="J5680">
        <v>0.307</v>
      </c>
      <c r="K5680" t="s">
        <v>8810</v>
      </c>
      <c r="L5680">
        <v>0</v>
      </c>
      <c r="M5680" t="s">
        <v>8771</v>
      </c>
      <c r="N5680">
        <v>0.23699999999999999</v>
      </c>
      <c r="O5680" t="s">
        <v>8777</v>
      </c>
      <c r="P5680">
        <v>0.54600000000000004</v>
      </c>
      <c r="Q5680" t="s">
        <v>8778</v>
      </c>
      <c r="R5680">
        <v>132.01400000000001</v>
      </c>
      <c r="S5680">
        <v>290120</v>
      </c>
      <c r="T5680">
        <v>56725913</v>
      </c>
      <c r="U5680">
        <v>0.77</v>
      </c>
      <c r="V5680" t="s">
        <v>46812</v>
      </c>
      <c r="W5680">
        <v>0.68300000000000005</v>
      </c>
      <c r="X5680" t="s">
        <v>46813</v>
      </c>
      <c r="Y5680">
        <v>2</v>
      </c>
      <c r="Z5680">
        <v>-5.1840000000000002</v>
      </c>
      <c r="AA5680" t="s">
        <v>62740</v>
      </c>
      <c r="AB5680" s="1" t="s">
        <v>62741</v>
      </c>
      <c r="AC5680" s="1" t="s">
        <v>62742</v>
      </c>
      <c r="AD5680">
        <v>186622</v>
      </c>
      <c r="AE5680">
        <v>1767</v>
      </c>
      <c r="AF5680">
        <v>92</v>
      </c>
      <c r="AG5680" t="s">
        <v>62743</v>
      </c>
      <c r="AH5680" t="s">
        <v>46837</v>
      </c>
      <c r="AI5680" t="s">
        <v>46837</v>
      </c>
    </row>
    <row r="5681" spans="1:35" x14ac:dyDescent="0.25">
      <c r="A5681">
        <v>4439</v>
      </c>
      <c r="B5681" t="s">
        <v>1995</v>
      </c>
      <c r="C5681" t="s">
        <v>1996</v>
      </c>
      <c r="D5681" t="s">
        <v>34268</v>
      </c>
      <c r="E5681" t="s">
        <v>1998</v>
      </c>
      <c r="F5681" t="s">
        <v>18</v>
      </c>
      <c r="G5681" t="s">
        <v>34269</v>
      </c>
      <c r="H5681">
        <v>0.56899999999999995</v>
      </c>
      <c r="I5681" t="s">
        <v>8782</v>
      </c>
      <c r="J5681">
        <v>0.108</v>
      </c>
      <c r="K5681" t="s">
        <v>8770</v>
      </c>
      <c r="L5681">
        <v>0.47799999999999998</v>
      </c>
      <c r="M5681" t="s">
        <v>8772</v>
      </c>
      <c r="N5681">
        <v>0.72099999999999997</v>
      </c>
      <c r="O5681" t="s">
        <v>8772</v>
      </c>
      <c r="P5681">
        <v>0.23799999999999999</v>
      </c>
      <c r="Q5681" t="s">
        <v>8789</v>
      </c>
      <c r="R5681">
        <v>73.668000000000006</v>
      </c>
      <c r="S5681">
        <v>201133</v>
      </c>
      <c r="T5681">
        <v>11611788</v>
      </c>
      <c r="U5681">
        <v>0.55700000000000005</v>
      </c>
      <c r="V5681" t="s">
        <v>46848</v>
      </c>
      <c r="W5681">
        <v>0.47099999999999997</v>
      </c>
      <c r="X5681" t="s">
        <v>46848</v>
      </c>
      <c r="Y5681">
        <v>9</v>
      </c>
      <c r="Z5681">
        <v>-7.3739999999999997</v>
      </c>
      <c r="AA5681" t="s">
        <v>60257</v>
      </c>
      <c r="AB5681" s="1" t="s">
        <v>60258</v>
      </c>
      <c r="AC5681" s="1" t="s">
        <v>60237</v>
      </c>
      <c r="AD5681">
        <v>46083895</v>
      </c>
      <c r="AE5681">
        <v>162778</v>
      </c>
      <c r="AF5681">
        <v>4431</v>
      </c>
      <c r="AG5681" t="s">
        <v>60259</v>
      </c>
      <c r="AH5681" t="s">
        <v>46817</v>
      </c>
      <c r="AI5681" t="s">
        <v>46817</v>
      </c>
    </row>
    <row r="5682" spans="1:35" x14ac:dyDescent="0.25">
      <c r="A5682">
        <v>13424</v>
      </c>
      <c r="B5682" t="s">
        <v>5838</v>
      </c>
      <c r="C5682" t="s">
        <v>5839</v>
      </c>
      <c r="D5682" t="s">
        <v>18261</v>
      </c>
      <c r="E5682" t="s">
        <v>15556</v>
      </c>
      <c r="F5682" t="s">
        <v>18</v>
      </c>
      <c r="G5682" t="s">
        <v>18262</v>
      </c>
      <c r="H5682">
        <v>0.39400000000000002</v>
      </c>
      <c r="I5682" t="s">
        <v>8782</v>
      </c>
      <c r="J5682">
        <v>0.53400000000000003</v>
      </c>
      <c r="K5682" t="s">
        <v>8810</v>
      </c>
      <c r="L5682">
        <v>0.126</v>
      </c>
      <c r="M5682" t="s">
        <v>8771</v>
      </c>
      <c r="N5682">
        <v>0.17699999999999999</v>
      </c>
      <c r="O5682" t="s">
        <v>8777</v>
      </c>
      <c r="P5682">
        <v>0.58899999999999997</v>
      </c>
      <c r="Q5682" t="s">
        <v>8778</v>
      </c>
      <c r="R5682">
        <v>183.03100000000001</v>
      </c>
      <c r="S5682">
        <v>290107</v>
      </c>
      <c r="T5682">
        <v>55100314</v>
      </c>
      <c r="U5682">
        <v>0.31900000000000001</v>
      </c>
      <c r="V5682" t="s">
        <v>46848</v>
      </c>
      <c r="W5682">
        <v>0.80300000000000005</v>
      </c>
      <c r="X5682" t="s">
        <v>46813</v>
      </c>
      <c r="Y5682">
        <v>10</v>
      </c>
      <c r="Z5682">
        <v>-8.9280000000000008</v>
      </c>
      <c r="AA5682" t="s">
        <v>86823</v>
      </c>
      <c r="AB5682" s="1" t="s">
        <v>86824</v>
      </c>
      <c r="AC5682" s="1" t="s">
        <v>86809</v>
      </c>
      <c r="AD5682">
        <v>27031878</v>
      </c>
      <c r="AE5682">
        <v>136972</v>
      </c>
      <c r="AF5682">
        <v>9237</v>
      </c>
      <c r="AG5682" t="s">
        <v>86825</v>
      </c>
      <c r="AH5682" t="s">
        <v>46817</v>
      </c>
      <c r="AI5682" t="s">
        <v>46817</v>
      </c>
    </row>
    <row r="5683" spans="1:35" x14ac:dyDescent="0.25">
      <c r="A5683">
        <v>4440</v>
      </c>
      <c r="B5683" t="s">
        <v>1995</v>
      </c>
      <c r="C5683" t="s">
        <v>1996</v>
      </c>
      <c r="D5683" t="s">
        <v>42156</v>
      </c>
      <c r="E5683" t="s">
        <v>42156</v>
      </c>
      <c r="F5683" t="s">
        <v>18</v>
      </c>
      <c r="G5683" t="s">
        <v>42157</v>
      </c>
      <c r="H5683">
        <v>3.2000000000000001E-2</v>
      </c>
      <c r="I5683" t="s">
        <v>8769</v>
      </c>
      <c r="J5683">
        <v>0.223</v>
      </c>
      <c r="K5683" t="s">
        <v>8770</v>
      </c>
      <c r="L5683">
        <v>0</v>
      </c>
      <c r="M5683" t="s">
        <v>8771</v>
      </c>
      <c r="N5683">
        <v>2.3E-2</v>
      </c>
      <c r="O5683" t="s">
        <v>8777</v>
      </c>
      <c r="P5683">
        <v>0.65600000000000003</v>
      </c>
      <c r="Q5683" t="s">
        <v>8773</v>
      </c>
      <c r="R5683">
        <v>127.592</v>
      </c>
      <c r="S5683">
        <v>163800</v>
      </c>
      <c r="T5683">
        <v>40637014</v>
      </c>
      <c r="U5683">
        <v>0.60299999999999998</v>
      </c>
      <c r="V5683" t="s">
        <v>46812</v>
      </c>
      <c r="W5683">
        <v>0.64500000000000002</v>
      </c>
      <c r="X5683" t="s">
        <v>46813</v>
      </c>
      <c r="Y5683">
        <v>10</v>
      </c>
      <c r="Z5683">
        <v>-3.956</v>
      </c>
      <c r="AA5683" t="s">
        <v>60260</v>
      </c>
      <c r="AB5683" s="1" t="s">
        <v>60261</v>
      </c>
      <c r="AC5683" s="1" t="s">
        <v>60262</v>
      </c>
      <c r="AD5683">
        <v>464560</v>
      </c>
      <c r="AE5683">
        <v>4404</v>
      </c>
      <c r="AF5683">
        <v>123</v>
      </c>
      <c r="AG5683" t="s">
        <v>60263</v>
      </c>
      <c r="AH5683" t="s">
        <v>46837</v>
      </c>
      <c r="AI5683" t="s">
        <v>46837</v>
      </c>
    </row>
    <row r="5684" spans="1:35" x14ac:dyDescent="0.25">
      <c r="A5684">
        <v>6760</v>
      </c>
      <c r="B5684" t="s">
        <v>3001</v>
      </c>
      <c r="C5684" t="s">
        <v>3002</v>
      </c>
      <c r="D5684" t="s">
        <v>18268</v>
      </c>
      <c r="E5684" t="s">
        <v>18269</v>
      </c>
      <c r="F5684" t="s">
        <v>18</v>
      </c>
      <c r="G5684" t="s">
        <v>18270</v>
      </c>
      <c r="H5684">
        <v>0.443</v>
      </c>
      <c r="I5684" t="s">
        <v>8782</v>
      </c>
      <c r="J5684">
        <v>0.98799999999999999</v>
      </c>
      <c r="K5684" t="s">
        <v>8819</v>
      </c>
      <c r="L5684">
        <v>0.50900000000000001</v>
      </c>
      <c r="M5684" t="s">
        <v>8772</v>
      </c>
      <c r="N5684">
        <v>1.0999999999999999E-2</v>
      </c>
      <c r="O5684" t="s">
        <v>8777</v>
      </c>
      <c r="P5684">
        <v>0.71399999999999997</v>
      </c>
      <c r="Q5684" t="s">
        <v>8773</v>
      </c>
      <c r="R5684">
        <v>79.281999999999996</v>
      </c>
      <c r="S5684">
        <v>290053</v>
      </c>
      <c r="T5684">
        <v>1353161</v>
      </c>
      <c r="U5684">
        <v>0.129</v>
      </c>
      <c r="V5684" t="s">
        <v>46973</v>
      </c>
      <c r="W5684">
        <v>3.9800000000000002E-2</v>
      </c>
      <c r="X5684" t="s">
        <v>46950</v>
      </c>
      <c r="Y5684">
        <v>5</v>
      </c>
      <c r="Z5684">
        <v>-30.928000000000001</v>
      </c>
      <c r="AA5684" t="s">
        <v>67436</v>
      </c>
      <c r="AB5684" s="1" t="s">
        <v>67437</v>
      </c>
      <c r="AC5684" s="1" t="s">
        <v>67413</v>
      </c>
      <c r="AD5684">
        <v>241346</v>
      </c>
      <c r="AE5684">
        <v>2406</v>
      </c>
      <c r="AF5684">
        <v>5</v>
      </c>
      <c r="AG5684" t="s">
        <v>67438</v>
      </c>
      <c r="AH5684" t="s">
        <v>46817</v>
      </c>
      <c r="AI5684" t="s">
        <v>46817</v>
      </c>
    </row>
    <row r="5685" spans="1:35" x14ac:dyDescent="0.25">
      <c r="A5685">
        <v>11953</v>
      </c>
      <c r="B5685" t="s">
        <v>5222</v>
      </c>
      <c r="C5685" t="s">
        <v>5223</v>
      </c>
      <c r="D5685" t="s">
        <v>18271</v>
      </c>
      <c r="E5685" t="s">
        <v>18272</v>
      </c>
      <c r="F5685" t="s">
        <v>18</v>
      </c>
      <c r="G5685" t="s">
        <v>18273</v>
      </c>
      <c r="H5685">
        <v>0.23200000000000001</v>
      </c>
      <c r="I5685" t="s">
        <v>8769</v>
      </c>
      <c r="J5685">
        <v>0.161</v>
      </c>
      <c r="K5685" t="s">
        <v>8770</v>
      </c>
      <c r="L5685">
        <v>0</v>
      </c>
      <c r="M5685" t="s">
        <v>8771</v>
      </c>
      <c r="N5685">
        <v>0.98299999999999998</v>
      </c>
      <c r="O5685" t="s">
        <v>8913</v>
      </c>
      <c r="P5685">
        <v>0.57199999999999995</v>
      </c>
      <c r="Q5685" t="s">
        <v>8778</v>
      </c>
      <c r="R5685">
        <v>102.00700000000001</v>
      </c>
      <c r="S5685">
        <v>290000</v>
      </c>
      <c r="T5685">
        <v>34663482</v>
      </c>
      <c r="U5685">
        <v>0.71599999999999997</v>
      </c>
      <c r="V5685" t="s">
        <v>46812</v>
      </c>
      <c r="W5685">
        <v>0.76900000000000002</v>
      </c>
      <c r="X5685" t="s">
        <v>46813</v>
      </c>
      <c r="Y5685">
        <v>7</v>
      </c>
      <c r="Z5685">
        <v>-6.0250000000000004</v>
      </c>
      <c r="AA5685" t="s">
        <v>82723</v>
      </c>
      <c r="AB5685" s="1" t="s">
        <v>82724</v>
      </c>
      <c r="AC5685" s="1" t="s">
        <v>82712</v>
      </c>
      <c r="AD5685">
        <v>21779234</v>
      </c>
      <c r="AE5685">
        <v>123398</v>
      </c>
      <c r="AF5685">
        <v>2249</v>
      </c>
      <c r="AG5685" t="s">
        <v>82725</v>
      </c>
      <c r="AH5685" t="s">
        <v>46817</v>
      </c>
      <c r="AI5685" t="s">
        <v>46817</v>
      </c>
    </row>
    <row r="5686" spans="1:35" x14ac:dyDescent="0.25">
      <c r="A5686">
        <v>5371</v>
      </c>
      <c r="B5686" t="s">
        <v>2397</v>
      </c>
      <c r="C5686" t="s">
        <v>2398</v>
      </c>
      <c r="D5686" t="s">
        <v>18274</v>
      </c>
      <c r="E5686" t="s">
        <v>14383</v>
      </c>
      <c r="F5686" t="s">
        <v>123</v>
      </c>
      <c r="G5686" t="s">
        <v>18275</v>
      </c>
      <c r="H5686">
        <v>0.434</v>
      </c>
      <c r="I5686" t="s">
        <v>8782</v>
      </c>
      <c r="J5686">
        <v>3.2000000000000001E-2</v>
      </c>
      <c r="K5686" t="s">
        <v>8770</v>
      </c>
      <c r="L5686">
        <v>0.246</v>
      </c>
      <c r="M5686" t="s">
        <v>8771</v>
      </c>
      <c r="N5686">
        <v>0.73699999999999999</v>
      </c>
      <c r="O5686" t="s">
        <v>8772</v>
      </c>
      <c r="P5686">
        <v>0.38600000000000001</v>
      </c>
      <c r="Q5686" t="s">
        <v>8778</v>
      </c>
      <c r="R5686">
        <v>103.604</v>
      </c>
      <c r="S5686">
        <v>289960</v>
      </c>
      <c r="T5686">
        <v>10883580</v>
      </c>
      <c r="U5686">
        <v>0.19400000000000001</v>
      </c>
      <c r="V5686" t="s">
        <v>46973</v>
      </c>
      <c r="W5686">
        <v>0.19</v>
      </c>
      <c r="X5686" t="s">
        <v>46950</v>
      </c>
      <c r="Y5686">
        <v>9</v>
      </c>
      <c r="Z5686">
        <v>-24.077999999999999</v>
      </c>
      <c r="AA5686" t="s">
        <v>63127</v>
      </c>
      <c r="AB5686" s="1" t="s">
        <v>18274</v>
      </c>
      <c r="AC5686" s="1" t="s">
        <v>63115</v>
      </c>
      <c r="AD5686">
        <v>903234</v>
      </c>
      <c r="AE5686">
        <v>12179</v>
      </c>
      <c r="AF5686">
        <v>41</v>
      </c>
      <c r="AG5686" t="s">
        <v>63128</v>
      </c>
      <c r="AH5686" t="s">
        <v>46817</v>
      </c>
      <c r="AI5686" t="s">
        <v>46817</v>
      </c>
    </row>
    <row r="5687" spans="1:35" x14ac:dyDescent="0.25">
      <c r="A5687">
        <v>18416</v>
      </c>
      <c r="B5687" t="s">
        <v>7889</v>
      </c>
      <c r="C5687" t="s">
        <v>7890</v>
      </c>
      <c r="D5687" t="s">
        <v>18276</v>
      </c>
      <c r="E5687" t="s">
        <v>18277</v>
      </c>
      <c r="F5687" t="s">
        <v>18</v>
      </c>
      <c r="G5687" t="s">
        <v>18278</v>
      </c>
      <c r="H5687">
        <v>0.127</v>
      </c>
      <c r="I5687" t="s">
        <v>8769</v>
      </c>
      <c r="J5687">
        <v>0.57899999999999996</v>
      </c>
      <c r="K5687" t="s">
        <v>8810</v>
      </c>
      <c r="L5687">
        <v>0.15</v>
      </c>
      <c r="M5687" t="s">
        <v>8771</v>
      </c>
      <c r="N5687">
        <v>0.222</v>
      </c>
      <c r="O5687" t="s">
        <v>8777</v>
      </c>
      <c r="P5687">
        <v>0.58299999999999996</v>
      </c>
      <c r="Q5687" t="s">
        <v>8778</v>
      </c>
      <c r="R5687">
        <v>99.971000000000004</v>
      </c>
      <c r="S5687">
        <v>289933</v>
      </c>
      <c r="T5687">
        <v>237086929</v>
      </c>
      <c r="U5687">
        <v>0.81899999999999995</v>
      </c>
      <c r="V5687" t="s">
        <v>46812</v>
      </c>
      <c r="W5687">
        <v>0.80500000000000005</v>
      </c>
      <c r="X5687" t="s">
        <v>46813</v>
      </c>
      <c r="Y5687">
        <v>5</v>
      </c>
      <c r="Z5687">
        <v>-5.8289999999999997</v>
      </c>
      <c r="AA5687" t="s">
        <v>100262</v>
      </c>
      <c r="AB5687" s="1" t="s">
        <v>100263</v>
      </c>
      <c r="AC5687" s="1" t="s">
        <v>202</v>
      </c>
      <c r="AD5687">
        <v>200882310</v>
      </c>
      <c r="AE5687">
        <v>1326708</v>
      </c>
      <c r="AF5687">
        <v>15347</v>
      </c>
      <c r="AG5687" t="s">
        <v>100264</v>
      </c>
      <c r="AH5687" t="s">
        <v>46817</v>
      </c>
      <c r="AI5687" t="s">
        <v>46817</v>
      </c>
    </row>
    <row r="5688" spans="1:35" x14ac:dyDescent="0.25">
      <c r="A5688">
        <v>14116</v>
      </c>
      <c r="B5688" t="s">
        <v>6132</v>
      </c>
      <c r="C5688" t="s">
        <v>6133</v>
      </c>
      <c r="D5688" t="s">
        <v>18279</v>
      </c>
      <c r="E5688" t="s">
        <v>18280</v>
      </c>
      <c r="F5688" t="s">
        <v>43</v>
      </c>
      <c r="G5688" t="s">
        <v>18281</v>
      </c>
      <c r="H5688">
        <v>0.69399999999999995</v>
      </c>
      <c r="I5688" t="s">
        <v>8912</v>
      </c>
      <c r="J5688">
        <v>1.7999999999999999E-2</v>
      </c>
      <c r="K5688" t="s">
        <v>8770</v>
      </c>
      <c r="L5688">
        <v>0.157</v>
      </c>
      <c r="M5688" t="s">
        <v>8771</v>
      </c>
      <c r="N5688">
        <v>0.34499999999999997</v>
      </c>
      <c r="O5688" t="s">
        <v>8777</v>
      </c>
      <c r="P5688">
        <v>0.93100000000000005</v>
      </c>
      <c r="Q5688" t="s">
        <v>8773</v>
      </c>
      <c r="R5688">
        <v>167.96899999999999</v>
      </c>
      <c r="S5688">
        <v>289899</v>
      </c>
      <c r="T5688">
        <v>283753790</v>
      </c>
      <c r="U5688">
        <v>0.77100000000000002</v>
      </c>
      <c r="V5688" t="s">
        <v>46812</v>
      </c>
      <c r="W5688">
        <v>0.76900000000000002</v>
      </c>
      <c r="X5688" t="s">
        <v>46813</v>
      </c>
      <c r="Y5688">
        <v>0</v>
      </c>
      <c r="Z5688">
        <v>-3.504</v>
      </c>
      <c r="AA5688" t="s">
        <v>88798</v>
      </c>
      <c r="AB5688" s="1" t="s">
        <v>88799</v>
      </c>
      <c r="AC5688" s="1" t="s">
        <v>7709</v>
      </c>
      <c r="AD5688">
        <v>630068183</v>
      </c>
      <c r="AE5688">
        <v>1811063</v>
      </c>
      <c r="AF5688">
        <v>25963</v>
      </c>
      <c r="AG5688" t="s">
        <v>88800</v>
      </c>
      <c r="AH5688" t="s">
        <v>46837</v>
      </c>
      <c r="AI5688" t="s">
        <v>46817</v>
      </c>
    </row>
    <row r="5689" spans="1:35" x14ac:dyDescent="0.25">
      <c r="A5689">
        <v>4450</v>
      </c>
      <c r="B5689" t="s">
        <v>2000</v>
      </c>
      <c r="C5689" t="s">
        <v>2001</v>
      </c>
      <c r="D5689" t="s">
        <v>34704</v>
      </c>
      <c r="E5689" t="s">
        <v>34705</v>
      </c>
      <c r="F5689" t="s">
        <v>43</v>
      </c>
      <c r="G5689" t="s">
        <v>34706</v>
      </c>
      <c r="H5689">
        <v>0.52200000000000002</v>
      </c>
      <c r="I5689" t="s">
        <v>8782</v>
      </c>
      <c r="J5689">
        <v>0.78700000000000003</v>
      </c>
      <c r="K5689" t="s">
        <v>8819</v>
      </c>
      <c r="L5689">
        <v>0.91600000000000004</v>
      </c>
      <c r="M5689" t="s">
        <v>268</v>
      </c>
      <c r="N5689">
        <v>0.104</v>
      </c>
      <c r="O5689" t="s">
        <v>8777</v>
      </c>
      <c r="P5689">
        <v>0.78100000000000003</v>
      </c>
      <c r="Q5689" t="s">
        <v>8773</v>
      </c>
      <c r="R5689">
        <v>123.02</v>
      </c>
      <c r="S5689">
        <v>199265</v>
      </c>
      <c r="T5689">
        <v>14740810</v>
      </c>
      <c r="U5689">
        <v>0.72399999999999998</v>
      </c>
      <c r="V5689" t="s">
        <v>46812</v>
      </c>
      <c r="W5689">
        <v>0.84799999999999998</v>
      </c>
      <c r="X5689" t="s">
        <v>46813</v>
      </c>
      <c r="Y5689">
        <v>2</v>
      </c>
      <c r="Z5689">
        <v>-4.7240000000000002</v>
      </c>
      <c r="AA5689" t="s">
        <v>60295</v>
      </c>
      <c r="AB5689" s="1" t="s">
        <v>60296</v>
      </c>
      <c r="AC5689" s="1" t="s">
        <v>48268</v>
      </c>
      <c r="AD5689">
        <v>356812170</v>
      </c>
      <c r="AE5689">
        <v>1038200</v>
      </c>
      <c r="AF5689">
        <v>25173</v>
      </c>
      <c r="AG5689" t="s">
        <v>60297</v>
      </c>
      <c r="AH5689" t="s">
        <v>46817</v>
      </c>
      <c r="AI5689" t="s">
        <v>46817</v>
      </c>
    </row>
    <row r="5690" spans="1:35" x14ac:dyDescent="0.25">
      <c r="A5690">
        <v>6922</v>
      </c>
      <c r="B5690" t="s">
        <v>3070</v>
      </c>
      <c r="C5690" t="s">
        <v>3071</v>
      </c>
      <c r="D5690" t="s">
        <v>18287</v>
      </c>
      <c r="E5690" t="s">
        <v>6240</v>
      </c>
      <c r="F5690" t="s">
        <v>18</v>
      </c>
      <c r="G5690" t="s">
        <v>18288</v>
      </c>
      <c r="H5690">
        <v>0.40300000000000002</v>
      </c>
      <c r="I5690" t="s">
        <v>8782</v>
      </c>
      <c r="J5690">
        <v>1E-3</v>
      </c>
      <c r="K5690" t="s">
        <v>8770</v>
      </c>
      <c r="L5690">
        <v>0</v>
      </c>
      <c r="M5690" t="s">
        <v>8771</v>
      </c>
      <c r="N5690">
        <v>0.30399999999999999</v>
      </c>
      <c r="O5690" t="s">
        <v>8777</v>
      </c>
      <c r="P5690">
        <v>0.70699999999999996</v>
      </c>
      <c r="Q5690" t="s">
        <v>8773</v>
      </c>
      <c r="R5690">
        <v>139.03200000000001</v>
      </c>
      <c r="S5690">
        <v>289846</v>
      </c>
      <c r="T5690">
        <v>32535895</v>
      </c>
      <c r="U5690">
        <v>0.58399999999999996</v>
      </c>
      <c r="V5690" t="s">
        <v>46848</v>
      </c>
      <c r="W5690">
        <v>0.84899999999999998</v>
      </c>
      <c r="X5690" t="s">
        <v>46813</v>
      </c>
      <c r="Y5690">
        <v>0</v>
      </c>
      <c r="Z5690">
        <v>-3.9830000000000001</v>
      </c>
      <c r="AA5690" t="s">
        <v>67927</v>
      </c>
      <c r="AB5690" s="1" t="s">
        <v>67928</v>
      </c>
      <c r="AC5690" s="1" t="s">
        <v>3070</v>
      </c>
      <c r="AD5690">
        <v>48810691</v>
      </c>
      <c r="AF5690">
        <v>21567</v>
      </c>
      <c r="AG5690" t="s">
        <v>67929</v>
      </c>
      <c r="AH5690" t="s">
        <v>46817</v>
      </c>
      <c r="AI5690" t="s">
        <v>46817</v>
      </c>
    </row>
    <row r="5691" spans="1:35" x14ac:dyDescent="0.25">
      <c r="A5691">
        <v>9263</v>
      </c>
      <c r="B5691" t="s">
        <v>4057</v>
      </c>
      <c r="C5691" t="s">
        <v>4058</v>
      </c>
      <c r="D5691" t="s">
        <v>18289</v>
      </c>
      <c r="E5691" t="s">
        <v>4059</v>
      </c>
      <c r="F5691" t="s">
        <v>18</v>
      </c>
      <c r="G5691" t="s">
        <v>18290</v>
      </c>
      <c r="H5691">
        <v>0.371</v>
      </c>
      <c r="I5691" t="s">
        <v>8782</v>
      </c>
      <c r="J5691">
        <v>0.32700000000000001</v>
      </c>
      <c r="K5691" t="s">
        <v>8810</v>
      </c>
      <c r="L5691">
        <v>0.246</v>
      </c>
      <c r="M5691" t="s">
        <v>8771</v>
      </c>
      <c r="N5691">
        <v>8.1000000000000003E-2</v>
      </c>
      <c r="O5691" t="s">
        <v>8777</v>
      </c>
      <c r="P5691">
        <v>0.51900000000000002</v>
      </c>
      <c r="Q5691" t="s">
        <v>8778</v>
      </c>
      <c r="R5691">
        <v>172.595</v>
      </c>
      <c r="S5691">
        <v>289813</v>
      </c>
      <c r="T5691">
        <v>27671988</v>
      </c>
      <c r="U5691">
        <v>0.33800000000000002</v>
      </c>
      <c r="V5691" t="s">
        <v>46848</v>
      </c>
      <c r="W5691">
        <v>0.40699999999999997</v>
      </c>
      <c r="X5691" t="s">
        <v>46848</v>
      </c>
      <c r="Y5691">
        <v>4</v>
      </c>
      <c r="Z5691">
        <v>-8.5060000000000002</v>
      </c>
      <c r="AA5691" t="s">
        <v>74934</v>
      </c>
      <c r="AB5691" s="1" t="s">
        <v>74935</v>
      </c>
      <c r="AC5691" s="1" t="s">
        <v>74915</v>
      </c>
      <c r="AD5691">
        <v>1972529</v>
      </c>
      <c r="AE5691">
        <v>24059</v>
      </c>
      <c r="AF5691">
        <v>219</v>
      </c>
      <c r="AG5691" t="s">
        <v>74936</v>
      </c>
      <c r="AH5691" t="s">
        <v>46817</v>
      </c>
      <c r="AI5691" t="s">
        <v>46817</v>
      </c>
    </row>
    <row r="5692" spans="1:35" x14ac:dyDescent="0.25">
      <c r="A5692">
        <v>8621</v>
      </c>
      <c r="B5692" t="s">
        <v>3801</v>
      </c>
      <c r="C5692" t="s">
        <v>3802</v>
      </c>
      <c r="D5692" t="s">
        <v>18291</v>
      </c>
      <c r="E5692" t="s">
        <v>18292</v>
      </c>
      <c r="F5692" t="s">
        <v>18</v>
      </c>
      <c r="G5692" t="s">
        <v>18293</v>
      </c>
      <c r="H5692">
        <v>0.57799999999999996</v>
      </c>
      <c r="I5692" t="s">
        <v>8782</v>
      </c>
      <c r="J5692">
        <v>0.309</v>
      </c>
      <c r="K5692" t="s">
        <v>8810</v>
      </c>
      <c r="L5692">
        <v>0.63200000000000001</v>
      </c>
      <c r="M5692" t="s">
        <v>8772</v>
      </c>
      <c r="N5692">
        <v>0.83699999999999997</v>
      </c>
      <c r="O5692" t="s">
        <v>8913</v>
      </c>
      <c r="P5692">
        <v>0.72299999999999998</v>
      </c>
      <c r="Q5692" t="s">
        <v>8773</v>
      </c>
      <c r="R5692">
        <v>147.44800000000001</v>
      </c>
      <c r="S5692">
        <v>289800</v>
      </c>
      <c r="T5692">
        <v>93536322</v>
      </c>
      <c r="U5692">
        <v>0.60399999999999998</v>
      </c>
      <c r="V5692" t="s">
        <v>46812</v>
      </c>
      <c r="W5692">
        <v>0.90500000000000003</v>
      </c>
      <c r="X5692" t="s">
        <v>46813</v>
      </c>
      <c r="Y5692">
        <v>4</v>
      </c>
      <c r="Z5692">
        <v>-7.0590000000000002</v>
      </c>
      <c r="AA5692" t="s">
        <v>72948</v>
      </c>
      <c r="AB5692" s="1" t="s">
        <v>72949</v>
      </c>
      <c r="AC5692" s="1" t="s">
        <v>53058</v>
      </c>
      <c r="AD5692">
        <v>111539</v>
      </c>
      <c r="AE5692">
        <v>1680</v>
      </c>
      <c r="AF5692">
        <v>193</v>
      </c>
      <c r="AG5692" t="s">
        <v>72950</v>
      </c>
      <c r="AH5692" t="s">
        <v>46817</v>
      </c>
      <c r="AI5692" t="s">
        <v>46817</v>
      </c>
    </row>
    <row r="5693" spans="1:35" x14ac:dyDescent="0.25">
      <c r="A5693">
        <v>4453</v>
      </c>
      <c r="B5693" t="s">
        <v>2005</v>
      </c>
      <c r="C5693" t="s">
        <v>2006</v>
      </c>
      <c r="D5693" t="s">
        <v>18942</v>
      </c>
      <c r="E5693" t="s">
        <v>18943</v>
      </c>
      <c r="F5693" t="s">
        <v>18</v>
      </c>
      <c r="G5693" t="s">
        <v>18944</v>
      </c>
      <c r="H5693">
        <v>4.8000000000000001E-2</v>
      </c>
      <c r="I5693" t="s">
        <v>8769</v>
      </c>
      <c r="J5693">
        <v>0.255</v>
      </c>
      <c r="K5693" t="s">
        <v>8770</v>
      </c>
      <c r="L5693">
        <v>0.374</v>
      </c>
      <c r="M5693" t="s">
        <v>8772</v>
      </c>
      <c r="N5693">
        <v>0.55800000000000005</v>
      </c>
      <c r="O5693" t="s">
        <v>8772</v>
      </c>
      <c r="P5693">
        <v>0.76200000000000001</v>
      </c>
      <c r="Q5693" t="s">
        <v>8773</v>
      </c>
      <c r="R5693">
        <v>117.715</v>
      </c>
      <c r="S5693">
        <v>282867</v>
      </c>
      <c r="T5693">
        <v>8024160</v>
      </c>
      <c r="U5693">
        <v>0.73</v>
      </c>
      <c r="V5693" t="s">
        <v>46812</v>
      </c>
      <c r="W5693">
        <v>0.878</v>
      </c>
      <c r="X5693" t="s">
        <v>46813</v>
      </c>
      <c r="Y5693">
        <v>2</v>
      </c>
      <c r="Z5693">
        <v>-6.0670000000000002</v>
      </c>
      <c r="AA5693" t="s">
        <v>60304</v>
      </c>
      <c r="AB5693" s="1" t="s">
        <v>60305</v>
      </c>
      <c r="AC5693" s="1" t="s">
        <v>48311</v>
      </c>
      <c r="AD5693">
        <v>39899525</v>
      </c>
      <c r="AE5693">
        <v>189478</v>
      </c>
      <c r="AF5693">
        <v>1966</v>
      </c>
      <c r="AG5693" t="s">
        <v>60306</v>
      </c>
      <c r="AH5693" t="s">
        <v>46817</v>
      </c>
      <c r="AI5693" t="s">
        <v>46817</v>
      </c>
    </row>
    <row r="5694" spans="1:35" x14ac:dyDescent="0.25">
      <c r="A5694">
        <v>10915</v>
      </c>
      <c r="B5694" t="s">
        <v>4773</v>
      </c>
      <c r="C5694" t="s">
        <v>4774</v>
      </c>
      <c r="D5694" t="s">
        <v>18296</v>
      </c>
      <c r="E5694" t="s">
        <v>4776</v>
      </c>
      <c r="F5694" t="s">
        <v>18</v>
      </c>
      <c r="G5694" t="s">
        <v>18297</v>
      </c>
      <c r="H5694">
        <v>0.34399999999999997</v>
      </c>
      <c r="I5694" t="s">
        <v>8782</v>
      </c>
      <c r="J5694">
        <v>0.63800000000000001</v>
      </c>
      <c r="K5694" t="s">
        <v>8810</v>
      </c>
      <c r="L5694">
        <v>0.30499999999999999</v>
      </c>
      <c r="M5694" t="s">
        <v>8771</v>
      </c>
      <c r="N5694">
        <v>0.109</v>
      </c>
      <c r="O5694" t="s">
        <v>8777</v>
      </c>
      <c r="P5694">
        <v>0.46100000000000002</v>
      </c>
      <c r="Q5694" t="s">
        <v>8778</v>
      </c>
      <c r="R5694">
        <v>73.024000000000001</v>
      </c>
      <c r="S5694">
        <v>289792</v>
      </c>
      <c r="T5694">
        <v>136832087</v>
      </c>
      <c r="U5694">
        <v>0.26300000000000001</v>
      </c>
      <c r="V5694" t="s">
        <v>46973</v>
      </c>
      <c r="W5694">
        <v>0.23699999999999999</v>
      </c>
      <c r="X5694" t="s">
        <v>46950</v>
      </c>
      <c r="Y5694">
        <v>3</v>
      </c>
      <c r="Z5694">
        <v>-13.738</v>
      </c>
      <c r="AA5694" t="s">
        <v>79679</v>
      </c>
      <c r="AB5694" s="1" t="s">
        <v>79680</v>
      </c>
      <c r="AC5694" s="1" t="s">
        <v>4773</v>
      </c>
      <c r="AD5694">
        <v>77838682</v>
      </c>
      <c r="AE5694">
        <v>1037845</v>
      </c>
      <c r="AF5694">
        <v>28763</v>
      </c>
      <c r="AG5694" t="s">
        <v>79681</v>
      </c>
      <c r="AH5694" t="s">
        <v>46837</v>
      </c>
      <c r="AI5694" t="s">
        <v>46817</v>
      </c>
    </row>
    <row r="5695" spans="1:35" x14ac:dyDescent="0.25">
      <c r="A5695">
        <v>15167</v>
      </c>
      <c r="B5695" t="s">
        <v>6586</v>
      </c>
      <c r="C5695" t="s">
        <v>6587</v>
      </c>
      <c r="D5695" t="s">
        <v>18307</v>
      </c>
      <c r="E5695" t="s">
        <v>18308</v>
      </c>
      <c r="F5695" t="s">
        <v>43</v>
      </c>
      <c r="G5695" t="s">
        <v>18309</v>
      </c>
      <c r="H5695">
        <v>0.51300000000000001</v>
      </c>
      <c r="I5695" t="s">
        <v>8782</v>
      </c>
      <c r="J5695">
        <v>7.0000000000000001E-3</v>
      </c>
      <c r="K5695" t="s">
        <v>8770</v>
      </c>
      <c r="L5695">
        <v>0.26800000000000002</v>
      </c>
      <c r="M5695" t="s">
        <v>8771</v>
      </c>
      <c r="N5695">
        <v>0.73199999999999998</v>
      </c>
      <c r="O5695" t="s">
        <v>8772</v>
      </c>
      <c r="P5695">
        <v>0.107</v>
      </c>
      <c r="Q5695" t="s">
        <v>8789</v>
      </c>
      <c r="R5695">
        <v>99.994</v>
      </c>
      <c r="S5695">
        <v>289654</v>
      </c>
      <c r="T5695">
        <v>3773130</v>
      </c>
      <c r="U5695">
        <v>0.75800000000000001</v>
      </c>
      <c r="V5695" t="s">
        <v>46812</v>
      </c>
      <c r="W5695">
        <v>0.35</v>
      </c>
      <c r="X5695" t="s">
        <v>46848</v>
      </c>
      <c r="Y5695">
        <v>1</v>
      </c>
      <c r="Z5695">
        <v>-14.352</v>
      </c>
      <c r="AA5695" t="s">
        <v>91667</v>
      </c>
      <c r="AB5695" s="1" t="s">
        <v>91668</v>
      </c>
      <c r="AC5695" s="1" t="s">
        <v>53685</v>
      </c>
      <c r="AD5695">
        <v>490101</v>
      </c>
      <c r="AE5695">
        <v>11171</v>
      </c>
      <c r="AF5695">
        <v>562</v>
      </c>
      <c r="AG5695" t="s">
        <v>91669</v>
      </c>
      <c r="AH5695" t="s">
        <v>46817</v>
      </c>
      <c r="AI5695" t="s">
        <v>46817</v>
      </c>
    </row>
    <row r="5696" spans="1:35" x14ac:dyDescent="0.25">
      <c r="A5696">
        <v>8162</v>
      </c>
      <c r="B5696" t="s">
        <v>3613</v>
      </c>
      <c r="C5696" t="s">
        <v>3614</v>
      </c>
      <c r="D5696" t="s">
        <v>18311</v>
      </c>
      <c r="E5696" t="s">
        <v>18312</v>
      </c>
      <c r="F5696" t="s">
        <v>18</v>
      </c>
      <c r="G5696" t="s">
        <v>18313</v>
      </c>
      <c r="H5696">
        <v>1.6E-2</v>
      </c>
      <c r="I5696" t="s">
        <v>8769</v>
      </c>
      <c r="J5696">
        <v>0.123</v>
      </c>
      <c r="K5696" t="s">
        <v>8770</v>
      </c>
      <c r="L5696">
        <v>0.155</v>
      </c>
      <c r="M5696" t="s">
        <v>8771</v>
      </c>
      <c r="N5696">
        <v>0.93300000000000005</v>
      </c>
      <c r="O5696" t="s">
        <v>8913</v>
      </c>
      <c r="P5696">
        <v>7.2999999999999995E-2</v>
      </c>
      <c r="Q5696" t="s">
        <v>8789</v>
      </c>
      <c r="R5696">
        <v>77.334999999999994</v>
      </c>
      <c r="S5696">
        <v>289587</v>
      </c>
      <c r="T5696">
        <v>119416945</v>
      </c>
      <c r="U5696">
        <v>0.54100000000000004</v>
      </c>
      <c r="V5696" t="s">
        <v>46848</v>
      </c>
      <c r="W5696">
        <v>0.57099999999999995</v>
      </c>
      <c r="X5696" t="s">
        <v>46848</v>
      </c>
      <c r="Y5696">
        <v>7</v>
      </c>
      <c r="Z5696">
        <v>-8.3079999999999998</v>
      </c>
      <c r="AA5696" t="s">
        <v>71632</v>
      </c>
      <c r="AB5696" s="1" t="s">
        <v>71633</v>
      </c>
      <c r="AC5696" s="1" t="s">
        <v>71618</v>
      </c>
      <c r="AD5696">
        <v>25240507</v>
      </c>
      <c r="AE5696">
        <v>152999</v>
      </c>
      <c r="AF5696">
        <v>3865</v>
      </c>
      <c r="AG5696" t="s">
        <v>71634</v>
      </c>
      <c r="AH5696" t="s">
        <v>46817</v>
      </c>
      <c r="AI5696" t="s">
        <v>46817</v>
      </c>
    </row>
    <row r="5697" spans="1:35" x14ac:dyDescent="0.25">
      <c r="A5697">
        <v>4461</v>
      </c>
      <c r="B5697" t="s">
        <v>2005</v>
      </c>
      <c r="C5697" t="s">
        <v>2006</v>
      </c>
      <c r="D5697" t="s">
        <v>44453</v>
      </c>
      <c r="E5697" t="s">
        <v>44454</v>
      </c>
      <c r="F5697" t="s">
        <v>43</v>
      </c>
      <c r="G5697" t="s">
        <v>44455</v>
      </c>
      <c r="H5697">
        <v>0.57199999999999995</v>
      </c>
      <c r="I5697" t="s">
        <v>8782</v>
      </c>
      <c r="J5697">
        <v>0.82799999999999996</v>
      </c>
      <c r="K5697" t="s">
        <v>8819</v>
      </c>
      <c r="L5697">
        <v>0.54800000000000004</v>
      </c>
      <c r="M5697" t="s">
        <v>8772</v>
      </c>
      <c r="N5697">
        <v>0.53200000000000003</v>
      </c>
      <c r="O5697" t="s">
        <v>8772</v>
      </c>
      <c r="P5697">
        <v>0.92100000000000004</v>
      </c>
      <c r="Q5697" t="s">
        <v>8773</v>
      </c>
      <c r="R5697">
        <v>133.001</v>
      </c>
      <c r="S5697">
        <v>144543</v>
      </c>
      <c r="T5697">
        <v>9100060</v>
      </c>
      <c r="U5697">
        <v>0.72799999999999998</v>
      </c>
      <c r="V5697" t="s">
        <v>46812</v>
      </c>
      <c r="W5697">
        <v>0.96099999999999997</v>
      </c>
      <c r="X5697" t="s">
        <v>46813</v>
      </c>
      <c r="Y5697">
        <v>6</v>
      </c>
      <c r="Z5697">
        <v>-2.4420000000000002</v>
      </c>
      <c r="AA5697" t="s">
        <v>60330</v>
      </c>
      <c r="AB5697" s="1" t="s">
        <v>60331</v>
      </c>
      <c r="AC5697" s="1" t="s">
        <v>48311</v>
      </c>
      <c r="AD5697">
        <v>44335282</v>
      </c>
      <c r="AE5697">
        <v>281870</v>
      </c>
      <c r="AF5697">
        <v>2856</v>
      </c>
      <c r="AG5697" t="s">
        <v>60332</v>
      </c>
      <c r="AH5697" t="s">
        <v>46817</v>
      </c>
      <c r="AI5697" t="s">
        <v>46817</v>
      </c>
    </row>
    <row r="5698" spans="1:35" x14ac:dyDescent="0.25">
      <c r="A5698">
        <v>14747</v>
      </c>
      <c r="B5698" t="s">
        <v>6414</v>
      </c>
      <c r="C5698" t="s">
        <v>6415</v>
      </c>
      <c r="D5698" t="s">
        <v>17927</v>
      </c>
      <c r="E5698" t="s">
        <v>18314</v>
      </c>
      <c r="F5698" t="s">
        <v>18</v>
      </c>
      <c r="G5698" t="s">
        <v>18315</v>
      </c>
      <c r="H5698">
        <v>0.249</v>
      </c>
      <c r="I5698" t="s">
        <v>8769</v>
      </c>
      <c r="J5698">
        <v>0.28799999999999998</v>
      </c>
      <c r="K5698" t="s">
        <v>8770</v>
      </c>
      <c r="L5698">
        <v>0</v>
      </c>
      <c r="M5698" t="s">
        <v>8771</v>
      </c>
      <c r="N5698">
        <v>0.107</v>
      </c>
      <c r="O5698" t="s">
        <v>8777</v>
      </c>
      <c r="P5698">
        <v>0.29199999999999998</v>
      </c>
      <c r="Q5698" t="s">
        <v>8789</v>
      </c>
      <c r="R5698">
        <v>95.968000000000004</v>
      </c>
      <c r="S5698">
        <v>289578</v>
      </c>
      <c r="T5698">
        <v>111387036</v>
      </c>
      <c r="U5698">
        <v>0.625</v>
      </c>
      <c r="V5698" t="s">
        <v>46812</v>
      </c>
      <c r="W5698">
        <v>0.66800000000000004</v>
      </c>
      <c r="X5698" t="s">
        <v>46813</v>
      </c>
      <c r="Y5698">
        <v>6</v>
      </c>
      <c r="Z5698">
        <v>-4.3150000000000004</v>
      </c>
      <c r="AA5698" t="s">
        <v>90502</v>
      </c>
      <c r="AB5698" s="1" t="s">
        <v>90503</v>
      </c>
      <c r="AC5698" s="1" t="s">
        <v>90504</v>
      </c>
      <c r="AD5698">
        <v>534979212</v>
      </c>
      <c r="AE5698">
        <v>2685903</v>
      </c>
      <c r="AF5698">
        <v>181066</v>
      </c>
      <c r="AG5698" t="s">
        <v>90505</v>
      </c>
      <c r="AH5698" t="s">
        <v>46817</v>
      </c>
      <c r="AI5698" t="s">
        <v>46817</v>
      </c>
    </row>
    <row r="5699" spans="1:35" x14ac:dyDescent="0.25">
      <c r="A5699">
        <v>13120</v>
      </c>
      <c r="B5699" t="s">
        <v>5714</v>
      </c>
      <c r="C5699" t="s">
        <v>5715</v>
      </c>
      <c r="D5699" t="s">
        <v>18316</v>
      </c>
      <c r="E5699" t="s">
        <v>18317</v>
      </c>
      <c r="F5699" t="s">
        <v>123</v>
      </c>
      <c r="G5699" t="s">
        <v>18318</v>
      </c>
      <c r="H5699">
        <v>0.30199999999999999</v>
      </c>
      <c r="I5699" t="s">
        <v>8769</v>
      </c>
      <c r="J5699">
        <v>0.97099999999999997</v>
      </c>
      <c r="K5699" t="s">
        <v>8819</v>
      </c>
      <c r="L5699">
        <v>2.4E-2</v>
      </c>
      <c r="M5699" t="s">
        <v>8771</v>
      </c>
      <c r="N5699">
        <v>0.97099999999999997</v>
      </c>
      <c r="O5699" t="s">
        <v>8913</v>
      </c>
      <c r="P5699">
        <v>0.121</v>
      </c>
      <c r="Q5699" t="s">
        <v>8789</v>
      </c>
      <c r="R5699">
        <v>159.71899999999999</v>
      </c>
      <c r="S5699">
        <v>289560</v>
      </c>
      <c r="T5699">
        <v>287485443</v>
      </c>
      <c r="U5699">
        <v>0.32900000000000001</v>
      </c>
      <c r="V5699" t="s">
        <v>46848</v>
      </c>
      <c r="W5699">
        <v>0.27700000000000002</v>
      </c>
      <c r="X5699" t="s">
        <v>46950</v>
      </c>
      <c r="Y5699">
        <v>10</v>
      </c>
      <c r="Z5699">
        <v>-13.111000000000001</v>
      </c>
      <c r="AA5699" t="s">
        <v>85937</v>
      </c>
      <c r="AB5699" s="1" t="s">
        <v>85938</v>
      </c>
      <c r="AC5699" s="1" t="s">
        <v>85939</v>
      </c>
      <c r="AD5699">
        <v>6856</v>
      </c>
      <c r="AE5699">
        <v>297</v>
      </c>
      <c r="AF5699">
        <v>13</v>
      </c>
      <c r="AG5699" t="s">
        <v>85940</v>
      </c>
      <c r="AH5699" t="s">
        <v>46837</v>
      </c>
      <c r="AI5699" t="s">
        <v>46837</v>
      </c>
    </row>
    <row r="5700" spans="1:35" x14ac:dyDescent="0.25">
      <c r="A5700">
        <v>4463</v>
      </c>
      <c r="B5700" t="s">
        <v>2010</v>
      </c>
      <c r="C5700" t="s">
        <v>2011</v>
      </c>
      <c r="D5700" t="s">
        <v>24542</v>
      </c>
      <c r="E5700" t="s">
        <v>24543</v>
      </c>
      <c r="F5700" t="s">
        <v>18</v>
      </c>
      <c r="G5700" t="s">
        <v>24544</v>
      </c>
      <c r="H5700">
        <v>0.80200000000000005</v>
      </c>
      <c r="I5700" t="s">
        <v>8912</v>
      </c>
      <c r="J5700">
        <v>6.5000000000000002E-2</v>
      </c>
      <c r="K5700" t="s">
        <v>8770</v>
      </c>
      <c r="L5700">
        <v>0</v>
      </c>
      <c r="M5700" t="s">
        <v>8771</v>
      </c>
      <c r="N5700">
        <v>0.34499999999999997</v>
      </c>
      <c r="O5700" t="s">
        <v>8777</v>
      </c>
      <c r="P5700">
        <v>0.64400000000000002</v>
      </c>
      <c r="Q5700" t="s">
        <v>8773</v>
      </c>
      <c r="R5700">
        <v>162.596</v>
      </c>
      <c r="S5700">
        <v>241293</v>
      </c>
      <c r="T5700">
        <v>63900303</v>
      </c>
      <c r="U5700">
        <v>0.42499999999999999</v>
      </c>
      <c r="V5700" t="s">
        <v>46848</v>
      </c>
      <c r="W5700">
        <v>0.88900000000000001</v>
      </c>
      <c r="X5700" t="s">
        <v>46813</v>
      </c>
      <c r="Y5700">
        <v>10</v>
      </c>
      <c r="Z5700">
        <v>-5.7</v>
      </c>
      <c r="AA5700" t="s">
        <v>60337</v>
      </c>
      <c r="AB5700" s="1" t="s">
        <v>60338</v>
      </c>
      <c r="AC5700" s="1" t="s">
        <v>60335</v>
      </c>
      <c r="AD5700">
        <v>33800406</v>
      </c>
      <c r="AE5700">
        <v>113817</v>
      </c>
      <c r="AF5700">
        <v>8001</v>
      </c>
      <c r="AG5700" t="s">
        <v>60339</v>
      </c>
      <c r="AH5700" t="s">
        <v>46817</v>
      </c>
      <c r="AI5700" t="s">
        <v>46817</v>
      </c>
    </row>
    <row r="5701" spans="1:35" x14ac:dyDescent="0.25">
      <c r="A5701">
        <v>4464</v>
      </c>
      <c r="B5701" t="s">
        <v>2010</v>
      </c>
      <c r="C5701" t="s">
        <v>2011</v>
      </c>
      <c r="D5701" t="s">
        <v>26392</v>
      </c>
      <c r="E5701" t="s">
        <v>26393</v>
      </c>
      <c r="F5701" t="s">
        <v>18</v>
      </c>
      <c r="G5701" t="s">
        <v>26394</v>
      </c>
      <c r="H5701">
        <v>0.29399999999999998</v>
      </c>
      <c r="I5701" t="s">
        <v>8769</v>
      </c>
      <c r="J5701">
        <v>0.312</v>
      </c>
      <c r="K5701" t="s">
        <v>8810</v>
      </c>
      <c r="L5701">
        <v>0</v>
      </c>
      <c r="M5701" t="s">
        <v>8771</v>
      </c>
      <c r="N5701">
        <v>0.19400000000000001</v>
      </c>
      <c r="O5701" t="s">
        <v>8777</v>
      </c>
      <c r="P5701">
        <v>0.79200000000000004</v>
      </c>
      <c r="Q5701" t="s">
        <v>8773</v>
      </c>
      <c r="R5701">
        <v>119.98399999999999</v>
      </c>
      <c r="S5701">
        <v>232707</v>
      </c>
      <c r="T5701">
        <v>27546852</v>
      </c>
      <c r="U5701">
        <v>0.63</v>
      </c>
      <c r="V5701" t="s">
        <v>46812</v>
      </c>
      <c r="W5701">
        <v>0.68</v>
      </c>
      <c r="X5701" t="s">
        <v>46813</v>
      </c>
      <c r="Y5701">
        <v>9</v>
      </c>
      <c r="Z5701">
        <v>-4.556</v>
      </c>
      <c r="AA5701" t="s">
        <v>60340</v>
      </c>
      <c r="AB5701" s="1" t="s">
        <v>60341</v>
      </c>
      <c r="AC5701" s="1" t="s">
        <v>60342</v>
      </c>
      <c r="AD5701">
        <v>44606191</v>
      </c>
      <c r="AE5701">
        <v>125772</v>
      </c>
      <c r="AF5701">
        <v>7657</v>
      </c>
      <c r="AG5701" t="s">
        <v>60343</v>
      </c>
      <c r="AH5701" t="s">
        <v>46817</v>
      </c>
      <c r="AI5701" t="s">
        <v>46817</v>
      </c>
    </row>
    <row r="5702" spans="1:35" x14ac:dyDescent="0.25">
      <c r="A5702">
        <v>20405</v>
      </c>
      <c r="B5702" t="s">
        <v>8648</v>
      </c>
      <c r="C5702" t="s">
        <v>8649</v>
      </c>
      <c r="D5702" t="s">
        <v>18321</v>
      </c>
      <c r="E5702" t="s">
        <v>18321</v>
      </c>
      <c r="F5702" t="s">
        <v>43</v>
      </c>
      <c r="G5702" t="s">
        <v>18322</v>
      </c>
      <c r="H5702">
        <v>0.47199999999999998</v>
      </c>
      <c r="I5702" t="s">
        <v>8782</v>
      </c>
      <c r="J5702">
        <v>0.82199999999999995</v>
      </c>
      <c r="K5702" t="s">
        <v>8819</v>
      </c>
      <c r="L5702">
        <v>0.25700000000000001</v>
      </c>
      <c r="M5702" t="s">
        <v>8771</v>
      </c>
      <c r="N5702">
        <v>0.31900000000000001</v>
      </c>
      <c r="O5702" t="s">
        <v>8777</v>
      </c>
      <c r="P5702">
        <v>0.63700000000000001</v>
      </c>
      <c r="Q5702" t="s">
        <v>8773</v>
      </c>
      <c r="R5702">
        <v>108.971</v>
      </c>
      <c r="S5702">
        <v>289541</v>
      </c>
      <c r="T5702">
        <v>18332862</v>
      </c>
      <c r="U5702">
        <v>0.66800000000000004</v>
      </c>
      <c r="V5702" t="s">
        <v>46812</v>
      </c>
      <c r="W5702">
        <v>0.68500000000000005</v>
      </c>
      <c r="X5702" t="s">
        <v>46813</v>
      </c>
      <c r="Y5702">
        <v>7</v>
      </c>
      <c r="Z5702">
        <v>-8.7650000000000006</v>
      </c>
      <c r="AA5702" t="s">
        <v>105069</v>
      </c>
      <c r="AB5702" s="1" t="s">
        <v>105070</v>
      </c>
      <c r="AC5702" s="1" t="s">
        <v>8648</v>
      </c>
      <c r="AD5702">
        <v>15700921</v>
      </c>
      <c r="AE5702">
        <v>359695</v>
      </c>
      <c r="AF5702">
        <v>18097</v>
      </c>
      <c r="AG5702" t="s">
        <v>105071</v>
      </c>
      <c r="AH5702" t="s">
        <v>46837</v>
      </c>
      <c r="AI5702" t="s">
        <v>46817</v>
      </c>
    </row>
    <row r="5703" spans="1:35" x14ac:dyDescent="0.25">
      <c r="A5703">
        <v>4465</v>
      </c>
      <c r="B5703" t="s">
        <v>2010</v>
      </c>
      <c r="C5703" t="s">
        <v>2011</v>
      </c>
      <c r="D5703" t="s">
        <v>20471</v>
      </c>
      <c r="E5703" t="s">
        <v>2010</v>
      </c>
      <c r="F5703" t="s">
        <v>18</v>
      </c>
      <c r="G5703" t="s">
        <v>20472</v>
      </c>
      <c r="H5703">
        <v>0.35899999999999999</v>
      </c>
      <c r="I5703" t="s">
        <v>8782</v>
      </c>
      <c r="J5703">
        <v>0.127</v>
      </c>
      <c r="K5703" t="s">
        <v>8770</v>
      </c>
      <c r="L5703">
        <v>0.48699999999999999</v>
      </c>
      <c r="M5703" t="s">
        <v>8772</v>
      </c>
      <c r="N5703">
        <v>0.10299999999999999</v>
      </c>
      <c r="O5703" t="s">
        <v>8777</v>
      </c>
      <c r="P5703">
        <v>0.35099999999999998</v>
      </c>
      <c r="Q5703" t="s">
        <v>8778</v>
      </c>
      <c r="R5703">
        <v>143.96</v>
      </c>
      <c r="S5703">
        <v>268040</v>
      </c>
      <c r="T5703">
        <v>45101248</v>
      </c>
      <c r="U5703">
        <v>0.54800000000000004</v>
      </c>
      <c r="V5703" t="s">
        <v>46848</v>
      </c>
      <c r="W5703">
        <v>0.39900000000000002</v>
      </c>
      <c r="X5703" t="s">
        <v>46848</v>
      </c>
      <c r="Y5703">
        <v>6</v>
      </c>
      <c r="Z5703">
        <v>-13.183</v>
      </c>
      <c r="AA5703" t="s">
        <v>60344</v>
      </c>
      <c r="AB5703" s="1" t="s">
        <v>60345</v>
      </c>
      <c r="AC5703" s="1" t="s">
        <v>60335</v>
      </c>
      <c r="AD5703">
        <v>16532868</v>
      </c>
      <c r="AE5703">
        <v>47757</v>
      </c>
      <c r="AF5703">
        <v>4071</v>
      </c>
      <c r="AG5703" t="s">
        <v>60346</v>
      </c>
      <c r="AH5703" t="s">
        <v>46817</v>
      </c>
      <c r="AI5703" t="s">
        <v>46817</v>
      </c>
    </row>
    <row r="5704" spans="1:35" x14ac:dyDescent="0.25">
      <c r="A5704">
        <v>14525</v>
      </c>
      <c r="B5704" t="s">
        <v>6314</v>
      </c>
      <c r="C5704" t="s">
        <v>6315</v>
      </c>
      <c r="D5704" t="s">
        <v>18323</v>
      </c>
      <c r="E5704" t="s">
        <v>18324</v>
      </c>
      <c r="F5704" t="s">
        <v>43</v>
      </c>
      <c r="G5704" t="s">
        <v>18325</v>
      </c>
      <c r="H5704">
        <v>0.311</v>
      </c>
      <c r="I5704" t="s">
        <v>8769</v>
      </c>
      <c r="J5704">
        <v>0.67300000000000004</v>
      </c>
      <c r="K5704" t="s">
        <v>8810</v>
      </c>
      <c r="L5704">
        <v>0.214</v>
      </c>
      <c r="M5704" t="s">
        <v>8771</v>
      </c>
      <c r="N5704">
        <v>0.20699999999999999</v>
      </c>
      <c r="O5704" t="s">
        <v>8777</v>
      </c>
      <c r="P5704">
        <v>0.182</v>
      </c>
      <c r="Q5704" t="s">
        <v>8789</v>
      </c>
      <c r="R5704">
        <v>126.024</v>
      </c>
      <c r="S5704">
        <v>289520</v>
      </c>
      <c r="T5704">
        <v>2806084</v>
      </c>
      <c r="U5704">
        <v>0.61</v>
      </c>
      <c r="V5704" t="s">
        <v>46812</v>
      </c>
      <c r="W5704">
        <v>0.57099999999999995</v>
      </c>
      <c r="X5704" t="s">
        <v>46848</v>
      </c>
      <c r="Y5704">
        <v>3</v>
      </c>
      <c r="Z5704">
        <v>-7.8490000000000002</v>
      </c>
      <c r="AA5704" t="s">
        <v>89867</v>
      </c>
      <c r="AB5704" s="1" t="s">
        <v>89868</v>
      </c>
      <c r="AC5704" s="1" t="s">
        <v>89869</v>
      </c>
      <c r="AD5704">
        <v>10525</v>
      </c>
      <c r="AE5704">
        <v>96</v>
      </c>
      <c r="AF5704">
        <v>10</v>
      </c>
      <c r="AG5704" t="s">
        <v>89870</v>
      </c>
      <c r="AH5704" t="s">
        <v>46837</v>
      </c>
      <c r="AI5704" t="s">
        <v>46837</v>
      </c>
    </row>
    <row r="5705" spans="1:35" x14ac:dyDescent="0.25">
      <c r="A5705">
        <v>4466</v>
      </c>
      <c r="B5705" t="s">
        <v>2010</v>
      </c>
      <c r="C5705" t="s">
        <v>2011</v>
      </c>
      <c r="D5705" t="s">
        <v>24340</v>
      </c>
      <c r="E5705" t="s">
        <v>17829</v>
      </c>
      <c r="F5705" t="s">
        <v>18</v>
      </c>
      <c r="G5705" t="s">
        <v>24341</v>
      </c>
      <c r="H5705">
        <v>0.34100000000000003</v>
      </c>
      <c r="I5705" t="s">
        <v>8782</v>
      </c>
      <c r="J5705">
        <v>0.57499999999999996</v>
      </c>
      <c r="K5705" t="s">
        <v>8810</v>
      </c>
      <c r="L5705">
        <v>2.9000000000000001E-2</v>
      </c>
      <c r="M5705" t="s">
        <v>8771</v>
      </c>
      <c r="N5705">
        <v>0.13200000000000001</v>
      </c>
      <c r="O5705" t="s">
        <v>8777</v>
      </c>
      <c r="P5705">
        <v>0.46100000000000002</v>
      </c>
      <c r="Q5705" t="s">
        <v>8778</v>
      </c>
      <c r="R5705">
        <v>117.996</v>
      </c>
      <c r="S5705">
        <v>242373</v>
      </c>
      <c r="T5705">
        <v>29633239</v>
      </c>
      <c r="U5705">
        <v>0.63500000000000001</v>
      </c>
      <c r="V5705" t="s">
        <v>46812</v>
      </c>
      <c r="W5705">
        <v>0.67400000000000004</v>
      </c>
      <c r="X5705" t="s">
        <v>46813</v>
      </c>
      <c r="Y5705">
        <v>8</v>
      </c>
      <c r="Z5705">
        <v>-9.0890000000000004</v>
      </c>
      <c r="AA5705" t="s">
        <v>60347</v>
      </c>
      <c r="AB5705" s="1" t="s">
        <v>60348</v>
      </c>
      <c r="AC5705" s="1" t="s">
        <v>60335</v>
      </c>
      <c r="AD5705">
        <v>14402704</v>
      </c>
      <c r="AE5705">
        <v>66758</v>
      </c>
      <c r="AF5705">
        <v>6001</v>
      </c>
      <c r="AG5705" t="s">
        <v>60349</v>
      </c>
      <c r="AH5705" t="s">
        <v>46817</v>
      </c>
      <c r="AI5705" t="s">
        <v>46817</v>
      </c>
    </row>
    <row r="5706" spans="1:35" x14ac:dyDescent="0.25">
      <c r="A5706">
        <v>11705</v>
      </c>
      <c r="B5706" t="s">
        <v>5107</v>
      </c>
      <c r="C5706" t="s">
        <v>5108</v>
      </c>
      <c r="D5706" t="s">
        <v>18326</v>
      </c>
      <c r="E5706" t="s">
        <v>18327</v>
      </c>
      <c r="F5706" t="s">
        <v>18</v>
      </c>
      <c r="G5706" t="s">
        <v>18328</v>
      </c>
      <c r="H5706">
        <v>0.68100000000000005</v>
      </c>
      <c r="I5706" t="s">
        <v>8912</v>
      </c>
      <c r="J5706">
        <v>0.52600000000000002</v>
      </c>
      <c r="K5706" t="s">
        <v>8810</v>
      </c>
      <c r="L5706">
        <v>0</v>
      </c>
      <c r="M5706" t="s">
        <v>8771</v>
      </c>
      <c r="N5706">
        <v>0.10299999999999999</v>
      </c>
      <c r="O5706" t="s">
        <v>8777</v>
      </c>
      <c r="P5706">
        <v>0.44700000000000001</v>
      </c>
      <c r="Q5706" t="s">
        <v>8778</v>
      </c>
      <c r="R5706">
        <v>90.79</v>
      </c>
      <c r="S5706">
        <v>289480</v>
      </c>
      <c r="T5706">
        <v>10742145</v>
      </c>
      <c r="U5706">
        <v>0.68100000000000005</v>
      </c>
      <c r="V5706" t="s">
        <v>46812</v>
      </c>
      <c r="W5706">
        <v>0.72499999999999998</v>
      </c>
      <c r="X5706" t="s">
        <v>46813</v>
      </c>
      <c r="Y5706">
        <v>5</v>
      </c>
      <c r="Z5706">
        <v>-4.4429999999999996</v>
      </c>
      <c r="AA5706" t="s">
        <v>81981</v>
      </c>
      <c r="AB5706" s="1" t="s">
        <v>81982</v>
      </c>
      <c r="AC5706" s="1" t="s">
        <v>81964</v>
      </c>
      <c r="AD5706">
        <v>57772678</v>
      </c>
      <c r="AE5706">
        <v>253511</v>
      </c>
      <c r="AF5706">
        <v>10359</v>
      </c>
      <c r="AG5706" t="s">
        <v>81983</v>
      </c>
      <c r="AH5706" t="s">
        <v>46817</v>
      </c>
      <c r="AI5706" t="s">
        <v>46817</v>
      </c>
    </row>
    <row r="5707" spans="1:35" x14ac:dyDescent="0.25">
      <c r="A5707">
        <v>4467</v>
      </c>
      <c r="B5707" t="s">
        <v>2010</v>
      </c>
      <c r="C5707" t="s">
        <v>2011</v>
      </c>
      <c r="D5707" t="s">
        <v>28608</v>
      </c>
      <c r="E5707" t="s">
        <v>28608</v>
      </c>
      <c r="F5707" t="s">
        <v>43</v>
      </c>
      <c r="G5707" t="s">
        <v>28609</v>
      </c>
      <c r="H5707">
        <v>0.35699999999999998</v>
      </c>
      <c r="I5707" t="s">
        <v>8782</v>
      </c>
      <c r="J5707">
        <v>0.54800000000000004</v>
      </c>
      <c r="K5707" t="s">
        <v>8810</v>
      </c>
      <c r="L5707">
        <v>1.4999999999999999E-2</v>
      </c>
      <c r="M5707" t="s">
        <v>8771</v>
      </c>
      <c r="N5707">
        <v>0.107</v>
      </c>
      <c r="O5707" t="s">
        <v>8777</v>
      </c>
      <c r="P5707">
        <v>0.628</v>
      </c>
      <c r="Q5707" t="s">
        <v>8773</v>
      </c>
      <c r="R5707">
        <v>179.934</v>
      </c>
      <c r="S5707">
        <v>223500</v>
      </c>
      <c r="T5707">
        <v>47581462</v>
      </c>
      <c r="U5707">
        <v>0.52500000000000002</v>
      </c>
      <c r="V5707" t="s">
        <v>46848</v>
      </c>
      <c r="W5707">
        <v>0.80100000000000005</v>
      </c>
      <c r="X5707" t="s">
        <v>46813</v>
      </c>
      <c r="Y5707">
        <v>9</v>
      </c>
      <c r="Z5707">
        <v>-4.74</v>
      </c>
      <c r="AA5707" t="s">
        <v>60350</v>
      </c>
      <c r="AB5707" s="1" t="s">
        <v>60351</v>
      </c>
      <c r="AC5707" s="1" t="s">
        <v>60352</v>
      </c>
      <c r="AD5707">
        <v>27588837</v>
      </c>
      <c r="AE5707">
        <v>142598</v>
      </c>
      <c r="AF5707">
        <v>10047</v>
      </c>
      <c r="AG5707" t="s">
        <v>60353</v>
      </c>
      <c r="AH5707" t="s">
        <v>46817</v>
      </c>
      <c r="AI5707" t="s">
        <v>46817</v>
      </c>
    </row>
    <row r="5708" spans="1:35" x14ac:dyDescent="0.25">
      <c r="A5708">
        <v>4468</v>
      </c>
      <c r="B5708" t="s">
        <v>2010</v>
      </c>
      <c r="C5708" t="s">
        <v>2011</v>
      </c>
      <c r="D5708" t="s">
        <v>30979</v>
      </c>
      <c r="E5708" t="s">
        <v>23034</v>
      </c>
      <c r="F5708" t="s">
        <v>18</v>
      </c>
      <c r="G5708" t="s">
        <v>30980</v>
      </c>
      <c r="H5708">
        <v>0.245</v>
      </c>
      <c r="I5708" t="s">
        <v>8769</v>
      </c>
      <c r="J5708">
        <v>0.66500000000000004</v>
      </c>
      <c r="K5708" t="s">
        <v>8810</v>
      </c>
      <c r="L5708">
        <v>0.12300000000000001</v>
      </c>
      <c r="M5708" t="s">
        <v>8771</v>
      </c>
      <c r="N5708">
        <v>0.33200000000000002</v>
      </c>
      <c r="O5708" t="s">
        <v>8777</v>
      </c>
      <c r="P5708">
        <v>0.28799999999999998</v>
      </c>
      <c r="Q5708" t="s">
        <v>8789</v>
      </c>
      <c r="R5708">
        <v>79.972999999999999</v>
      </c>
      <c r="S5708">
        <v>213827</v>
      </c>
      <c r="T5708">
        <v>15087632</v>
      </c>
      <c r="U5708">
        <v>0.59199999999999997</v>
      </c>
      <c r="V5708" t="s">
        <v>46848</v>
      </c>
      <c r="W5708">
        <v>0.47199999999999998</v>
      </c>
      <c r="X5708" t="s">
        <v>46848</v>
      </c>
      <c r="Y5708">
        <v>5</v>
      </c>
      <c r="Z5708">
        <v>-6.7750000000000004</v>
      </c>
      <c r="AA5708" t="s">
        <v>60354</v>
      </c>
      <c r="AB5708" s="1" t="s">
        <v>60355</v>
      </c>
      <c r="AC5708" s="1" t="s">
        <v>60342</v>
      </c>
      <c r="AD5708">
        <v>12977643</v>
      </c>
      <c r="AE5708">
        <v>43685</v>
      </c>
      <c r="AF5708">
        <v>3652</v>
      </c>
      <c r="AG5708" t="s">
        <v>60356</v>
      </c>
      <c r="AH5708" t="s">
        <v>46817</v>
      </c>
      <c r="AI5708" t="s">
        <v>46817</v>
      </c>
    </row>
    <row r="5709" spans="1:35" x14ac:dyDescent="0.25">
      <c r="A5709">
        <v>8808</v>
      </c>
      <c r="B5709" t="s">
        <v>3876</v>
      </c>
      <c r="C5709" t="s">
        <v>3877</v>
      </c>
      <c r="D5709" t="s">
        <v>18331</v>
      </c>
      <c r="E5709" t="s">
        <v>3878</v>
      </c>
      <c r="F5709" t="s">
        <v>18</v>
      </c>
      <c r="G5709" t="s">
        <v>18332</v>
      </c>
      <c r="H5709">
        <v>0.36199999999999999</v>
      </c>
      <c r="I5709" t="s">
        <v>8782</v>
      </c>
      <c r="J5709">
        <v>0.753</v>
      </c>
      <c r="K5709" t="s">
        <v>8819</v>
      </c>
      <c r="L5709">
        <v>0.15</v>
      </c>
      <c r="M5709" t="s">
        <v>8771</v>
      </c>
      <c r="N5709">
        <v>0.128</v>
      </c>
      <c r="O5709" t="s">
        <v>8777</v>
      </c>
      <c r="P5709">
        <v>0.56100000000000005</v>
      </c>
      <c r="Q5709" t="s">
        <v>8778</v>
      </c>
      <c r="R5709">
        <v>103.265</v>
      </c>
      <c r="S5709">
        <v>289453</v>
      </c>
      <c r="T5709">
        <v>28468932</v>
      </c>
      <c r="U5709">
        <v>0.57199999999999995</v>
      </c>
      <c r="V5709" t="s">
        <v>46848</v>
      </c>
      <c r="W5709">
        <v>0.91300000000000003</v>
      </c>
      <c r="X5709" t="s">
        <v>46813</v>
      </c>
      <c r="Y5709">
        <v>0</v>
      </c>
      <c r="Z5709">
        <v>-4.26</v>
      </c>
      <c r="AA5709" t="s">
        <v>73546</v>
      </c>
      <c r="AB5709" s="1" t="s">
        <v>73547</v>
      </c>
      <c r="AC5709" s="1" t="s">
        <v>73544</v>
      </c>
      <c r="AD5709">
        <v>91039372</v>
      </c>
      <c r="AE5709">
        <v>351051</v>
      </c>
      <c r="AF5709">
        <v>19236</v>
      </c>
      <c r="AG5709" t="s">
        <v>73548</v>
      </c>
      <c r="AH5709" t="s">
        <v>46817</v>
      </c>
      <c r="AI5709" t="s">
        <v>46817</v>
      </c>
    </row>
    <row r="5710" spans="1:35" x14ac:dyDescent="0.25">
      <c r="A5710">
        <v>4469</v>
      </c>
      <c r="B5710" t="s">
        <v>2010</v>
      </c>
      <c r="C5710" t="s">
        <v>2011</v>
      </c>
      <c r="D5710" t="s">
        <v>19512</v>
      </c>
      <c r="E5710" t="s">
        <v>2010</v>
      </c>
      <c r="F5710" t="s">
        <v>18</v>
      </c>
      <c r="G5710" t="s">
        <v>19513</v>
      </c>
      <c r="H5710">
        <v>0.29699999999999999</v>
      </c>
      <c r="I5710" t="s">
        <v>8769</v>
      </c>
      <c r="J5710">
        <v>1.4999999999999999E-2</v>
      </c>
      <c r="K5710" t="s">
        <v>8770</v>
      </c>
      <c r="L5710">
        <v>3.3000000000000002E-2</v>
      </c>
      <c r="M5710" t="s">
        <v>8771</v>
      </c>
      <c r="N5710">
        <v>0.374</v>
      </c>
      <c r="O5710" t="s">
        <v>8777</v>
      </c>
      <c r="P5710">
        <v>0.83699999999999997</v>
      </c>
      <c r="Q5710" t="s">
        <v>8773</v>
      </c>
      <c r="R5710">
        <v>123.015</v>
      </c>
      <c r="S5710">
        <v>276667</v>
      </c>
      <c r="T5710">
        <v>20657437</v>
      </c>
      <c r="U5710">
        <v>0.68700000000000006</v>
      </c>
      <c r="V5710" t="s">
        <v>46812</v>
      </c>
      <c r="W5710">
        <v>0.61599999999999999</v>
      </c>
      <c r="X5710" t="s">
        <v>46813</v>
      </c>
      <c r="Y5710">
        <v>11</v>
      </c>
      <c r="Z5710">
        <v>-11.654</v>
      </c>
      <c r="AA5710" t="s">
        <v>60357</v>
      </c>
      <c r="AB5710" s="1" t="s">
        <v>60358</v>
      </c>
      <c r="AC5710" s="1" t="s">
        <v>60335</v>
      </c>
      <c r="AD5710">
        <v>12997244</v>
      </c>
      <c r="AE5710">
        <v>52820</v>
      </c>
      <c r="AF5710">
        <v>6441</v>
      </c>
      <c r="AG5710" t="s">
        <v>60359</v>
      </c>
      <c r="AH5710" t="s">
        <v>46817</v>
      </c>
      <c r="AI5710" t="s">
        <v>46817</v>
      </c>
    </row>
    <row r="5711" spans="1:35" x14ac:dyDescent="0.25">
      <c r="A5711">
        <v>5824</v>
      </c>
      <c r="B5711" t="s">
        <v>2594</v>
      </c>
      <c r="C5711" t="s">
        <v>2595</v>
      </c>
      <c r="D5711" t="s">
        <v>18333</v>
      </c>
      <c r="E5711" t="s">
        <v>2594</v>
      </c>
      <c r="F5711" t="s">
        <v>18</v>
      </c>
      <c r="G5711" t="s">
        <v>18334</v>
      </c>
      <c r="H5711">
        <v>4.8000000000000001E-2</v>
      </c>
      <c r="I5711" t="s">
        <v>8769</v>
      </c>
      <c r="J5711">
        <v>0.29599999999999999</v>
      </c>
      <c r="K5711" t="s">
        <v>8770</v>
      </c>
      <c r="L5711">
        <v>0</v>
      </c>
      <c r="M5711" t="s">
        <v>8771</v>
      </c>
      <c r="N5711">
        <v>0.99299999999999999</v>
      </c>
      <c r="O5711" t="s">
        <v>8913</v>
      </c>
      <c r="P5711">
        <v>0.78700000000000003</v>
      </c>
      <c r="Q5711" t="s">
        <v>8773</v>
      </c>
      <c r="R5711">
        <v>95.813000000000002</v>
      </c>
      <c r="S5711">
        <v>289413</v>
      </c>
      <c r="T5711">
        <v>93037718</v>
      </c>
      <c r="U5711">
        <v>0.76400000000000001</v>
      </c>
      <c r="V5711" t="s">
        <v>46812</v>
      </c>
      <c r="W5711">
        <v>0.52500000000000002</v>
      </c>
      <c r="X5711" t="s">
        <v>46848</v>
      </c>
      <c r="Y5711">
        <v>8</v>
      </c>
      <c r="Z5711">
        <v>-5.9690000000000003</v>
      </c>
      <c r="AA5711" t="s">
        <v>64543</v>
      </c>
      <c r="AB5711" s="1" t="s">
        <v>64544</v>
      </c>
      <c r="AC5711" s="1" t="s">
        <v>64545</v>
      </c>
      <c r="AD5711">
        <v>76971300</v>
      </c>
      <c r="AE5711">
        <v>377800</v>
      </c>
      <c r="AF5711">
        <v>10464</v>
      </c>
      <c r="AG5711" t="s">
        <v>64546</v>
      </c>
      <c r="AH5711" t="s">
        <v>46837</v>
      </c>
      <c r="AI5711" t="s">
        <v>46837</v>
      </c>
    </row>
    <row r="5712" spans="1:35" x14ac:dyDescent="0.25">
      <c r="A5712">
        <v>4470</v>
      </c>
      <c r="B5712" t="s">
        <v>2010</v>
      </c>
      <c r="C5712" t="s">
        <v>2011</v>
      </c>
      <c r="D5712" t="s">
        <v>23033</v>
      </c>
      <c r="E5712" t="s">
        <v>23034</v>
      </c>
      <c r="F5712" t="s">
        <v>18</v>
      </c>
      <c r="G5712" t="s">
        <v>23035</v>
      </c>
      <c r="H5712">
        <v>2.4E-2</v>
      </c>
      <c r="I5712" t="s">
        <v>8769</v>
      </c>
      <c r="J5712">
        <v>0.24399999999999999</v>
      </c>
      <c r="K5712" t="s">
        <v>8770</v>
      </c>
      <c r="L5712">
        <v>0.189</v>
      </c>
      <c r="M5712" t="s">
        <v>8771</v>
      </c>
      <c r="N5712">
        <v>0.24199999999999999</v>
      </c>
      <c r="O5712" t="s">
        <v>8777</v>
      </c>
      <c r="P5712">
        <v>0.434</v>
      </c>
      <c r="Q5712" t="s">
        <v>8778</v>
      </c>
      <c r="R5712">
        <v>145.95599999999999</v>
      </c>
      <c r="S5712">
        <v>250240</v>
      </c>
      <c r="T5712">
        <v>23069573</v>
      </c>
      <c r="U5712">
        <v>0.55200000000000005</v>
      </c>
      <c r="V5712" t="s">
        <v>46848</v>
      </c>
      <c r="W5712">
        <v>0.57699999999999996</v>
      </c>
      <c r="X5712" t="s">
        <v>46848</v>
      </c>
      <c r="Y5712">
        <v>7</v>
      </c>
      <c r="Z5712">
        <v>-7.29</v>
      </c>
      <c r="AA5712" t="s">
        <v>60360</v>
      </c>
      <c r="AB5712" s="1" t="s">
        <v>60361</v>
      </c>
      <c r="AC5712" s="1" t="s">
        <v>60342</v>
      </c>
      <c r="AD5712">
        <v>42045075</v>
      </c>
      <c r="AE5712">
        <v>92087</v>
      </c>
      <c r="AF5712">
        <v>9433</v>
      </c>
      <c r="AG5712" t="s">
        <v>60362</v>
      </c>
      <c r="AH5712" t="s">
        <v>46817</v>
      </c>
      <c r="AI5712" t="s">
        <v>46817</v>
      </c>
    </row>
    <row r="5713" spans="1:35" x14ac:dyDescent="0.25">
      <c r="A5713">
        <v>7353</v>
      </c>
      <c r="B5713" t="s">
        <v>3254</v>
      </c>
      <c r="C5713" t="s">
        <v>3255</v>
      </c>
      <c r="D5713" t="s">
        <v>18335</v>
      </c>
      <c r="E5713" t="s">
        <v>18336</v>
      </c>
      <c r="F5713" t="s">
        <v>43</v>
      </c>
      <c r="G5713" t="s">
        <v>18337</v>
      </c>
      <c r="H5713">
        <v>0.76500000000000001</v>
      </c>
      <c r="I5713" t="s">
        <v>8912</v>
      </c>
      <c r="J5713">
        <v>0.34300000000000003</v>
      </c>
      <c r="K5713" t="s">
        <v>8810</v>
      </c>
      <c r="L5713">
        <v>0</v>
      </c>
      <c r="M5713" t="s">
        <v>8771</v>
      </c>
      <c r="N5713">
        <v>0.81699999999999995</v>
      </c>
      <c r="O5713" t="s">
        <v>8913</v>
      </c>
      <c r="P5713">
        <v>0.96099999999999997</v>
      </c>
      <c r="Q5713" t="s">
        <v>8773</v>
      </c>
      <c r="R5713">
        <v>156.99799999999999</v>
      </c>
      <c r="S5713">
        <v>289387</v>
      </c>
      <c r="T5713">
        <v>27692702</v>
      </c>
      <c r="U5713">
        <v>0.61099999999999999</v>
      </c>
      <c r="V5713" t="s">
        <v>46812</v>
      </c>
      <c r="W5713">
        <v>0.56899999999999995</v>
      </c>
      <c r="X5713" t="s">
        <v>46848</v>
      </c>
      <c r="Y5713">
        <v>1</v>
      </c>
      <c r="Z5713">
        <v>-10.074999999999999</v>
      </c>
      <c r="AA5713" t="s">
        <v>69193</v>
      </c>
      <c r="AB5713" s="1" t="s">
        <v>69194</v>
      </c>
      <c r="AC5713" s="1" t="s">
        <v>69185</v>
      </c>
      <c r="AD5713">
        <v>3163108</v>
      </c>
      <c r="AE5713">
        <v>12423</v>
      </c>
      <c r="AF5713">
        <v>411</v>
      </c>
      <c r="AG5713" t="s">
        <v>69195</v>
      </c>
      <c r="AH5713" t="s">
        <v>46817</v>
      </c>
      <c r="AI5713" t="s">
        <v>46817</v>
      </c>
    </row>
    <row r="5714" spans="1:35" x14ac:dyDescent="0.25">
      <c r="A5714">
        <v>7552</v>
      </c>
      <c r="B5714" t="s">
        <v>3346</v>
      </c>
      <c r="C5714" t="s">
        <v>3347</v>
      </c>
      <c r="D5714" t="s">
        <v>18338</v>
      </c>
      <c r="E5714" t="s">
        <v>18339</v>
      </c>
      <c r="F5714" t="s">
        <v>18</v>
      </c>
      <c r="G5714" t="s">
        <v>18340</v>
      </c>
      <c r="H5714">
        <v>4.3999999999999997E-2</v>
      </c>
      <c r="I5714" t="s">
        <v>8769</v>
      </c>
      <c r="J5714">
        <v>0.378</v>
      </c>
      <c r="K5714" t="s">
        <v>8810</v>
      </c>
      <c r="L5714">
        <v>0.14299999999999999</v>
      </c>
      <c r="M5714" t="s">
        <v>8771</v>
      </c>
      <c r="N5714">
        <v>0.122</v>
      </c>
      <c r="O5714" t="s">
        <v>8777</v>
      </c>
      <c r="P5714">
        <v>0.13800000000000001</v>
      </c>
      <c r="Q5714" t="s">
        <v>8789</v>
      </c>
      <c r="R5714">
        <v>100.631</v>
      </c>
      <c r="S5714">
        <v>289360</v>
      </c>
      <c r="T5714">
        <v>51901341</v>
      </c>
      <c r="U5714">
        <v>0.51400000000000001</v>
      </c>
      <c r="V5714" t="s">
        <v>46848</v>
      </c>
      <c r="W5714">
        <v>0.83</v>
      </c>
      <c r="X5714" t="s">
        <v>46813</v>
      </c>
      <c r="Y5714">
        <v>11</v>
      </c>
      <c r="Z5714">
        <v>-6.077</v>
      </c>
      <c r="AA5714" t="s">
        <v>69770</v>
      </c>
      <c r="AB5714" s="1" t="s">
        <v>69771</v>
      </c>
      <c r="AC5714" s="1" t="s">
        <v>69756</v>
      </c>
      <c r="AD5714">
        <v>48402439</v>
      </c>
      <c r="AE5714">
        <v>170661</v>
      </c>
      <c r="AF5714">
        <v>11161</v>
      </c>
      <c r="AG5714" t="s">
        <v>69772</v>
      </c>
      <c r="AH5714" t="s">
        <v>46817</v>
      </c>
      <c r="AI5714" t="s">
        <v>46817</v>
      </c>
    </row>
    <row r="5715" spans="1:35" x14ac:dyDescent="0.25">
      <c r="A5715">
        <v>7965</v>
      </c>
      <c r="B5715" t="s">
        <v>3524</v>
      </c>
      <c r="C5715" t="s">
        <v>3525</v>
      </c>
      <c r="D5715" t="s">
        <v>18341</v>
      </c>
      <c r="E5715" t="s">
        <v>18341</v>
      </c>
      <c r="F5715" t="s">
        <v>43</v>
      </c>
      <c r="G5715" t="s">
        <v>18342</v>
      </c>
      <c r="H5715">
        <v>0.56399999999999995</v>
      </c>
      <c r="I5715" t="s">
        <v>8782</v>
      </c>
      <c r="J5715">
        <v>0.72499999999999998</v>
      </c>
      <c r="K5715" t="s">
        <v>8819</v>
      </c>
      <c r="L5715">
        <v>0.152</v>
      </c>
      <c r="M5715" t="s">
        <v>8771</v>
      </c>
      <c r="N5715">
        <v>0.20799999999999999</v>
      </c>
      <c r="O5715" t="s">
        <v>8777</v>
      </c>
      <c r="P5715">
        <v>0.40100000000000002</v>
      </c>
      <c r="Q5715" t="s">
        <v>8778</v>
      </c>
      <c r="R5715">
        <v>90.054000000000002</v>
      </c>
      <c r="S5715">
        <v>289267</v>
      </c>
      <c r="T5715">
        <v>548532</v>
      </c>
      <c r="U5715">
        <v>0.63900000000000001</v>
      </c>
      <c r="V5715" t="s">
        <v>46812</v>
      </c>
      <c r="W5715">
        <v>0.66200000000000003</v>
      </c>
      <c r="X5715" t="s">
        <v>46813</v>
      </c>
      <c r="Y5715">
        <v>2</v>
      </c>
      <c r="Z5715">
        <v>-5.923</v>
      </c>
      <c r="AA5715" t="s">
        <v>71023</v>
      </c>
      <c r="AB5715" s="1" t="s">
        <v>71024</v>
      </c>
      <c r="AC5715" s="1" t="s">
        <v>71005</v>
      </c>
      <c r="AD5715">
        <v>500367</v>
      </c>
      <c r="AE5715">
        <v>8310</v>
      </c>
      <c r="AF5715">
        <v>571</v>
      </c>
      <c r="AG5715" t="s">
        <v>71025</v>
      </c>
      <c r="AH5715" t="s">
        <v>46817</v>
      </c>
      <c r="AI5715" t="s">
        <v>46817</v>
      </c>
    </row>
    <row r="5716" spans="1:35" x14ac:dyDescent="0.25">
      <c r="A5716">
        <v>4476</v>
      </c>
      <c r="B5716" t="s">
        <v>2014</v>
      </c>
      <c r="C5716" t="s">
        <v>2015</v>
      </c>
      <c r="D5716" t="s">
        <v>22491</v>
      </c>
      <c r="E5716" t="s">
        <v>22491</v>
      </c>
      <c r="F5716" t="s">
        <v>43</v>
      </c>
      <c r="G5716" t="s">
        <v>22492</v>
      </c>
      <c r="H5716">
        <v>0.10199999999999999</v>
      </c>
      <c r="I5716" t="s">
        <v>8769</v>
      </c>
      <c r="J5716">
        <v>0.68300000000000005</v>
      </c>
      <c r="K5716" t="s">
        <v>8810</v>
      </c>
      <c r="L5716">
        <v>0.39400000000000002</v>
      </c>
      <c r="M5716" t="s">
        <v>8772</v>
      </c>
      <c r="N5716">
        <v>0.13700000000000001</v>
      </c>
      <c r="O5716" t="s">
        <v>8777</v>
      </c>
      <c r="P5716">
        <v>0.93600000000000005</v>
      </c>
      <c r="Q5716" t="s">
        <v>8773</v>
      </c>
      <c r="R5716">
        <v>103.163</v>
      </c>
      <c r="S5716">
        <v>253520</v>
      </c>
      <c r="T5716">
        <v>6319655</v>
      </c>
      <c r="U5716">
        <v>0.70799999999999996</v>
      </c>
      <c r="V5716" t="s">
        <v>46812</v>
      </c>
      <c r="W5716">
        <v>0.89700000000000002</v>
      </c>
      <c r="X5716" t="s">
        <v>46813</v>
      </c>
      <c r="Y5716">
        <v>5</v>
      </c>
      <c r="Z5716">
        <v>-4.0830000000000002</v>
      </c>
      <c r="AA5716" t="s">
        <v>60369</v>
      </c>
      <c r="AB5716" s="1" t="s">
        <v>22491</v>
      </c>
      <c r="AC5716" s="1" t="s">
        <v>60370</v>
      </c>
      <c r="AD5716">
        <v>4355609</v>
      </c>
      <c r="AE5716">
        <v>29421</v>
      </c>
      <c r="AF5716">
        <v>15</v>
      </c>
      <c r="AG5716" t="s">
        <v>60371</v>
      </c>
      <c r="AH5716" t="s">
        <v>46817</v>
      </c>
      <c r="AI5716" t="s">
        <v>46817</v>
      </c>
    </row>
    <row r="5717" spans="1:35" x14ac:dyDescent="0.25">
      <c r="A5717">
        <v>4478</v>
      </c>
      <c r="B5717" t="s">
        <v>2014</v>
      </c>
      <c r="C5717" t="s">
        <v>2015</v>
      </c>
      <c r="D5717" t="s">
        <v>19370</v>
      </c>
      <c r="E5717" t="s">
        <v>19371</v>
      </c>
      <c r="F5717" t="s">
        <v>18</v>
      </c>
      <c r="G5717" t="s">
        <v>19372</v>
      </c>
      <c r="H5717">
        <v>0.29699999999999999</v>
      </c>
      <c r="I5717" t="s">
        <v>8769</v>
      </c>
      <c r="J5717">
        <v>0.49099999999999999</v>
      </c>
      <c r="K5717" t="s">
        <v>8810</v>
      </c>
      <c r="L5717">
        <v>0.55300000000000005</v>
      </c>
      <c r="M5717" t="s">
        <v>8772</v>
      </c>
      <c r="N5717">
        <v>0.115</v>
      </c>
      <c r="O5717" t="s">
        <v>8777</v>
      </c>
      <c r="P5717">
        <v>8.1000000000000003E-2</v>
      </c>
      <c r="Q5717" t="s">
        <v>8789</v>
      </c>
      <c r="R5717">
        <v>121.06100000000001</v>
      </c>
      <c r="S5717">
        <v>278107</v>
      </c>
      <c r="T5717">
        <v>7840882</v>
      </c>
      <c r="U5717">
        <v>0.63400000000000001</v>
      </c>
      <c r="V5717" t="s">
        <v>46812</v>
      </c>
      <c r="W5717">
        <v>0.54</v>
      </c>
      <c r="X5717" t="s">
        <v>46848</v>
      </c>
      <c r="Y5717">
        <v>0</v>
      </c>
      <c r="Z5717">
        <v>-10.506</v>
      </c>
      <c r="AA5717" t="s">
        <v>60375</v>
      </c>
      <c r="AB5717" s="1" t="s">
        <v>60376</v>
      </c>
      <c r="AC5717" s="1" t="s">
        <v>49740</v>
      </c>
      <c r="AD5717">
        <v>40193796</v>
      </c>
      <c r="AE5717">
        <v>220874</v>
      </c>
      <c r="AF5717">
        <v>6438</v>
      </c>
      <c r="AG5717" t="s">
        <v>60377</v>
      </c>
      <c r="AH5717" t="s">
        <v>46817</v>
      </c>
      <c r="AI5717" t="s">
        <v>46817</v>
      </c>
    </row>
    <row r="5718" spans="1:35" x14ac:dyDescent="0.25">
      <c r="A5718">
        <v>8522</v>
      </c>
      <c r="B5718" t="s">
        <v>3756</v>
      </c>
      <c r="C5718" t="s">
        <v>3757</v>
      </c>
      <c r="D5718" t="s">
        <v>18349</v>
      </c>
      <c r="E5718" t="s">
        <v>18350</v>
      </c>
      <c r="F5718" t="s">
        <v>18</v>
      </c>
      <c r="G5718" t="s">
        <v>18351</v>
      </c>
      <c r="H5718">
        <v>3.0000000000000001E-3</v>
      </c>
      <c r="I5718" t="s">
        <v>8769</v>
      </c>
      <c r="J5718">
        <v>3.7999999999999999E-2</v>
      </c>
      <c r="K5718" t="s">
        <v>8770</v>
      </c>
      <c r="L5718">
        <v>1.6E-2</v>
      </c>
      <c r="M5718" t="s">
        <v>8771</v>
      </c>
      <c r="N5718">
        <v>0.14199999999999999</v>
      </c>
      <c r="O5718" t="s">
        <v>8777</v>
      </c>
      <c r="P5718">
        <v>0.68300000000000005</v>
      </c>
      <c r="Q5718" t="s">
        <v>8773</v>
      </c>
      <c r="R5718">
        <v>157.96700000000001</v>
      </c>
      <c r="S5718">
        <v>289160</v>
      </c>
      <c r="T5718">
        <v>42719911</v>
      </c>
      <c r="U5718">
        <v>0.45700000000000002</v>
      </c>
      <c r="V5718" t="s">
        <v>46848</v>
      </c>
      <c r="W5718">
        <v>0.48</v>
      </c>
      <c r="X5718" t="s">
        <v>46848</v>
      </c>
      <c r="Y5718">
        <v>9</v>
      </c>
      <c r="Z5718">
        <v>-15.776</v>
      </c>
      <c r="AA5718" t="s">
        <v>72674</v>
      </c>
      <c r="AB5718" s="1" t="s">
        <v>72675</v>
      </c>
      <c r="AC5718" s="1" t="s">
        <v>53058</v>
      </c>
      <c r="AD5718">
        <v>19112585</v>
      </c>
      <c r="AE5718">
        <v>106781</v>
      </c>
      <c r="AF5718">
        <v>3998</v>
      </c>
      <c r="AG5718" t="s">
        <v>72676</v>
      </c>
      <c r="AH5718" t="s">
        <v>46817</v>
      </c>
      <c r="AI5718" t="s">
        <v>46817</v>
      </c>
    </row>
    <row r="5719" spans="1:35" x14ac:dyDescent="0.25">
      <c r="A5719">
        <v>5524</v>
      </c>
      <c r="B5719" t="s">
        <v>2457</v>
      </c>
      <c r="C5719" t="s">
        <v>2458</v>
      </c>
      <c r="D5719" t="s">
        <v>17495</v>
      </c>
      <c r="E5719" t="s">
        <v>18355</v>
      </c>
      <c r="F5719" t="s">
        <v>123</v>
      </c>
      <c r="G5719" t="s">
        <v>18356</v>
      </c>
      <c r="H5719">
        <v>0.49399999999999999</v>
      </c>
      <c r="I5719" t="s">
        <v>8782</v>
      </c>
      <c r="J5719">
        <v>0.16600000000000001</v>
      </c>
      <c r="K5719" t="s">
        <v>8770</v>
      </c>
      <c r="L5719">
        <v>0.34499999999999997</v>
      </c>
      <c r="M5719" t="s">
        <v>8771</v>
      </c>
      <c r="N5719">
        <v>0.14899999999999999</v>
      </c>
      <c r="O5719" t="s">
        <v>8777</v>
      </c>
      <c r="P5719">
        <v>0.309</v>
      </c>
      <c r="Q5719" t="s">
        <v>8778</v>
      </c>
      <c r="R5719">
        <v>74.947999999999993</v>
      </c>
      <c r="S5719">
        <v>289107</v>
      </c>
      <c r="T5719">
        <v>95417530</v>
      </c>
      <c r="U5719">
        <v>0.56399999999999995</v>
      </c>
      <c r="V5719" t="s">
        <v>46848</v>
      </c>
      <c r="W5719">
        <v>0.32700000000000001</v>
      </c>
      <c r="X5719" t="s">
        <v>46848</v>
      </c>
      <c r="Y5719">
        <v>9</v>
      </c>
      <c r="Z5719">
        <v>-14.63</v>
      </c>
      <c r="AA5719" t="s">
        <v>63578</v>
      </c>
      <c r="AB5719" s="1" t="s">
        <v>63579</v>
      </c>
      <c r="AC5719" s="1" t="s">
        <v>63580</v>
      </c>
      <c r="AD5719">
        <v>4001352</v>
      </c>
      <c r="AE5719">
        <v>47634</v>
      </c>
      <c r="AF5719">
        <v>899</v>
      </c>
      <c r="AG5719" t="s">
        <v>63581</v>
      </c>
      <c r="AH5719" t="s">
        <v>46817</v>
      </c>
      <c r="AI5719" t="s">
        <v>46817</v>
      </c>
    </row>
    <row r="5720" spans="1:35" x14ac:dyDescent="0.25">
      <c r="A5720">
        <v>8980</v>
      </c>
      <c r="B5720" t="s">
        <v>3945</v>
      </c>
      <c r="C5720" t="s">
        <v>3946</v>
      </c>
      <c r="D5720" t="s">
        <v>18360</v>
      </c>
      <c r="E5720" t="s">
        <v>18361</v>
      </c>
      <c r="F5720" t="s">
        <v>123</v>
      </c>
      <c r="G5720" t="s">
        <v>18362</v>
      </c>
      <c r="H5720">
        <v>0.23599999999999999</v>
      </c>
      <c r="I5720" t="s">
        <v>8769</v>
      </c>
      <c r="J5720">
        <v>0.70399999999999996</v>
      </c>
      <c r="K5720" t="s">
        <v>8819</v>
      </c>
      <c r="L5720">
        <v>0.30499999999999999</v>
      </c>
      <c r="M5720" t="s">
        <v>8771</v>
      </c>
      <c r="N5720">
        <v>0.89600000000000002</v>
      </c>
      <c r="O5720" t="s">
        <v>8913</v>
      </c>
      <c r="P5720">
        <v>0.35799999999999998</v>
      </c>
      <c r="Q5720" t="s">
        <v>8778</v>
      </c>
      <c r="R5720">
        <v>90.001000000000005</v>
      </c>
      <c r="S5720">
        <v>289013</v>
      </c>
      <c r="T5720">
        <v>23344049</v>
      </c>
      <c r="U5720">
        <v>0.55800000000000005</v>
      </c>
      <c r="V5720" t="s">
        <v>46848</v>
      </c>
      <c r="W5720">
        <v>0.50600000000000001</v>
      </c>
      <c r="X5720" t="s">
        <v>46848</v>
      </c>
      <c r="Y5720">
        <v>1</v>
      </c>
      <c r="Z5720">
        <v>-6.7610000000000001</v>
      </c>
      <c r="AA5720" t="s">
        <v>74092</v>
      </c>
      <c r="AB5720" s="1" t="s">
        <v>74093</v>
      </c>
      <c r="AC5720" s="1" t="s">
        <v>48260</v>
      </c>
      <c r="AD5720">
        <v>144585498</v>
      </c>
      <c r="AE5720">
        <v>962653</v>
      </c>
      <c r="AF5720">
        <v>28467</v>
      </c>
      <c r="AG5720" t="s">
        <v>74094</v>
      </c>
      <c r="AH5720" t="s">
        <v>46817</v>
      </c>
      <c r="AI5720" t="s">
        <v>46817</v>
      </c>
    </row>
    <row r="5721" spans="1:35" x14ac:dyDescent="0.25">
      <c r="A5721">
        <v>4490</v>
      </c>
      <c r="B5721" t="s">
        <v>2019</v>
      </c>
      <c r="C5721" t="s">
        <v>2020</v>
      </c>
      <c r="D5721" t="s">
        <v>34353</v>
      </c>
      <c r="E5721" t="s">
        <v>34354</v>
      </c>
      <c r="F5721" t="s">
        <v>18</v>
      </c>
      <c r="G5721" t="s">
        <v>34355</v>
      </c>
      <c r="H5721">
        <v>0.108</v>
      </c>
      <c r="I5721" t="s">
        <v>8769</v>
      </c>
      <c r="J5721">
        <v>6.9000000000000006E-2</v>
      </c>
      <c r="K5721" t="s">
        <v>8770</v>
      </c>
      <c r="L5721">
        <v>0.97799999999999987</v>
      </c>
      <c r="M5721" t="s">
        <v>268</v>
      </c>
      <c r="N5721">
        <v>0.40600000000000003</v>
      </c>
      <c r="O5721" t="s">
        <v>8772</v>
      </c>
      <c r="P5721">
        <v>0.92400000000000004</v>
      </c>
      <c r="Q5721" t="s">
        <v>8773</v>
      </c>
      <c r="R5721">
        <v>90.087999999999994</v>
      </c>
      <c r="S5721">
        <v>200751</v>
      </c>
      <c r="T5721">
        <v>4570837</v>
      </c>
      <c r="U5721">
        <v>0.72299999999999998</v>
      </c>
      <c r="V5721" t="s">
        <v>46812</v>
      </c>
      <c r="W5721">
        <v>0.73</v>
      </c>
      <c r="X5721" t="s">
        <v>46813</v>
      </c>
      <c r="Y5721">
        <v>11</v>
      </c>
      <c r="Z5721">
        <v>-8.7650000000000006</v>
      </c>
      <c r="AA5721" t="s">
        <v>60398</v>
      </c>
      <c r="AB5721" s="1" t="s">
        <v>60399</v>
      </c>
      <c r="AC5721" s="1" t="s">
        <v>51412</v>
      </c>
      <c r="AD5721">
        <v>76553627</v>
      </c>
      <c r="AE5721">
        <v>294662</v>
      </c>
      <c r="AF5721">
        <v>9084</v>
      </c>
      <c r="AG5721" t="s">
        <v>60400</v>
      </c>
      <c r="AH5721" t="s">
        <v>46817</v>
      </c>
      <c r="AI5721" t="s">
        <v>46817</v>
      </c>
    </row>
    <row r="5722" spans="1:35" x14ac:dyDescent="0.25">
      <c r="A5722">
        <v>7265</v>
      </c>
      <c r="B5722" t="s">
        <v>3218</v>
      </c>
      <c r="C5722" t="s">
        <v>3219</v>
      </c>
      <c r="D5722" t="s">
        <v>18363</v>
      </c>
      <c r="E5722" t="s">
        <v>18364</v>
      </c>
      <c r="F5722" t="s">
        <v>18</v>
      </c>
      <c r="G5722" t="s">
        <v>18365</v>
      </c>
      <c r="H5722">
        <v>0.38700000000000001</v>
      </c>
      <c r="I5722" t="s">
        <v>8782</v>
      </c>
      <c r="J5722">
        <v>0.437</v>
      </c>
      <c r="K5722" t="s">
        <v>8810</v>
      </c>
      <c r="L5722">
        <v>0.505</v>
      </c>
      <c r="M5722" t="s">
        <v>8772</v>
      </c>
      <c r="N5722">
        <v>0.17499999999999999</v>
      </c>
      <c r="O5722" t="s">
        <v>8777</v>
      </c>
      <c r="P5722">
        <v>0.36399999999999999</v>
      </c>
      <c r="Q5722" t="s">
        <v>8778</v>
      </c>
      <c r="R5722">
        <v>120.023</v>
      </c>
      <c r="S5722">
        <v>289000</v>
      </c>
      <c r="T5722">
        <v>26855545</v>
      </c>
      <c r="U5722">
        <v>0.625</v>
      </c>
      <c r="V5722" t="s">
        <v>46812</v>
      </c>
      <c r="W5722">
        <v>0.56299999999999994</v>
      </c>
      <c r="X5722" t="s">
        <v>46848</v>
      </c>
      <c r="Y5722">
        <v>9</v>
      </c>
      <c r="Z5722">
        <v>-6.5060000000000002</v>
      </c>
      <c r="AA5722" t="s">
        <v>68930</v>
      </c>
      <c r="AB5722" s="1" t="s">
        <v>68931</v>
      </c>
      <c r="AC5722" s="1" t="s">
        <v>67313</v>
      </c>
      <c r="AD5722">
        <v>71892531</v>
      </c>
      <c r="AE5722">
        <v>357625</v>
      </c>
      <c r="AF5722">
        <v>12210</v>
      </c>
      <c r="AG5722" t="s">
        <v>68932</v>
      </c>
      <c r="AH5722" t="s">
        <v>46817</v>
      </c>
      <c r="AI5722" t="s">
        <v>46817</v>
      </c>
    </row>
    <row r="5723" spans="1:35" x14ac:dyDescent="0.25">
      <c r="A5723">
        <v>4493</v>
      </c>
      <c r="B5723" t="s">
        <v>2021</v>
      </c>
      <c r="C5723" t="s">
        <v>2022</v>
      </c>
      <c r="D5723" t="s">
        <v>24000</v>
      </c>
      <c r="E5723" t="s">
        <v>15708</v>
      </c>
      <c r="F5723" t="s">
        <v>18</v>
      </c>
      <c r="G5723" t="s">
        <v>24001</v>
      </c>
      <c r="H5723">
        <v>0.495</v>
      </c>
      <c r="I5723" t="s">
        <v>8782</v>
      </c>
      <c r="J5723">
        <v>0.26100000000000001</v>
      </c>
      <c r="K5723" t="s">
        <v>8770</v>
      </c>
      <c r="L5723">
        <v>0.10199999999999999</v>
      </c>
      <c r="M5723" t="s">
        <v>8771</v>
      </c>
      <c r="N5723">
        <v>0.309</v>
      </c>
      <c r="O5723" t="s">
        <v>8777</v>
      </c>
      <c r="P5723">
        <v>0.92500000000000004</v>
      </c>
      <c r="Q5723" t="s">
        <v>8773</v>
      </c>
      <c r="R5723">
        <v>119.86499999999999</v>
      </c>
      <c r="S5723">
        <v>244147</v>
      </c>
      <c r="T5723">
        <v>97289224</v>
      </c>
      <c r="U5723">
        <v>0.63300000000000001</v>
      </c>
      <c r="V5723" t="s">
        <v>46812</v>
      </c>
      <c r="W5723">
        <v>0.92100000000000004</v>
      </c>
      <c r="X5723" t="s">
        <v>46813</v>
      </c>
      <c r="Y5723">
        <v>11</v>
      </c>
      <c r="Z5723">
        <v>-7.7190000000000003</v>
      </c>
      <c r="AA5723" t="s">
        <v>60408</v>
      </c>
      <c r="AB5723" s="1" t="s">
        <v>60409</v>
      </c>
      <c r="AC5723" s="1" t="s">
        <v>60406</v>
      </c>
      <c r="AD5723">
        <v>72271496</v>
      </c>
      <c r="AE5723">
        <v>296506</v>
      </c>
      <c r="AF5723">
        <v>7648</v>
      </c>
      <c r="AG5723" t="s">
        <v>60410</v>
      </c>
      <c r="AH5723" t="s">
        <v>46817</v>
      </c>
      <c r="AI5723" t="s">
        <v>46817</v>
      </c>
    </row>
    <row r="5724" spans="1:35" x14ac:dyDescent="0.25">
      <c r="A5724">
        <v>7269</v>
      </c>
      <c r="B5724" t="s">
        <v>3218</v>
      </c>
      <c r="C5724" t="s">
        <v>3219</v>
      </c>
      <c r="D5724" t="s">
        <v>18374</v>
      </c>
      <c r="E5724" t="s">
        <v>18364</v>
      </c>
      <c r="F5724" t="s">
        <v>18</v>
      </c>
      <c r="G5724" t="s">
        <v>18375</v>
      </c>
      <c r="H5724">
        <v>0.91900000000000004</v>
      </c>
      <c r="I5724" t="s">
        <v>8912</v>
      </c>
      <c r="J5724">
        <v>0.27400000000000002</v>
      </c>
      <c r="K5724" t="s">
        <v>8770</v>
      </c>
      <c r="L5724">
        <v>0.20499999999999999</v>
      </c>
      <c r="M5724" t="s">
        <v>8771</v>
      </c>
      <c r="N5724">
        <v>0.32100000000000001</v>
      </c>
      <c r="O5724" t="s">
        <v>8777</v>
      </c>
      <c r="P5724">
        <v>5.6000000000000001E-2</v>
      </c>
      <c r="Q5724" t="s">
        <v>8789</v>
      </c>
      <c r="R5724">
        <v>109.408</v>
      </c>
      <c r="S5724">
        <v>288933</v>
      </c>
      <c r="T5724">
        <v>16309533</v>
      </c>
      <c r="U5724">
        <v>0.753</v>
      </c>
      <c r="V5724" t="s">
        <v>46812</v>
      </c>
      <c r="W5724">
        <v>0.45</v>
      </c>
      <c r="X5724" t="s">
        <v>46848</v>
      </c>
      <c r="Y5724">
        <v>9</v>
      </c>
      <c r="Z5724">
        <v>-6.9089999999999998</v>
      </c>
      <c r="AA5724" t="s">
        <v>68942</v>
      </c>
      <c r="AB5724" s="1" t="s">
        <v>68943</v>
      </c>
      <c r="AC5724" s="1" t="s">
        <v>67313</v>
      </c>
      <c r="AD5724">
        <v>150665707</v>
      </c>
      <c r="AE5724">
        <v>689456</v>
      </c>
      <c r="AF5724">
        <v>16831</v>
      </c>
      <c r="AG5724" t="s">
        <v>68944</v>
      </c>
      <c r="AH5724" t="s">
        <v>46817</v>
      </c>
      <c r="AI5724" t="s">
        <v>46817</v>
      </c>
    </row>
    <row r="5725" spans="1:35" x14ac:dyDescent="0.25">
      <c r="A5725">
        <v>10737</v>
      </c>
      <c r="B5725" t="s">
        <v>4698</v>
      </c>
      <c r="C5725" t="s">
        <v>4699</v>
      </c>
      <c r="D5725" t="s">
        <v>18376</v>
      </c>
      <c r="E5725" t="s">
        <v>4420</v>
      </c>
      <c r="F5725" t="s">
        <v>18</v>
      </c>
      <c r="G5725" t="s">
        <v>18377</v>
      </c>
      <c r="H5725">
        <v>8.9999999999999993E-3</v>
      </c>
      <c r="I5725" t="s">
        <v>8769</v>
      </c>
      <c r="J5725">
        <v>0.20899999999999999</v>
      </c>
      <c r="K5725" t="s">
        <v>8770</v>
      </c>
      <c r="L5725">
        <v>0</v>
      </c>
      <c r="M5725" t="s">
        <v>8771</v>
      </c>
      <c r="N5725">
        <v>0.40100000000000002</v>
      </c>
      <c r="O5725" t="s">
        <v>8772</v>
      </c>
      <c r="P5725">
        <v>0.95699999999999996</v>
      </c>
      <c r="Q5725" t="s">
        <v>8773</v>
      </c>
      <c r="R5725">
        <v>120.02</v>
      </c>
      <c r="S5725">
        <v>288903</v>
      </c>
      <c r="T5725">
        <v>34125728</v>
      </c>
      <c r="U5725">
        <v>0.73199999999999998</v>
      </c>
      <c r="V5725" t="s">
        <v>46812</v>
      </c>
      <c r="W5725">
        <v>0.94399999999999995</v>
      </c>
      <c r="X5725" t="s">
        <v>46813</v>
      </c>
      <c r="Y5725">
        <v>0</v>
      </c>
      <c r="Z5725">
        <v>-4.1150000000000002</v>
      </c>
      <c r="AA5725" t="s">
        <v>79151</v>
      </c>
      <c r="AB5725" s="1" t="s">
        <v>79152</v>
      </c>
      <c r="AC5725" s="1" t="s">
        <v>48268</v>
      </c>
      <c r="AD5725">
        <v>306785807</v>
      </c>
      <c r="AE5725">
        <v>1620233</v>
      </c>
      <c r="AF5725">
        <v>28474</v>
      </c>
      <c r="AG5725" t="s">
        <v>79153</v>
      </c>
      <c r="AH5725" t="s">
        <v>46817</v>
      </c>
      <c r="AI5725" t="s">
        <v>46817</v>
      </c>
    </row>
    <row r="5726" spans="1:35" x14ac:dyDescent="0.25">
      <c r="A5726">
        <v>4496</v>
      </c>
      <c r="B5726" t="s">
        <v>2021</v>
      </c>
      <c r="C5726" t="s">
        <v>2022</v>
      </c>
      <c r="D5726" t="s">
        <v>34623</v>
      </c>
      <c r="E5726" t="s">
        <v>34624</v>
      </c>
      <c r="F5726" t="s">
        <v>18</v>
      </c>
      <c r="G5726" t="s">
        <v>34625</v>
      </c>
      <c r="H5726">
        <v>0.26400000000000001</v>
      </c>
      <c r="I5726" t="s">
        <v>8769</v>
      </c>
      <c r="J5726">
        <v>0.26500000000000001</v>
      </c>
      <c r="K5726" t="s">
        <v>8770</v>
      </c>
      <c r="L5726">
        <v>0.55100000000000005</v>
      </c>
      <c r="M5726" t="s">
        <v>8772</v>
      </c>
      <c r="N5726">
        <v>0.14599999999999999</v>
      </c>
      <c r="O5726" t="s">
        <v>8777</v>
      </c>
      <c r="P5726">
        <v>0.57899999999999996</v>
      </c>
      <c r="Q5726" t="s">
        <v>8778</v>
      </c>
      <c r="R5726">
        <v>119.63</v>
      </c>
      <c r="S5726">
        <v>199600</v>
      </c>
      <c r="T5726">
        <v>58337756</v>
      </c>
      <c r="U5726">
        <v>0.63900000000000001</v>
      </c>
      <c r="V5726" t="s">
        <v>46812</v>
      </c>
      <c r="W5726">
        <v>0.69</v>
      </c>
      <c r="X5726" t="s">
        <v>46813</v>
      </c>
      <c r="Y5726">
        <v>7</v>
      </c>
      <c r="Z5726">
        <v>-10.047000000000001</v>
      </c>
      <c r="AA5726" t="s">
        <v>60417</v>
      </c>
      <c r="AB5726" s="1" t="s">
        <v>60418</v>
      </c>
      <c r="AC5726" s="1" t="s">
        <v>60406</v>
      </c>
      <c r="AD5726">
        <v>160709</v>
      </c>
      <c r="AE5726">
        <v>6507</v>
      </c>
      <c r="AF5726">
        <v>324</v>
      </c>
      <c r="AG5726" t="s">
        <v>60419</v>
      </c>
      <c r="AH5726" t="s">
        <v>46817</v>
      </c>
      <c r="AI5726" t="s">
        <v>46817</v>
      </c>
    </row>
    <row r="5727" spans="1:35" x14ac:dyDescent="0.25">
      <c r="A5727">
        <v>4497</v>
      </c>
      <c r="B5727" t="s">
        <v>2021</v>
      </c>
      <c r="C5727" t="s">
        <v>2022</v>
      </c>
      <c r="D5727" t="s">
        <v>25208</v>
      </c>
      <c r="E5727" t="s">
        <v>5553</v>
      </c>
      <c r="F5727" t="s">
        <v>18</v>
      </c>
      <c r="G5727" t="s">
        <v>25209</v>
      </c>
      <c r="H5727">
        <v>0.435</v>
      </c>
      <c r="I5727" t="s">
        <v>8782</v>
      </c>
      <c r="J5727">
        <v>2E-3</v>
      </c>
      <c r="K5727" t="s">
        <v>8770</v>
      </c>
      <c r="L5727">
        <v>0</v>
      </c>
      <c r="M5727" t="s">
        <v>8771</v>
      </c>
      <c r="N5727">
        <v>0.30199999999999999</v>
      </c>
      <c r="O5727" t="s">
        <v>8777</v>
      </c>
      <c r="P5727">
        <v>0.63300000000000001</v>
      </c>
      <c r="Q5727" t="s">
        <v>8773</v>
      </c>
      <c r="R5727">
        <v>105.395</v>
      </c>
      <c r="S5727">
        <v>237867</v>
      </c>
      <c r="T5727">
        <v>62482268</v>
      </c>
      <c r="U5727">
        <v>0.70699999999999996</v>
      </c>
      <c r="V5727" t="s">
        <v>46812</v>
      </c>
      <c r="W5727">
        <v>0.79700000000000004</v>
      </c>
      <c r="X5727" t="s">
        <v>46813</v>
      </c>
      <c r="Y5727">
        <v>7</v>
      </c>
      <c r="Z5727">
        <v>-7.1429999999999998</v>
      </c>
      <c r="AA5727" t="s">
        <v>60420</v>
      </c>
      <c r="AB5727" s="1" t="s">
        <v>60421</v>
      </c>
      <c r="AC5727" s="1" t="s">
        <v>60406</v>
      </c>
      <c r="AD5727">
        <v>37851192</v>
      </c>
      <c r="AE5727">
        <v>143870</v>
      </c>
      <c r="AF5727">
        <v>6628</v>
      </c>
      <c r="AG5727" t="s">
        <v>60422</v>
      </c>
      <c r="AH5727" t="s">
        <v>46817</v>
      </c>
      <c r="AI5727" t="s">
        <v>46817</v>
      </c>
    </row>
    <row r="5728" spans="1:35" x14ac:dyDescent="0.25">
      <c r="A5728">
        <v>9682</v>
      </c>
      <c r="B5728" t="s">
        <v>4244</v>
      </c>
      <c r="C5728" t="s">
        <v>4245</v>
      </c>
      <c r="D5728" t="s">
        <v>18380</v>
      </c>
      <c r="E5728" t="s">
        <v>18381</v>
      </c>
      <c r="F5728" t="s">
        <v>18</v>
      </c>
      <c r="G5728" t="s">
        <v>18382</v>
      </c>
      <c r="H5728">
        <v>0.36699999999999999</v>
      </c>
      <c r="I5728" t="s">
        <v>8782</v>
      </c>
      <c r="J5728">
        <v>0.53300000000000003</v>
      </c>
      <c r="K5728" t="s">
        <v>8810</v>
      </c>
      <c r="L5728">
        <v>0</v>
      </c>
      <c r="M5728" t="s">
        <v>8771</v>
      </c>
      <c r="N5728">
        <v>0.13400000000000001</v>
      </c>
      <c r="O5728" t="s">
        <v>8777</v>
      </c>
      <c r="P5728">
        <v>0.81699999999999995</v>
      </c>
      <c r="Q5728" t="s">
        <v>8773</v>
      </c>
      <c r="R5728">
        <v>80.983999999999995</v>
      </c>
      <c r="S5728">
        <v>288877</v>
      </c>
      <c r="T5728">
        <v>1159077755</v>
      </c>
      <c r="U5728">
        <v>0.59899999999999998</v>
      </c>
      <c r="V5728" t="s">
        <v>46848</v>
      </c>
      <c r="W5728">
        <v>0.66700000000000004</v>
      </c>
      <c r="X5728" t="s">
        <v>46813</v>
      </c>
      <c r="Y5728">
        <v>7</v>
      </c>
      <c r="Z5728">
        <v>-4.2670000000000003</v>
      </c>
      <c r="AA5728" t="s">
        <v>76052</v>
      </c>
      <c r="AB5728" s="1" t="s">
        <v>76053</v>
      </c>
      <c r="AC5728" s="1" t="s">
        <v>64365</v>
      </c>
      <c r="AD5728">
        <v>1700439080</v>
      </c>
      <c r="AE5728">
        <v>10326203</v>
      </c>
      <c r="AF5728">
        <v>390704</v>
      </c>
      <c r="AG5728" t="s">
        <v>76054</v>
      </c>
      <c r="AH5728" t="s">
        <v>46817</v>
      </c>
      <c r="AI5728" t="s">
        <v>46817</v>
      </c>
    </row>
    <row r="5729" spans="1:35" x14ac:dyDescent="0.25">
      <c r="A5729">
        <v>13684</v>
      </c>
      <c r="B5729" t="s">
        <v>5957</v>
      </c>
      <c r="C5729" t="s">
        <v>5958</v>
      </c>
      <c r="D5729" t="s">
        <v>18383</v>
      </c>
      <c r="E5729" t="s">
        <v>18383</v>
      </c>
      <c r="F5729" t="s">
        <v>43</v>
      </c>
      <c r="G5729" t="s">
        <v>18384</v>
      </c>
      <c r="H5729">
        <v>0.19400000000000001</v>
      </c>
      <c r="I5729" t="s">
        <v>8769</v>
      </c>
      <c r="J5729">
        <v>0.60599999999999998</v>
      </c>
      <c r="K5729" t="s">
        <v>8810</v>
      </c>
      <c r="L5729">
        <v>0.14899999999999999</v>
      </c>
      <c r="M5729" t="s">
        <v>8771</v>
      </c>
      <c r="N5729">
        <v>0.83499999999999996</v>
      </c>
      <c r="O5729" t="s">
        <v>8913</v>
      </c>
      <c r="P5729">
        <v>0.48599999999999999</v>
      </c>
      <c r="Q5729" t="s">
        <v>8778</v>
      </c>
      <c r="R5729">
        <v>80.007999999999996</v>
      </c>
      <c r="S5729">
        <v>288875</v>
      </c>
      <c r="T5729">
        <v>2871607</v>
      </c>
      <c r="U5729">
        <v>0.65500000000000003</v>
      </c>
      <c r="V5729" t="s">
        <v>46812</v>
      </c>
      <c r="W5729">
        <v>0.97399999999999998</v>
      </c>
      <c r="X5729" t="s">
        <v>46813</v>
      </c>
      <c r="Y5729">
        <v>9</v>
      </c>
      <c r="Z5729">
        <v>-4.9939999999999998</v>
      </c>
      <c r="AA5729" t="s">
        <v>87535</v>
      </c>
      <c r="AB5729" s="1" t="s">
        <v>18383</v>
      </c>
      <c r="AC5729" s="1" t="s">
        <v>87536</v>
      </c>
      <c r="AD5729">
        <v>2359876</v>
      </c>
      <c r="AE5729">
        <v>17107</v>
      </c>
      <c r="AF5729">
        <v>0</v>
      </c>
      <c r="AG5729" t="s">
        <v>87537</v>
      </c>
      <c r="AH5729" t="s">
        <v>46817</v>
      </c>
      <c r="AI5729" t="s">
        <v>46817</v>
      </c>
    </row>
    <row r="5730" spans="1:35" x14ac:dyDescent="0.25">
      <c r="A5730">
        <v>4499</v>
      </c>
      <c r="B5730" t="s">
        <v>2021</v>
      </c>
      <c r="C5730" t="s">
        <v>2022</v>
      </c>
      <c r="D5730" t="s">
        <v>21008</v>
      </c>
      <c r="E5730" t="s">
        <v>15708</v>
      </c>
      <c r="F5730" t="s">
        <v>18</v>
      </c>
      <c r="G5730" t="s">
        <v>21009</v>
      </c>
      <c r="H5730">
        <v>0.59799999999999998</v>
      </c>
      <c r="I5730" t="s">
        <v>8782</v>
      </c>
      <c r="J5730">
        <v>0.17399999999999999</v>
      </c>
      <c r="K5730" t="s">
        <v>8770</v>
      </c>
      <c r="L5730">
        <v>4.8000000000000001E-2</v>
      </c>
      <c r="M5730" t="s">
        <v>8771</v>
      </c>
      <c r="N5730">
        <v>0.13600000000000001</v>
      </c>
      <c r="O5730" t="s">
        <v>8777</v>
      </c>
      <c r="P5730">
        <v>0.73299999999999998</v>
      </c>
      <c r="Q5730" t="s">
        <v>8773</v>
      </c>
      <c r="R5730">
        <v>105.80500000000001</v>
      </c>
      <c r="S5730">
        <v>263920</v>
      </c>
      <c r="T5730">
        <v>18697202</v>
      </c>
      <c r="U5730">
        <v>0.81499999999999995</v>
      </c>
      <c r="V5730" t="s">
        <v>46812</v>
      </c>
      <c r="W5730">
        <v>0.875</v>
      </c>
      <c r="X5730" t="s">
        <v>46813</v>
      </c>
      <c r="Y5730">
        <v>7</v>
      </c>
      <c r="Z5730">
        <v>-7.8220000000000001</v>
      </c>
      <c r="AA5730" t="s">
        <v>60426</v>
      </c>
      <c r="AB5730" s="1" t="s">
        <v>60427</v>
      </c>
      <c r="AC5730" s="1" t="s">
        <v>60406</v>
      </c>
      <c r="AD5730">
        <v>23816855</v>
      </c>
      <c r="AE5730">
        <v>93027</v>
      </c>
      <c r="AF5730">
        <v>2911</v>
      </c>
      <c r="AG5730" t="s">
        <v>60428</v>
      </c>
      <c r="AH5730" t="s">
        <v>46817</v>
      </c>
      <c r="AI5730" t="s">
        <v>46817</v>
      </c>
    </row>
    <row r="5731" spans="1:35" x14ac:dyDescent="0.25">
      <c r="A5731">
        <v>5845</v>
      </c>
      <c r="B5731" t="s">
        <v>2603</v>
      </c>
      <c r="C5731" t="s">
        <v>2604</v>
      </c>
      <c r="D5731" t="s">
        <v>16703</v>
      </c>
      <c r="E5731" t="s">
        <v>2603</v>
      </c>
      <c r="F5731" t="s">
        <v>18</v>
      </c>
      <c r="G5731" t="s">
        <v>18385</v>
      </c>
      <c r="H5731">
        <v>0.34699999999999998</v>
      </c>
      <c r="I5731" t="s">
        <v>8782</v>
      </c>
      <c r="J5731">
        <v>0.155</v>
      </c>
      <c r="K5731" t="s">
        <v>8770</v>
      </c>
      <c r="L5731">
        <v>0.35099999999999998</v>
      </c>
      <c r="M5731" t="s">
        <v>8772</v>
      </c>
      <c r="N5731">
        <v>0.56299999999999994</v>
      </c>
      <c r="O5731" t="s">
        <v>8772</v>
      </c>
      <c r="P5731">
        <v>0.55700000000000005</v>
      </c>
      <c r="Q5731" t="s">
        <v>8778</v>
      </c>
      <c r="R5731">
        <v>179.82499999999999</v>
      </c>
      <c r="S5731">
        <v>288840</v>
      </c>
      <c r="T5731">
        <v>11452674</v>
      </c>
      <c r="U5731">
        <v>0.69599999999999995</v>
      </c>
      <c r="V5731" t="s">
        <v>46812</v>
      </c>
      <c r="W5731">
        <v>0.49</v>
      </c>
      <c r="X5731" t="s">
        <v>46848</v>
      </c>
      <c r="Y5731">
        <v>6</v>
      </c>
      <c r="Z5731">
        <v>-6.6310000000000002</v>
      </c>
      <c r="AA5731" t="s">
        <v>64607</v>
      </c>
      <c r="AB5731" s="1" t="s">
        <v>64608</v>
      </c>
      <c r="AC5731" s="1" t="s">
        <v>64596</v>
      </c>
      <c r="AD5731">
        <v>6864413</v>
      </c>
      <c r="AE5731">
        <v>70362</v>
      </c>
      <c r="AF5731">
        <v>2328</v>
      </c>
      <c r="AG5731" t="s">
        <v>64609</v>
      </c>
      <c r="AH5731" t="s">
        <v>46817</v>
      </c>
      <c r="AI5731" t="s">
        <v>46817</v>
      </c>
    </row>
    <row r="5732" spans="1:35" x14ac:dyDescent="0.25">
      <c r="A5732">
        <v>8293</v>
      </c>
      <c r="B5732" t="s">
        <v>3666</v>
      </c>
      <c r="C5732" t="s">
        <v>3667</v>
      </c>
      <c r="D5732" t="s">
        <v>18386</v>
      </c>
      <c r="E5732" t="s">
        <v>18387</v>
      </c>
      <c r="F5732" t="s">
        <v>18</v>
      </c>
      <c r="G5732" t="s">
        <v>18388</v>
      </c>
      <c r="H5732">
        <v>0.52900000000000003</v>
      </c>
      <c r="I5732" t="s">
        <v>8782</v>
      </c>
      <c r="J5732">
        <v>0.251</v>
      </c>
      <c r="K5732" t="s">
        <v>8770</v>
      </c>
      <c r="L5732">
        <v>0.23499999999999999</v>
      </c>
      <c r="M5732" t="s">
        <v>8771</v>
      </c>
      <c r="N5732">
        <v>0.248</v>
      </c>
      <c r="O5732" t="s">
        <v>8777</v>
      </c>
      <c r="P5732">
        <v>0.64900000000000002</v>
      </c>
      <c r="Q5732" t="s">
        <v>8773</v>
      </c>
      <c r="R5732">
        <v>169.89500000000001</v>
      </c>
      <c r="S5732">
        <v>288760</v>
      </c>
      <c r="T5732">
        <v>166728364</v>
      </c>
      <c r="U5732">
        <v>0.61099999999999999</v>
      </c>
      <c r="V5732" t="s">
        <v>46812</v>
      </c>
      <c r="W5732">
        <v>0.68799999999999994</v>
      </c>
      <c r="X5732" t="s">
        <v>46813</v>
      </c>
      <c r="Y5732">
        <v>2</v>
      </c>
      <c r="Z5732">
        <v>-6.3689999999999998</v>
      </c>
      <c r="AA5732" t="s">
        <v>71983</v>
      </c>
      <c r="AB5732" s="1" t="s">
        <v>71984</v>
      </c>
      <c r="AC5732" s="1" t="s">
        <v>3666</v>
      </c>
      <c r="AD5732">
        <v>112158389</v>
      </c>
      <c r="AE5732">
        <v>538604</v>
      </c>
      <c r="AF5732">
        <v>18842</v>
      </c>
      <c r="AG5732" t="s">
        <v>71985</v>
      </c>
      <c r="AH5732" t="s">
        <v>46817</v>
      </c>
      <c r="AI5732" t="s">
        <v>46817</v>
      </c>
    </row>
    <row r="5733" spans="1:35" x14ac:dyDescent="0.25">
      <c r="A5733">
        <v>4503</v>
      </c>
      <c r="B5733" t="s">
        <v>2025</v>
      </c>
      <c r="C5733" t="s">
        <v>2026</v>
      </c>
      <c r="D5733" t="s">
        <v>21586</v>
      </c>
      <c r="E5733" t="s">
        <v>2028</v>
      </c>
      <c r="F5733" t="s">
        <v>18</v>
      </c>
      <c r="G5733" t="s">
        <v>21587</v>
      </c>
      <c r="H5733">
        <v>0.23400000000000001</v>
      </c>
      <c r="I5733" t="s">
        <v>8769</v>
      </c>
      <c r="J5733">
        <v>0.23899999999999999</v>
      </c>
      <c r="K5733" t="s">
        <v>8770</v>
      </c>
      <c r="L5733">
        <v>0.224</v>
      </c>
      <c r="M5733" t="s">
        <v>8771</v>
      </c>
      <c r="N5733">
        <v>0.182</v>
      </c>
      <c r="O5733" t="s">
        <v>8777</v>
      </c>
      <c r="P5733">
        <v>0.66600000000000004</v>
      </c>
      <c r="Q5733" t="s">
        <v>8773</v>
      </c>
      <c r="R5733">
        <v>95.995000000000005</v>
      </c>
      <c r="S5733">
        <v>259680</v>
      </c>
      <c r="T5733">
        <v>33099931</v>
      </c>
      <c r="U5733">
        <v>0.61099999999999999</v>
      </c>
      <c r="V5733" t="s">
        <v>46812</v>
      </c>
      <c r="W5733">
        <v>0.82599999999999996</v>
      </c>
      <c r="X5733" t="s">
        <v>46813</v>
      </c>
      <c r="Y5733">
        <v>1</v>
      </c>
      <c r="Z5733">
        <v>-3.9060000000000001</v>
      </c>
      <c r="AA5733" t="s">
        <v>60436</v>
      </c>
      <c r="AB5733" s="1" t="s">
        <v>21586</v>
      </c>
      <c r="AC5733" s="1" t="s">
        <v>60437</v>
      </c>
      <c r="AD5733">
        <v>17058314</v>
      </c>
      <c r="AE5733">
        <v>167360</v>
      </c>
      <c r="AF5733">
        <v>1205</v>
      </c>
      <c r="AG5733" t="s">
        <v>60438</v>
      </c>
      <c r="AH5733" t="s">
        <v>46817</v>
      </c>
      <c r="AI5733" t="s">
        <v>46817</v>
      </c>
    </row>
    <row r="5734" spans="1:35" x14ac:dyDescent="0.25">
      <c r="A5734">
        <v>4504</v>
      </c>
      <c r="B5734" t="s">
        <v>2025</v>
      </c>
      <c r="C5734" t="s">
        <v>2026</v>
      </c>
      <c r="D5734" t="s">
        <v>24511</v>
      </c>
      <c r="E5734" t="s">
        <v>22378</v>
      </c>
      <c r="F5734" t="s">
        <v>18</v>
      </c>
      <c r="G5734" t="s">
        <v>24512</v>
      </c>
      <c r="H5734">
        <v>0.29299999999999998</v>
      </c>
      <c r="I5734" t="s">
        <v>8769</v>
      </c>
      <c r="J5734">
        <v>0.11899999999999999</v>
      </c>
      <c r="K5734" t="s">
        <v>8770</v>
      </c>
      <c r="L5734">
        <v>0</v>
      </c>
      <c r="M5734" t="s">
        <v>8771</v>
      </c>
      <c r="N5734">
        <v>0.13400000000000001</v>
      </c>
      <c r="O5734" t="s">
        <v>8777</v>
      </c>
      <c r="P5734">
        <v>0.502</v>
      </c>
      <c r="Q5734" t="s">
        <v>8778</v>
      </c>
      <c r="R5734">
        <v>102.04600000000001</v>
      </c>
      <c r="S5734">
        <v>241501</v>
      </c>
      <c r="T5734">
        <v>40879593</v>
      </c>
      <c r="U5734">
        <v>0.67600000000000005</v>
      </c>
      <c r="V5734" t="s">
        <v>46812</v>
      </c>
      <c r="W5734">
        <v>0.78500000000000003</v>
      </c>
      <c r="X5734" t="s">
        <v>46813</v>
      </c>
      <c r="Y5734">
        <v>11</v>
      </c>
      <c r="Z5734">
        <v>-5.39</v>
      </c>
      <c r="AA5734" t="s">
        <v>60439</v>
      </c>
      <c r="AB5734" s="1" t="s">
        <v>60440</v>
      </c>
      <c r="AC5734" s="1" t="s">
        <v>60441</v>
      </c>
      <c r="AD5734">
        <v>92490753</v>
      </c>
      <c r="AE5734">
        <v>648734</v>
      </c>
      <c r="AF5734">
        <v>17806</v>
      </c>
      <c r="AG5734" t="s">
        <v>60442</v>
      </c>
      <c r="AH5734" t="s">
        <v>46837</v>
      </c>
      <c r="AI5734" t="s">
        <v>46837</v>
      </c>
    </row>
    <row r="5735" spans="1:35" x14ac:dyDescent="0.25">
      <c r="A5735">
        <v>4894</v>
      </c>
      <c r="B5735" t="s">
        <v>2197</v>
      </c>
      <c r="C5735" t="s">
        <v>2198</v>
      </c>
      <c r="D5735" t="s">
        <v>18389</v>
      </c>
      <c r="E5735" t="s">
        <v>18390</v>
      </c>
      <c r="F5735" t="s">
        <v>18</v>
      </c>
      <c r="G5735" t="s">
        <v>18391</v>
      </c>
      <c r="H5735">
        <v>0.45200000000000001</v>
      </c>
      <c r="I5735" t="s">
        <v>8782</v>
      </c>
      <c r="J5735">
        <v>0.80500000000000005</v>
      </c>
      <c r="K5735" t="s">
        <v>8819</v>
      </c>
      <c r="L5735">
        <v>0.46400000000000002</v>
      </c>
      <c r="M5735" t="s">
        <v>8772</v>
      </c>
      <c r="N5735">
        <v>0.154</v>
      </c>
      <c r="O5735" t="s">
        <v>8777</v>
      </c>
      <c r="P5735">
        <v>0.505</v>
      </c>
      <c r="Q5735" t="s">
        <v>8778</v>
      </c>
      <c r="R5735">
        <v>131.97</v>
      </c>
      <c r="S5735">
        <v>288696</v>
      </c>
      <c r="T5735">
        <v>39942425</v>
      </c>
      <c r="U5735">
        <v>0.72699999999999998</v>
      </c>
      <c r="V5735" t="s">
        <v>46812</v>
      </c>
      <c r="W5735">
        <v>0.9</v>
      </c>
      <c r="X5735" t="s">
        <v>46813</v>
      </c>
      <c r="Y5735">
        <v>8</v>
      </c>
      <c r="Z5735">
        <v>-4.5289999999999999</v>
      </c>
      <c r="AA5735" t="s">
        <v>61677</v>
      </c>
      <c r="AB5735" s="1" t="s">
        <v>61678</v>
      </c>
      <c r="AC5735" s="1" t="s">
        <v>48268</v>
      </c>
      <c r="AD5735">
        <v>190851352</v>
      </c>
      <c r="AE5735">
        <v>901368</v>
      </c>
      <c r="AF5735">
        <v>24702</v>
      </c>
      <c r="AG5735" t="s">
        <v>61679</v>
      </c>
      <c r="AH5735" t="s">
        <v>46817</v>
      </c>
      <c r="AI5735" t="s">
        <v>46817</v>
      </c>
    </row>
    <row r="5736" spans="1:35" x14ac:dyDescent="0.25">
      <c r="A5736">
        <v>4505</v>
      </c>
      <c r="B5736" t="s">
        <v>2025</v>
      </c>
      <c r="C5736" t="s">
        <v>2026</v>
      </c>
      <c r="D5736" t="s">
        <v>24942</v>
      </c>
      <c r="E5736" t="s">
        <v>24943</v>
      </c>
      <c r="F5736" t="s">
        <v>18</v>
      </c>
      <c r="G5736" t="s">
        <v>24944</v>
      </c>
      <c r="H5736">
        <v>0.26300000000000001</v>
      </c>
      <c r="I5736" t="s">
        <v>8769</v>
      </c>
      <c r="J5736">
        <v>0.151</v>
      </c>
      <c r="K5736" t="s">
        <v>8770</v>
      </c>
      <c r="L5736">
        <v>0</v>
      </c>
      <c r="M5736" t="s">
        <v>8771</v>
      </c>
      <c r="N5736">
        <v>0.249</v>
      </c>
      <c r="O5736" t="s">
        <v>8777</v>
      </c>
      <c r="P5736">
        <v>0.82399999999999995</v>
      </c>
      <c r="Q5736" t="s">
        <v>8773</v>
      </c>
      <c r="R5736">
        <v>113.004</v>
      </c>
      <c r="S5736">
        <v>239293</v>
      </c>
      <c r="T5736">
        <v>26614161</v>
      </c>
      <c r="U5736">
        <v>0.73</v>
      </c>
      <c r="V5736" t="s">
        <v>46812</v>
      </c>
      <c r="W5736">
        <v>0.86599999999999999</v>
      </c>
      <c r="X5736" t="s">
        <v>46813</v>
      </c>
      <c r="Y5736">
        <v>7</v>
      </c>
      <c r="Z5736">
        <v>-2.6930000000000001</v>
      </c>
      <c r="AA5736" t="s">
        <v>60443</v>
      </c>
      <c r="AB5736" s="1" t="s">
        <v>60444</v>
      </c>
      <c r="AC5736" s="1" t="s">
        <v>60441</v>
      </c>
      <c r="AD5736">
        <v>26308340</v>
      </c>
      <c r="AE5736">
        <v>199531</v>
      </c>
      <c r="AF5736">
        <v>6954</v>
      </c>
      <c r="AG5736" t="s">
        <v>60445</v>
      </c>
      <c r="AH5736" t="s">
        <v>46837</v>
      </c>
      <c r="AI5736" t="s">
        <v>46837</v>
      </c>
    </row>
    <row r="5737" spans="1:35" x14ac:dyDescent="0.25">
      <c r="A5737">
        <v>4506</v>
      </c>
      <c r="B5737" t="s">
        <v>2025</v>
      </c>
      <c r="C5737" t="s">
        <v>2026</v>
      </c>
      <c r="D5737" t="s">
        <v>22377</v>
      </c>
      <c r="E5737" t="s">
        <v>22378</v>
      </c>
      <c r="F5737" t="s">
        <v>18</v>
      </c>
      <c r="G5737" t="s">
        <v>22379</v>
      </c>
      <c r="H5737">
        <v>0.40200000000000002</v>
      </c>
      <c r="I5737" t="s">
        <v>8782</v>
      </c>
      <c r="J5737">
        <v>0.61399999999999999</v>
      </c>
      <c r="K5737" t="s">
        <v>8810</v>
      </c>
      <c r="L5737">
        <v>0</v>
      </c>
      <c r="M5737" t="s">
        <v>8771</v>
      </c>
      <c r="N5737">
        <v>0.26700000000000002</v>
      </c>
      <c r="O5737" t="s">
        <v>8777</v>
      </c>
      <c r="P5737">
        <v>0.52400000000000002</v>
      </c>
      <c r="Q5737" t="s">
        <v>8778</v>
      </c>
      <c r="R5737">
        <v>105.98399999999999</v>
      </c>
      <c r="S5737">
        <v>254106</v>
      </c>
      <c r="T5737">
        <v>30016860</v>
      </c>
      <c r="U5737">
        <v>0.66100000000000003</v>
      </c>
      <c r="V5737" t="s">
        <v>46812</v>
      </c>
      <c r="W5737">
        <v>0.75</v>
      </c>
      <c r="X5737" t="s">
        <v>46813</v>
      </c>
      <c r="Y5737">
        <v>9</v>
      </c>
      <c r="Z5737">
        <v>-5.8159999999999998</v>
      </c>
      <c r="AA5737" t="s">
        <v>60446</v>
      </c>
      <c r="AB5737" s="1" t="s">
        <v>60447</v>
      </c>
      <c r="AC5737" s="1" t="s">
        <v>60448</v>
      </c>
      <c r="AD5737">
        <v>253656</v>
      </c>
      <c r="AE5737">
        <v>5591</v>
      </c>
      <c r="AF5737">
        <v>269</v>
      </c>
      <c r="AG5737" t="s">
        <v>60449</v>
      </c>
      <c r="AH5737" t="s">
        <v>46837</v>
      </c>
      <c r="AI5737" t="s">
        <v>46837</v>
      </c>
    </row>
    <row r="5738" spans="1:35" x14ac:dyDescent="0.25">
      <c r="A5738">
        <v>10114</v>
      </c>
      <c r="B5738" t="s">
        <v>4427</v>
      </c>
      <c r="C5738" t="s">
        <v>4428</v>
      </c>
      <c r="D5738" t="s">
        <v>18395</v>
      </c>
      <c r="E5738" t="s">
        <v>18396</v>
      </c>
      <c r="F5738" t="s">
        <v>123</v>
      </c>
      <c r="G5738" t="s">
        <v>18397</v>
      </c>
      <c r="H5738">
        <v>3.6999999999999998E-2</v>
      </c>
      <c r="I5738" t="s">
        <v>8769</v>
      </c>
      <c r="J5738">
        <v>0.34399999999999997</v>
      </c>
      <c r="K5738" t="s">
        <v>8810</v>
      </c>
      <c r="L5738">
        <v>0.26400000000000001</v>
      </c>
      <c r="M5738" t="s">
        <v>8771</v>
      </c>
      <c r="N5738">
        <v>0.16700000000000001</v>
      </c>
      <c r="O5738" t="s">
        <v>8777</v>
      </c>
      <c r="P5738">
        <v>0.67700000000000005</v>
      </c>
      <c r="Q5738" t="s">
        <v>8773</v>
      </c>
      <c r="R5738">
        <v>125.14700000000001</v>
      </c>
      <c r="S5738">
        <v>288627</v>
      </c>
      <c r="U5738">
        <v>0.52900000000000003</v>
      </c>
      <c r="V5738" t="s">
        <v>46848</v>
      </c>
      <c r="W5738">
        <v>0.80400000000000005</v>
      </c>
      <c r="X5738" t="s">
        <v>46813</v>
      </c>
      <c r="Y5738">
        <v>7</v>
      </c>
      <c r="Z5738">
        <v>-8.8800000000000008</v>
      </c>
      <c r="AA5738" t="s">
        <v>77297</v>
      </c>
      <c r="AB5738" s="1" t="s">
        <v>77298</v>
      </c>
      <c r="AC5738" s="1" t="s">
        <v>77299</v>
      </c>
      <c r="AD5738">
        <v>2668258</v>
      </c>
      <c r="AE5738">
        <v>14207</v>
      </c>
      <c r="AF5738">
        <v>367</v>
      </c>
      <c r="AG5738" t="s">
        <v>77300</v>
      </c>
      <c r="AH5738" t="s">
        <v>46837</v>
      </c>
      <c r="AI5738" t="s">
        <v>46837</v>
      </c>
    </row>
    <row r="5739" spans="1:35" x14ac:dyDescent="0.25">
      <c r="A5739">
        <v>6978</v>
      </c>
      <c r="B5739" t="s">
        <v>3091</v>
      </c>
      <c r="C5739" t="s">
        <v>3092</v>
      </c>
      <c r="D5739" t="s">
        <v>18398</v>
      </c>
      <c r="E5739" t="s">
        <v>18399</v>
      </c>
      <c r="F5739" t="s">
        <v>18</v>
      </c>
      <c r="G5739" t="s">
        <v>18400</v>
      </c>
      <c r="H5739">
        <v>0.28799999999999998</v>
      </c>
      <c r="I5739" t="s">
        <v>8769</v>
      </c>
      <c r="J5739">
        <v>0.83099999999999996</v>
      </c>
      <c r="K5739" t="s">
        <v>8819</v>
      </c>
      <c r="L5739">
        <v>0</v>
      </c>
      <c r="M5739" t="s">
        <v>8771</v>
      </c>
      <c r="N5739">
        <v>0.17499999999999999</v>
      </c>
      <c r="O5739" t="s">
        <v>8777</v>
      </c>
      <c r="P5739">
        <v>0.90200000000000002</v>
      </c>
      <c r="Q5739" t="s">
        <v>8773</v>
      </c>
      <c r="R5739">
        <v>129.989</v>
      </c>
      <c r="S5739">
        <v>288627</v>
      </c>
      <c r="T5739">
        <v>12101173</v>
      </c>
      <c r="U5739">
        <v>0.71099999999999997</v>
      </c>
      <c r="V5739" t="s">
        <v>46812</v>
      </c>
      <c r="W5739">
        <v>0.88600000000000001</v>
      </c>
      <c r="X5739" t="s">
        <v>46813</v>
      </c>
      <c r="Y5739">
        <v>6</v>
      </c>
      <c r="Z5739">
        <v>-1.9610000000000001</v>
      </c>
      <c r="AA5739" t="s">
        <v>68084</v>
      </c>
      <c r="AB5739" s="1" t="s">
        <v>68085</v>
      </c>
      <c r="AC5739" s="1" t="s">
        <v>3091</v>
      </c>
      <c r="AD5739">
        <v>25932601</v>
      </c>
      <c r="AE5739">
        <v>103918</v>
      </c>
      <c r="AF5739">
        <v>2644</v>
      </c>
      <c r="AG5739" t="s">
        <v>68086</v>
      </c>
      <c r="AH5739" t="s">
        <v>46817</v>
      </c>
      <c r="AI5739" t="s">
        <v>46817</v>
      </c>
    </row>
    <row r="5740" spans="1:35" x14ac:dyDescent="0.25">
      <c r="A5740">
        <v>16005</v>
      </c>
      <c r="B5740" t="s">
        <v>6932</v>
      </c>
      <c r="C5740" t="s">
        <v>6933</v>
      </c>
      <c r="D5740" t="s">
        <v>18401</v>
      </c>
      <c r="E5740" t="s">
        <v>18402</v>
      </c>
      <c r="F5740" t="s">
        <v>18</v>
      </c>
      <c r="G5740" t="s">
        <v>18403</v>
      </c>
      <c r="H5740">
        <v>0.249</v>
      </c>
      <c r="I5740" t="s">
        <v>8769</v>
      </c>
      <c r="J5740">
        <v>0.628</v>
      </c>
      <c r="K5740" t="s">
        <v>8810</v>
      </c>
      <c r="L5740">
        <v>0.65300000000000002</v>
      </c>
      <c r="M5740" t="s">
        <v>268</v>
      </c>
      <c r="N5740">
        <v>1.0999999999999999E-2</v>
      </c>
      <c r="O5740" t="s">
        <v>8777</v>
      </c>
      <c r="P5740">
        <v>0.122</v>
      </c>
      <c r="Q5740" t="s">
        <v>8789</v>
      </c>
      <c r="R5740">
        <v>105.15600000000001</v>
      </c>
      <c r="S5740">
        <v>288595</v>
      </c>
      <c r="T5740">
        <v>137438524</v>
      </c>
      <c r="U5740">
        <v>0.53900000000000003</v>
      </c>
      <c r="V5740" t="s">
        <v>46848</v>
      </c>
      <c r="W5740">
        <v>0.43099999999999999</v>
      </c>
      <c r="X5740" t="s">
        <v>46848</v>
      </c>
      <c r="Y5740">
        <v>8</v>
      </c>
      <c r="Z5740">
        <v>-9.298</v>
      </c>
      <c r="AA5740" t="s">
        <v>93945</v>
      </c>
      <c r="AB5740" s="1" t="s">
        <v>93946</v>
      </c>
      <c r="AC5740" s="1" t="s">
        <v>6932</v>
      </c>
      <c r="AD5740">
        <v>17934876</v>
      </c>
      <c r="AE5740">
        <v>273167</v>
      </c>
      <c r="AF5740">
        <v>7218</v>
      </c>
      <c r="AG5740" t="s">
        <v>93947</v>
      </c>
      <c r="AH5740" t="s">
        <v>46817</v>
      </c>
      <c r="AI5740" t="s">
        <v>46817</v>
      </c>
    </row>
    <row r="5741" spans="1:35" x14ac:dyDescent="0.25">
      <c r="A5741">
        <v>4511</v>
      </c>
      <c r="B5741" t="s">
        <v>2025</v>
      </c>
      <c r="C5741" t="s">
        <v>2026</v>
      </c>
      <c r="D5741" t="s">
        <v>28135</v>
      </c>
      <c r="E5741" t="s">
        <v>22378</v>
      </c>
      <c r="F5741" t="s">
        <v>18</v>
      </c>
      <c r="G5741" t="s">
        <v>28136</v>
      </c>
      <c r="H5741">
        <v>0.36499999999999999</v>
      </c>
      <c r="I5741" t="s">
        <v>8782</v>
      </c>
      <c r="J5741">
        <v>0.34100000000000003</v>
      </c>
      <c r="K5741" t="s">
        <v>8810</v>
      </c>
      <c r="L5741">
        <v>0</v>
      </c>
      <c r="M5741" t="s">
        <v>8771</v>
      </c>
      <c r="N5741">
        <v>0.94199999999999995</v>
      </c>
      <c r="O5741" t="s">
        <v>8913</v>
      </c>
      <c r="P5741">
        <v>0.751</v>
      </c>
      <c r="Q5741" t="s">
        <v>8773</v>
      </c>
      <c r="R5741">
        <v>149.99299999999999</v>
      </c>
      <c r="S5741">
        <v>225510</v>
      </c>
      <c r="T5741">
        <v>12060477</v>
      </c>
      <c r="U5741">
        <v>0.55700000000000005</v>
      </c>
      <c r="V5741" t="s">
        <v>46848</v>
      </c>
      <c r="W5741">
        <v>0.69099999999999995</v>
      </c>
      <c r="X5741" t="s">
        <v>46813</v>
      </c>
      <c r="Y5741">
        <v>4</v>
      </c>
      <c r="Z5741">
        <v>-5.9569999999999999</v>
      </c>
      <c r="AA5741" t="s">
        <v>60464</v>
      </c>
      <c r="AB5741" s="1" t="s">
        <v>60465</v>
      </c>
      <c r="AC5741" s="1" t="s">
        <v>60437</v>
      </c>
      <c r="AD5741">
        <v>6397396</v>
      </c>
      <c r="AE5741">
        <v>71729</v>
      </c>
      <c r="AF5741">
        <v>119</v>
      </c>
      <c r="AG5741" t="s">
        <v>60466</v>
      </c>
      <c r="AH5741" t="s">
        <v>46817</v>
      </c>
      <c r="AI5741" t="s">
        <v>46817</v>
      </c>
    </row>
    <row r="5742" spans="1:35" x14ac:dyDescent="0.25">
      <c r="A5742">
        <v>7718</v>
      </c>
      <c r="B5742" t="s">
        <v>3420</v>
      </c>
      <c r="C5742" t="s">
        <v>3421</v>
      </c>
      <c r="D5742" t="s">
        <v>18404</v>
      </c>
      <c r="E5742" t="s">
        <v>18405</v>
      </c>
      <c r="F5742" t="s">
        <v>18</v>
      </c>
      <c r="G5742" t="s">
        <v>18406</v>
      </c>
      <c r="H5742">
        <v>0.33800000000000002</v>
      </c>
      <c r="I5742" t="s">
        <v>8782</v>
      </c>
      <c r="J5742">
        <v>0.46200000000000002</v>
      </c>
      <c r="K5742" t="s">
        <v>8810</v>
      </c>
      <c r="L5742">
        <v>0.26600000000000001</v>
      </c>
      <c r="M5742" t="s">
        <v>8771</v>
      </c>
      <c r="N5742">
        <v>0.19700000000000001</v>
      </c>
      <c r="O5742" t="s">
        <v>8777</v>
      </c>
      <c r="P5742">
        <v>0.95199999999999996</v>
      </c>
      <c r="Q5742" t="s">
        <v>8773</v>
      </c>
      <c r="R5742">
        <v>179.39599999999999</v>
      </c>
      <c r="S5742">
        <v>288507</v>
      </c>
      <c r="T5742">
        <v>198452448</v>
      </c>
      <c r="U5742">
        <v>0.34899999999999998</v>
      </c>
      <c r="V5742" t="s">
        <v>46848</v>
      </c>
      <c r="W5742">
        <v>0.69199999999999995</v>
      </c>
      <c r="X5742" t="s">
        <v>46813</v>
      </c>
      <c r="Y5742">
        <v>1</v>
      </c>
      <c r="Z5742">
        <v>-11.691000000000001</v>
      </c>
      <c r="AA5742" t="s">
        <v>70297</v>
      </c>
      <c r="AB5742" s="1" t="s">
        <v>70298</v>
      </c>
      <c r="AC5742" s="1" t="s">
        <v>70299</v>
      </c>
      <c r="AD5742">
        <v>2344186</v>
      </c>
      <c r="AE5742">
        <v>30200</v>
      </c>
      <c r="AF5742">
        <v>1004</v>
      </c>
      <c r="AG5742" t="s">
        <v>70300</v>
      </c>
      <c r="AH5742" t="s">
        <v>46817</v>
      </c>
      <c r="AI5742" t="s">
        <v>46817</v>
      </c>
    </row>
    <row r="5743" spans="1:35" x14ac:dyDescent="0.25">
      <c r="A5743">
        <v>4514</v>
      </c>
      <c r="B5743" t="s">
        <v>2030</v>
      </c>
      <c r="C5743" t="s">
        <v>2031</v>
      </c>
      <c r="D5743" t="s">
        <v>36791</v>
      </c>
      <c r="E5743" t="s">
        <v>30698</v>
      </c>
      <c r="F5743" t="s">
        <v>18</v>
      </c>
      <c r="G5743" t="s">
        <v>36792</v>
      </c>
      <c r="H5743">
        <v>0.45500000000000002</v>
      </c>
      <c r="I5743" t="s">
        <v>8782</v>
      </c>
      <c r="J5743">
        <v>0.43099999999999999</v>
      </c>
      <c r="K5743" t="s">
        <v>8810</v>
      </c>
      <c r="L5743">
        <v>6.4000000000000001E-2</v>
      </c>
      <c r="M5743" t="s">
        <v>8771</v>
      </c>
      <c r="N5743">
        <v>1.0999999999999999E-2</v>
      </c>
      <c r="O5743" t="s">
        <v>8777</v>
      </c>
      <c r="P5743">
        <v>0.51600000000000001</v>
      </c>
      <c r="Q5743" t="s">
        <v>8778</v>
      </c>
      <c r="R5743">
        <v>186.25299999999999</v>
      </c>
      <c r="S5743">
        <v>190573</v>
      </c>
      <c r="T5743">
        <v>82773574</v>
      </c>
      <c r="U5743">
        <v>0.32800000000000001</v>
      </c>
      <c r="V5743" t="s">
        <v>46848</v>
      </c>
      <c r="W5743">
        <v>0.90400000000000003</v>
      </c>
      <c r="X5743" t="s">
        <v>46813</v>
      </c>
      <c r="Y5743">
        <v>3</v>
      </c>
      <c r="Z5743">
        <v>-5.0629999999999997</v>
      </c>
      <c r="AA5743" t="s">
        <v>60473</v>
      </c>
      <c r="AB5743" s="1" t="s">
        <v>60474</v>
      </c>
      <c r="AC5743" s="1" t="s">
        <v>2030</v>
      </c>
      <c r="AD5743">
        <v>41383544</v>
      </c>
      <c r="AE5743">
        <v>204283</v>
      </c>
      <c r="AG5743" t="s">
        <v>60475</v>
      </c>
      <c r="AH5743" t="s">
        <v>46817</v>
      </c>
      <c r="AI5743" t="s">
        <v>46817</v>
      </c>
    </row>
    <row r="5744" spans="1:35" x14ac:dyDescent="0.25">
      <c r="A5744">
        <v>8883</v>
      </c>
      <c r="B5744" t="s">
        <v>3904</v>
      </c>
      <c r="C5744" t="s">
        <v>3905</v>
      </c>
      <c r="D5744" t="s">
        <v>18410</v>
      </c>
      <c r="E5744" t="s">
        <v>18411</v>
      </c>
      <c r="F5744" t="s">
        <v>18</v>
      </c>
      <c r="G5744" t="s">
        <v>18412</v>
      </c>
      <c r="H5744">
        <v>0.68200000000000005</v>
      </c>
      <c r="I5744" t="s">
        <v>8912</v>
      </c>
      <c r="J5744">
        <v>0.19600000000000001</v>
      </c>
      <c r="K5744" t="s">
        <v>8770</v>
      </c>
      <c r="L5744">
        <v>0</v>
      </c>
      <c r="M5744" t="s">
        <v>8771</v>
      </c>
      <c r="N5744">
        <v>0.28399999999999997</v>
      </c>
      <c r="O5744" t="s">
        <v>8777</v>
      </c>
      <c r="P5744">
        <v>0.505</v>
      </c>
      <c r="Q5744" t="s">
        <v>8778</v>
      </c>
      <c r="R5744">
        <v>130.06299999999999</v>
      </c>
      <c r="S5744">
        <v>288387</v>
      </c>
      <c r="T5744">
        <v>21534766</v>
      </c>
      <c r="U5744">
        <v>0.50900000000000001</v>
      </c>
      <c r="V5744" t="s">
        <v>46848</v>
      </c>
      <c r="W5744">
        <v>0.72</v>
      </c>
      <c r="X5744" t="s">
        <v>46813</v>
      </c>
      <c r="Y5744">
        <v>1</v>
      </c>
      <c r="Z5744">
        <v>-6.9350000000000005</v>
      </c>
      <c r="AA5744" t="s">
        <v>73788</v>
      </c>
      <c r="AB5744" s="1" t="s">
        <v>73789</v>
      </c>
      <c r="AC5744" s="1" t="s">
        <v>73790</v>
      </c>
      <c r="AD5744">
        <v>157837</v>
      </c>
      <c r="AE5744">
        <v>2807</v>
      </c>
      <c r="AF5744">
        <v>133</v>
      </c>
      <c r="AG5744" t="s">
        <v>73791</v>
      </c>
      <c r="AH5744" t="s">
        <v>46837</v>
      </c>
      <c r="AI5744" t="s">
        <v>46837</v>
      </c>
    </row>
    <row r="5745" spans="1:35" x14ac:dyDescent="0.25">
      <c r="A5745">
        <v>4516</v>
      </c>
      <c r="B5745" t="s">
        <v>2030</v>
      </c>
      <c r="C5745" t="s">
        <v>2031</v>
      </c>
      <c r="D5745" t="s">
        <v>30334</v>
      </c>
      <c r="E5745" t="s">
        <v>30335</v>
      </c>
      <c r="F5745" t="s">
        <v>18</v>
      </c>
      <c r="G5745" t="s">
        <v>30336</v>
      </c>
      <c r="H5745">
        <v>0.80300000000000005</v>
      </c>
      <c r="I5745" t="s">
        <v>8912</v>
      </c>
      <c r="J5745">
        <v>6.0999999999999999E-2</v>
      </c>
      <c r="K5745" t="s">
        <v>8770</v>
      </c>
      <c r="L5745">
        <v>0.48199999999999998</v>
      </c>
      <c r="M5745" t="s">
        <v>8772</v>
      </c>
      <c r="N5745">
        <v>0.99299999999999999</v>
      </c>
      <c r="O5745" t="s">
        <v>8913</v>
      </c>
      <c r="P5745">
        <v>4.3999999999999997E-2</v>
      </c>
      <c r="Q5745" t="s">
        <v>8789</v>
      </c>
      <c r="R5745">
        <v>165.00700000000001</v>
      </c>
      <c r="S5745">
        <v>216187</v>
      </c>
      <c r="T5745">
        <v>34965612</v>
      </c>
      <c r="U5745">
        <v>0.435</v>
      </c>
      <c r="V5745" t="s">
        <v>46848</v>
      </c>
      <c r="W5745">
        <v>0.88600000000000001</v>
      </c>
      <c r="X5745" t="s">
        <v>46813</v>
      </c>
      <c r="Y5745">
        <v>11</v>
      </c>
      <c r="Z5745">
        <v>-4.7489999999999997</v>
      </c>
      <c r="AA5745" t="s">
        <v>60479</v>
      </c>
      <c r="AB5745" s="1" t="s">
        <v>60480</v>
      </c>
      <c r="AC5745" s="1" t="s">
        <v>2030</v>
      </c>
      <c r="AD5745">
        <v>23959165</v>
      </c>
      <c r="AE5745">
        <v>157934</v>
      </c>
      <c r="AF5745">
        <v>4195</v>
      </c>
      <c r="AG5745" t="s">
        <v>60481</v>
      </c>
      <c r="AH5745" t="s">
        <v>46817</v>
      </c>
      <c r="AI5745" t="s">
        <v>46817</v>
      </c>
    </row>
    <row r="5746" spans="1:35" x14ac:dyDescent="0.25">
      <c r="A5746">
        <v>4517</v>
      </c>
      <c r="B5746" t="s">
        <v>2030</v>
      </c>
      <c r="C5746" t="s">
        <v>2031</v>
      </c>
      <c r="D5746" t="s">
        <v>30697</v>
      </c>
      <c r="E5746" t="s">
        <v>30698</v>
      </c>
      <c r="F5746" t="s">
        <v>18</v>
      </c>
      <c r="G5746" t="s">
        <v>30699</v>
      </c>
      <c r="H5746">
        <v>0.35899999999999999</v>
      </c>
      <c r="I5746" t="s">
        <v>8782</v>
      </c>
      <c r="J5746">
        <v>0.85799999999999998</v>
      </c>
      <c r="K5746" t="s">
        <v>8819</v>
      </c>
      <c r="L5746">
        <v>0.47099999999999997</v>
      </c>
      <c r="M5746" t="s">
        <v>8772</v>
      </c>
      <c r="N5746">
        <v>0.86299999999999999</v>
      </c>
      <c r="O5746" t="s">
        <v>8913</v>
      </c>
      <c r="P5746">
        <v>0.61499999999999999</v>
      </c>
      <c r="Q5746" t="s">
        <v>8773</v>
      </c>
      <c r="R5746">
        <v>155.697</v>
      </c>
      <c r="S5746">
        <v>214907</v>
      </c>
      <c r="T5746">
        <v>40257171</v>
      </c>
      <c r="U5746">
        <v>0.46100000000000002</v>
      </c>
      <c r="V5746" t="s">
        <v>46848</v>
      </c>
      <c r="W5746">
        <v>0.91</v>
      </c>
      <c r="X5746" t="s">
        <v>46813</v>
      </c>
      <c r="Y5746">
        <v>1</v>
      </c>
      <c r="Z5746">
        <v>-7.1980000000000004</v>
      </c>
      <c r="AA5746" t="s">
        <v>60482</v>
      </c>
      <c r="AB5746" s="1" t="s">
        <v>60483</v>
      </c>
      <c r="AC5746" s="1" t="s">
        <v>2030</v>
      </c>
      <c r="AD5746">
        <v>16403557</v>
      </c>
      <c r="AE5746">
        <v>81154</v>
      </c>
      <c r="AF5746">
        <v>2265</v>
      </c>
      <c r="AG5746" t="s">
        <v>60484</v>
      </c>
      <c r="AH5746" t="s">
        <v>46817</v>
      </c>
      <c r="AI5746" t="s">
        <v>46817</v>
      </c>
    </row>
    <row r="5747" spans="1:35" x14ac:dyDescent="0.25">
      <c r="A5747">
        <v>4518</v>
      </c>
      <c r="B5747" t="s">
        <v>2030</v>
      </c>
      <c r="C5747" t="s">
        <v>2031</v>
      </c>
      <c r="D5747" t="s">
        <v>22266</v>
      </c>
      <c r="E5747" t="s">
        <v>2033</v>
      </c>
      <c r="F5747" t="s">
        <v>18</v>
      </c>
      <c r="G5747" t="s">
        <v>22267</v>
      </c>
      <c r="H5747">
        <v>0.70099999999999996</v>
      </c>
      <c r="I5747" t="s">
        <v>8912</v>
      </c>
      <c r="J5747">
        <v>0.36699999999999999</v>
      </c>
      <c r="K5747" t="s">
        <v>8810</v>
      </c>
      <c r="L5747">
        <v>0.373</v>
      </c>
      <c r="M5747" t="s">
        <v>8772</v>
      </c>
      <c r="N5747">
        <v>1.0999999999999999E-2</v>
      </c>
      <c r="O5747" t="s">
        <v>8777</v>
      </c>
      <c r="P5747">
        <v>2E-3</v>
      </c>
      <c r="Q5747" t="s">
        <v>8789</v>
      </c>
      <c r="R5747">
        <v>81.268000000000001</v>
      </c>
      <c r="S5747">
        <v>254760</v>
      </c>
      <c r="U5747">
        <v>0.34799999999999998</v>
      </c>
      <c r="V5747" t="s">
        <v>46848</v>
      </c>
      <c r="W5747">
        <v>0.89800000000000002</v>
      </c>
      <c r="X5747" t="s">
        <v>46813</v>
      </c>
      <c r="Y5747">
        <v>8</v>
      </c>
      <c r="Z5747">
        <v>-6.835</v>
      </c>
      <c r="AA5747" t="s">
        <v>60485</v>
      </c>
      <c r="AB5747" s="1" t="s">
        <v>60486</v>
      </c>
      <c r="AC5747" s="1" t="s">
        <v>2030</v>
      </c>
      <c r="AD5747">
        <v>15797812</v>
      </c>
      <c r="AE5747">
        <v>115526</v>
      </c>
      <c r="AF5747">
        <v>3339</v>
      </c>
      <c r="AG5747" t="s">
        <v>60487</v>
      </c>
      <c r="AH5747" t="s">
        <v>46817</v>
      </c>
      <c r="AI5747" t="s">
        <v>46817</v>
      </c>
    </row>
    <row r="5748" spans="1:35" x14ac:dyDescent="0.25">
      <c r="A5748">
        <v>11177</v>
      </c>
      <c r="B5748" t="s">
        <v>4889</v>
      </c>
      <c r="C5748" t="s">
        <v>4890</v>
      </c>
      <c r="D5748" t="s">
        <v>18421</v>
      </c>
      <c r="E5748" t="s">
        <v>4892</v>
      </c>
      <c r="F5748" t="s">
        <v>18</v>
      </c>
      <c r="G5748" t="s">
        <v>18422</v>
      </c>
      <c r="H5748">
        <v>0.32400000000000001</v>
      </c>
      <c r="I5748" t="s">
        <v>8769</v>
      </c>
      <c r="J5748">
        <v>0.64700000000000002</v>
      </c>
      <c r="K5748" t="s">
        <v>8810</v>
      </c>
      <c r="L5748">
        <v>0.14199999999999999</v>
      </c>
      <c r="M5748" t="s">
        <v>8771</v>
      </c>
      <c r="N5748">
        <v>2.9000000000000001E-2</v>
      </c>
      <c r="O5748" t="s">
        <v>8777</v>
      </c>
      <c r="P5748">
        <v>0.21099999999999999</v>
      </c>
      <c r="Q5748" t="s">
        <v>8789</v>
      </c>
      <c r="R5748">
        <v>126.914</v>
      </c>
      <c r="S5748">
        <v>288333</v>
      </c>
      <c r="T5748">
        <v>42624869</v>
      </c>
      <c r="U5748">
        <v>0.28199999999999997</v>
      </c>
      <c r="V5748" t="s">
        <v>46973</v>
      </c>
      <c r="W5748">
        <v>0.73799999999999999</v>
      </c>
      <c r="X5748" t="s">
        <v>46813</v>
      </c>
      <c r="Y5748">
        <v>0</v>
      </c>
      <c r="Z5748">
        <v>-5.5659999999999998</v>
      </c>
      <c r="AA5748" t="s">
        <v>80472</v>
      </c>
      <c r="AB5748" s="1" t="s">
        <v>80473</v>
      </c>
      <c r="AC5748" s="1" t="s">
        <v>65593</v>
      </c>
      <c r="AD5748">
        <v>165936</v>
      </c>
      <c r="AE5748">
        <v>4549</v>
      </c>
      <c r="AF5748">
        <v>247</v>
      </c>
      <c r="AG5748" t="s">
        <v>80474</v>
      </c>
      <c r="AH5748" t="s">
        <v>46817</v>
      </c>
      <c r="AI5748" t="s">
        <v>46817</v>
      </c>
    </row>
    <row r="5749" spans="1:35" x14ac:dyDescent="0.25">
      <c r="A5749">
        <v>4519</v>
      </c>
      <c r="B5749" t="s">
        <v>2030</v>
      </c>
      <c r="C5749" t="s">
        <v>2031</v>
      </c>
      <c r="D5749" t="s">
        <v>26472</v>
      </c>
      <c r="E5749" t="s">
        <v>26473</v>
      </c>
      <c r="F5749" t="s">
        <v>18</v>
      </c>
      <c r="G5749" t="s">
        <v>26474</v>
      </c>
      <c r="H5749">
        <v>0.86899999999999999</v>
      </c>
      <c r="I5749" t="s">
        <v>8912</v>
      </c>
      <c r="J5749">
        <v>0.22700000000000001</v>
      </c>
      <c r="K5749" t="s">
        <v>8770</v>
      </c>
      <c r="L5749">
        <v>2.4E-2</v>
      </c>
      <c r="M5749" t="s">
        <v>8771</v>
      </c>
      <c r="N5749">
        <v>1.4E-2</v>
      </c>
      <c r="O5749" t="s">
        <v>8777</v>
      </c>
      <c r="P5749">
        <v>0.35599999999999998</v>
      </c>
      <c r="Q5749" t="s">
        <v>8778</v>
      </c>
      <c r="R5749">
        <v>158.99299999999999</v>
      </c>
      <c r="S5749">
        <v>232307</v>
      </c>
      <c r="T5749">
        <v>26557485</v>
      </c>
      <c r="U5749">
        <v>0.39700000000000002</v>
      </c>
      <c r="V5749" t="s">
        <v>46848</v>
      </c>
      <c r="W5749">
        <v>0.94199999999999995</v>
      </c>
      <c r="X5749" t="s">
        <v>46813</v>
      </c>
      <c r="Y5749">
        <v>1</v>
      </c>
      <c r="Z5749">
        <v>-2.5299999999999998</v>
      </c>
      <c r="AA5749" t="s">
        <v>60488</v>
      </c>
      <c r="AB5749" s="1" t="s">
        <v>60489</v>
      </c>
      <c r="AC5749" s="1" t="s">
        <v>2030</v>
      </c>
      <c r="AD5749">
        <v>8637951</v>
      </c>
      <c r="AE5749">
        <v>47637</v>
      </c>
      <c r="AF5749">
        <v>1343</v>
      </c>
      <c r="AG5749" t="s">
        <v>60490</v>
      </c>
      <c r="AH5749" t="s">
        <v>46817</v>
      </c>
      <c r="AI5749" t="s">
        <v>46817</v>
      </c>
    </row>
    <row r="5750" spans="1:35" x14ac:dyDescent="0.25">
      <c r="A5750">
        <v>8011</v>
      </c>
      <c r="B5750" t="s">
        <v>3546</v>
      </c>
      <c r="C5750" t="s">
        <v>3547</v>
      </c>
      <c r="D5750" t="s">
        <v>18423</v>
      </c>
      <c r="E5750" t="s">
        <v>18424</v>
      </c>
      <c r="F5750" t="s">
        <v>18</v>
      </c>
      <c r="G5750" t="s">
        <v>18425</v>
      </c>
      <c r="H5750">
        <v>0.183</v>
      </c>
      <c r="I5750" t="s">
        <v>8769</v>
      </c>
      <c r="J5750">
        <v>0.57699999999999996</v>
      </c>
      <c r="K5750" t="s">
        <v>8810</v>
      </c>
      <c r="L5750">
        <v>0</v>
      </c>
      <c r="M5750" t="s">
        <v>8771</v>
      </c>
      <c r="N5750">
        <v>0.104</v>
      </c>
      <c r="O5750" t="s">
        <v>8777</v>
      </c>
      <c r="P5750">
        <v>0.56399999999999995</v>
      </c>
      <c r="Q5750" t="s">
        <v>8778</v>
      </c>
      <c r="R5750">
        <v>73.897999999999996</v>
      </c>
      <c r="S5750">
        <v>288333</v>
      </c>
      <c r="T5750">
        <v>456122577</v>
      </c>
      <c r="U5750">
        <v>0.624</v>
      </c>
      <c r="V5750" t="s">
        <v>46812</v>
      </c>
      <c r="W5750">
        <v>0.65400000000000003</v>
      </c>
      <c r="X5750" t="s">
        <v>46813</v>
      </c>
      <c r="Y5750">
        <v>8</v>
      </c>
      <c r="Z5750">
        <v>-6.5819999999999999</v>
      </c>
      <c r="AA5750" t="s">
        <v>71171</v>
      </c>
      <c r="AB5750" s="1" t="s">
        <v>71172</v>
      </c>
      <c r="AC5750" s="1" t="s">
        <v>71160</v>
      </c>
      <c r="AD5750">
        <v>460641103</v>
      </c>
      <c r="AE5750">
        <v>1999747</v>
      </c>
      <c r="AF5750">
        <v>74284</v>
      </c>
      <c r="AG5750" t="s">
        <v>71173</v>
      </c>
      <c r="AH5750" t="s">
        <v>46817</v>
      </c>
      <c r="AI5750" t="s">
        <v>46817</v>
      </c>
    </row>
    <row r="5751" spans="1:35" x14ac:dyDescent="0.25">
      <c r="A5751">
        <v>4520</v>
      </c>
      <c r="B5751" t="s">
        <v>2030</v>
      </c>
      <c r="C5751" t="s">
        <v>2031</v>
      </c>
      <c r="D5751" t="s">
        <v>28382</v>
      </c>
      <c r="E5751" t="s">
        <v>17734</v>
      </c>
      <c r="F5751" t="s">
        <v>18</v>
      </c>
      <c r="G5751" t="s">
        <v>28383</v>
      </c>
      <c r="H5751">
        <v>0.30099999999999999</v>
      </c>
      <c r="I5751" t="s">
        <v>8769</v>
      </c>
      <c r="J5751">
        <v>0.75900000000000001</v>
      </c>
      <c r="K5751" t="s">
        <v>8819</v>
      </c>
      <c r="L5751">
        <v>0.75700000000000001</v>
      </c>
      <c r="M5751" t="s">
        <v>268</v>
      </c>
      <c r="N5751">
        <v>0.34899999999999998</v>
      </c>
      <c r="O5751" t="s">
        <v>8777</v>
      </c>
      <c r="P5751">
        <v>0.193</v>
      </c>
      <c r="Q5751" t="s">
        <v>8789</v>
      </c>
      <c r="R5751">
        <v>155.46600000000001</v>
      </c>
      <c r="S5751">
        <v>224560</v>
      </c>
      <c r="T5751">
        <v>20351218</v>
      </c>
      <c r="U5751">
        <v>0.371</v>
      </c>
      <c r="V5751" t="s">
        <v>46848</v>
      </c>
      <c r="W5751">
        <v>0.63600000000000001</v>
      </c>
      <c r="X5751" t="s">
        <v>46813</v>
      </c>
      <c r="Y5751">
        <v>5</v>
      </c>
      <c r="Z5751">
        <v>-6.3029999999999999</v>
      </c>
      <c r="AA5751" t="s">
        <v>60491</v>
      </c>
      <c r="AB5751" s="1" t="s">
        <v>60492</v>
      </c>
      <c r="AC5751" s="1" t="s">
        <v>2030</v>
      </c>
      <c r="AD5751">
        <v>147854</v>
      </c>
      <c r="AE5751">
        <v>2070</v>
      </c>
      <c r="AF5751">
        <v>26</v>
      </c>
      <c r="AG5751" t="s">
        <v>60493</v>
      </c>
      <c r="AH5751" t="s">
        <v>46817</v>
      </c>
      <c r="AI5751" t="s">
        <v>46817</v>
      </c>
    </row>
    <row r="5752" spans="1:35" x14ac:dyDescent="0.25">
      <c r="A5752">
        <v>4523</v>
      </c>
      <c r="B5752" t="s">
        <v>2035</v>
      </c>
      <c r="C5752" t="s">
        <v>2036</v>
      </c>
      <c r="D5752" t="s">
        <v>31339</v>
      </c>
      <c r="E5752" t="s">
        <v>31340</v>
      </c>
      <c r="F5752" t="s">
        <v>18</v>
      </c>
      <c r="G5752" t="s">
        <v>31341</v>
      </c>
      <c r="H5752">
        <v>0.92800000000000005</v>
      </c>
      <c r="I5752" t="s">
        <v>8912</v>
      </c>
      <c r="J5752">
        <v>1.0999999999999999E-2</v>
      </c>
      <c r="K5752" t="s">
        <v>8770</v>
      </c>
      <c r="L5752">
        <v>0</v>
      </c>
      <c r="M5752" t="s">
        <v>8771</v>
      </c>
      <c r="N5752">
        <v>0.189</v>
      </c>
      <c r="O5752" t="s">
        <v>8777</v>
      </c>
      <c r="P5752">
        <v>0.39500000000000002</v>
      </c>
      <c r="Q5752" t="s">
        <v>8778</v>
      </c>
      <c r="R5752">
        <v>176.04</v>
      </c>
      <c r="S5752">
        <v>212572</v>
      </c>
      <c r="T5752">
        <v>13339249</v>
      </c>
      <c r="U5752">
        <v>0.33900000000000002</v>
      </c>
      <c r="V5752" t="s">
        <v>46848</v>
      </c>
      <c r="W5752">
        <v>0.84899999999999998</v>
      </c>
      <c r="X5752" t="s">
        <v>46813</v>
      </c>
      <c r="Y5752">
        <v>6</v>
      </c>
      <c r="Z5752">
        <v>-3.972</v>
      </c>
      <c r="AA5752" t="s">
        <v>60501</v>
      </c>
      <c r="AB5752" s="1" t="s">
        <v>60502</v>
      </c>
      <c r="AC5752" s="1" t="s">
        <v>2035</v>
      </c>
      <c r="AD5752">
        <v>2326310</v>
      </c>
      <c r="AE5752">
        <v>54937</v>
      </c>
      <c r="AF5752">
        <v>1429</v>
      </c>
      <c r="AG5752" t="s">
        <v>60503</v>
      </c>
      <c r="AH5752" t="s">
        <v>46817</v>
      </c>
      <c r="AI5752" t="s">
        <v>46817</v>
      </c>
    </row>
    <row r="5753" spans="1:35" x14ac:dyDescent="0.25">
      <c r="A5753">
        <v>15354</v>
      </c>
      <c r="B5753" t="s">
        <v>6664</v>
      </c>
      <c r="C5753" t="s">
        <v>6665</v>
      </c>
      <c r="D5753" t="s">
        <v>18433</v>
      </c>
      <c r="E5753" t="s">
        <v>18433</v>
      </c>
      <c r="F5753" t="s">
        <v>43</v>
      </c>
      <c r="G5753" t="s">
        <v>18434</v>
      </c>
      <c r="H5753">
        <v>0.27100000000000002</v>
      </c>
      <c r="I5753" t="s">
        <v>8769</v>
      </c>
      <c r="J5753">
        <v>0.20699999999999999</v>
      </c>
      <c r="K5753" t="s">
        <v>8770</v>
      </c>
      <c r="L5753">
        <v>0</v>
      </c>
      <c r="M5753" t="s">
        <v>8771</v>
      </c>
      <c r="N5753">
        <v>0.36099999999999999</v>
      </c>
      <c r="O5753" t="s">
        <v>8777</v>
      </c>
      <c r="P5753">
        <v>0.67300000000000004</v>
      </c>
      <c r="Q5753" t="s">
        <v>8773</v>
      </c>
      <c r="R5753">
        <v>89.084999999999994</v>
      </c>
      <c r="S5753">
        <v>288282</v>
      </c>
      <c r="T5753">
        <v>78095584</v>
      </c>
      <c r="U5753">
        <v>0.63500000000000001</v>
      </c>
      <c r="V5753" t="s">
        <v>46812</v>
      </c>
      <c r="W5753">
        <v>0.68200000000000005</v>
      </c>
      <c r="X5753" t="s">
        <v>46813</v>
      </c>
      <c r="Y5753">
        <v>10</v>
      </c>
      <c r="Z5753">
        <v>-6.86</v>
      </c>
      <c r="AA5753" t="s">
        <v>92154</v>
      </c>
      <c r="AB5753" s="1" t="s">
        <v>92155</v>
      </c>
      <c r="AC5753" s="1" t="s">
        <v>92156</v>
      </c>
      <c r="AD5753">
        <v>53697766</v>
      </c>
      <c r="AE5753">
        <v>471859</v>
      </c>
      <c r="AF5753">
        <v>5296</v>
      </c>
      <c r="AG5753" t="s">
        <v>92157</v>
      </c>
      <c r="AH5753" t="s">
        <v>46817</v>
      </c>
      <c r="AI5753" t="s">
        <v>46817</v>
      </c>
    </row>
    <row r="5754" spans="1:35" x14ac:dyDescent="0.25">
      <c r="A5754">
        <v>4524</v>
      </c>
      <c r="B5754" t="s">
        <v>2035</v>
      </c>
      <c r="C5754" t="s">
        <v>2036</v>
      </c>
      <c r="D5754" t="s">
        <v>36405</v>
      </c>
      <c r="E5754" t="s">
        <v>31340</v>
      </c>
      <c r="F5754" t="s">
        <v>18</v>
      </c>
      <c r="G5754" t="s">
        <v>36406</v>
      </c>
      <c r="H5754">
        <v>0.11899999999999999</v>
      </c>
      <c r="I5754" t="s">
        <v>8769</v>
      </c>
      <c r="J5754">
        <v>0.13400000000000001</v>
      </c>
      <c r="K5754" t="s">
        <v>8770</v>
      </c>
      <c r="L5754">
        <v>0.251</v>
      </c>
      <c r="M5754" t="s">
        <v>8771</v>
      </c>
      <c r="N5754">
        <v>0.75800000000000001</v>
      </c>
      <c r="O5754" t="s">
        <v>8772</v>
      </c>
      <c r="P5754">
        <v>0.60799999999999998</v>
      </c>
      <c r="Q5754" t="s">
        <v>8773</v>
      </c>
      <c r="R5754">
        <v>160.06800000000001</v>
      </c>
      <c r="S5754">
        <v>192151</v>
      </c>
      <c r="T5754">
        <v>4719616</v>
      </c>
      <c r="U5754">
        <v>0.55600000000000005</v>
      </c>
      <c r="V5754" t="s">
        <v>46848</v>
      </c>
      <c r="W5754">
        <v>0.93</v>
      </c>
      <c r="X5754" t="s">
        <v>46813</v>
      </c>
      <c r="Y5754">
        <v>1</v>
      </c>
      <c r="Z5754">
        <v>-6.1</v>
      </c>
      <c r="AA5754" t="s">
        <v>60504</v>
      </c>
      <c r="AB5754" s="1" t="s">
        <v>60505</v>
      </c>
      <c r="AC5754" s="1" t="s">
        <v>2035</v>
      </c>
      <c r="AD5754">
        <v>729295</v>
      </c>
      <c r="AE5754">
        <v>23925</v>
      </c>
      <c r="AF5754">
        <v>1411</v>
      </c>
      <c r="AG5754" t="s">
        <v>60506</v>
      </c>
      <c r="AH5754" t="s">
        <v>46817</v>
      </c>
      <c r="AI5754" t="s">
        <v>46817</v>
      </c>
    </row>
    <row r="5755" spans="1:35" x14ac:dyDescent="0.25">
      <c r="A5755">
        <v>4525</v>
      </c>
      <c r="B5755" t="s">
        <v>2035</v>
      </c>
      <c r="C5755" t="s">
        <v>2036</v>
      </c>
      <c r="D5755" t="s">
        <v>28723</v>
      </c>
      <c r="E5755" t="s">
        <v>725</v>
      </c>
      <c r="F5755" t="s">
        <v>18</v>
      </c>
      <c r="G5755" t="s">
        <v>28724</v>
      </c>
      <c r="H5755">
        <v>9.7000000000000003E-2</v>
      </c>
      <c r="I5755" t="s">
        <v>8769</v>
      </c>
      <c r="J5755">
        <v>0.25800000000000001</v>
      </c>
      <c r="K5755" t="s">
        <v>8770</v>
      </c>
      <c r="L5755">
        <v>0.16700000000000001</v>
      </c>
      <c r="M5755" t="s">
        <v>8771</v>
      </c>
      <c r="N5755">
        <v>0.36499999999999999</v>
      </c>
      <c r="O5755" t="s">
        <v>8777</v>
      </c>
      <c r="P5755">
        <v>0.26800000000000002</v>
      </c>
      <c r="Q5755" t="s">
        <v>8789</v>
      </c>
      <c r="R5755">
        <v>156.25399999999999</v>
      </c>
      <c r="S5755">
        <v>222893</v>
      </c>
      <c r="T5755">
        <v>7108601</v>
      </c>
      <c r="U5755">
        <v>0.22900000000000001</v>
      </c>
      <c r="V5755" t="s">
        <v>46973</v>
      </c>
      <c r="W5755">
        <v>0.88800000000000001</v>
      </c>
      <c r="X5755" t="s">
        <v>46813</v>
      </c>
      <c r="Y5755">
        <v>6</v>
      </c>
      <c r="Z5755">
        <v>-2.641</v>
      </c>
      <c r="AA5755" t="s">
        <v>60507</v>
      </c>
      <c r="AB5755" s="1" t="s">
        <v>60508</v>
      </c>
      <c r="AC5755" s="1" t="s">
        <v>60509</v>
      </c>
      <c r="AD5755">
        <v>275652</v>
      </c>
      <c r="AE5755">
        <v>5260</v>
      </c>
      <c r="AF5755">
        <v>258</v>
      </c>
      <c r="AG5755" t="s">
        <v>60510</v>
      </c>
      <c r="AH5755" t="s">
        <v>46817</v>
      </c>
      <c r="AI5755" t="s">
        <v>46817</v>
      </c>
    </row>
    <row r="5756" spans="1:35" x14ac:dyDescent="0.25">
      <c r="A5756">
        <v>4526</v>
      </c>
      <c r="B5756" t="s">
        <v>2035</v>
      </c>
      <c r="C5756" t="s">
        <v>2036</v>
      </c>
      <c r="D5756" t="s">
        <v>38211</v>
      </c>
      <c r="E5756" t="s">
        <v>38212</v>
      </c>
      <c r="F5756" t="s">
        <v>18</v>
      </c>
      <c r="G5756" t="s">
        <v>38213</v>
      </c>
      <c r="H5756">
        <v>0.13200000000000001</v>
      </c>
      <c r="I5756" t="s">
        <v>8769</v>
      </c>
      <c r="J5756">
        <v>0.434</v>
      </c>
      <c r="K5756" t="s">
        <v>8810</v>
      </c>
      <c r="L5756">
        <v>0.317</v>
      </c>
      <c r="M5756" t="s">
        <v>8771</v>
      </c>
      <c r="N5756">
        <v>0.36199999999999999</v>
      </c>
      <c r="O5756" t="s">
        <v>8777</v>
      </c>
      <c r="P5756">
        <v>0.495</v>
      </c>
      <c r="Q5756" t="s">
        <v>8778</v>
      </c>
      <c r="R5756">
        <v>129.899</v>
      </c>
      <c r="S5756">
        <v>184392</v>
      </c>
      <c r="T5756">
        <v>4327317</v>
      </c>
      <c r="U5756">
        <v>0.51100000000000001</v>
      </c>
      <c r="V5756" t="s">
        <v>46848</v>
      </c>
      <c r="W5756">
        <v>0.85399999999999998</v>
      </c>
      <c r="X5756" t="s">
        <v>46813</v>
      </c>
      <c r="Y5756">
        <v>11</v>
      </c>
      <c r="Z5756">
        <v>-4.5629999999999997</v>
      </c>
      <c r="AA5756" t="s">
        <v>60511</v>
      </c>
      <c r="AB5756" s="1" t="s">
        <v>60512</v>
      </c>
      <c r="AC5756" s="1" t="s">
        <v>2035</v>
      </c>
      <c r="AD5756">
        <v>130232</v>
      </c>
      <c r="AE5756">
        <v>3319</v>
      </c>
      <c r="AF5756">
        <v>214</v>
      </c>
      <c r="AG5756" t="s">
        <v>60513</v>
      </c>
      <c r="AH5756" t="s">
        <v>46817</v>
      </c>
      <c r="AI5756" t="s">
        <v>46817</v>
      </c>
    </row>
    <row r="5757" spans="1:35" x14ac:dyDescent="0.25">
      <c r="A5757">
        <v>11376</v>
      </c>
      <c r="B5757" t="s">
        <v>4977</v>
      </c>
      <c r="C5757" t="s">
        <v>4978</v>
      </c>
      <c r="D5757" t="s">
        <v>18438</v>
      </c>
      <c r="E5757" t="s">
        <v>4980</v>
      </c>
      <c r="F5757" t="s">
        <v>18</v>
      </c>
      <c r="G5757" t="s">
        <v>18439</v>
      </c>
      <c r="H5757">
        <v>0.53100000000000003</v>
      </c>
      <c r="I5757" t="s">
        <v>8782</v>
      </c>
      <c r="J5757">
        <v>0.35499999999999998</v>
      </c>
      <c r="K5757" t="s">
        <v>8810</v>
      </c>
      <c r="L5757">
        <v>0</v>
      </c>
      <c r="M5757" t="s">
        <v>8771</v>
      </c>
      <c r="N5757">
        <v>5.6000000000000001E-2</v>
      </c>
      <c r="O5757" t="s">
        <v>8777</v>
      </c>
      <c r="P5757">
        <v>0.60499999999999998</v>
      </c>
      <c r="Q5757" t="s">
        <v>8773</v>
      </c>
      <c r="R5757">
        <v>174.666</v>
      </c>
      <c r="S5757">
        <v>288240</v>
      </c>
      <c r="T5757">
        <v>26961305</v>
      </c>
      <c r="U5757">
        <v>0.66400000000000003</v>
      </c>
      <c r="V5757" t="s">
        <v>46812</v>
      </c>
      <c r="W5757">
        <v>0.81599999999999995</v>
      </c>
      <c r="X5757" t="s">
        <v>46813</v>
      </c>
      <c r="Y5757">
        <v>7</v>
      </c>
      <c r="Z5757">
        <v>-4.3520000000000003</v>
      </c>
      <c r="AA5757" t="s">
        <v>81054</v>
      </c>
      <c r="AB5757" s="1" t="s">
        <v>81055</v>
      </c>
      <c r="AC5757" s="1" t="s">
        <v>56502</v>
      </c>
      <c r="AD5757">
        <v>94431</v>
      </c>
      <c r="AE5757">
        <v>900</v>
      </c>
      <c r="AF5757">
        <v>32</v>
      </c>
      <c r="AG5757" t="s">
        <v>81056</v>
      </c>
      <c r="AH5757" t="s">
        <v>46837</v>
      </c>
      <c r="AI5757" t="s">
        <v>46837</v>
      </c>
    </row>
    <row r="5758" spans="1:35" x14ac:dyDescent="0.25">
      <c r="A5758">
        <v>4527</v>
      </c>
      <c r="B5758" t="s">
        <v>2035</v>
      </c>
      <c r="C5758" t="s">
        <v>2036</v>
      </c>
      <c r="D5758" t="s">
        <v>29008</v>
      </c>
      <c r="E5758" t="s">
        <v>17859</v>
      </c>
      <c r="F5758" t="s">
        <v>123</v>
      </c>
      <c r="G5758" t="s">
        <v>29009</v>
      </c>
      <c r="H5758">
        <v>0.55900000000000005</v>
      </c>
      <c r="I5758" t="s">
        <v>8782</v>
      </c>
      <c r="J5758">
        <v>0.158</v>
      </c>
      <c r="K5758" t="s">
        <v>8770</v>
      </c>
      <c r="L5758">
        <v>0.44800000000000001</v>
      </c>
      <c r="M5758" t="s">
        <v>8772</v>
      </c>
      <c r="N5758">
        <v>0.80200000000000005</v>
      </c>
      <c r="O5758" t="s">
        <v>8913</v>
      </c>
      <c r="P5758">
        <v>0.58199999999999996</v>
      </c>
      <c r="Q5758" t="s">
        <v>8778</v>
      </c>
      <c r="R5758">
        <v>174.31100000000001</v>
      </c>
      <c r="S5758">
        <v>221827</v>
      </c>
      <c r="T5758">
        <v>12606792</v>
      </c>
      <c r="U5758">
        <v>0.39200000000000002</v>
      </c>
      <c r="V5758" t="s">
        <v>46848</v>
      </c>
      <c r="W5758">
        <v>0.94199999999999995</v>
      </c>
      <c r="X5758" t="s">
        <v>46813</v>
      </c>
      <c r="Y5758">
        <v>9</v>
      </c>
      <c r="Z5758">
        <v>-8.6199999999999992</v>
      </c>
      <c r="AA5758" t="s">
        <v>60514</v>
      </c>
      <c r="AB5758" s="1" t="s">
        <v>60515</v>
      </c>
      <c r="AC5758" s="1" t="s">
        <v>60516</v>
      </c>
      <c r="AD5758">
        <v>7140612</v>
      </c>
      <c r="AE5758">
        <v>37433</v>
      </c>
      <c r="AF5758">
        <v>1857</v>
      </c>
      <c r="AG5758" t="s">
        <v>47391</v>
      </c>
      <c r="AH5758" t="s">
        <v>46837</v>
      </c>
      <c r="AI5758" t="s">
        <v>46837</v>
      </c>
    </row>
    <row r="5759" spans="1:35" x14ac:dyDescent="0.25">
      <c r="A5759">
        <v>4529</v>
      </c>
      <c r="B5759" t="s">
        <v>2035</v>
      </c>
      <c r="C5759" t="s">
        <v>2036</v>
      </c>
      <c r="D5759" t="s">
        <v>31644</v>
      </c>
      <c r="E5759" t="s">
        <v>31340</v>
      </c>
      <c r="F5759" t="s">
        <v>18</v>
      </c>
      <c r="G5759" t="s">
        <v>31645</v>
      </c>
      <c r="H5759">
        <v>0.109</v>
      </c>
      <c r="I5759" t="s">
        <v>8769</v>
      </c>
      <c r="J5759">
        <v>3.7999999999999999E-2</v>
      </c>
      <c r="K5759" t="s">
        <v>8770</v>
      </c>
      <c r="L5759">
        <v>0</v>
      </c>
      <c r="M5759" t="s">
        <v>8771</v>
      </c>
      <c r="N5759">
        <v>0.749</v>
      </c>
      <c r="O5759" t="s">
        <v>8772</v>
      </c>
      <c r="P5759">
        <v>0.35399999999999998</v>
      </c>
      <c r="Q5759" t="s">
        <v>8778</v>
      </c>
      <c r="R5759">
        <v>116.04600000000001</v>
      </c>
      <c r="S5759">
        <v>211617</v>
      </c>
      <c r="T5759">
        <v>4613428</v>
      </c>
      <c r="U5759">
        <v>0.55200000000000005</v>
      </c>
      <c r="V5759" t="s">
        <v>46848</v>
      </c>
      <c r="W5759">
        <v>0.89200000000000002</v>
      </c>
      <c r="X5759" t="s">
        <v>46813</v>
      </c>
      <c r="Y5759">
        <v>10</v>
      </c>
      <c r="Z5759">
        <v>-3.2770000000000001</v>
      </c>
      <c r="AA5759" t="s">
        <v>60520</v>
      </c>
      <c r="AB5759" s="1" t="s">
        <v>60521</v>
      </c>
      <c r="AC5759" s="1" t="s">
        <v>2035</v>
      </c>
      <c r="AD5759">
        <v>598658</v>
      </c>
      <c r="AE5759">
        <v>10540</v>
      </c>
      <c r="AF5759">
        <v>812</v>
      </c>
      <c r="AG5759" t="s">
        <v>60522</v>
      </c>
      <c r="AH5759" t="s">
        <v>46817</v>
      </c>
      <c r="AI5759" t="s">
        <v>46817</v>
      </c>
    </row>
    <row r="5760" spans="1:35" x14ac:dyDescent="0.25">
      <c r="A5760">
        <v>8364</v>
      </c>
      <c r="B5760" t="s">
        <v>3696</v>
      </c>
      <c r="C5760" t="s">
        <v>3697</v>
      </c>
      <c r="D5760" t="s">
        <v>18446</v>
      </c>
      <c r="E5760" t="s">
        <v>18447</v>
      </c>
      <c r="F5760" t="s">
        <v>18</v>
      </c>
      <c r="G5760" t="s">
        <v>18448</v>
      </c>
      <c r="H5760">
        <v>0.34799999999999998</v>
      </c>
      <c r="I5760" t="s">
        <v>8782</v>
      </c>
      <c r="J5760">
        <v>0.17599999999999999</v>
      </c>
      <c r="K5760" t="s">
        <v>8770</v>
      </c>
      <c r="L5760">
        <v>0.42399999999999999</v>
      </c>
      <c r="M5760" t="s">
        <v>8772</v>
      </c>
      <c r="N5760">
        <v>0.01</v>
      </c>
      <c r="O5760" t="s">
        <v>8777</v>
      </c>
      <c r="P5760">
        <v>0.72499999999999998</v>
      </c>
      <c r="Q5760" t="s">
        <v>8773</v>
      </c>
      <c r="R5760">
        <v>176.547</v>
      </c>
      <c r="S5760">
        <v>288147</v>
      </c>
      <c r="T5760">
        <v>31102002</v>
      </c>
      <c r="U5760">
        <v>0.316</v>
      </c>
      <c r="V5760" t="s">
        <v>46848</v>
      </c>
      <c r="W5760">
        <v>0.95799999999999996</v>
      </c>
      <c r="X5760" t="s">
        <v>46813</v>
      </c>
      <c r="Y5760">
        <v>4</v>
      </c>
      <c r="Z5760">
        <v>-4.5209999999999999</v>
      </c>
      <c r="AA5760" t="s">
        <v>72208</v>
      </c>
      <c r="AB5760" s="1" t="s">
        <v>72209</v>
      </c>
      <c r="AC5760" s="1" t="s">
        <v>72210</v>
      </c>
      <c r="AD5760">
        <v>12740114</v>
      </c>
      <c r="AE5760">
        <v>55287</v>
      </c>
      <c r="AF5760">
        <v>1263</v>
      </c>
      <c r="AG5760" t="s">
        <v>72211</v>
      </c>
      <c r="AH5760" t="s">
        <v>46837</v>
      </c>
      <c r="AI5760" t="s">
        <v>46837</v>
      </c>
    </row>
    <row r="5761" spans="1:35" x14ac:dyDescent="0.25">
      <c r="A5761">
        <v>4531</v>
      </c>
      <c r="B5761" t="s">
        <v>2035</v>
      </c>
      <c r="C5761" t="s">
        <v>2036</v>
      </c>
      <c r="D5761" t="s">
        <v>19350</v>
      </c>
      <c r="E5761" t="s">
        <v>19350</v>
      </c>
      <c r="F5761" t="s">
        <v>43</v>
      </c>
      <c r="G5761" t="s">
        <v>19351</v>
      </c>
      <c r="H5761">
        <v>0.13800000000000001</v>
      </c>
      <c r="I5761" t="s">
        <v>8769</v>
      </c>
      <c r="J5761">
        <v>0.28299999999999997</v>
      </c>
      <c r="K5761" t="s">
        <v>8770</v>
      </c>
      <c r="L5761">
        <v>0.315</v>
      </c>
      <c r="M5761" t="s">
        <v>8771</v>
      </c>
      <c r="N5761">
        <v>0.183</v>
      </c>
      <c r="O5761" t="s">
        <v>8777</v>
      </c>
      <c r="P5761">
        <v>0.63900000000000001</v>
      </c>
      <c r="Q5761" t="s">
        <v>8773</v>
      </c>
      <c r="R5761">
        <v>188.137</v>
      </c>
      <c r="S5761">
        <v>278298</v>
      </c>
      <c r="U5761">
        <v>0.52300000000000002</v>
      </c>
      <c r="V5761" t="s">
        <v>46848</v>
      </c>
      <c r="W5761">
        <v>0.89600000000000002</v>
      </c>
      <c r="X5761" t="s">
        <v>46813</v>
      </c>
      <c r="Y5761">
        <v>11</v>
      </c>
      <c r="Z5761">
        <v>-3.2210000000000001</v>
      </c>
      <c r="AA5761" t="s">
        <v>60526</v>
      </c>
      <c r="AB5761" s="1" t="s">
        <v>60527</v>
      </c>
      <c r="AC5761" s="1" t="s">
        <v>2035</v>
      </c>
      <c r="AD5761">
        <v>1131475</v>
      </c>
      <c r="AE5761">
        <v>27192</v>
      </c>
      <c r="AF5761">
        <v>616</v>
      </c>
      <c r="AG5761" t="s">
        <v>60528</v>
      </c>
      <c r="AH5761" t="s">
        <v>46817</v>
      </c>
      <c r="AI5761" t="s">
        <v>46817</v>
      </c>
    </row>
    <row r="5762" spans="1:35" x14ac:dyDescent="0.25">
      <c r="A5762">
        <v>7268</v>
      </c>
      <c r="B5762" t="s">
        <v>3218</v>
      </c>
      <c r="C5762" t="s">
        <v>3219</v>
      </c>
      <c r="D5762" t="s">
        <v>18449</v>
      </c>
      <c r="E5762" t="s">
        <v>3218</v>
      </c>
      <c r="F5762" t="s">
        <v>18</v>
      </c>
      <c r="G5762" t="s">
        <v>18450</v>
      </c>
      <c r="H5762">
        <v>0.84299999999999997</v>
      </c>
      <c r="I5762" t="s">
        <v>8912</v>
      </c>
      <c r="J5762">
        <v>0.67800000000000005</v>
      </c>
      <c r="K5762" t="s">
        <v>8810</v>
      </c>
      <c r="L5762">
        <v>0</v>
      </c>
      <c r="M5762" t="s">
        <v>8771</v>
      </c>
      <c r="N5762">
        <v>0.192</v>
      </c>
      <c r="O5762" t="s">
        <v>8777</v>
      </c>
      <c r="P5762">
        <v>0.70899999999999996</v>
      </c>
      <c r="Q5762" t="s">
        <v>8773</v>
      </c>
      <c r="R5762">
        <v>77.903999999999996</v>
      </c>
      <c r="S5762">
        <v>288093</v>
      </c>
      <c r="T5762">
        <v>17742364</v>
      </c>
      <c r="U5762">
        <v>0.68700000000000006</v>
      </c>
      <c r="V5762" t="s">
        <v>46812</v>
      </c>
      <c r="W5762">
        <v>0.75800000000000001</v>
      </c>
      <c r="X5762" t="s">
        <v>46813</v>
      </c>
      <c r="Y5762">
        <v>10</v>
      </c>
      <c r="Z5762">
        <v>-6.4509999999999996</v>
      </c>
      <c r="AA5762" t="s">
        <v>68939</v>
      </c>
      <c r="AB5762" s="1" t="s">
        <v>68940</v>
      </c>
      <c r="AC5762" s="1" t="s">
        <v>67313</v>
      </c>
      <c r="AD5762">
        <v>7320187</v>
      </c>
      <c r="AE5762">
        <v>64864</v>
      </c>
      <c r="AF5762">
        <v>2560</v>
      </c>
      <c r="AG5762" t="s">
        <v>68941</v>
      </c>
      <c r="AH5762" t="s">
        <v>46817</v>
      </c>
      <c r="AI5762" t="s">
        <v>46817</v>
      </c>
    </row>
    <row r="5763" spans="1:35" x14ac:dyDescent="0.25">
      <c r="A5763">
        <v>4533</v>
      </c>
      <c r="B5763" t="s">
        <v>2040</v>
      </c>
      <c r="C5763" t="s">
        <v>2041</v>
      </c>
      <c r="D5763" t="s">
        <v>31622</v>
      </c>
      <c r="E5763" t="s">
        <v>17882</v>
      </c>
      <c r="F5763" t="s">
        <v>18</v>
      </c>
      <c r="G5763" t="s">
        <v>31623</v>
      </c>
      <c r="H5763">
        <v>0.78300000000000003</v>
      </c>
      <c r="I5763" t="s">
        <v>8912</v>
      </c>
      <c r="J5763">
        <v>0.17199999999999999</v>
      </c>
      <c r="K5763" t="s">
        <v>8770</v>
      </c>
      <c r="L5763">
        <v>0.66800000000000004</v>
      </c>
      <c r="M5763" t="s">
        <v>268</v>
      </c>
      <c r="N5763">
        <v>0.104</v>
      </c>
      <c r="O5763" t="s">
        <v>8777</v>
      </c>
      <c r="P5763">
        <v>0.48599999999999999</v>
      </c>
      <c r="Q5763" t="s">
        <v>8778</v>
      </c>
      <c r="R5763">
        <v>127.992</v>
      </c>
      <c r="S5763">
        <v>211680</v>
      </c>
      <c r="T5763">
        <v>95955017</v>
      </c>
      <c r="U5763">
        <v>0.58699999999999997</v>
      </c>
      <c r="V5763" t="s">
        <v>46848</v>
      </c>
      <c r="W5763">
        <v>0.99</v>
      </c>
      <c r="X5763" t="s">
        <v>46813</v>
      </c>
      <c r="Y5763">
        <v>0</v>
      </c>
      <c r="Z5763">
        <v>-4.4960000000000004</v>
      </c>
      <c r="AA5763" t="s">
        <v>60533</v>
      </c>
      <c r="AB5763" s="1" t="s">
        <v>60534</v>
      </c>
      <c r="AC5763" s="1" t="s">
        <v>60535</v>
      </c>
      <c r="AD5763">
        <v>28537614</v>
      </c>
      <c r="AE5763">
        <v>185808</v>
      </c>
      <c r="AF5763">
        <v>7319</v>
      </c>
      <c r="AG5763" t="s">
        <v>60536</v>
      </c>
      <c r="AH5763" t="s">
        <v>46817</v>
      </c>
      <c r="AI5763" t="s">
        <v>46817</v>
      </c>
    </row>
    <row r="5764" spans="1:35" x14ac:dyDescent="0.25">
      <c r="A5764">
        <v>14743</v>
      </c>
      <c r="B5764" t="s">
        <v>6414</v>
      </c>
      <c r="C5764" t="s">
        <v>6415</v>
      </c>
      <c r="D5764" t="s">
        <v>15741</v>
      </c>
      <c r="E5764" t="s">
        <v>18453</v>
      </c>
      <c r="F5764" t="s">
        <v>18</v>
      </c>
      <c r="G5764" t="s">
        <v>18454</v>
      </c>
      <c r="H5764">
        <v>0.29499999999999998</v>
      </c>
      <c r="I5764" t="s">
        <v>8769</v>
      </c>
      <c r="J5764">
        <v>0.38400000000000001</v>
      </c>
      <c r="K5764" t="s">
        <v>8810</v>
      </c>
      <c r="L5764">
        <v>0</v>
      </c>
      <c r="M5764" t="s">
        <v>8771</v>
      </c>
      <c r="N5764">
        <v>0.29699999999999999</v>
      </c>
      <c r="O5764" t="s">
        <v>8777</v>
      </c>
      <c r="P5764">
        <v>0.81100000000000005</v>
      </c>
      <c r="Q5764" t="s">
        <v>8773</v>
      </c>
      <c r="R5764">
        <v>173.96899999999999</v>
      </c>
      <c r="S5764">
        <v>288013</v>
      </c>
      <c r="T5764">
        <v>30791145</v>
      </c>
      <c r="U5764">
        <v>0.47099999999999997</v>
      </c>
      <c r="V5764" t="s">
        <v>46848</v>
      </c>
      <c r="W5764">
        <v>0.86799999999999999</v>
      </c>
      <c r="X5764" t="s">
        <v>46813</v>
      </c>
      <c r="Y5764">
        <v>1</v>
      </c>
      <c r="Z5764">
        <v>-2.2909999999999999</v>
      </c>
      <c r="AA5764" t="s">
        <v>90490</v>
      </c>
      <c r="AB5764" s="1" t="s">
        <v>90491</v>
      </c>
      <c r="AC5764" s="1" t="s">
        <v>90475</v>
      </c>
      <c r="AD5764">
        <v>328219367</v>
      </c>
      <c r="AE5764">
        <v>1167532</v>
      </c>
      <c r="AF5764">
        <v>58776</v>
      </c>
      <c r="AG5764" t="s">
        <v>90492</v>
      </c>
      <c r="AH5764" t="s">
        <v>46817</v>
      </c>
      <c r="AI5764" t="s">
        <v>46817</v>
      </c>
    </row>
    <row r="5765" spans="1:35" x14ac:dyDescent="0.25">
      <c r="A5765">
        <v>9418</v>
      </c>
      <c r="B5765" t="s">
        <v>4126</v>
      </c>
      <c r="C5765" t="s">
        <v>4127</v>
      </c>
      <c r="D5765" t="s">
        <v>18457</v>
      </c>
      <c r="E5765" t="s">
        <v>18458</v>
      </c>
      <c r="F5765" t="s">
        <v>43</v>
      </c>
      <c r="G5765" t="s">
        <v>18459</v>
      </c>
      <c r="H5765">
        <v>0.46400000000000002</v>
      </c>
      <c r="I5765" t="s">
        <v>8782</v>
      </c>
      <c r="J5765">
        <v>0.35499999999999998</v>
      </c>
      <c r="K5765" t="s">
        <v>8810</v>
      </c>
      <c r="L5765">
        <v>0.435</v>
      </c>
      <c r="M5765" t="s">
        <v>8772</v>
      </c>
      <c r="N5765">
        <v>0.63100000000000001</v>
      </c>
      <c r="O5765" t="s">
        <v>8772</v>
      </c>
      <c r="P5765">
        <v>0.30299999999999999</v>
      </c>
      <c r="Q5765" t="s">
        <v>8778</v>
      </c>
      <c r="R5765">
        <v>173.97</v>
      </c>
      <c r="S5765">
        <v>288000</v>
      </c>
      <c r="T5765">
        <v>44491670</v>
      </c>
      <c r="U5765">
        <v>0.54400000000000004</v>
      </c>
      <c r="V5765" t="s">
        <v>46848</v>
      </c>
      <c r="W5765">
        <v>0.94199999999999995</v>
      </c>
      <c r="X5765" t="s">
        <v>46813</v>
      </c>
      <c r="Y5765">
        <v>5</v>
      </c>
      <c r="Z5765">
        <v>-2.552</v>
      </c>
      <c r="AA5765" t="s">
        <v>75341</v>
      </c>
      <c r="AB5765" s="1" t="s">
        <v>75342</v>
      </c>
      <c r="AC5765" s="1" t="s">
        <v>64429</v>
      </c>
      <c r="AD5765">
        <v>20566454</v>
      </c>
      <c r="AE5765">
        <v>160050</v>
      </c>
      <c r="AF5765">
        <v>2077</v>
      </c>
      <c r="AG5765" t="s">
        <v>75343</v>
      </c>
      <c r="AH5765" t="s">
        <v>46817</v>
      </c>
      <c r="AI5765" t="s">
        <v>46817</v>
      </c>
    </row>
    <row r="5766" spans="1:35" x14ac:dyDescent="0.25">
      <c r="A5766">
        <v>4537</v>
      </c>
      <c r="B5766" t="s">
        <v>2040</v>
      </c>
      <c r="C5766" t="s">
        <v>2041</v>
      </c>
      <c r="D5766" t="s">
        <v>27842</v>
      </c>
      <c r="E5766" t="s">
        <v>18582</v>
      </c>
      <c r="F5766" t="s">
        <v>43</v>
      </c>
      <c r="G5766" t="s">
        <v>27843</v>
      </c>
      <c r="H5766">
        <v>0.754</v>
      </c>
      <c r="I5766" t="s">
        <v>8912</v>
      </c>
      <c r="J5766">
        <v>0.40699999999999997</v>
      </c>
      <c r="K5766" t="s">
        <v>8810</v>
      </c>
      <c r="L5766">
        <v>0.35499999999999998</v>
      </c>
      <c r="M5766" t="s">
        <v>8772</v>
      </c>
      <c r="N5766">
        <v>0.69699999999999995</v>
      </c>
      <c r="O5766" t="s">
        <v>8772</v>
      </c>
      <c r="P5766">
        <v>0.14899999999999999</v>
      </c>
      <c r="Q5766" t="s">
        <v>8789</v>
      </c>
      <c r="R5766">
        <v>135.053</v>
      </c>
      <c r="S5766">
        <v>226733</v>
      </c>
      <c r="T5766">
        <v>14351384</v>
      </c>
      <c r="U5766">
        <v>0.51600000000000001</v>
      </c>
      <c r="V5766" t="s">
        <v>46848</v>
      </c>
      <c r="W5766">
        <v>0.98899999999999999</v>
      </c>
      <c r="X5766" t="s">
        <v>46813</v>
      </c>
      <c r="Y5766">
        <v>7</v>
      </c>
      <c r="Z5766">
        <v>-7.2060000000000004</v>
      </c>
      <c r="AA5766" t="s">
        <v>60546</v>
      </c>
      <c r="AB5766" s="1" t="s">
        <v>60547</v>
      </c>
      <c r="AC5766" s="1" t="s">
        <v>60535</v>
      </c>
      <c r="AD5766">
        <v>8960350</v>
      </c>
      <c r="AE5766">
        <v>66719</v>
      </c>
      <c r="AF5766">
        <v>4261</v>
      </c>
      <c r="AG5766" t="s">
        <v>60548</v>
      </c>
      <c r="AH5766" t="s">
        <v>46817</v>
      </c>
      <c r="AI5766" t="s">
        <v>46817</v>
      </c>
    </row>
    <row r="5767" spans="1:35" x14ac:dyDescent="0.25">
      <c r="A5767">
        <v>15139</v>
      </c>
      <c r="B5767" t="s">
        <v>6576</v>
      </c>
      <c r="C5767" t="s">
        <v>6577</v>
      </c>
      <c r="D5767" t="s">
        <v>18460</v>
      </c>
      <c r="E5767" t="s">
        <v>18461</v>
      </c>
      <c r="F5767" t="s">
        <v>43</v>
      </c>
      <c r="G5767" t="s">
        <v>18462</v>
      </c>
      <c r="H5767">
        <v>0.79400000000000004</v>
      </c>
      <c r="I5767" t="s">
        <v>8912</v>
      </c>
      <c r="J5767">
        <v>0.13900000000000001</v>
      </c>
      <c r="K5767" t="s">
        <v>8770</v>
      </c>
      <c r="L5767">
        <v>0</v>
      </c>
      <c r="M5767" t="s">
        <v>8771</v>
      </c>
      <c r="N5767">
        <v>0.92600000000000005</v>
      </c>
      <c r="O5767" t="s">
        <v>8913</v>
      </c>
      <c r="P5767">
        <v>0.64500000000000002</v>
      </c>
      <c r="Q5767" t="s">
        <v>8773</v>
      </c>
      <c r="R5767">
        <v>130.035</v>
      </c>
      <c r="S5767">
        <v>288000</v>
      </c>
      <c r="T5767">
        <v>55688032</v>
      </c>
      <c r="U5767">
        <v>0.91400000000000003</v>
      </c>
      <c r="V5767" t="s">
        <v>46812</v>
      </c>
      <c r="W5767">
        <v>0.66500000000000004</v>
      </c>
      <c r="X5767" t="s">
        <v>46813</v>
      </c>
      <c r="Y5767">
        <v>1</v>
      </c>
      <c r="Z5767">
        <v>-7.0650000000000004</v>
      </c>
      <c r="AA5767" t="s">
        <v>91577</v>
      </c>
      <c r="AB5767" s="1" t="s">
        <v>91578</v>
      </c>
      <c r="AC5767" s="1" t="s">
        <v>89159</v>
      </c>
      <c r="AD5767">
        <v>95274094</v>
      </c>
      <c r="AE5767">
        <v>915526</v>
      </c>
      <c r="AF5767">
        <v>45276</v>
      </c>
      <c r="AG5767" t="s">
        <v>91579</v>
      </c>
      <c r="AH5767" t="s">
        <v>46817</v>
      </c>
      <c r="AI5767" t="s">
        <v>46817</v>
      </c>
    </row>
    <row r="5768" spans="1:35" x14ac:dyDescent="0.25">
      <c r="A5768">
        <v>7695</v>
      </c>
      <c r="B5768" t="s">
        <v>3405</v>
      </c>
      <c r="C5768" t="s">
        <v>3406</v>
      </c>
      <c r="D5768" t="s">
        <v>18463</v>
      </c>
      <c r="E5768" t="s">
        <v>17988</v>
      </c>
      <c r="F5768" t="s">
        <v>18</v>
      </c>
      <c r="G5768" t="s">
        <v>18464</v>
      </c>
      <c r="H5768">
        <v>0.36699999999999999</v>
      </c>
      <c r="I5768" t="s">
        <v>8782</v>
      </c>
      <c r="J5768">
        <v>0.93100000000000005</v>
      </c>
      <c r="K5768" t="s">
        <v>8819</v>
      </c>
      <c r="L5768">
        <v>0.88800000000000001</v>
      </c>
      <c r="M5768" t="s">
        <v>268</v>
      </c>
      <c r="N5768">
        <v>0.76200000000000001</v>
      </c>
      <c r="O5768" t="s">
        <v>8772</v>
      </c>
      <c r="P5768">
        <v>0.50900000000000001</v>
      </c>
      <c r="Q5768" t="s">
        <v>8778</v>
      </c>
      <c r="R5768">
        <v>87.953000000000003</v>
      </c>
      <c r="S5768">
        <v>287987</v>
      </c>
      <c r="T5768">
        <v>19391232</v>
      </c>
      <c r="U5768">
        <v>0.28000000000000003</v>
      </c>
      <c r="V5768" t="s">
        <v>46973</v>
      </c>
      <c r="W5768">
        <v>0.28699999999999998</v>
      </c>
      <c r="X5768" t="s">
        <v>46950</v>
      </c>
      <c r="Y5768">
        <v>8</v>
      </c>
      <c r="Z5768">
        <v>-22.167000000000002</v>
      </c>
      <c r="AA5768" t="s">
        <v>70216</v>
      </c>
      <c r="AB5768" s="1" t="s">
        <v>70217</v>
      </c>
      <c r="AC5768" s="1" t="s">
        <v>70218</v>
      </c>
      <c r="AD5768">
        <v>131363</v>
      </c>
      <c r="AE5768">
        <v>3044</v>
      </c>
      <c r="AF5768">
        <v>83</v>
      </c>
      <c r="AG5768" t="s">
        <v>70219</v>
      </c>
      <c r="AH5768" t="s">
        <v>46817</v>
      </c>
      <c r="AI5768" t="s">
        <v>46817</v>
      </c>
    </row>
    <row r="5769" spans="1:35" x14ac:dyDescent="0.25">
      <c r="A5769">
        <v>20171</v>
      </c>
      <c r="B5769" t="s">
        <v>8558</v>
      </c>
      <c r="C5769" t="s">
        <v>8559</v>
      </c>
      <c r="D5769" t="s">
        <v>18465</v>
      </c>
      <c r="E5769" t="s">
        <v>8561</v>
      </c>
      <c r="F5769" t="s">
        <v>18</v>
      </c>
      <c r="G5769" t="s">
        <v>18466</v>
      </c>
      <c r="H5769">
        <v>2.9000000000000001E-2</v>
      </c>
      <c r="I5769" t="s">
        <v>8769</v>
      </c>
      <c r="J5769">
        <v>0.40600000000000003</v>
      </c>
      <c r="K5769" t="s">
        <v>8810</v>
      </c>
      <c r="L5769">
        <v>0</v>
      </c>
      <c r="M5769" t="s">
        <v>8771</v>
      </c>
      <c r="N5769">
        <v>0.10299999999999999</v>
      </c>
      <c r="O5769" t="s">
        <v>8777</v>
      </c>
      <c r="P5769">
        <v>2.1000000000000001E-2</v>
      </c>
      <c r="Q5769" t="s">
        <v>8789</v>
      </c>
      <c r="R5769">
        <v>75.209000000000003</v>
      </c>
      <c r="S5769">
        <v>287987</v>
      </c>
      <c r="T5769">
        <v>21290147</v>
      </c>
      <c r="U5769">
        <v>0.36799999999999999</v>
      </c>
      <c r="V5769" t="s">
        <v>46848</v>
      </c>
      <c r="W5769">
        <v>0.32700000000000001</v>
      </c>
      <c r="X5769" t="s">
        <v>46848</v>
      </c>
      <c r="Y5769">
        <v>9</v>
      </c>
      <c r="Z5769">
        <v>-7.3310000000000004</v>
      </c>
      <c r="AA5769" t="s">
        <v>104541</v>
      </c>
      <c r="AB5769" s="1" t="s">
        <v>104542</v>
      </c>
      <c r="AC5769" s="1" t="s">
        <v>104543</v>
      </c>
      <c r="AD5769">
        <v>19660</v>
      </c>
      <c r="AE5769">
        <v>490</v>
      </c>
      <c r="AF5769">
        <v>18</v>
      </c>
      <c r="AG5769" t="s">
        <v>104544</v>
      </c>
      <c r="AH5769" t="s">
        <v>46837</v>
      </c>
      <c r="AI5769" t="s">
        <v>46837</v>
      </c>
    </row>
    <row r="5770" spans="1:35" x14ac:dyDescent="0.25">
      <c r="A5770">
        <v>4540</v>
      </c>
      <c r="B5770" t="s">
        <v>2040</v>
      </c>
      <c r="C5770" t="s">
        <v>2041</v>
      </c>
      <c r="D5770" t="s">
        <v>16788</v>
      </c>
      <c r="E5770" t="s">
        <v>17882</v>
      </c>
      <c r="F5770" t="s">
        <v>18</v>
      </c>
      <c r="G5770" t="s">
        <v>21119</v>
      </c>
      <c r="H5770">
        <v>2.9000000000000001E-2</v>
      </c>
      <c r="I5770" t="s">
        <v>8769</v>
      </c>
      <c r="J5770">
        <v>0.57599999999999996</v>
      </c>
      <c r="K5770" t="s">
        <v>8810</v>
      </c>
      <c r="L5770">
        <v>0.48799999999999999</v>
      </c>
      <c r="M5770" t="s">
        <v>8772</v>
      </c>
      <c r="N5770">
        <v>0.996</v>
      </c>
      <c r="O5770" t="s">
        <v>8913</v>
      </c>
      <c r="P5770">
        <v>0.96299999999999997</v>
      </c>
      <c r="Q5770" t="s">
        <v>8773</v>
      </c>
      <c r="R5770">
        <v>112.15</v>
      </c>
      <c r="S5770">
        <v>263093</v>
      </c>
      <c r="T5770">
        <v>24182016</v>
      </c>
      <c r="U5770">
        <v>0.7</v>
      </c>
      <c r="V5770" t="s">
        <v>46812</v>
      </c>
      <c r="W5770">
        <v>0.80700000000000005</v>
      </c>
      <c r="X5770" t="s">
        <v>46813</v>
      </c>
      <c r="Y5770">
        <v>9</v>
      </c>
      <c r="Z5770">
        <v>-5.7110000000000003</v>
      </c>
      <c r="AA5770" t="s">
        <v>60556</v>
      </c>
      <c r="AB5770" s="1" t="s">
        <v>60557</v>
      </c>
      <c r="AC5770" s="1" t="s">
        <v>60535</v>
      </c>
      <c r="AD5770">
        <v>12116450</v>
      </c>
      <c r="AE5770">
        <v>95881</v>
      </c>
      <c r="AF5770">
        <v>4293</v>
      </c>
      <c r="AG5770" t="s">
        <v>60558</v>
      </c>
      <c r="AH5770" t="s">
        <v>46817</v>
      </c>
      <c r="AI5770" t="s">
        <v>46817</v>
      </c>
    </row>
    <row r="5771" spans="1:35" x14ac:dyDescent="0.25">
      <c r="A5771">
        <v>4541</v>
      </c>
      <c r="B5771" t="s">
        <v>2040</v>
      </c>
      <c r="C5771" t="s">
        <v>2041</v>
      </c>
      <c r="D5771" t="s">
        <v>19301</v>
      </c>
      <c r="E5771" t="s">
        <v>17562</v>
      </c>
      <c r="F5771" t="s">
        <v>18</v>
      </c>
      <c r="G5771" t="s">
        <v>19302</v>
      </c>
      <c r="H5771">
        <v>0.41899999999999998</v>
      </c>
      <c r="I5771" t="s">
        <v>8782</v>
      </c>
      <c r="J5771">
        <v>0.92500000000000004</v>
      </c>
      <c r="K5771" t="s">
        <v>8819</v>
      </c>
      <c r="L5771">
        <v>0.157</v>
      </c>
      <c r="M5771" t="s">
        <v>8771</v>
      </c>
      <c r="N5771">
        <v>0.34399999999999997</v>
      </c>
      <c r="O5771" t="s">
        <v>8777</v>
      </c>
      <c r="P5771">
        <v>0.45800000000000002</v>
      </c>
      <c r="Q5771" t="s">
        <v>8778</v>
      </c>
      <c r="R5771">
        <v>87.953000000000003</v>
      </c>
      <c r="S5771">
        <v>278867</v>
      </c>
      <c r="T5771">
        <v>16887791</v>
      </c>
      <c r="U5771">
        <v>0.61</v>
      </c>
      <c r="V5771" t="s">
        <v>46812</v>
      </c>
      <c r="W5771">
        <v>0.60499999999999998</v>
      </c>
      <c r="X5771" t="s">
        <v>46813</v>
      </c>
      <c r="Y5771">
        <v>6</v>
      </c>
      <c r="Z5771">
        <v>-12.484</v>
      </c>
      <c r="AA5771" t="s">
        <v>60559</v>
      </c>
      <c r="AB5771" s="1" t="s">
        <v>60560</v>
      </c>
      <c r="AC5771" s="1" t="s">
        <v>60561</v>
      </c>
      <c r="AD5771">
        <v>855489</v>
      </c>
      <c r="AE5771">
        <v>9703</v>
      </c>
      <c r="AF5771">
        <v>894</v>
      </c>
      <c r="AG5771" t="s">
        <v>60562</v>
      </c>
      <c r="AH5771" t="s">
        <v>46817</v>
      </c>
      <c r="AI5771" t="s">
        <v>46817</v>
      </c>
    </row>
    <row r="5772" spans="1:35" x14ac:dyDescent="0.25">
      <c r="A5772">
        <v>5597</v>
      </c>
      <c r="B5772" t="s">
        <v>2490</v>
      </c>
      <c r="C5772" t="s">
        <v>2491</v>
      </c>
      <c r="D5772" t="s">
        <v>18469</v>
      </c>
      <c r="E5772" t="s">
        <v>18470</v>
      </c>
      <c r="F5772" t="s">
        <v>18</v>
      </c>
      <c r="G5772" t="s">
        <v>18471</v>
      </c>
      <c r="H5772">
        <v>0.70199999999999996</v>
      </c>
      <c r="I5772" t="s">
        <v>8912</v>
      </c>
      <c r="J5772">
        <v>0.72699999999999998</v>
      </c>
      <c r="K5772" t="s">
        <v>8819</v>
      </c>
      <c r="L5772">
        <v>0</v>
      </c>
      <c r="M5772" t="s">
        <v>8771</v>
      </c>
      <c r="N5772">
        <v>0.157</v>
      </c>
      <c r="O5772" t="s">
        <v>8777</v>
      </c>
      <c r="P5772">
        <v>0.70699999999999996</v>
      </c>
      <c r="Q5772" t="s">
        <v>8773</v>
      </c>
      <c r="R5772">
        <v>100.30800000000001</v>
      </c>
      <c r="S5772">
        <v>287933</v>
      </c>
      <c r="T5772">
        <v>18177797</v>
      </c>
      <c r="U5772">
        <v>0.44700000000000001</v>
      </c>
      <c r="V5772" t="s">
        <v>46848</v>
      </c>
      <c r="W5772">
        <v>0.9</v>
      </c>
      <c r="X5772" t="s">
        <v>46813</v>
      </c>
      <c r="Y5772">
        <v>8</v>
      </c>
      <c r="Z5772">
        <v>-6.367</v>
      </c>
      <c r="AA5772" t="s">
        <v>63818</v>
      </c>
      <c r="AB5772" s="1" t="s">
        <v>63819</v>
      </c>
      <c r="AC5772" s="1" t="s">
        <v>63804</v>
      </c>
      <c r="AD5772">
        <v>14395581</v>
      </c>
      <c r="AE5772">
        <v>139713</v>
      </c>
      <c r="AF5772">
        <v>7567</v>
      </c>
      <c r="AG5772" t="s">
        <v>63820</v>
      </c>
      <c r="AH5772" t="s">
        <v>46817</v>
      </c>
      <c r="AI5772" t="s">
        <v>46817</v>
      </c>
    </row>
    <row r="5773" spans="1:35" x14ac:dyDescent="0.25">
      <c r="A5773">
        <v>4544</v>
      </c>
      <c r="B5773" t="s">
        <v>2045</v>
      </c>
      <c r="C5773" t="s">
        <v>2046</v>
      </c>
      <c r="D5773" t="s">
        <v>39977</v>
      </c>
      <c r="E5773" t="s">
        <v>39978</v>
      </c>
      <c r="F5773" t="s">
        <v>18</v>
      </c>
      <c r="G5773" t="s">
        <v>39979</v>
      </c>
      <c r="H5773">
        <v>0.29099999999999998</v>
      </c>
      <c r="I5773" t="s">
        <v>8769</v>
      </c>
      <c r="J5773">
        <v>0.68300000000000005</v>
      </c>
      <c r="K5773" t="s">
        <v>8810</v>
      </c>
      <c r="L5773">
        <v>0.46200000000000002</v>
      </c>
      <c r="M5773" t="s">
        <v>8772</v>
      </c>
      <c r="N5773">
        <v>6.5000000000000002E-2</v>
      </c>
      <c r="O5773" t="s">
        <v>8777</v>
      </c>
      <c r="P5773">
        <v>0.66200000000000003</v>
      </c>
      <c r="Q5773" t="s">
        <v>8773</v>
      </c>
      <c r="R5773">
        <v>129.465</v>
      </c>
      <c r="S5773">
        <v>176173</v>
      </c>
      <c r="T5773">
        <v>35286878</v>
      </c>
      <c r="U5773">
        <v>0.51800000000000002</v>
      </c>
      <c r="V5773" t="s">
        <v>46848</v>
      </c>
      <c r="W5773">
        <v>0.80600000000000005</v>
      </c>
      <c r="X5773" t="s">
        <v>46813</v>
      </c>
      <c r="Y5773">
        <v>9</v>
      </c>
      <c r="Z5773">
        <v>-6.57</v>
      </c>
      <c r="AA5773" t="s">
        <v>60569</v>
      </c>
      <c r="AB5773" s="1" t="s">
        <v>60570</v>
      </c>
      <c r="AC5773" s="1" t="s">
        <v>60571</v>
      </c>
      <c r="AD5773">
        <v>15306684</v>
      </c>
      <c r="AE5773">
        <v>27045</v>
      </c>
      <c r="AF5773">
        <v>2141</v>
      </c>
      <c r="AG5773" t="s">
        <v>60572</v>
      </c>
      <c r="AH5773" t="s">
        <v>46837</v>
      </c>
      <c r="AI5773" t="s">
        <v>46837</v>
      </c>
    </row>
    <row r="5774" spans="1:35" x14ac:dyDescent="0.25">
      <c r="A5774">
        <v>11810</v>
      </c>
      <c r="B5774" t="s">
        <v>5158</v>
      </c>
      <c r="C5774" t="s">
        <v>5159</v>
      </c>
      <c r="D5774" t="s">
        <v>18476</v>
      </c>
      <c r="E5774" t="s">
        <v>17705</v>
      </c>
      <c r="F5774" t="s">
        <v>18</v>
      </c>
      <c r="G5774" t="s">
        <v>18477</v>
      </c>
      <c r="H5774">
        <v>0.41399999999999998</v>
      </c>
      <c r="I5774" t="s">
        <v>8782</v>
      </c>
      <c r="J5774">
        <v>0.64200000000000002</v>
      </c>
      <c r="K5774" t="s">
        <v>8810</v>
      </c>
      <c r="L5774">
        <v>6.9000000000000006E-2</v>
      </c>
      <c r="M5774" t="s">
        <v>8771</v>
      </c>
      <c r="N5774">
        <v>0.112</v>
      </c>
      <c r="O5774" t="s">
        <v>8777</v>
      </c>
      <c r="P5774">
        <v>0.95399999999999996</v>
      </c>
      <c r="Q5774" t="s">
        <v>8773</v>
      </c>
      <c r="R5774">
        <v>119.94199999999999</v>
      </c>
      <c r="S5774">
        <v>287893</v>
      </c>
      <c r="T5774">
        <v>44631687</v>
      </c>
      <c r="U5774">
        <v>0.37</v>
      </c>
      <c r="V5774" t="s">
        <v>46848</v>
      </c>
      <c r="W5774">
        <v>7.7200000000000005E-2</v>
      </c>
      <c r="X5774" t="s">
        <v>46950</v>
      </c>
      <c r="Y5774">
        <v>0</v>
      </c>
      <c r="Z5774">
        <v>-19.321999999999999</v>
      </c>
      <c r="AA5774" t="s">
        <v>82300</v>
      </c>
      <c r="AB5774" s="1" t="s">
        <v>82301</v>
      </c>
      <c r="AC5774" s="1" t="s">
        <v>82302</v>
      </c>
      <c r="AD5774">
        <v>11189501</v>
      </c>
      <c r="AE5774">
        <v>166642</v>
      </c>
      <c r="AF5774">
        <v>8961</v>
      </c>
      <c r="AG5774" t="s">
        <v>82303</v>
      </c>
      <c r="AH5774" t="s">
        <v>46837</v>
      </c>
      <c r="AI5774" t="s">
        <v>46837</v>
      </c>
    </row>
    <row r="5775" spans="1:35" x14ac:dyDescent="0.25">
      <c r="A5775">
        <v>4545</v>
      </c>
      <c r="B5775" t="s">
        <v>2045</v>
      </c>
      <c r="C5775" t="s">
        <v>2046</v>
      </c>
      <c r="D5775" t="s">
        <v>28697</v>
      </c>
      <c r="E5775" t="s">
        <v>2047</v>
      </c>
      <c r="F5775" t="s">
        <v>18</v>
      </c>
      <c r="G5775" t="s">
        <v>28698</v>
      </c>
      <c r="H5775">
        <v>0.64100000000000001</v>
      </c>
      <c r="I5775" t="s">
        <v>8782</v>
      </c>
      <c r="J5775">
        <v>9.1999999999999998E-2</v>
      </c>
      <c r="K5775" t="s">
        <v>8770</v>
      </c>
      <c r="L5775">
        <v>0.53900000000000003</v>
      </c>
      <c r="M5775" t="s">
        <v>8772</v>
      </c>
      <c r="N5775">
        <v>0.60199999999999998</v>
      </c>
      <c r="O5775" t="s">
        <v>8772</v>
      </c>
      <c r="P5775">
        <v>7.0999999999999994E-2</v>
      </c>
      <c r="Q5775" t="s">
        <v>8789</v>
      </c>
      <c r="R5775">
        <v>126.949</v>
      </c>
      <c r="S5775">
        <v>223040</v>
      </c>
      <c r="T5775">
        <v>34015360</v>
      </c>
      <c r="U5775">
        <v>0.436</v>
      </c>
      <c r="V5775" t="s">
        <v>46848</v>
      </c>
      <c r="W5775">
        <v>0.79700000000000004</v>
      </c>
      <c r="X5775" t="s">
        <v>46813</v>
      </c>
      <c r="Y5775">
        <v>5</v>
      </c>
      <c r="Z5775">
        <v>-6.7629999999999999</v>
      </c>
      <c r="AA5775" t="s">
        <v>60573</v>
      </c>
      <c r="AB5775" s="1" t="s">
        <v>60574</v>
      </c>
      <c r="AC5775" s="1" t="s">
        <v>60575</v>
      </c>
      <c r="AD5775">
        <v>14838879</v>
      </c>
      <c r="AE5775">
        <v>26386</v>
      </c>
      <c r="AF5775">
        <v>1265</v>
      </c>
      <c r="AG5775" t="s">
        <v>60576</v>
      </c>
      <c r="AH5775" t="s">
        <v>46837</v>
      </c>
      <c r="AI5775" t="s">
        <v>46837</v>
      </c>
    </row>
    <row r="5776" spans="1:35" x14ac:dyDescent="0.25">
      <c r="A5776">
        <v>4546</v>
      </c>
      <c r="B5776" t="s">
        <v>2045</v>
      </c>
      <c r="C5776" t="s">
        <v>2046</v>
      </c>
      <c r="D5776" t="s">
        <v>39860</v>
      </c>
      <c r="E5776" t="s">
        <v>39861</v>
      </c>
      <c r="F5776" t="s">
        <v>18</v>
      </c>
      <c r="G5776" t="s">
        <v>39862</v>
      </c>
      <c r="H5776">
        <v>0.45100000000000001</v>
      </c>
      <c r="I5776" t="s">
        <v>8782</v>
      </c>
      <c r="J5776">
        <v>0.73399999999999999</v>
      </c>
      <c r="K5776" t="s">
        <v>8819</v>
      </c>
      <c r="L5776">
        <v>0.11899999999999999</v>
      </c>
      <c r="M5776" t="s">
        <v>8771</v>
      </c>
      <c r="N5776">
        <v>0.43099999999999999</v>
      </c>
      <c r="O5776" t="s">
        <v>8772</v>
      </c>
      <c r="P5776">
        <v>0.82099999999999995</v>
      </c>
      <c r="Q5776" t="s">
        <v>8773</v>
      </c>
      <c r="R5776">
        <v>80.474999999999994</v>
      </c>
      <c r="S5776">
        <v>176840</v>
      </c>
      <c r="T5776">
        <v>22874721</v>
      </c>
      <c r="U5776">
        <v>0.56599999999999995</v>
      </c>
      <c r="V5776" t="s">
        <v>46848</v>
      </c>
      <c r="W5776">
        <v>0.73799999999999999</v>
      </c>
      <c r="X5776" t="s">
        <v>46813</v>
      </c>
      <c r="Y5776">
        <v>5</v>
      </c>
      <c r="Z5776">
        <v>-6.6820000000000004</v>
      </c>
      <c r="AA5776" t="s">
        <v>60577</v>
      </c>
      <c r="AB5776" s="1" t="s">
        <v>60578</v>
      </c>
      <c r="AC5776" s="1" t="s">
        <v>60579</v>
      </c>
      <c r="AD5776">
        <v>11565541</v>
      </c>
      <c r="AE5776">
        <v>31391</v>
      </c>
      <c r="AF5776">
        <v>790</v>
      </c>
      <c r="AG5776" t="s">
        <v>60580</v>
      </c>
      <c r="AH5776" t="s">
        <v>46837</v>
      </c>
      <c r="AI5776" t="s">
        <v>46837</v>
      </c>
    </row>
    <row r="5777" spans="1:35" x14ac:dyDescent="0.25">
      <c r="A5777">
        <v>4548</v>
      </c>
      <c r="B5777" t="s">
        <v>2045</v>
      </c>
      <c r="C5777" t="s">
        <v>2046</v>
      </c>
      <c r="D5777" t="s">
        <v>31388</v>
      </c>
      <c r="E5777" t="s">
        <v>2047</v>
      </c>
      <c r="F5777" t="s">
        <v>18</v>
      </c>
      <c r="G5777" t="s">
        <v>31389</v>
      </c>
      <c r="H5777">
        <v>0.27500000000000002</v>
      </c>
      <c r="I5777" t="s">
        <v>8769</v>
      </c>
      <c r="J5777">
        <v>0.109</v>
      </c>
      <c r="K5777" t="s">
        <v>8770</v>
      </c>
      <c r="L5777">
        <v>2.1999999999999999E-2</v>
      </c>
      <c r="M5777" t="s">
        <v>8771</v>
      </c>
      <c r="N5777">
        <v>2.5999999999999999E-2</v>
      </c>
      <c r="O5777" t="s">
        <v>8777</v>
      </c>
      <c r="P5777">
        <v>6.0999999999999999E-2</v>
      </c>
      <c r="Q5777" t="s">
        <v>8789</v>
      </c>
      <c r="R5777">
        <v>112.33</v>
      </c>
      <c r="S5777">
        <v>212400</v>
      </c>
      <c r="T5777">
        <v>41244848</v>
      </c>
      <c r="U5777">
        <v>0.61799999999999999</v>
      </c>
      <c r="V5777" t="s">
        <v>46812</v>
      </c>
      <c r="W5777">
        <v>0.69899999999999995</v>
      </c>
      <c r="X5777" t="s">
        <v>46813</v>
      </c>
      <c r="Y5777">
        <v>0</v>
      </c>
      <c r="Z5777">
        <v>-5.6959999999999997</v>
      </c>
      <c r="AA5777" t="s">
        <v>60581</v>
      </c>
      <c r="AB5777" s="1" t="s">
        <v>60582</v>
      </c>
      <c r="AC5777" s="1" t="s">
        <v>60579</v>
      </c>
      <c r="AD5777">
        <v>18319691</v>
      </c>
      <c r="AE5777">
        <v>43967</v>
      </c>
      <c r="AF5777">
        <v>1036</v>
      </c>
      <c r="AG5777" t="s">
        <v>60583</v>
      </c>
      <c r="AH5777" t="s">
        <v>46837</v>
      </c>
      <c r="AI5777" t="s">
        <v>46837</v>
      </c>
    </row>
    <row r="5778" spans="1:35" x14ac:dyDescent="0.25">
      <c r="A5778">
        <v>4549</v>
      </c>
      <c r="B5778" t="s">
        <v>2045</v>
      </c>
      <c r="C5778" t="s">
        <v>2046</v>
      </c>
      <c r="D5778" t="s">
        <v>23571</v>
      </c>
      <c r="E5778" t="s">
        <v>23572</v>
      </c>
      <c r="F5778" t="s">
        <v>18</v>
      </c>
      <c r="G5778" t="s">
        <v>23573</v>
      </c>
      <c r="H5778">
        <v>0.32700000000000001</v>
      </c>
      <c r="I5778" t="s">
        <v>8769</v>
      </c>
      <c r="J5778">
        <v>0.50600000000000001</v>
      </c>
      <c r="K5778" t="s">
        <v>8810</v>
      </c>
      <c r="L5778">
        <v>0.112</v>
      </c>
      <c r="M5778" t="s">
        <v>8771</v>
      </c>
      <c r="N5778">
        <v>0.68700000000000006</v>
      </c>
      <c r="O5778" t="s">
        <v>8772</v>
      </c>
      <c r="P5778">
        <v>0.89600000000000002</v>
      </c>
      <c r="Q5778" t="s">
        <v>8773</v>
      </c>
      <c r="R5778">
        <v>120.666</v>
      </c>
      <c r="S5778">
        <v>247067</v>
      </c>
      <c r="T5778">
        <v>34499445</v>
      </c>
      <c r="U5778">
        <v>0.64100000000000001</v>
      </c>
      <c r="V5778" t="s">
        <v>46812</v>
      </c>
      <c r="W5778">
        <v>0.67700000000000005</v>
      </c>
      <c r="X5778" t="s">
        <v>46813</v>
      </c>
      <c r="Y5778">
        <v>7</v>
      </c>
      <c r="Z5778">
        <v>-10.141999999999999</v>
      </c>
      <c r="AA5778" t="s">
        <v>60584</v>
      </c>
      <c r="AB5778" s="1" t="s">
        <v>60585</v>
      </c>
      <c r="AC5778" s="1" t="s">
        <v>2045</v>
      </c>
      <c r="AD5778">
        <v>1499573</v>
      </c>
      <c r="AE5778">
        <v>11748</v>
      </c>
      <c r="AF5778">
        <v>243</v>
      </c>
      <c r="AG5778" t="s">
        <v>60586</v>
      </c>
      <c r="AH5778" t="s">
        <v>46817</v>
      </c>
      <c r="AI5778" t="s">
        <v>46817</v>
      </c>
    </row>
    <row r="5779" spans="1:35" x14ac:dyDescent="0.25">
      <c r="A5779">
        <v>17314</v>
      </c>
      <c r="B5779" t="s">
        <v>7460</v>
      </c>
      <c r="C5779" t="s">
        <v>7461</v>
      </c>
      <c r="D5779" t="s">
        <v>18480</v>
      </c>
      <c r="E5779" t="s">
        <v>18481</v>
      </c>
      <c r="F5779" t="s">
        <v>43</v>
      </c>
      <c r="G5779" t="s">
        <v>18482</v>
      </c>
      <c r="H5779">
        <v>0.19700000000000001</v>
      </c>
      <c r="I5779" t="s">
        <v>8769</v>
      </c>
      <c r="J5779">
        <v>0.71099999999999997</v>
      </c>
      <c r="K5779" t="s">
        <v>8819</v>
      </c>
      <c r="L5779">
        <v>0.114</v>
      </c>
      <c r="M5779" t="s">
        <v>8771</v>
      </c>
      <c r="N5779">
        <v>0.60199999999999998</v>
      </c>
      <c r="O5779" t="s">
        <v>8772</v>
      </c>
      <c r="P5779">
        <v>0.76300000000000001</v>
      </c>
      <c r="Q5779" t="s">
        <v>8773</v>
      </c>
      <c r="R5779">
        <v>175.988</v>
      </c>
      <c r="S5779">
        <v>287773</v>
      </c>
      <c r="T5779">
        <v>498552040</v>
      </c>
      <c r="U5779">
        <v>0.72499999999999998</v>
      </c>
      <c r="V5779" t="s">
        <v>46812</v>
      </c>
      <c r="W5779">
        <v>0.79</v>
      </c>
      <c r="X5779" t="s">
        <v>46813</v>
      </c>
      <c r="Y5779">
        <v>0</v>
      </c>
      <c r="Z5779">
        <v>-2.331</v>
      </c>
      <c r="AA5779" t="s">
        <v>97492</v>
      </c>
      <c r="AB5779" s="1" t="s">
        <v>97493</v>
      </c>
      <c r="AC5779" s="1" t="s">
        <v>97494</v>
      </c>
      <c r="AD5779">
        <v>35896</v>
      </c>
      <c r="AE5779">
        <v>636</v>
      </c>
      <c r="AF5779">
        <v>10</v>
      </c>
      <c r="AG5779" t="s">
        <v>97495</v>
      </c>
      <c r="AH5779" t="s">
        <v>46837</v>
      </c>
      <c r="AI5779" t="s">
        <v>46837</v>
      </c>
    </row>
    <row r="5780" spans="1:35" x14ac:dyDescent="0.25">
      <c r="A5780">
        <v>4550</v>
      </c>
      <c r="B5780" t="s">
        <v>2045</v>
      </c>
      <c r="C5780" t="s">
        <v>2046</v>
      </c>
      <c r="D5780" t="s">
        <v>32486</v>
      </c>
      <c r="E5780" t="s">
        <v>32487</v>
      </c>
      <c r="F5780" t="s">
        <v>18</v>
      </c>
      <c r="G5780" t="s">
        <v>32488</v>
      </c>
      <c r="H5780">
        <v>0.318</v>
      </c>
      <c r="I5780" t="s">
        <v>8769</v>
      </c>
      <c r="J5780">
        <v>0.36299999999999999</v>
      </c>
      <c r="K5780" t="s">
        <v>8810</v>
      </c>
      <c r="L5780">
        <v>0.53200000000000003</v>
      </c>
      <c r="M5780" t="s">
        <v>8772</v>
      </c>
      <c r="N5780">
        <v>2.9000000000000001E-2</v>
      </c>
      <c r="O5780" t="s">
        <v>8777</v>
      </c>
      <c r="P5780">
        <v>0.72399999999999998</v>
      </c>
      <c r="Q5780" t="s">
        <v>8773</v>
      </c>
      <c r="R5780">
        <v>145.47399999999999</v>
      </c>
      <c r="S5780">
        <v>208400</v>
      </c>
      <c r="T5780">
        <v>27217177</v>
      </c>
      <c r="U5780">
        <v>0.437</v>
      </c>
      <c r="V5780" t="s">
        <v>46848</v>
      </c>
      <c r="W5780">
        <v>0.875</v>
      </c>
      <c r="X5780" t="s">
        <v>46813</v>
      </c>
      <c r="Y5780">
        <v>2</v>
      </c>
      <c r="Z5780">
        <v>-5.3659999999999997</v>
      </c>
      <c r="AA5780" t="s">
        <v>60587</v>
      </c>
      <c r="AB5780" s="1" t="s">
        <v>60588</v>
      </c>
      <c r="AC5780" s="1" t="s">
        <v>60589</v>
      </c>
      <c r="AD5780">
        <v>1871738</v>
      </c>
      <c r="AE5780">
        <v>9326</v>
      </c>
      <c r="AF5780">
        <v>910</v>
      </c>
      <c r="AG5780" t="s">
        <v>60590</v>
      </c>
      <c r="AH5780" t="s">
        <v>46837</v>
      </c>
      <c r="AI5780" t="s">
        <v>46837</v>
      </c>
    </row>
    <row r="5781" spans="1:35" x14ac:dyDescent="0.25">
      <c r="A5781">
        <v>4551</v>
      </c>
      <c r="B5781" t="s">
        <v>2045</v>
      </c>
      <c r="C5781" t="s">
        <v>2046</v>
      </c>
      <c r="D5781" t="s">
        <v>29322</v>
      </c>
      <c r="E5781" t="s">
        <v>29323</v>
      </c>
      <c r="F5781" t="s">
        <v>18</v>
      </c>
      <c r="G5781" t="s">
        <v>29324</v>
      </c>
      <c r="H5781">
        <v>0.26500000000000001</v>
      </c>
      <c r="I5781" t="s">
        <v>8769</v>
      </c>
      <c r="J5781">
        <v>6.0000000000000001E-3</v>
      </c>
      <c r="K5781" t="s">
        <v>8770</v>
      </c>
      <c r="L5781">
        <v>1.2999999999999999E-2</v>
      </c>
      <c r="M5781" t="s">
        <v>8771</v>
      </c>
      <c r="N5781">
        <v>0.52600000000000002</v>
      </c>
      <c r="O5781" t="s">
        <v>8772</v>
      </c>
      <c r="P5781">
        <v>0.47899999999999998</v>
      </c>
      <c r="Q5781" t="s">
        <v>8778</v>
      </c>
      <c r="R5781">
        <v>106.092</v>
      </c>
      <c r="S5781">
        <v>220467</v>
      </c>
      <c r="T5781">
        <v>25521861</v>
      </c>
      <c r="U5781">
        <v>0.71799999999999997</v>
      </c>
      <c r="V5781" t="s">
        <v>46812</v>
      </c>
      <c r="W5781">
        <v>0.52900000000000003</v>
      </c>
      <c r="X5781" t="s">
        <v>46848</v>
      </c>
      <c r="Y5781">
        <v>7</v>
      </c>
      <c r="Z5781">
        <v>-7.9820000000000002</v>
      </c>
      <c r="AA5781" t="s">
        <v>60591</v>
      </c>
      <c r="AB5781" s="1" t="s">
        <v>60592</v>
      </c>
      <c r="AC5781" s="1" t="s">
        <v>60593</v>
      </c>
      <c r="AD5781">
        <v>1193988</v>
      </c>
      <c r="AE5781">
        <v>9220</v>
      </c>
      <c r="AF5781">
        <v>203</v>
      </c>
      <c r="AG5781" t="s">
        <v>60594</v>
      </c>
      <c r="AH5781" t="s">
        <v>46837</v>
      </c>
      <c r="AI5781" t="s">
        <v>46837</v>
      </c>
    </row>
    <row r="5782" spans="1:35" x14ac:dyDescent="0.25">
      <c r="A5782">
        <v>14601</v>
      </c>
      <c r="B5782" t="s">
        <v>6350</v>
      </c>
      <c r="C5782" t="s">
        <v>6351</v>
      </c>
      <c r="D5782" t="s">
        <v>7055</v>
      </c>
      <c r="E5782" t="s">
        <v>18486</v>
      </c>
      <c r="F5782" t="s">
        <v>43</v>
      </c>
      <c r="G5782" t="s">
        <v>18487</v>
      </c>
      <c r="H5782">
        <v>0.47899999999999998</v>
      </c>
      <c r="I5782" t="s">
        <v>8782</v>
      </c>
      <c r="J5782">
        <v>0.874</v>
      </c>
      <c r="K5782" t="s">
        <v>8819</v>
      </c>
      <c r="L5782">
        <v>0</v>
      </c>
      <c r="M5782" t="s">
        <v>8771</v>
      </c>
      <c r="N5782">
        <v>0.107</v>
      </c>
      <c r="O5782" t="s">
        <v>8777</v>
      </c>
      <c r="P5782">
        <v>0.104</v>
      </c>
      <c r="Q5782" t="s">
        <v>8789</v>
      </c>
      <c r="R5782">
        <v>116.76</v>
      </c>
      <c r="S5782">
        <v>287693</v>
      </c>
      <c r="T5782">
        <v>643433188</v>
      </c>
      <c r="U5782">
        <v>0.439</v>
      </c>
      <c r="V5782" t="s">
        <v>46848</v>
      </c>
      <c r="W5782">
        <v>0.153</v>
      </c>
      <c r="X5782" t="s">
        <v>46950</v>
      </c>
      <c r="Y5782">
        <v>1</v>
      </c>
      <c r="Z5782">
        <v>-8.9499999999999993</v>
      </c>
      <c r="AA5782" t="s">
        <v>90097</v>
      </c>
      <c r="AB5782" s="1" t="s">
        <v>90098</v>
      </c>
      <c r="AC5782" s="1" t="s">
        <v>90092</v>
      </c>
      <c r="AD5782">
        <v>357044985</v>
      </c>
      <c r="AE5782">
        <v>2743760</v>
      </c>
      <c r="AF5782">
        <v>73927</v>
      </c>
      <c r="AG5782" t="s">
        <v>90099</v>
      </c>
      <c r="AH5782" t="s">
        <v>46817</v>
      </c>
      <c r="AI5782" t="s">
        <v>46817</v>
      </c>
    </row>
    <row r="5783" spans="1:35" x14ac:dyDescent="0.25">
      <c r="A5783">
        <v>4580</v>
      </c>
      <c r="B5783" t="s">
        <v>2059</v>
      </c>
      <c r="C5783" t="s">
        <v>2060</v>
      </c>
      <c r="D5783" t="s">
        <v>18488</v>
      </c>
      <c r="E5783" t="s">
        <v>16137</v>
      </c>
      <c r="F5783" t="s">
        <v>18</v>
      </c>
      <c r="G5783" t="s">
        <v>18489</v>
      </c>
      <c r="H5783">
        <v>0.53700000000000003</v>
      </c>
      <c r="I5783" t="s">
        <v>8782</v>
      </c>
      <c r="J5783">
        <v>0.124</v>
      </c>
      <c r="K5783" t="s">
        <v>8770</v>
      </c>
      <c r="L5783">
        <v>0</v>
      </c>
      <c r="M5783" t="s">
        <v>8771</v>
      </c>
      <c r="N5783">
        <v>0.126</v>
      </c>
      <c r="O5783" t="s">
        <v>8777</v>
      </c>
      <c r="P5783">
        <v>0.46400000000000002</v>
      </c>
      <c r="Q5783" t="s">
        <v>8778</v>
      </c>
      <c r="R5783">
        <v>145.41200000000001</v>
      </c>
      <c r="S5783">
        <v>287640</v>
      </c>
      <c r="T5783">
        <v>17215763</v>
      </c>
      <c r="U5783">
        <v>0.42399999999999999</v>
      </c>
      <c r="V5783" t="s">
        <v>46848</v>
      </c>
      <c r="W5783">
        <v>0.91200000000000003</v>
      </c>
      <c r="X5783" t="s">
        <v>46813</v>
      </c>
      <c r="Y5783">
        <v>2</v>
      </c>
      <c r="Z5783">
        <v>-3.0739999999999998</v>
      </c>
      <c r="AA5783" t="s">
        <v>60687</v>
      </c>
      <c r="AB5783" s="1" t="s">
        <v>18488</v>
      </c>
      <c r="AC5783" s="1" t="s">
        <v>60688</v>
      </c>
      <c r="AD5783">
        <v>9231146</v>
      </c>
      <c r="AE5783">
        <v>40884</v>
      </c>
      <c r="AF5783">
        <v>541</v>
      </c>
      <c r="AG5783" t="s">
        <v>60689</v>
      </c>
      <c r="AH5783" t="s">
        <v>46817</v>
      </c>
      <c r="AI5783" t="s">
        <v>46817</v>
      </c>
    </row>
    <row r="5784" spans="1:35" x14ac:dyDescent="0.25">
      <c r="A5784">
        <v>4553</v>
      </c>
      <c r="B5784" t="s">
        <v>2049</v>
      </c>
      <c r="C5784" t="s">
        <v>2050</v>
      </c>
      <c r="D5784" t="s">
        <v>35154</v>
      </c>
      <c r="E5784" t="s">
        <v>2052</v>
      </c>
      <c r="F5784" t="s">
        <v>18</v>
      </c>
      <c r="G5784" t="s">
        <v>35155</v>
      </c>
      <c r="H5784">
        <v>1.4999999999999999E-2</v>
      </c>
      <c r="I5784" t="s">
        <v>8769</v>
      </c>
      <c r="J5784">
        <v>0.33900000000000002</v>
      </c>
      <c r="K5784" t="s">
        <v>8810</v>
      </c>
      <c r="L5784">
        <v>0.16700000000000001</v>
      </c>
      <c r="M5784" t="s">
        <v>8771</v>
      </c>
      <c r="N5784">
        <v>0.441</v>
      </c>
      <c r="O5784" t="s">
        <v>8772</v>
      </c>
      <c r="P5784">
        <v>8.8999999999999996E-2</v>
      </c>
      <c r="Q5784" t="s">
        <v>8789</v>
      </c>
      <c r="R5784">
        <v>108.17</v>
      </c>
      <c r="S5784">
        <v>197560</v>
      </c>
      <c r="T5784">
        <v>288472630</v>
      </c>
      <c r="U5784">
        <v>0.877</v>
      </c>
      <c r="V5784" t="s">
        <v>46812</v>
      </c>
      <c r="W5784">
        <v>0.53400000000000003</v>
      </c>
      <c r="X5784" t="s">
        <v>46848</v>
      </c>
      <c r="Y5784">
        <v>1</v>
      </c>
      <c r="Z5784">
        <v>-6.1779999999999999</v>
      </c>
      <c r="AA5784" t="s">
        <v>60599</v>
      </c>
      <c r="AB5784" s="1" t="s">
        <v>60600</v>
      </c>
      <c r="AC5784" s="1" t="s">
        <v>60597</v>
      </c>
      <c r="AD5784">
        <v>74314794</v>
      </c>
      <c r="AE5784">
        <v>523667</v>
      </c>
      <c r="AF5784">
        <v>17935</v>
      </c>
      <c r="AG5784" t="s">
        <v>60601</v>
      </c>
      <c r="AH5784" t="s">
        <v>46817</v>
      </c>
      <c r="AI5784" t="s">
        <v>46817</v>
      </c>
    </row>
    <row r="5785" spans="1:35" x14ac:dyDescent="0.25">
      <c r="A5785">
        <v>9153</v>
      </c>
      <c r="B5785" t="s">
        <v>4015</v>
      </c>
      <c r="C5785" t="s">
        <v>4016</v>
      </c>
      <c r="D5785" t="s">
        <v>18493</v>
      </c>
      <c r="E5785" t="s">
        <v>18494</v>
      </c>
      <c r="F5785" t="s">
        <v>18</v>
      </c>
      <c r="G5785" t="s">
        <v>18495</v>
      </c>
      <c r="H5785">
        <v>0.13100000000000001</v>
      </c>
      <c r="I5785" t="s">
        <v>8769</v>
      </c>
      <c r="J5785">
        <v>1.4E-2</v>
      </c>
      <c r="K5785" t="s">
        <v>8770</v>
      </c>
      <c r="L5785">
        <v>0</v>
      </c>
      <c r="M5785" t="s">
        <v>8771</v>
      </c>
      <c r="N5785">
        <v>0.53100000000000003</v>
      </c>
      <c r="O5785" t="s">
        <v>8772</v>
      </c>
      <c r="P5785">
        <v>0.86599999999999999</v>
      </c>
      <c r="Q5785" t="s">
        <v>8773</v>
      </c>
      <c r="R5785">
        <v>145.16499999999999</v>
      </c>
      <c r="S5785">
        <v>287606</v>
      </c>
      <c r="T5785">
        <v>18489523</v>
      </c>
      <c r="U5785">
        <v>0.52700000000000002</v>
      </c>
      <c r="V5785" t="s">
        <v>46848</v>
      </c>
      <c r="W5785">
        <v>0.93700000000000006</v>
      </c>
      <c r="X5785" t="s">
        <v>46813</v>
      </c>
      <c r="Y5785">
        <v>9</v>
      </c>
      <c r="Z5785">
        <v>-7.3890000000000002</v>
      </c>
      <c r="AA5785" t="s">
        <v>74598</v>
      </c>
      <c r="AB5785" s="1" t="s">
        <v>74599</v>
      </c>
      <c r="AC5785" s="1" t="s">
        <v>74600</v>
      </c>
      <c r="AD5785">
        <v>3585206</v>
      </c>
      <c r="AE5785">
        <v>92960</v>
      </c>
      <c r="AF5785">
        <v>6198</v>
      </c>
      <c r="AG5785" t="s">
        <v>74601</v>
      </c>
      <c r="AH5785" t="s">
        <v>46837</v>
      </c>
      <c r="AI5785" t="s">
        <v>46837</v>
      </c>
    </row>
    <row r="5786" spans="1:35" x14ac:dyDescent="0.25">
      <c r="A5786">
        <v>4555</v>
      </c>
      <c r="B5786" t="s">
        <v>2049</v>
      </c>
      <c r="C5786" t="s">
        <v>2050</v>
      </c>
      <c r="D5786" t="s">
        <v>43374</v>
      </c>
      <c r="E5786" t="s">
        <v>43375</v>
      </c>
      <c r="F5786" t="s">
        <v>123</v>
      </c>
      <c r="G5786" t="s">
        <v>43376</v>
      </c>
      <c r="H5786">
        <v>0.61799999999999999</v>
      </c>
      <c r="I5786" t="s">
        <v>8782</v>
      </c>
      <c r="J5786">
        <v>0.53600000000000003</v>
      </c>
      <c r="K5786" t="s">
        <v>8810</v>
      </c>
      <c r="L5786">
        <v>0</v>
      </c>
      <c r="M5786" t="s">
        <v>8771</v>
      </c>
      <c r="N5786">
        <v>0.14499999999999999</v>
      </c>
      <c r="O5786" t="s">
        <v>8777</v>
      </c>
      <c r="P5786">
        <v>0.66500000000000004</v>
      </c>
      <c r="Q5786" t="s">
        <v>8773</v>
      </c>
      <c r="R5786">
        <v>97.703000000000003</v>
      </c>
      <c r="S5786">
        <v>155532</v>
      </c>
      <c r="T5786">
        <v>132610771</v>
      </c>
      <c r="U5786">
        <v>0.68799999999999994</v>
      </c>
      <c r="V5786" t="s">
        <v>46812</v>
      </c>
      <c r="W5786">
        <v>0.73199999999999998</v>
      </c>
      <c r="X5786" t="s">
        <v>46813</v>
      </c>
      <c r="Y5786">
        <v>2</v>
      </c>
      <c r="Z5786">
        <v>-6.1619999999999999</v>
      </c>
      <c r="AA5786" t="s">
        <v>60605</v>
      </c>
      <c r="AB5786" s="1" t="s">
        <v>60606</v>
      </c>
      <c r="AC5786" s="1" t="s">
        <v>48128</v>
      </c>
      <c r="AD5786">
        <v>111258741</v>
      </c>
      <c r="AE5786">
        <v>845439</v>
      </c>
      <c r="AF5786">
        <v>0</v>
      </c>
      <c r="AG5786" t="s">
        <v>60607</v>
      </c>
      <c r="AH5786" t="s">
        <v>46817</v>
      </c>
      <c r="AI5786" t="s">
        <v>46817</v>
      </c>
    </row>
    <row r="5787" spans="1:35" x14ac:dyDescent="0.25">
      <c r="A5787">
        <v>5505</v>
      </c>
      <c r="B5787" t="s">
        <v>2447</v>
      </c>
      <c r="C5787" t="s">
        <v>2448</v>
      </c>
      <c r="D5787" t="s">
        <v>18496</v>
      </c>
      <c r="E5787" t="s">
        <v>18497</v>
      </c>
      <c r="F5787" t="s">
        <v>18</v>
      </c>
      <c r="G5787" t="s">
        <v>18498</v>
      </c>
      <c r="H5787">
        <v>0.47899999999999998</v>
      </c>
      <c r="I5787" t="s">
        <v>8782</v>
      </c>
      <c r="J5787">
        <v>0.26100000000000001</v>
      </c>
      <c r="K5787" t="s">
        <v>8770</v>
      </c>
      <c r="L5787">
        <v>0.86899999999999999</v>
      </c>
      <c r="M5787" t="s">
        <v>268</v>
      </c>
      <c r="N5787">
        <v>0.17299999999999999</v>
      </c>
      <c r="O5787" t="s">
        <v>8777</v>
      </c>
      <c r="P5787">
        <v>0.54700000000000004</v>
      </c>
      <c r="Q5787" t="s">
        <v>8778</v>
      </c>
      <c r="R5787">
        <v>146.768</v>
      </c>
      <c r="S5787">
        <v>287582</v>
      </c>
      <c r="T5787">
        <v>24154860</v>
      </c>
      <c r="U5787">
        <v>0.434</v>
      </c>
      <c r="V5787" t="s">
        <v>46848</v>
      </c>
      <c r="W5787">
        <v>0.45800000000000002</v>
      </c>
      <c r="X5787" t="s">
        <v>46848</v>
      </c>
      <c r="Y5787">
        <v>0</v>
      </c>
      <c r="Z5787">
        <v>-11.457000000000001</v>
      </c>
      <c r="AA5787" t="s">
        <v>63513</v>
      </c>
      <c r="AB5787" s="1" t="s">
        <v>63514</v>
      </c>
      <c r="AC5787" s="1" t="s">
        <v>63515</v>
      </c>
      <c r="AD5787">
        <v>7011092</v>
      </c>
      <c r="AE5787">
        <v>95904</v>
      </c>
      <c r="AF5787">
        <v>5744</v>
      </c>
      <c r="AG5787" t="s">
        <v>63516</v>
      </c>
      <c r="AH5787" t="s">
        <v>46837</v>
      </c>
      <c r="AI5787" t="s">
        <v>46837</v>
      </c>
    </row>
    <row r="5788" spans="1:35" x14ac:dyDescent="0.25">
      <c r="A5788">
        <v>11236</v>
      </c>
      <c r="B5788" t="s">
        <v>4916</v>
      </c>
      <c r="C5788" t="s">
        <v>4917</v>
      </c>
      <c r="D5788" t="s">
        <v>18499</v>
      </c>
      <c r="E5788" t="s">
        <v>18500</v>
      </c>
      <c r="F5788" t="s">
        <v>18</v>
      </c>
      <c r="G5788" t="s">
        <v>18501</v>
      </c>
      <c r="H5788">
        <v>0.46899999999999997</v>
      </c>
      <c r="I5788" t="s">
        <v>8782</v>
      </c>
      <c r="J5788">
        <v>0.20599999999999999</v>
      </c>
      <c r="K5788" t="s">
        <v>8770</v>
      </c>
      <c r="L5788">
        <v>0</v>
      </c>
      <c r="M5788" t="s">
        <v>8771</v>
      </c>
      <c r="N5788">
        <v>0.113</v>
      </c>
      <c r="O5788" t="s">
        <v>8777</v>
      </c>
      <c r="P5788">
        <v>0.34499999999999997</v>
      </c>
      <c r="Q5788" t="s">
        <v>8778</v>
      </c>
      <c r="R5788">
        <v>161.798</v>
      </c>
      <c r="S5788">
        <v>287533</v>
      </c>
      <c r="T5788">
        <v>38953052</v>
      </c>
      <c r="U5788">
        <v>0.36299999999999999</v>
      </c>
      <c r="V5788" t="s">
        <v>46848</v>
      </c>
      <c r="W5788">
        <v>0.78900000000000003</v>
      </c>
      <c r="X5788" t="s">
        <v>46813</v>
      </c>
      <c r="Y5788">
        <v>1</v>
      </c>
      <c r="Z5788">
        <v>-5.3970000000000002</v>
      </c>
      <c r="AA5788" t="s">
        <v>80642</v>
      </c>
      <c r="AB5788" s="1" t="s">
        <v>80643</v>
      </c>
      <c r="AC5788" s="1" t="s">
        <v>80625</v>
      </c>
      <c r="AD5788">
        <v>22343102</v>
      </c>
      <c r="AE5788">
        <v>215083</v>
      </c>
      <c r="AF5788">
        <v>7030</v>
      </c>
      <c r="AG5788" t="s">
        <v>80644</v>
      </c>
      <c r="AH5788" t="s">
        <v>46817</v>
      </c>
      <c r="AI5788" t="s">
        <v>46817</v>
      </c>
    </row>
    <row r="5789" spans="1:35" x14ac:dyDescent="0.25">
      <c r="A5789">
        <v>4557</v>
      </c>
      <c r="B5789" t="s">
        <v>2049</v>
      </c>
      <c r="C5789" t="s">
        <v>2050</v>
      </c>
      <c r="D5789" t="s">
        <v>32596</v>
      </c>
      <c r="E5789" t="s">
        <v>32597</v>
      </c>
      <c r="F5789" t="s">
        <v>43</v>
      </c>
      <c r="G5789" t="s">
        <v>32598</v>
      </c>
      <c r="H5789">
        <v>0.185</v>
      </c>
      <c r="I5789" t="s">
        <v>8769</v>
      </c>
      <c r="J5789">
        <v>0.57299999999999995</v>
      </c>
      <c r="K5789" t="s">
        <v>8810</v>
      </c>
      <c r="L5789">
        <v>0.127</v>
      </c>
      <c r="M5789" t="s">
        <v>8771</v>
      </c>
      <c r="N5789">
        <v>0.54700000000000004</v>
      </c>
      <c r="O5789" t="s">
        <v>8772</v>
      </c>
      <c r="P5789">
        <v>8.0000000000000002E-3</v>
      </c>
      <c r="Q5789" t="s">
        <v>8789</v>
      </c>
      <c r="R5789">
        <v>143.97</v>
      </c>
      <c r="S5789">
        <v>207977</v>
      </c>
      <c r="T5789">
        <v>137965593</v>
      </c>
      <c r="U5789">
        <v>0.58199999999999996</v>
      </c>
      <c r="V5789" t="s">
        <v>46848</v>
      </c>
      <c r="W5789">
        <v>0.94399999999999995</v>
      </c>
      <c r="X5789" t="s">
        <v>46813</v>
      </c>
      <c r="Y5789">
        <v>2</v>
      </c>
      <c r="Z5789">
        <v>-0.92800000000000005</v>
      </c>
      <c r="AA5789" t="s">
        <v>60611</v>
      </c>
      <c r="AB5789" s="1" t="s">
        <v>60612</v>
      </c>
      <c r="AC5789" s="1" t="s">
        <v>47357</v>
      </c>
      <c r="AD5789">
        <v>43926776</v>
      </c>
      <c r="AE5789">
        <v>526035</v>
      </c>
      <c r="AF5789">
        <v>46934</v>
      </c>
      <c r="AG5789" t="s">
        <v>60613</v>
      </c>
      <c r="AH5789" t="s">
        <v>46837</v>
      </c>
      <c r="AI5789" t="s">
        <v>46837</v>
      </c>
    </row>
    <row r="5790" spans="1:35" x14ac:dyDescent="0.25">
      <c r="A5790">
        <v>7686</v>
      </c>
      <c r="B5790" t="s">
        <v>2940</v>
      </c>
      <c r="C5790" t="s">
        <v>3401</v>
      </c>
      <c r="D5790" t="s">
        <v>18502</v>
      </c>
      <c r="E5790" t="s">
        <v>16089</v>
      </c>
      <c r="F5790" t="s">
        <v>18</v>
      </c>
      <c r="G5790" t="s">
        <v>18503</v>
      </c>
      <c r="H5790">
        <v>0.29799999999999999</v>
      </c>
      <c r="I5790" t="s">
        <v>8769</v>
      </c>
      <c r="J5790">
        <v>0.18099999999999999</v>
      </c>
      <c r="K5790" t="s">
        <v>8770</v>
      </c>
      <c r="L5790">
        <v>0.13900000000000001</v>
      </c>
      <c r="M5790" t="s">
        <v>8771</v>
      </c>
      <c r="N5790">
        <v>0.92900000000000005</v>
      </c>
      <c r="O5790" t="s">
        <v>8913</v>
      </c>
      <c r="P5790">
        <v>0.373</v>
      </c>
      <c r="Q5790" t="s">
        <v>8778</v>
      </c>
      <c r="R5790">
        <v>78.837999999999994</v>
      </c>
      <c r="S5790">
        <v>287533</v>
      </c>
      <c r="T5790">
        <v>11237297</v>
      </c>
      <c r="U5790">
        <v>0.40400000000000003</v>
      </c>
      <c r="V5790" t="s">
        <v>46848</v>
      </c>
      <c r="W5790">
        <v>0.77900000000000003</v>
      </c>
      <c r="X5790" t="s">
        <v>46813</v>
      </c>
      <c r="Y5790">
        <v>1</v>
      </c>
      <c r="Z5790">
        <v>-3.1989999999999998</v>
      </c>
      <c r="AA5790" t="s">
        <v>70191</v>
      </c>
      <c r="AB5790" s="1" t="s">
        <v>70192</v>
      </c>
      <c r="AC5790" s="1" t="s">
        <v>70164</v>
      </c>
      <c r="AD5790">
        <v>10300177</v>
      </c>
      <c r="AE5790">
        <v>61545</v>
      </c>
      <c r="AF5790">
        <v>3034</v>
      </c>
      <c r="AG5790" t="s">
        <v>70193</v>
      </c>
      <c r="AH5790" t="s">
        <v>46817</v>
      </c>
      <c r="AI5790" t="s">
        <v>46817</v>
      </c>
    </row>
    <row r="5791" spans="1:35" x14ac:dyDescent="0.25">
      <c r="A5791">
        <v>4558</v>
      </c>
      <c r="B5791" t="s">
        <v>2049</v>
      </c>
      <c r="C5791" t="s">
        <v>2050</v>
      </c>
      <c r="D5791" t="s">
        <v>27716</v>
      </c>
      <c r="E5791" t="s">
        <v>2052</v>
      </c>
      <c r="F5791" t="s">
        <v>18</v>
      </c>
      <c r="G5791" t="s">
        <v>27717</v>
      </c>
      <c r="H5791">
        <v>0.68100000000000005</v>
      </c>
      <c r="I5791" t="s">
        <v>8912</v>
      </c>
      <c r="J5791">
        <v>0.96799999999999997</v>
      </c>
      <c r="K5791" t="s">
        <v>8819</v>
      </c>
      <c r="L5791">
        <v>0.318</v>
      </c>
      <c r="M5791" t="s">
        <v>8771</v>
      </c>
      <c r="N5791">
        <v>0.97099999999999997</v>
      </c>
      <c r="O5791" t="s">
        <v>8913</v>
      </c>
      <c r="P5791">
        <v>0.65600000000000003</v>
      </c>
      <c r="Q5791" t="s">
        <v>8773</v>
      </c>
      <c r="R5791">
        <v>107.545</v>
      </c>
      <c r="S5791">
        <v>227267</v>
      </c>
      <c r="T5791">
        <v>123593517</v>
      </c>
      <c r="U5791">
        <v>0.80100000000000005</v>
      </c>
      <c r="V5791" t="s">
        <v>46812</v>
      </c>
      <c r="W5791">
        <v>0.58099999999999996</v>
      </c>
      <c r="X5791" t="s">
        <v>46848</v>
      </c>
      <c r="Y5791">
        <v>5</v>
      </c>
      <c r="Z5791">
        <v>-8.4909999999999997</v>
      </c>
      <c r="AA5791" t="s">
        <v>60614</v>
      </c>
      <c r="AB5791" s="1" t="s">
        <v>60615</v>
      </c>
      <c r="AC5791" s="1" t="s">
        <v>60597</v>
      </c>
      <c r="AD5791">
        <v>123676341</v>
      </c>
      <c r="AE5791">
        <v>971758</v>
      </c>
      <c r="AF5791">
        <v>30500</v>
      </c>
      <c r="AG5791" t="s">
        <v>60616</v>
      </c>
      <c r="AH5791" t="s">
        <v>46817</v>
      </c>
      <c r="AI5791" t="s">
        <v>46817</v>
      </c>
    </row>
    <row r="5792" spans="1:35" x14ac:dyDescent="0.25">
      <c r="A5792">
        <v>4727</v>
      </c>
      <c r="B5792" t="s">
        <v>2125</v>
      </c>
      <c r="C5792" t="s">
        <v>2126</v>
      </c>
      <c r="D5792" t="s">
        <v>18504</v>
      </c>
      <c r="E5792" t="s">
        <v>18505</v>
      </c>
      <c r="F5792" t="s">
        <v>18</v>
      </c>
      <c r="G5792" t="s">
        <v>18506</v>
      </c>
      <c r="H5792">
        <v>0.74199999999999999</v>
      </c>
      <c r="I5792" t="s">
        <v>8912</v>
      </c>
      <c r="J5792">
        <v>0.104</v>
      </c>
      <c r="K5792" t="s">
        <v>8770</v>
      </c>
      <c r="L5792">
        <v>0</v>
      </c>
      <c r="M5792" t="s">
        <v>8771</v>
      </c>
      <c r="N5792">
        <v>0.107</v>
      </c>
      <c r="O5792" t="s">
        <v>8777</v>
      </c>
      <c r="P5792">
        <v>0.378</v>
      </c>
      <c r="Q5792" t="s">
        <v>8778</v>
      </c>
      <c r="R5792">
        <v>81.995000000000005</v>
      </c>
      <c r="S5792">
        <v>287480</v>
      </c>
      <c r="T5792">
        <v>70966626</v>
      </c>
      <c r="U5792">
        <v>0.72699999999999998</v>
      </c>
      <c r="V5792" t="s">
        <v>46812</v>
      </c>
      <c r="W5792">
        <v>0.71</v>
      </c>
      <c r="X5792" t="s">
        <v>46813</v>
      </c>
      <c r="Y5792">
        <v>4</v>
      </c>
      <c r="Z5792">
        <v>-6.1420000000000003</v>
      </c>
      <c r="AA5792" t="s">
        <v>61141</v>
      </c>
      <c r="AB5792" s="1" t="s">
        <v>61142</v>
      </c>
      <c r="AC5792" s="1" t="s">
        <v>61143</v>
      </c>
      <c r="AD5792">
        <v>153383898</v>
      </c>
      <c r="AE5792">
        <v>1026445</v>
      </c>
      <c r="AF5792">
        <v>36697</v>
      </c>
      <c r="AG5792" t="s">
        <v>61144</v>
      </c>
      <c r="AH5792" t="s">
        <v>46817</v>
      </c>
      <c r="AI5792" t="s">
        <v>46817</v>
      </c>
    </row>
    <row r="5793" spans="1:35" x14ac:dyDescent="0.25">
      <c r="A5793">
        <v>4559</v>
      </c>
      <c r="B5793" t="s">
        <v>2049</v>
      </c>
      <c r="C5793" t="s">
        <v>2050</v>
      </c>
      <c r="D5793" t="s">
        <v>30627</v>
      </c>
      <c r="E5793" t="s">
        <v>30627</v>
      </c>
      <c r="F5793" t="s">
        <v>43</v>
      </c>
      <c r="G5793" t="s">
        <v>30628</v>
      </c>
      <c r="H5793">
        <v>0.28299999999999997</v>
      </c>
      <c r="I5793" t="s">
        <v>8769</v>
      </c>
      <c r="J5793">
        <v>0.26600000000000001</v>
      </c>
      <c r="K5793" t="s">
        <v>8770</v>
      </c>
      <c r="L5793">
        <v>0</v>
      </c>
      <c r="M5793" t="s">
        <v>8771</v>
      </c>
      <c r="N5793">
        <v>0.99199999999999999</v>
      </c>
      <c r="O5793" t="s">
        <v>8913</v>
      </c>
      <c r="P5793">
        <v>0.67400000000000004</v>
      </c>
      <c r="Q5793" t="s">
        <v>8773</v>
      </c>
      <c r="R5793">
        <v>130.04</v>
      </c>
      <c r="S5793">
        <v>215151</v>
      </c>
      <c r="T5793">
        <v>200388707</v>
      </c>
      <c r="U5793">
        <v>0.81699999999999995</v>
      </c>
      <c r="V5793" t="s">
        <v>46812</v>
      </c>
      <c r="W5793">
        <v>0.74</v>
      </c>
      <c r="X5793" t="s">
        <v>46813</v>
      </c>
      <c r="Y5793">
        <v>11</v>
      </c>
      <c r="Z5793">
        <v>-4.5659999999999998</v>
      </c>
      <c r="AA5793" t="s">
        <v>60617</v>
      </c>
      <c r="AB5793" s="1" t="s">
        <v>60618</v>
      </c>
      <c r="AC5793" s="1" t="s">
        <v>49349</v>
      </c>
      <c r="AD5793">
        <v>198040556</v>
      </c>
      <c r="AE5793">
        <v>1616301</v>
      </c>
      <c r="AF5793">
        <v>61093</v>
      </c>
      <c r="AG5793" t="s">
        <v>60619</v>
      </c>
      <c r="AH5793" t="s">
        <v>46817</v>
      </c>
      <c r="AI5793" t="s">
        <v>46817</v>
      </c>
    </row>
    <row r="5794" spans="1:35" x14ac:dyDescent="0.25">
      <c r="A5794">
        <v>4561</v>
      </c>
      <c r="B5794" t="s">
        <v>2049</v>
      </c>
      <c r="C5794" t="s">
        <v>2050</v>
      </c>
      <c r="D5794" t="s">
        <v>35352</v>
      </c>
      <c r="E5794" t="s">
        <v>35353</v>
      </c>
      <c r="F5794" t="s">
        <v>18</v>
      </c>
      <c r="G5794" t="s">
        <v>35354</v>
      </c>
      <c r="H5794">
        <v>1.7000000000000001E-2</v>
      </c>
      <c r="I5794" t="s">
        <v>8769</v>
      </c>
      <c r="J5794">
        <v>7.0000000000000001E-3</v>
      </c>
      <c r="K5794" t="s">
        <v>8770</v>
      </c>
      <c r="L5794">
        <v>0.497</v>
      </c>
      <c r="M5794" t="s">
        <v>8772</v>
      </c>
      <c r="N5794">
        <v>0.55700000000000005</v>
      </c>
      <c r="O5794" t="s">
        <v>8772</v>
      </c>
      <c r="P5794">
        <v>0.51700000000000002</v>
      </c>
      <c r="Q5794" t="s">
        <v>8778</v>
      </c>
      <c r="R5794">
        <v>102.50700000000001</v>
      </c>
      <c r="S5794">
        <v>196653</v>
      </c>
      <c r="T5794">
        <v>49409825</v>
      </c>
      <c r="U5794">
        <v>0.877</v>
      </c>
      <c r="V5794" t="s">
        <v>46812</v>
      </c>
      <c r="W5794">
        <v>0.88500000000000001</v>
      </c>
      <c r="X5794" t="s">
        <v>46813</v>
      </c>
      <c r="Y5794">
        <v>1</v>
      </c>
      <c r="Z5794">
        <v>-4.9660000000000002</v>
      </c>
      <c r="AA5794" t="s">
        <v>60624</v>
      </c>
      <c r="AB5794" s="1" t="s">
        <v>60625</v>
      </c>
      <c r="AC5794" s="1" t="s">
        <v>60597</v>
      </c>
      <c r="AD5794">
        <v>65221073</v>
      </c>
      <c r="AE5794">
        <v>473680</v>
      </c>
      <c r="AF5794">
        <v>14439</v>
      </c>
      <c r="AG5794" t="s">
        <v>60626</v>
      </c>
      <c r="AH5794" t="s">
        <v>46817</v>
      </c>
      <c r="AI5794" t="s">
        <v>46817</v>
      </c>
    </row>
    <row r="5795" spans="1:35" x14ac:dyDescent="0.25">
      <c r="A5795">
        <v>5914</v>
      </c>
      <c r="B5795" t="s">
        <v>2631</v>
      </c>
      <c r="C5795" t="s">
        <v>2632</v>
      </c>
      <c r="D5795" t="s">
        <v>18510</v>
      </c>
      <c r="E5795" t="s">
        <v>18510</v>
      </c>
      <c r="F5795" t="s">
        <v>18</v>
      </c>
      <c r="G5795" t="s">
        <v>18511</v>
      </c>
      <c r="H5795">
        <v>0.22700000000000001</v>
      </c>
      <c r="I5795" t="s">
        <v>8769</v>
      </c>
      <c r="J5795">
        <v>0.32900000000000001</v>
      </c>
      <c r="K5795" t="s">
        <v>8810</v>
      </c>
      <c r="L5795">
        <v>0</v>
      </c>
      <c r="M5795" t="s">
        <v>8771</v>
      </c>
      <c r="N5795">
        <v>0.61899999999999999</v>
      </c>
      <c r="O5795" t="s">
        <v>8772</v>
      </c>
      <c r="P5795">
        <v>5.2999999999999999E-2</v>
      </c>
      <c r="Q5795" t="s">
        <v>8789</v>
      </c>
      <c r="R5795">
        <v>87.600999999999999</v>
      </c>
      <c r="S5795">
        <v>287267</v>
      </c>
      <c r="T5795">
        <v>3614811</v>
      </c>
      <c r="U5795">
        <v>0.85299999999999998</v>
      </c>
      <c r="V5795" t="s">
        <v>46812</v>
      </c>
      <c r="W5795">
        <v>0.86499999999999999</v>
      </c>
      <c r="X5795" t="s">
        <v>46813</v>
      </c>
      <c r="Y5795">
        <v>7</v>
      </c>
      <c r="Z5795">
        <v>-3.4470000000000001</v>
      </c>
      <c r="AA5795" t="s">
        <v>64804</v>
      </c>
      <c r="AB5795" s="1" t="s">
        <v>64805</v>
      </c>
      <c r="AC5795" s="1" t="s">
        <v>64806</v>
      </c>
      <c r="AD5795">
        <v>14653</v>
      </c>
      <c r="AE5795">
        <v>258</v>
      </c>
      <c r="AF5795">
        <v>26</v>
      </c>
      <c r="AG5795" t="s">
        <v>64807</v>
      </c>
      <c r="AH5795" t="s">
        <v>46837</v>
      </c>
      <c r="AI5795" t="s">
        <v>46837</v>
      </c>
    </row>
    <row r="5796" spans="1:35" x14ac:dyDescent="0.25">
      <c r="A5796">
        <v>15587</v>
      </c>
      <c r="B5796" t="s">
        <v>6761</v>
      </c>
      <c r="C5796" t="s">
        <v>6762</v>
      </c>
      <c r="D5796" t="s">
        <v>18512</v>
      </c>
      <c r="E5796" t="s">
        <v>18513</v>
      </c>
      <c r="F5796" t="s">
        <v>18</v>
      </c>
      <c r="G5796" t="s">
        <v>18514</v>
      </c>
      <c r="H5796">
        <v>0.59699999999999998</v>
      </c>
      <c r="I5796" t="s">
        <v>8782</v>
      </c>
      <c r="J5796">
        <v>0.42599999999999999</v>
      </c>
      <c r="K5796" t="s">
        <v>8810</v>
      </c>
      <c r="L5796">
        <v>0</v>
      </c>
      <c r="M5796" t="s">
        <v>8771</v>
      </c>
      <c r="N5796">
        <v>0.14399999999999999</v>
      </c>
      <c r="O5796" t="s">
        <v>8777</v>
      </c>
      <c r="P5796">
        <v>0.71899999999999997</v>
      </c>
      <c r="Q5796" t="s">
        <v>8773</v>
      </c>
      <c r="R5796">
        <v>176.11600000000001</v>
      </c>
      <c r="S5796">
        <v>287265</v>
      </c>
      <c r="T5796">
        <v>30532744</v>
      </c>
      <c r="U5796">
        <v>0.437</v>
      </c>
      <c r="V5796" t="s">
        <v>46848</v>
      </c>
      <c r="W5796">
        <v>0.55600000000000005</v>
      </c>
      <c r="X5796" t="s">
        <v>46848</v>
      </c>
      <c r="Y5796">
        <v>5</v>
      </c>
      <c r="Z5796">
        <v>-7.2240000000000002</v>
      </c>
      <c r="AA5796" t="s">
        <v>92761</v>
      </c>
      <c r="AB5796" s="1" t="s">
        <v>92762</v>
      </c>
      <c r="AC5796" s="1" t="s">
        <v>61420</v>
      </c>
      <c r="AD5796">
        <v>193653994</v>
      </c>
      <c r="AE5796">
        <v>577831</v>
      </c>
      <c r="AF5796">
        <v>25331</v>
      </c>
      <c r="AG5796" t="s">
        <v>92763</v>
      </c>
      <c r="AH5796" t="s">
        <v>46817</v>
      </c>
      <c r="AI5796" t="s">
        <v>46817</v>
      </c>
    </row>
    <row r="5797" spans="1:35" x14ac:dyDescent="0.25">
      <c r="A5797">
        <v>4563</v>
      </c>
      <c r="B5797" t="s">
        <v>2054</v>
      </c>
      <c r="C5797" t="s">
        <v>2055</v>
      </c>
      <c r="D5797" t="s">
        <v>35970</v>
      </c>
      <c r="E5797" t="s">
        <v>2057</v>
      </c>
      <c r="F5797" t="s">
        <v>18</v>
      </c>
      <c r="G5797" t="s">
        <v>35971</v>
      </c>
      <c r="H5797">
        <v>0.84099999999999997</v>
      </c>
      <c r="I5797" t="s">
        <v>8912</v>
      </c>
      <c r="J5797">
        <v>0.14399999999999999</v>
      </c>
      <c r="K5797" t="s">
        <v>8770</v>
      </c>
      <c r="L5797">
        <v>0</v>
      </c>
      <c r="M5797" t="s">
        <v>8771</v>
      </c>
      <c r="N5797">
        <v>0.23100000000000001</v>
      </c>
      <c r="O5797" t="s">
        <v>8777</v>
      </c>
      <c r="P5797">
        <v>0.57799999999999996</v>
      </c>
      <c r="Q5797" t="s">
        <v>8778</v>
      </c>
      <c r="R5797">
        <v>159.92500000000001</v>
      </c>
      <c r="S5797">
        <v>194160</v>
      </c>
      <c r="T5797">
        <v>80592951</v>
      </c>
      <c r="U5797">
        <v>0.34100000000000003</v>
      </c>
      <c r="V5797" t="s">
        <v>46848</v>
      </c>
      <c r="W5797">
        <v>0.91600000000000004</v>
      </c>
      <c r="X5797" t="s">
        <v>46813</v>
      </c>
      <c r="Y5797">
        <v>8</v>
      </c>
      <c r="Z5797">
        <v>-4.8419999999999996</v>
      </c>
      <c r="AA5797" t="s">
        <v>60631</v>
      </c>
      <c r="AB5797" s="1" t="s">
        <v>60632</v>
      </c>
      <c r="AC5797" s="1" t="s">
        <v>60633</v>
      </c>
      <c r="AD5797">
        <v>107214055</v>
      </c>
      <c r="AE5797">
        <v>431295</v>
      </c>
      <c r="AF5797">
        <v>18923</v>
      </c>
      <c r="AG5797" t="s">
        <v>60634</v>
      </c>
      <c r="AH5797" t="s">
        <v>46817</v>
      </c>
      <c r="AI5797" t="s">
        <v>46817</v>
      </c>
    </row>
    <row r="5798" spans="1:35" x14ac:dyDescent="0.25">
      <c r="A5798">
        <v>11174</v>
      </c>
      <c r="B5798" t="s">
        <v>4889</v>
      </c>
      <c r="C5798" t="s">
        <v>4890</v>
      </c>
      <c r="D5798" t="s">
        <v>15024</v>
      </c>
      <c r="E5798" t="s">
        <v>15615</v>
      </c>
      <c r="F5798" t="s">
        <v>18</v>
      </c>
      <c r="G5798" t="s">
        <v>18515</v>
      </c>
      <c r="H5798">
        <v>0.33600000000000002</v>
      </c>
      <c r="I5798" t="s">
        <v>8782</v>
      </c>
      <c r="J5798">
        <v>0.315</v>
      </c>
      <c r="K5798" t="s">
        <v>8810</v>
      </c>
      <c r="L5798">
        <v>0.55100000000000005</v>
      </c>
      <c r="M5798" t="s">
        <v>8772</v>
      </c>
      <c r="N5798">
        <v>0.22900000000000001</v>
      </c>
      <c r="O5798" t="s">
        <v>8777</v>
      </c>
      <c r="P5798">
        <v>0.313</v>
      </c>
      <c r="Q5798" t="s">
        <v>8778</v>
      </c>
      <c r="R5798">
        <v>81.045000000000002</v>
      </c>
      <c r="S5798">
        <v>287240</v>
      </c>
      <c r="T5798">
        <v>47018875</v>
      </c>
      <c r="U5798">
        <v>0.29599999999999999</v>
      </c>
      <c r="V5798" t="s">
        <v>46973</v>
      </c>
      <c r="W5798">
        <v>0.502</v>
      </c>
      <c r="X5798" t="s">
        <v>46848</v>
      </c>
      <c r="Y5798">
        <v>0</v>
      </c>
      <c r="Z5798">
        <v>-8.6530000000000005</v>
      </c>
      <c r="AA5798" t="s">
        <v>80463</v>
      </c>
      <c r="AB5798" s="1" t="s">
        <v>80464</v>
      </c>
      <c r="AC5798" s="1" t="s">
        <v>65593</v>
      </c>
      <c r="AD5798">
        <v>743757</v>
      </c>
      <c r="AE5798">
        <v>14949</v>
      </c>
      <c r="AF5798">
        <v>370</v>
      </c>
      <c r="AG5798" t="s">
        <v>80465</v>
      </c>
      <c r="AH5798" t="s">
        <v>46817</v>
      </c>
      <c r="AI5798" t="s">
        <v>46817</v>
      </c>
    </row>
    <row r="5799" spans="1:35" x14ac:dyDescent="0.25">
      <c r="A5799">
        <v>5227</v>
      </c>
      <c r="B5799" t="s">
        <v>2337</v>
      </c>
      <c r="C5799" t="s">
        <v>2338</v>
      </c>
      <c r="D5799" t="s">
        <v>18516</v>
      </c>
      <c r="E5799" t="s">
        <v>18517</v>
      </c>
      <c r="F5799" t="s">
        <v>123</v>
      </c>
      <c r="G5799" t="s">
        <v>18518</v>
      </c>
      <c r="H5799">
        <v>3.0000000000000001E-3</v>
      </c>
      <c r="I5799" t="s">
        <v>8769</v>
      </c>
      <c r="J5799">
        <v>0.22900000000000001</v>
      </c>
      <c r="K5799" t="s">
        <v>8770</v>
      </c>
      <c r="L5799">
        <v>0.126</v>
      </c>
      <c r="M5799" t="s">
        <v>8771</v>
      </c>
      <c r="N5799">
        <v>0.11899999999999999</v>
      </c>
      <c r="O5799" t="s">
        <v>8777</v>
      </c>
      <c r="P5799">
        <v>0.873</v>
      </c>
      <c r="Q5799" t="s">
        <v>8773</v>
      </c>
      <c r="R5799">
        <v>139.928</v>
      </c>
      <c r="S5799">
        <v>287240</v>
      </c>
      <c r="T5799">
        <v>7943290</v>
      </c>
      <c r="U5799">
        <v>0.70299999999999996</v>
      </c>
      <c r="V5799" t="s">
        <v>46812</v>
      </c>
      <c r="W5799">
        <v>0.75900000000000001</v>
      </c>
      <c r="X5799" t="s">
        <v>46813</v>
      </c>
      <c r="Y5799">
        <v>2</v>
      </c>
      <c r="Z5799">
        <v>-8.9700000000000006</v>
      </c>
      <c r="AA5799" t="s">
        <v>62689</v>
      </c>
      <c r="AB5799" s="1" t="s">
        <v>62690</v>
      </c>
      <c r="AC5799" s="1" t="s">
        <v>2337</v>
      </c>
      <c r="AD5799">
        <v>1078000</v>
      </c>
      <c r="AE5799">
        <v>10699</v>
      </c>
      <c r="AF5799">
        <v>280</v>
      </c>
      <c r="AG5799" t="s">
        <v>62691</v>
      </c>
      <c r="AH5799" t="s">
        <v>46817</v>
      </c>
      <c r="AI5799" t="s">
        <v>46817</v>
      </c>
    </row>
    <row r="5800" spans="1:35" x14ac:dyDescent="0.25">
      <c r="A5800">
        <v>4565</v>
      </c>
      <c r="B5800" t="s">
        <v>2054</v>
      </c>
      <c r="C5800" t="s">
        <v>2055</v>
      </c>
      <c r="D5800" t="s">
        <v>25119</v>
      </c>
      <c r="E5800" t="s">
        <v>24290</v>
      </c>
      <c r="F5800" t="s">
        <v>18</v>
      </c>
      <c r="G5800" t="s">
        <v>25120</v>
      </c>
      <c r="H5800">
        <v>0.69799999999999995</v>
      </c>
      <c r="I5800" t="s">
        <v>8912</v>
      </c>
      <c r="J5800">
        <v>0.81899999999999995</v>
      </c>
      <c r="K5800" t="s">
        <v>8819</v>
      </c>
      <c r="L5800">
        <v>0</v>
      </c>
      <c r="M5800" t="s">
        <v>8771</v>
      </c>
      <c r="N5800">
        <v>0.106</v>
      </c>
      <c r="O5800" t="s">
        <v>8777</v>
      </c>
      <c r="P5800">
        <v>0.60299999999999998</v>
      </c>
      <c r="Q5800" t="s">
        <v>8773</v>
      </c>
      <c r="R5800">
        <v>122.065</v>
      </c>
      <c r="S5800">
        <v>238373</v>
      </c>
      <c r="T5800">
        <v>51873235</v>
      </c>
      <c r="U5800">
        <v>0.53900000000000003</v>
      </c>
      <c r="V5800" t="s">
        <v>46848</v>
      </c>
      <c r="W5800">
        <v>0.79400000000000004</v>
      </c>
      <c r="X5800" t="s">
        <v>46813</v>
      </c>
      <c r="Y5800">
        <v>10</v>
      </c>
      <c r="Z5800">
        <v>-7.6379999999999999</v>
      </c>
      <c r="AA5800" t="s">
        <v>60638</v>
      </c>
      <c r="AB5800" s="1" t="s">
        <v>60639</v>
      </c>
      <c r="AC5800" s="1" t="s">
        <v>60633</v>
      </c>
      <c r="AD5800">
        <v>58143096</v>
      </c>
      <c r="AE5800">
        <v>200558</v>
      </c>
      <c r="AF5800">
        <v>8981</v>
      </c>
      <c r="AG5800" t="s">
        <v>60640</v>
      </c>
      <c r="AH5800" t="s">
        <v>46837</v>
      </c>
      <c r="AI5800" t="s">
        <v>46837</v>
      </c>
    </row>
    <row r="5801" spans="1:35" x14ac:dyDescent="0.25">
      <c r="A5801">
        <v>5696</v>
      </c>
      <c r="B5801" t="s">
        <v>2532</v>
      </c>
      <c r="C5801" t="s">
        <v>2533</v>
      </c>
      <c r="D5801" t="s">
        <v>18519</v>
      </c>
      <c r="E5801" t="s">
        <v>18520</v>
      </c>
      <c r="F5801" t="s">
        <v>18</v>
      </c>
      <c r="G5801" t="s">
        <v>18521</v>
      </c>
      <c r="H5801">
        <v>0.58599999999999997</v>
      </c>
      <c r="I5801" t="s">
        <v>8782</v>
      </c>
      <c r="J5801">
        <v>0.252</v>
      </c>
      <c r="K5801" t="s">
        <v>8770</v>
      </c>
      <c r="L5801">
        <v>0</v>
      </c>
      <c r="M5801" t="s">
        <v>8771</v>
      </c>
      <c r="N5801">
        <v>0.66100000000000003</v>
      </c>
      <c r="O5801" t="s">
        <v>8772</v>
      </c>
      <c r="P5801">
        <v>0.80800000000000005</v>
      </c>
      <c r="Q5801" t="s">
        <v>8773</v>
      </c>
      <c r="R5801">
        <v>83.373000000000005</v>
      </c>
      <c r="S5801">
        <v>287227</v>
      </c>
      <c r="T5801">
        <v>47878385</v>
      </c>
      <c r="U5801">
        <v>0.40500000000000003</v>
      </c>
      <c r="V5801" t="s">
        <v>46848</v>
      </c>
      <c r="W5801">
        <v>0.58899999999999997</v>
      </c>
      <c r="X5801" t="s">
        <v>46848</v>
      </c>
      <c r="Y5801">
        <v>6</v>
      </c>
      <c r="Z5801">
        <v>-7.51</v>
      </c>
      <c r="AA5801" t="s">
        <v>64144</v>
      </c>
      <c r="AB5801" s="1" t="s">
        <v>64145</v>
      </c>
      <c r="AC5801" s="1" t="s">
        <v>64133</v>
      </c>
      <c r="AD5801">
        <v>43319945</v>
      </c>
      <c r="AE5801">
        <v>246552</v>
      </c>
      <c r="AF5801">
        <v>5611</v>
      </c>
      <c r="AG5801" t="s">
        <v>64146</v>
      </c>
      <c r="AH5801" t="s">
        <v>46817</v>
      </c>
      <c r="AI5801" t="s">
        <v>46817</v>
      </c>
    </row>
    <row r="5802" spans="1:35" x14ac:dyDescent="0.25">
      <c r="A5802">
        <v>11914</v>
      </c>
      <c r="B5802" t="s">
        <v>5203</v>
      </c>
      <c r="C5802" t="s">
        <v>5204</v>
      </c>
      <c r="D5802" t="s">
        <v>18522</v>
      </c>
      <c r="E5802" t="s">
        <v>5206</v>
      </c>
      <c r="F5802" t="s">
        <v>18</v>
      </c>
      <c r="G5802" t="s">
        <v>18523</v>
      </c>
      <c r="H5802">
        <v>2.5999999999999999E-2</v>
      </c>
      <c r="I5802" t="s">
        <v>8769</v>
      </c>
      <c r="J5802">
        <v>0.374</v>
      </c>
      <c r="K5802" t="s">
        <v>8810</v>
      </c>
      <c r="L5802">
        <v>0</v>
      </c>
      <c r="M5802" t="s">
        <v>8771</v>
      </c>
      <c r="N5802">
        <v>0.90100000000000002</v>
      </c>
      <c r="O5802" t="s">
        <v>8913</v>
      </c>
      <c r="P5802">
        <v>0.34899999999999998</v>
      </c>
      <c r="Q5802" t="s">
        <v>8778</v>
      </c>
      <c r="R5802">
        <v>127.746</v>
      </c>
      <c r="S5802">
        <v>287213</v>
      </c>
      <c r="T5802">
        <v>1714744</v>
      </c>
      <c r="U5802">
        <v>0.60399999999999998</v>
      </c>
      <c r="V5802" t="s">
        <v>46812</v>
      </c>
      <c r="W5802">
        <v>0.54600000000000004</v>
      </c>
      <c r="X5802" t="s">
        <v>46848</v>
      </c>
      <c r="Y5802">
        <v>6</v>
      </c>
      <c r="Z5802">
        <v>-7.7869999999999999</v>
      </c>
      <c r="AA5802" t="s">
        <v>82606</v>
      </c>
      <c r="AB5802" s="1" t="s">
        <v>82607</v>
      </c>
      <c r="AC5802" s="1" t="s">
        <v>82608</v>
      </c>
      <c r="AD5802">
        <v>167973</v>
      </c>
      <c r="AE5802">
        <v>1751</v>
      </c>
      <c r="AF5802">
        <v>147</v>
      </c>
      <c r="AG5802" t="s">
        <v>82609</v>
      </c>
      <c r="AH5802" t="s">
        <v>46837</v>
      </c>
      <c r="AI5802" t="s">
        <v>46837</v>
      </c>
    </row>
    <row r="5803" spans="1:35" x14ac:dyDescent="0.25">
      <c r="A5803">
        <v>4567</v>
      </c>
      <c r="B5803" t="s">
        <v>2054</v>
      </c>
      <c r="C5803" t="s">
        <v>2055</v>
      </c>
      <c r="D5803" t="s">
        <v>24289</v>
      </c>
      <c r="E5803" t="s">
        <v>24290</v>
      </c>
      <c r="F5803" t="s">
        <v>18</v>
      </c>
      <c r="G5803" t="s">
        <v>24291</v>
      </c>
      <c r="H5803">
        <v>0.93100000000000005</v>
      </c>
      <c r="I5803" t="s">
        <v>8912</v>
      </c>
      <c r="J5803">
        <v>3.1E-2</v>
      </c>
      <c r="K5803" t="s">
        <v>8770</v>
      </c>
      <c r="L5803">
        <v>0</v>
      </c>
      <c r="M5803" t="s">
        <v>8771</v>
      </c>
      <c r="N5803">
        <v>0.96799999999999997</v>
      </c>
      <c r="O5803" t="s">
        <v>8913</v>
      </c>
      <c r="P5803">
        <v>0.54700000000000004</v>
      </c>
      <c r="Q5803" t="s">
        <v>8778</v>
      </c>
      <c r="R5803">
        <v>173.869</v>
      </c>
      <c r="S5803">
        <v>242627</v>
      </c>
      <c r="T5803">
        <v>38540625</v>
      </c>
      <c r="U5803">
        <v>0.315</v>
      </c>
      <c r="V5803" t="s">
        <v>46848</v>
      </c>
      <c r="W5803">
        <v>0.86299999999999999</v>
      </c>
      <c r="X5803" t="s">
        <v>46813</v>
      </c>
      <c r="Y5803">
        <v>8</v>
      </c>
      <c r="Z5803">
        <v>-7.12</v>
      </c>
      <c r="AA5803" t="s">
        <v>60644</v>
      </c>
      <c r="AB5803" s="1" t="s">
        <v>60645</v>
      </c>
      <c r="AC5803" s="1" t="s">
        <v>60646</v>
      </c>
      <c r="AD5803">
        <v>53425</v>
      </c>
      <c r="AE5803">
        <v>684</v>
      </c>
      <c r="AF5803">
        <v>39</v>
      </c>
      <c r="AG5803" t="s">
        <v>47391</v>
      </c>
      <c r="AH5803" t="s">
        <v>46837</v>
      </c>
      <c r="AI5803" t="s">
        <v>46837</v>
      </c>
    </row>
    <row r="5804" spans="1:35" x14ac:dyDescent="0.25">
      <c r="A5804">
        <v>10115</v>
      </c>
      <c r="B5804" t="s">
        <v>4427</v>
      </c>
      <c r="C5804" t="s">
        <v>4428</v>
      </c>
      <c r="D5804" t="s">
        <v>18524</v>
      </c>
      <c r="E5804" t="s">
        <v>16240</v>
      </c>
      <c r="F5804" t="s">
        <v>18</v>
      </c>
      <c r="G5804" t="s">
        <v>18525</v>
      </c>
      <c r="H5804">
        <v>0.124</v>
      </c>
      <c r="I5804" t="s">
        <v>8769</v>
      </c>
      <c r="J5804">
        <v>0.79700000000000004</v>
      </c>
      <c r="K5804" t="s">
        <v>8819</v>
      </c>
      <c r="L5804">
        <v>0</v>
      </c>
      <c r="M5804" t="s">
        <v>8771</v>
      </c>
      <c r="N5804">
        <v>0.126</v>
      </c>
      <c r="O5804" t="s">
        <v>8777</v>
      </c>
      <c r="P5804">
        <v>0.45100000000000001</v>
      </c>
      <c r="Q5804" t="s">
        <v>8778</v>
      </c>
      <c r="R5804">
        <v>117.14100000000001</v>
      </c>
      <c r="S5804">
        <v>287187</v>
      </c>
      <c r="U5804">
        <v>0.48699999999999999</v>
      </c>
      <c r="V5804" t="s">
        <v>46848</v>
      </c>
      <c r="W5804">
        <v>0.40799999999999997</v>
      </c>
      <c r="X5804" t="s">
        <v>46848</v>
      </c>
      <c r="Y5804">
        <v>4</v>
      </c>
      <c r="Z5804">
        <v>-8.2560000000000002</v>
      </c>
      <c r="AA5804" t="s">
        <v>77301</v>
      </c>
      <c r="AB5804" s="1" t="s">
        <v>18524</v>
      </c>
      <c r="AC5804" s="1" t="s">
        <v>77287</v>
      </c>
      <c r="AD5804">
        <v>398514</v>
      </c>
      <c r="AE5804">
        <v>3371</v>
      </c>
      <c r="AF5804">
        <v>265</v>
      </c>
      <c r="AG5804" t="s">
        <v>77302</v>
      </c>
      <c r="AH5804" t="s">
        <v>46837</v>
      </c>
      <c r="AI5804" t="s">
        <v>46837</v>
      </c>
    </row>
    <row r="5805" spans="1:35" x14ac:dyDescent="0.25">
      <c r="A5805">
        <v>4569</v>
      </c>
      <c r="B5805" t="s">
        <v>2054</v>
      </c>
      <c r="C5805" t="s">
        <v>2055</v>
      </c>
      <c r="D5805" t="s">
        <v>26177</v>
      </c>
      <c r="E5805" t="s">
        <v>29811</v>
      </c>
      <c r="F5805" t="s">
        <v>18</v>
      </c>
      <c r="G5805" t="s">
        <v>29812</v>
      </c>
      <c r="H5805">
        <v>0.67700000000000005</v>
      </c>
      <c r="I5805" t="s">
        <v>8912</v>
      </c>
      <c r="J5805">
        <v>0.58899999999999997</v>
      </c>
      <c r="K5805" t="s">
        <v>8810</v>
      </c>
      <c r="L5805">
        <v>0.26100000000000001</v>
      </c>
      <c r="M5805" t="s">
        <v>8771</v>
      </c>
      <c r="N5805">
        <v>0.30499999999999999</v>
      </c>
      <c r="O5805" t="s">
        <v>8777</v>
      </c>
      <c r="P5805">
        <v>3.6999999999999998E-2</v>
      </c>
      <c r="Q5805" t="s">
        <v>8789</v>
      </c>
      <c r="R5805">
        <v>141.983</v>
      </c>
      <c r="S5805">
        <v>218387</v>
      </c>
      <c r="T5805">
        <v>30059201</v>
      </c>
      <c r="U5805">
        <v>0.46400000000000002</v>
      </c>
      <c r="V5805" t="s">
        <v>46848</v>
      </c>
      <c r="W5805">
        <v>0.95</v>
      </c>
      <c r="X5805" t="s">
        <v>46813</v>
      </c>
      <c r="Y5805">
        <v>5</v>
      </c>
      <c r="Z5805">
        <v>-4.5549999999999997</v>
      </c>
      <c r="AA5805" t="s">
        <v>60650</v>
      </c>
      <c r="AB5805" s="1" t="s">
        <v>60651</v>
      </c>
      <c r="AC5805" s="1" t="s">
        <v>60652</v>
      </c>
      <c r="AD5805">
        <v>35428804</v>
      </c>
      <c r="AE5805">
        <v>184347</v>
      </c>
      <c r="AF5805">
        <v>7669</v>
      </c>
      <c r="AG5805" t="s">
        <v>60653</v>
      </c>
      <c r="AH5805" t="s">
        <v>46817</v>
      </c>
      <c r="AI5805" t="s">
        <v>46817</v>
      </c>
    </row>
    <row r="5806" spans="1:35" x14ac:dyDescent="0.25">
      <c r="A5806">
        <v>4570</v>
      </c>
      <c r="B5806" t="s">
        <v>2054</v>
      </c>
      <c r="C5806" t="s">
        <v>2055</v>
      </c>
      <c r="D5806" t="s">
        <v>25142</v>
      </c>
      <c r="E5806" t="s">
        <v>24290</v>
      </c>
      <c r="F5806" t="s">
        <v>18</v>
      </c>
      <c r="G5806" t="s">
        <v>25143</v>
      </c>
      <c r="H5806">
        <v>0.128</v>
      </c>
      <c r="I5806" t="s">
        <v>8769</v>
      </c>
      <c r="J5806">
        <v>0.28799999999999998</v>
      </c>
      <c r="K5806" t="s">
        <v>8770</v>
      </c>
      <c r="L5806">
        <v>0</v>
      </c>
      <c r="M5806" t="s">
        <v>8771</v>
      </c>
      <c r="N5806">
        <v>0.106</v>
      </c>
      <c r="O5806" t="s">
        <v>8777</v>
      </c>
      <c r="P5806">
        <v>0.40500000000000003</v>
      </c>
      <c r="Q5806" t="s">
        <v>8778</v>
      </c>
      <c r="R5806">
        <v>126.027</v>
      </c>
      <c r="S5806">
        <v>238173</v>
      </c>
      <c r="T5806">
        <v>26748000</v>
      </c>
      <c r="U5806">
        <v>0.47299999999999998</v>
      </c>
      <c r="V5806" t="s">
        <v>46848</v>
      </c>
      <c r="W5806">
        <v>0.88600000000000001</v>
      </c>
      <c r="X5806" t="s">
        <v>46813</v>
      </c>
      <c r="Y5806">
        <v>8</v>
      </c>
      <c r="Z5806">
        <v>-6.8360000000000003</v>
      </c>
      <c r="AA5806" t="s">
        <v>60654</v>
      </c>
      <c r="AB5806" s="1" t="s">
        <v>60655</v>
      </c>
      <c r="AC5806" s="1" t="s">
        <v>60633</v>
      </c>
      <c r="AD5806">
        <v>32263304</v>
      </c>
      <c r="AE5806">
        <v>122898</v>
      </c>
      <c r="AF5806">
        <v>6043</v>
      </c>
      <c r="AG5806" t="s">
        <v>60656</v>
      </c>
      <c r="AH5806" t="s">
        <v>46817</v>
      </c>
      <c r="AI5806" t="s">
        <v>46817</v>
      </c>
    </row>
    <row r="5807" spans="1:35" x14ac:dyDescent="0.25">
      <c r="A5807">
        <v>4571</v>
      </c>
      <c r="B5807" t="s">
        <v>2054</v>
      </c>
      <c r="C5807" t="s">
        <v>2055</v>
      </c>
      <c r="D5807" t="s">
        <v>28215</v>
      </c>
      <c r="E5807" t="s">
        <v>28216</v>
      </c>
      <c r="F5807" t="s">
        <v>18</v>
      </c>
      <c r="G5807" t="s">
        <v>28217</v>
      </c>
      <c r="H5807">
        <v>0.78700000000000003</v>
      </c>
      <c r="I5807" t="s">
        <v>8912</v>
      </c>
      <c r="J5807">
        <v>0.151</v>
      </c>
      <c r="K5807" t="s">
        <v>8770</v>
      </c>
      <c r="L5807">
        <v>0.10199999999999999</v>
      </c>
      <c r="M5807" t="s">
        <v>8771</v>
      </c>
      <c r="N5807">
        <v>1.4999999999999999E-2</v>
      </c>
      <c r="O5807" t="s">
        <v>8777</v>
      </c>
      <c r="P5807">
        <v>0.30499999999999999</v>
      </c>
      <c r="Q5807" t="s">
        <v>8778</v>
      </c>
      <c r="R5807">
        <v>180.09399999999999</v>
      </c>
      <c r="S5807">
        <v>225147</v>
      </c>
      <c r="T5807">
        <v>15064802</v>
      </c>
      <c r="U5807">
        <v>0.29299999999999998</v>
      </c>
      <c r="V5807" t="s">
        <v>46973</v>
      </c>
      <c r="W5807">
        <v>0.88400000000000001</v>
      </c>
      <c r="X5807" t="s">
        <v>46813</v>
      </c>
      <c r="Y5807">
        <v>3</v>
      </c>
      <c r="Z5807">
        <v>-4.1900000000000004</v>
      </c>
      <c r="AA5807" t="s">
        <v>60657</v>
      </c>
      <c r="AB5807" s="1" t="s">
        <v>60658</v>
      </c>
      <c r="AC5807" s="1" t="s">
        <v>60633</v>
      </c>
      <c r="AD5807">
        <v>5308909</v>
      </c>
      <c r="AE5807">
        <v>35631</v>
      </c>
      <c r="AF5807">
        <v>1979</v>
      </c>
      <c r="AG5807" t="s">
        <v>60659</v>
      </c>
      <c r="AH5807" t="s">
        <v>46837</v>
      </c>
      <c r="AI5807" t="s">
        <v>46837</v>
      </c>
    </row>
    <row r="5808" spans="1:35" x14ac:dyDescent="0.25">
      <c r="A5808">
        <v>4844</v>
      </c>
      <c r="B5808" t="s">
        <v>2177</v>
      </c>
      <c r="C5808" t="s">
        <v>2178</v>
      </c>
      <c r="D5808" t="s">
        <v>18532</v>
      </c>
      <c r="E5808" t="s">
        <v>18533</v>
      </c>
      <c r="F5808" t="s">
        <v>18</v>
      </c>
      <c r="G5808" t="s">
        <v>18534</v>
      </c>
      <c r="H5808">
        <v>0.36499999999999999</v>
      </c>
      <c r="I5808" t="s">
        <v>8782</v>
      </c>
      <c r="J5808">
        <v>0.128</v>
      </c>
      <c r="K5808" t="s">
        <v>8770</v>
      </c>
      <c r="L5808">
        <v>0.23899999999999999</v>
      </c>
      <c r="M5808" t="s">
        <v>8771</v>
      </c>
      <c r="N5808">
        <v>0.308</v>
      </c>
      <c r="O5808" t="s">
        <v>8777</v>
      </c>
      <c r="P5808">
        <v>8.9999999999999993E-3</v>
      </c>
      <c r="Q5808" t="s">
        <v>8789</v>
      </c>
      <c r="R5808">
        <v>99.613</v>
      </c>
      <c r="S5808">
        <v>287120</v>
      </c>
      <c r="T5808">
        <v>89917636</v>
      </c>
      <c r="U5808">
        <v>0.65800000000000003</v>
      </c>
      <c r="V5808" t="s">
        <v>46812</v>
      </c>
      <c r="W5808">
        <v>0.74399999999999999</v>
      </c>
      <c r="X5808" t="s">
        <v>46813</v>
      </c>
      <c r="Y5808">
        <v>7</v>
      </c>
      <c r="Z5808">
        <v>-10.057</v>
      </c>
      <c r="AA5808" t="s">
        <v>61520</v>
      </c>
      <c r="AB5808" s="1" t="s">
        <v>61521</v>
      </c>
      <c r="AC5808" s="1" t="s">
        <v>61522</v>
      </c>
      <c r="AD5808">
        <v>2615654</v>
      </c>
      <c r="AE5808">
        <v>17298</v>
      </c>
      <c r="AF5808">
        <v>321</v>
      </c>
      <c r="AG5808" t="s">
        <v>47391</v>
      </c>
      <c r="AH5808" t="s">
        <v>46837</v>
      </c>
      <c r="AI5808" t="s">
        <v>46837</v>
      </c>
    </row>
    <row r="5809" spans="1:35" x14ac:dyDescent="0.25">
      <c r="A5809">
        <v>5716</v>
      </c>
      <c r="B5809" t="s">
        <v>2542</v>
      </c>
      <c r="C5809" t="s">
        <v>2543</v>
      </c>
      <c r="D5809" t="s">
        <v>18535</v>
      </c>
      <c r="E5809" t="s">
        <v>18536</v>
      </c>
      <c r="F5809" t="s">
        <v>18</v>
      </c>
      <c r="G5809" t="s">
        <v>18537</v>
      </c>
      <c r="H5809">
        <v>0.28599999999999998</v>
      </c>
      <c r="I5809" t="s">
        <v>8769</v>
      </c>
      <c r="J5809">
        <v>0.50900000000000001</v>
      </c>
      <c r="K5809" t="s">
        <v>8810</v>
      </c>
      <c r="L5809">
        <v>0.14099999999999999</v>
      </c>
      <c r="M5809" t="s">
        <v>8771</v>
      </c>
      <c r="N5809">
        <v>0.435</v>
      </c>
      <c r="O5809" t="s">
        <v>8772</v>
      </c>
      <c r="P5809">
        <v>0.96099999999999997</v>
      </c>
      <c r="Q5809" t="s">
        <v>8773</v>
      </c>
      <c r="R5809">
        <v>113.88200000000001</v>
      </c>
      <c r="S5809">
        <v>287107</v>
      </c>
      <c r="T5809">
        <v>49674025</v>
      </c>
      <c r="U5809">
        <v>0.74399999999999999</v>
      </c>
      <c r="V5809" t="s">
        <v>46812</v>
      </c>
      <c r="W5809">
        <v>0.94499999999999995</v>
      </c>
      <c r="X5809" t="s">
        <v>46813</v>
      </c>
      <c r="Y5809">
        <v>7</v>
      </c>
      <c r="Z5809">
        <v>-3.266</v>
      </c>
      <c r="AA5809" t="s">
        <v>64208</v>
      </c>
      <c r="AB5809" s="1" t="s">
        <v>64209</v>
      </c>
      <c r="AC5809" s="1" t="s">
        <v>64197</v>
      </c>
      <c r="AD5809">
        <v>15724121</v>
      </c>
      <c r="AE5809">
        <v>77758</v>
      </c>
      <c r="AF5809">
        <v>4171</v>
      </c>
      <c r="AG5809" t="s">
        <v>64210</v>
      </c>
      <c r="AH5809" t="s">
        <v>46817</v>
      </c>
      <c r="AI5809" t="s">
        <v>46817</v>
      </c>
    </row>
    <row r="5810" spans="1:35" x14ac:dyDescent="0.25">
      <c r="A5810">
        <v>4574</v>
      </c>
      <c r="B5810" t="s">
        <v>2059</v>
      </c>
      <c r="C5810" t="s">
        <v>2060</v>
      </c>
      <c r="D5810" t="s">
        <v>23237</v>
      </c>
      <c r="E5810" t="s">
        <v>23238</v>
      </c>
      <c r="F5810" t="s">
        <v>18</v>
      </c>
      <c r="G5810" t="s">
        <v>23239</v>
      </c>
      <c r="H5810">
        <v>0.30199999999999999</v>
      </c>
      <c r="I5810" t="s">
        <v>8769</v>
      </c>
      <c r="J5810">
        <v>0.313</v>
      </c>
      <c r="K5810" t="s">
        <v>8810</v>
      </c>
      <c r="L5810">
        <v>0.23799999999999999</v>
      </c>
      <c r="M5810" t="s">
        <v>8771</v>
      </c>
      <c r="N5810">
        <v>0.78300000000000003</v>
      </c>
      <c r="O5810" t="s">
        <v>8772</v>
      </c>
      <c r="P5810">
        <v>8.0000000000000002E-3</v>
      </c>
      <c r="Q5810" t="s">
        <v>8789</v>
      </c>
      <c r="R5810">
        <v>134.09200000000001</v>
      </c>
      <c r="S5810">
        <v>248987</v>
      </c>
      <c r="T5810">
        <v>74732941</v>
      </c>
      <c r="U5810">
        <v>0.69799999999999995</v>
      </c>
      <c r="V5810" t="s">
        <v>46812</v>
      </c>
      <c r="W5810">
        <v>0.60499999999999998</v>
      </c>
      <c r="X5810" t="s">
        <v>46813</v>
      </c>
      <c r="Y5810">
        <v>9</v>
      </c>
      <c r="Z5810">
        <v>-11.492000000000001</v>
      </c>
      <c r="AA5810" t="s">
        <v>60666</v>
      </c>
      <c r="AB5810" s="1" t="s">
        <v>60667</v>
      </c>
      <c r="AC5810" s="1" t="s">
        <v>60668</v>
      </c>
      <c r="AD5810">
        <v>27074703</v>
      </c>
      <c r="AE5810">
        <v>104706</v>
      </c>
      <c r="AF5810">
        <v>4976</v>
      </c>
      <c r="AG5810" t="s">
        <v>60669</v>
      </c>
      <c r="AH5810" t="s">
        <v>46837</v>
      </c>
      <c r="AI5810" t="s">
        <v>46837</v>
      </c>
    </row>
    <row r="5811" spans="1:35" x14ac:dyDescent="0.25">
      <c r="A5811">
        <v>7843</v>
      </c>
      <c r="B5811" t="s">
        <v>3473</v>
      </c>
      <c r="C5811" t="s">
        <v>3474</v>
      </c>
      <c r="D5811" t="s">
        <v>16085</v>
      </c>
      <c r="E5811" t="s">
        <v>15767</v>
      </c>
      <c r="F5811" t="s">
        <v>18</v>
      </c>
      <c r="G5811" t="s">
        <v>18538</v>
      </c>
      <c r="H5811">
        <v>0.55600000000000005</v>
      </c>
      <c r="I5811" t="s">
        <v>8782</v>
      </c>
      <c r="J5811">
        <v>0.93400000000000005</v>
      </c>
      <c r="K5811" t="s">
        <v>8819</v>
      </c>
      <c r="L5811">
        <v>0</v>
      </c>
      <c r="M5811" t="s">
        <v>8771</v>
      </c>
      <c r="N5811">
        <v>0.32400000000000001</v>
      </c>
      <c r="O5811" t="s">
        <v>8777</v>
      </c>
      <c r="P5811">
        <v>0.92600000000000005</v>
      </c>
      <c r="Q5811" t="s">
        <v>8773</v>
      </c>
      <c r="R5811">
        <v>110.544</v>
      </c>
      <c r="S5811">
        <v>287013</v>
      </c>
      <c r="T5811">
        <v>17080499</v>
      </c>
      <c r="U5811">
        <v>0.80300000000000005</v>
      </c>
      <c r="V5811" t="s">
        <v>46812</v>
      </c>
      <c r="W5811">
        <v>0.65600000000000003</v>
      </c>
      <c r="X5811" t="s">
        <v>46813</v>
      </c>
      <c r="Y5811">
        <v>5</v>
      </c>
      <c r="Z5811">
        <v>-7.53</v>
      </c>
      <c r="AA5811" t="s">
        <v>70656</v>
      </c>
      <c r="AB5811" s="1" t="s">
        <v>70657</v>
      </c>
      <c r="AC5811" s="1" t="s">
        <v>70658</v>
      </c>
      <c r="AD5811">
        <v>120156</v>
      </c>
      <c r="AE5811">
        <v>2698</v>
      </c>
      <c r="AF5811">
        <v>406</v>
      </c>
      <c r="AG5811" t="s">
        <v>70659</v>
      </c>
      <c r="AH5811" t="s">
        <v>46837</v>
      </c>
      <c r="AI5811" t="s">
        <v>46837</v>
      </c>
    </row>
    <row r="5812" spans="1:35" x14ac:dyDescent="0.25">
      <c r="A5812">
        <v>4576</v>
      </c>
      <c r="B5812" t="s">
        <v>2059</v>
      </c>
      <c r="C5812" t="s">
        <v>2060</v>
      </c>
      <c r="D5812" t="s">
        <v>26754</v>
      </c>
      <c r="E5812" t="s">
        <v>21880</v>
      </c>
      <c r="F5812" t="s">
        <v>18</v>
      </c>
      <c r="G5812" t="s">
        <v>26755</v>
      </c>
      <c r="H5812">
        <v>0.105</v>
      </c>
      <c r="I5812" t="s">
        <v>8769</v>
      </c>
      <c r="J5812">
        <v>0.27300000000000002</v>
      </c>
      <c r="K5812" t="s">
        <v>8770</v>
      </c>
      <c r="L5812">
        <v>0.27800000000000002</v>
      </c>
      <c r="M5812" t="s">
        <v>8771</v>
      </c>
      <c r="N5812">
        <v>0.193</v>
      </c>
      <c r="O5812" t="s">
        <v>8777</v>
      </c>
      <c r="P5812">
        <v>0.63300000000000001</v>
      </c>
      <c r="Q5812" t="s">
        <v>8773</v>
      </c>
      <c r="R5812">
        <v>169.90700000000001</v>
      </c>
      <c r="S5812">
        <v>231307</v>
      </c>
      <c r="T5812">
        <v>35240627</v>
      </c>
      <c r="U5812">
        <v>0.44400000000000001</v>
      </c>
      <c r="V5812" t="s">
        <v>46848</v>
      </c>
      <c r="W5812">
        <v>0.88900000000000001</v>
      </c>
      <c r="X5812" t="s">
        <v>46813</v>
      </c>
      <c r="Y5812">
        <v>7</v>
      </c>
      <c r="Z5812">
        <v>-3.7559999999999998</v>
      </c>
      <c r="AA5812" t="s">
        <v>60673</v>
      </c>
      <c r="AB5812" s="1" t="s">
        <v>60674</v>
      </c>
      <c r="AC5812" s="1" t="s">
        <v>60675</v>
      </c>
      <c r="AD5812">
        <v>55182</v>
      </c>
      <c r="AE5812">
        <v>322</v>
      </c>
      <c r="AF5812">
        <v>10</v>
      </c>
      <c r="AG5812" t="s">
        <v>60676</v>
      </c>
      <c r="AH5812" t="s">
        <v>46837</v>
      </c>
      <c r="AI5812" t="s">
        <v>46837</v>
      </c>
    </row>
    <row r="5813" spans="1:35" x14ac:dyDescent="0.25">
      <c r="A5813">
        <v>5053</v>
      </c>
      <c r="B5813" t="s">
        <v>2266</v>
      </c>
      <c r="C5813" t="s">
        <v>2267</v>
      </c>
      <c r="D5813" t="s">
        <v>18541</v>
      </c>
      <c r="E5813" t="s">
        <v>18542</v>
      </c>
      <c r="F5813" t="s">
        <v>18</v>
      </c>
      <c r="G5813" t="s">
        <v>18543</v>
      </c>
      <c r="H5813">
        <v>0.308</v>
      </c>
      <c r="I5813" t="s">
        <v>8769</v>
      </c>
      <c r="J5813">
        <v>0.124</v>
      </c>
      <c r="K5813" t="s">
        <v>8770</v>
      </c>
      <c r="L5813">
        <v>0.17699999999999999</v>
      </c>
      <c r="M5813" t="s">
        <v>8771</v>
      </c>
      <c r="N5813">
        <v>0.14799999999999999</v>
      </c>
      <c r="O5813" t="s">
        <v>8777</v>
      </c>
      <c r="P5813">
        <v>0.316</v>
      </c>
      <c r="Q5813" t="s">
        <v>8778</v>
      </c>
      <c r="R5813">
        <v>127.96899999999999</v>
      </c>
      <c r="S5813">
        <v>287000</v>
      </c>
      <c r="T5813">
        <v>36358374</v>
      </c>
      <c r="U5813">
        <v>0.57599999999999996</v>
      </c>
      <c r="V5813" t="s">
        <v>46848</v>
      </c>
      <c r="W5813">
        <v>0.58799999999999997</v>
      </c>
      <c r="X5813" t="s">
        <v>46848</v>
      </c>
      <c r="Y5813">
        <v>5</v>
      </c>
      <c r="Z5813">
        <v>-9.5530000000000008</v>
      </c>
      <c r="AA5813" t="s">
        <v>62159</v>
      </c>
      <c r="AB5813" s="1" t="s">
        <v>62160</v>
      </c>
      <c r="AC5813" s="1" t="s">
        <v>2266</v>
      </c>
      <c r="AD5813">
        <v>84464501</v>
      </c>
      <c r="AE5813">
        <v>389498</v>
      </c>
      <c r="AF5813">
        <v>23124</v>
      </c>
      <c r="AG5813" t="s">
        <v>62161</v>
      </c>
      <c r="AH5813" t="s">
        <v>46817</v>
      </c>
      <c r="AI5813" t="s">
        <v>46817</v>
      </c>
    </row>
    <row r="5814" spans="1:35" x14ac:dyDescent="0.25">
      <c r="A5814">
        <v>4577</v>
      </c>
      <c r="B5814" t="s">
        <v>2059</v>
      </c>
      <c r="C5814" t="s">
        <v>2060</v>
      </c>
      <c r="D5814" t="s">
        <v>21879</v>
      </c>
      <c r="E5814" t="s">
        <v>21880</v>
      </c>
      <c r="F5814" t="s">
        <v>18</v>
      </c>
      <c r="G5814" t="s">
        <v>21881</v>
      </c>
      <c r="H5814">
        <v>0.76700000000000002</v>
      </c>
      <c r="I5814" t="s">
        <v>8912</v>
      </c>
      <c r="J5814">
        <v>0.30199999999999999</v>
      </c>
      <c r="K5814" t="s">
        <v>8810</v>
      </c>
      <c r="L5814">
        <v>0</v>
      </c>
      <c r="M5814" t="s">
        <v>8771</v>
      </c>
      <c r="N5814">
        <v>0.68700000000000006</v>
      </c>
      <c r="O5814" t="s">
        <v>8772</v>
      </c>
      <c r="P5814">
        <v>0.69099999999999995</v>
      </c>
      <c r="Q5814" t="s">
        <v>8773</v>
      </c>
      <c r="R5814">
        <v>160.04599999999999</v>
      </c>
      <c r="S5814">
        <v>257360</v>
      </c>
      <c r="T5814">
        <v>39218224</v>
      </c>
      <c r="U5814">
        <v>0.41599999999999998</v>
      </c>
      <c r="V5814" t="s">
        <v>46848</v>
      </c>
      <c r="W5814">
        <v>0.92400000000000004</v>
      </c>
      <c r="X5814" t="s">
        <v>46813</v>
      </c>
      <c r="Y5814">
        <v>8</v>
      </c>
      <c r="Z5814">
        <v>-3.8359999999999999</v>
      </c>
      <c r="AA5814" t="s">
        <v>60677</v>
      </c>
      <c r="AB5814" s="1" t="s">
        <v>60678</v>
      </c>
      <c r="AC5814" s="1" t="s">
        <v>56249</v>
      </c>
      <c r="AD5814">
        <v>34562110</v>
      </c>
      <c r="AE5814">
        <v>87267</v>
      </c>
      <c r="AF5814">
        <v>3172</v>
      </c>
      <c r="AG5814" t="s">
        <v>47391</v>
      </c>
      <c r="AH5814" t="s">
        <v>46817</v>
      </c>
      <c r="AI5814" t="s">
        <v>46817</v>
      </c>
    </row>
    <row r="5815" spans="1:35" x14ac:dyDescent="0.25">
      <c r="A5815">
        <v>4579</v>
      </c>
      <c r="B5815" t="s">
        <v>2059</v>
      </c>
      <c r="C5815" t="s">
        <v>2060</v>
      </c>
      <c r="D5815" t="s">
        <v>24548</v>
      </c>
      <c r="E5815" t="s">
        <v>23238</v>
      </c>
      <c r="F5815" t="s">
        <v>18</v>
      </c>
      <c r="G5815" t="s">
        <v>24549</v>
      </c>
      <c r="H5815">
        <v>0.317</v>
      </c>
      <c r="I5815" t="s">
        <v>8769</v>
      </c>
      <c r="J5815">
        <v>0.55200000000000005</v>
      </c>
      <c r="K5815" t="s">
        <v>8810</v>
      </c>
      <c r="L5815">
        <v>0.107</v>
      </c>
      <c r="M5815" t="s">
        <v>8771</v>
      </c>
      <c r="N5815">
        <v>0.11700000000000001</v>
      </c>
      <c r="O5815" t="s">
        <v>8777</v>
      </c>
      <c r="P5815">
        <v>0.46800000000000003</v>
      </c>
      <c r="Q5815" t="s">
        <v>8778</v>
      </c>
      <c r="R5815">
        <v>140.34899999999999</v>
      </c>
      <c r="S5815">
        <v>241280</v>
      </c>
      <c r="T5815">
        <v>32558434</v>
      </c>
      <c r="U5815">
        <v>0.51800000000000002</v>
      </c>
      <c r="V5815" t="s">
        <v>46848</v>
      </c>
      <c r="W5815">
        <v>0.872</v>
      </c>
      <c r="X5815" t="s">
        <v>46813</v>
      </c>
      <c r="Y5815">
        <v>2</v>
      </c>
      <c r="Z5815">
        <v>-4.2859999999999996</v>
      </c>
      <c r="AA5815" t="s">
        <v>60683</v>
      </c>
      <c r="AB5815" s="1" t="s">
        <v>60684</v>
      </c>
      <c r="AC5815" s="1" t="s">
        <v>60685</v>
      </c>
      <c r="AD5815">
        <v>611878</v>
      </c>
      <c r="AE5815">
        <v>6752</v>
      </c>
      <c r="AF5815">
        <v>223</v>
      </c>
      <c r="AG5815" t="s">
        <v>60686</v>
      </c>
      <c r="AH5815" t="s">
        <v>46837</v>
      </c>
      <c r="AI5815" t="s">
        <v>46837</v>
      </c>
    </row>
    <row r="5816" spans="1:35" x14ac:dyDescent="0.25">
      <c r="A5816">
        <v>5645</v>
      </c>
      <c r="B5816" t="s">
        <v>2513</v>
      </c>
      <c r="C5816" t="s">
        <v>2514</v>
      </c>
      <c r="D5816" t="s">
        <v>18548</v>
      </c>
      <c r="E5816" t="s">
        <v>18549</v>
      </c>
      <c r="F5816" t="s">
        <v>18</v>
      </c>
      <c r="G5816" t="s">
        <v>18550</v>
      </c>
      <c r="H5816">
        <v>0.26100000000000001</v>
      </c>
      <c r="I5816" t="s">
        <v>8769</v>
      </c>
      <c r="J5816">
        <v>0.23200000000000001</v>
      </c>
      <c r="K5816" t="s">
        <v>8770</v>
      </c>
      <c r="L5816">
        <v>0.26500000000000001</v>
      </c>
      <c r="M5816" t="s">
        <v>8771</v>
      </c>
      <c r="N5816">
        <v>7.1999999999999995E-2</v>
      </c>
      <c r="O5816" t="s">
        <v>8777</v>
      </c>
      <c r="P5816">
        <v>0.93700000000000006</v>
      </c>
      <c r="Q5816" t="s">
        <v>8773</v>
      </c>
      <c r="R5816">
        <v>106.06100000000001</v>
      </c>
      <c r="S5816">
        <v>286973</v>
      </c>
      <c r="T5816">
        <v>31664188</v>
      </c>
      <c r="U5816">
        <v>0.7</v>
      </c>
      <c r="V5816" t="s">
        <v>46812</v>
      </c>
      <c r="W5816">
        <v>0.61799999999999999</v>
      </c>
      <c r="X5816" t="s">
        <v>46813</v>
      </c>
      <c r="Y5816">
        <v>11</v>
      </c>
      <c r="Z5816">
        <v>-4.593</v>
      </c>
      <c r="AA5816" t="s">
        <v>63976</v>
      </c>
      <c r="AB5816" s="1" t="s">
        <v>63977</v>
      </c>
      <c r="AC5816" s="1" t="s">
        <v>63968</v>
      </c>
      <c r="AD5816">
        <v>25965564</v>
      </c>
      <c r="AE5816">
        <v>139051</v>
      </c>
      <c r="AF5816">
        <v>5997</v>
      </c>
      <c r="AG5816" t="s">
        <v>63978</v>
      </c>
      <c r="AH5816" t="s">
        <v>46817</v>
      </c>
      <c r="AI5816" t="s">
        <v>46817</v>
      </c>
    </row>
    <row r="5817" spans="1:35" x14ac:dyDescent="0.25">
      <c r="A5817">
        <v>6720</v>
      </c>
      <c r="B5817" t="s">
        <v>2982</v>
      </c>
      <c r="C5817" t="s">
        <v>2983</v>
      </c>
      <c r="D5817" t="s">
        <v>18551</v>
      </c>
      <c r="E5817" t="s">
        <v>18552</v>
      </c>
      <c r="F5817" t="s">
        <v>18</v>
      </c>
      <c r="G5817" t="s">
        <v>18553</v>
      </c>
      <c r="H5817">
        <v>0.39400000000000002</v>
      </c>
      <c r="I5817" t="s">
        <v>8782</v>
      </c>
      <c r="J5817">
        <v>0.155</v>
      </c>
      <c r="K5817" t="s">
        <v>8770</v>
      </c>
      <c r="L5817">
        <v>1.2999999999999999E-2</v>
      </c>
      <c r="M5817" t="s">
        <v>8771</v>
      </c>
      <c r="N5817">
        <v>0.113</v>
      </c>
      <c r="O5817" t="s">
        <v>8777</v>
      </c>
      <c r="P5817">
        <v>0.84799999999999998</v>
      </c>
      <c r="Q5817" t="s">
        <v>8773</v>
      </c>
      <c r="R5817">
        <v>114.75</v>
      </c>
      <c r="S5817">
        <v>286960</v>
      </c>
      <c r="T5817">
        <v>16332677</v>
      </c>
      <c r="U5817">
        <v>0.79800000000000004</v>
      </c>
      <c r="V5817" t="s">
        <v>46812</v>
      </c>
      <c r="W5817">
        <v>0.53400000000000003</v>
      </c>
      <c r="X5817" t="s">
        <v>46848</v>
      </c>
      <c r="Y5817">
        <v>1</v>
      </c>
      <c r="Z5817">
        <v>-12.718</v>
      </c>
      <c r="AA5817" t="s">
        <v>67308</v>
      </c>
      <c r="AB5817" s="1" t="s">
        <v>67309</v>
      </c>
      <c r="AC5817" s="1" t="s">
        <v>67300</v>
      </c>
      <c r="AD5817">
        <v>10637</v>
      </c>
      <c r="AE5817">
        <v>201</v>
      </c>
      <c r="AF5817">
        <v>17</v>
      </c>
      <c r="AG5817" t="s">
        <v>67310</v>
      </c>
      <c r="AH5817" t="s">
        <v>46837</v>
      </c>
      <c r="AI5817" t="s">
        <v>46837</v>
      </c>
    </row>
    <row r="5818" spans="1:35" x14ac:dyDescent="0.25">
      <c r="A5818">
        <v>4581</v>
      </c>
      <c r="B5818" t="s">
        <v>2059</v>
      </c>
      <c r="C5818" t="s">
        <v>2060</v>
      </c>
      <c r="D5818" t="s">
        <v>27269</v>
      </c>
      <c r="E5818" t="s">
        <v>15076</v>
      </c>
      <c r="F5818" t="s">
        <v>18</v>
      </c>
      <c r="G5818" t="s">
        <v>27270</v>
      </c>
      <c r="H5818">
        <v>0.309</v>
      </c>
      <c r="I5818" t="s">
        <v>8769</v>
      </c>
      <c r="J5818">
        <v>0.20499999999999999</v>
      </c>
      <c r="K5818" t="s">
        <v>8770</v>
      </c>
      <c r="L5818">
        <v>0.64500000000000002</v>
      </c>
      <c r="M5818" t="s">
        <v>8772</v>
      </c>
      <c r="N5818">
        <v>0.309</v>
      </c>
      <c r="O5818" t="s">
        <v>8777</v>
      </c>
      <c r="P5818">
        <v>0.71699999999999997</v>
      </c>
      <c r="Q5818" t="s">
        <v>8773</v>
      </c>
      <c r="R5818">
        <v>111.208</v>
      </c>
      <c r="S5818">
        <v>229267</v>
      </c>
      <c r="T5818">
        <v>17730713</v>
      </c>
      <c r="U5818">
        <v>0.56599999999999995</v>
      </c>
      <c r="V5818" t="s">
        <v>46848</v>
      </c>
      <c r="W5818">
        <v>0.91900000000000004</v>
      </c>
      <c r="X5818" t="s">
        <v>46813</v>
      </c>
      <c r="Y5818">
        <v>11</v>
      </c>
      <c r="Z5818">
        <v>-2.6970000000000001</v>
      </c>
      <c r="AA5818" t="s">
        <v>60690</v>
      </c>
      <c r="AB5818" s="1" t="s">
        <v>60691</v>
      </c>
      <c r="AC5818" s="1" t="s">
        <v>60685</v>
      </c>
      <c r="AD5818">
        <v>111066</v>
      </c>
      <c r="AE5818">
        <v>1366</v>
      </c>
      <c r="AF5818">
        <v>88</v>
      </c>
      <c r="AG5818" t="s">
        <v>47391</v>
      </c>
      <c r="AH5818" t="s">
        <v>46837</v>
      </c>
      <c r="AI5818" t="s">
        <v>46837</v>
      </c>
    </row>
    <row r="5819" spans="1:35" x14ac:dyDescent="0.25">
      <c r="A5819">
        <v>7783</v>
      </c>
      <c r="B5819" t="s">
        <v>3450</v>
      </c>
      <c r="C5819" t="s">
        <v>3451</v>
      </c>
      <c r="D5819" t="s">
        <v>18554</v>
      </c>
      <c r="E5819" t="s">
        <v>15688</v>
      </c>
      <c r="F5819" t="s">
        <v>18</v>
      </c>
      <c r="G5819" t="s">
        <v>18555</v>
      </c>
      <c r="H5819">
        <v>0.52800000000000002</v>
      </c>
      <c r="I5819" t="s">
        <v>8782</v>
      </c>
      <c r="J5819">
        <v>0.25900000000000001</v>
      </c>
      <c r="K5819" t="s">
        <v>8770</v>
      </c>
      <c r="L5819">
        <v>0.105</v>
      </c>
      <c r="M5819" t="s">
        <v>8771</v>
      </c>
      <c r="N5819">
        <v>0.123</v>
      </c>
      <c r="O5819" t="s">
        <v>8777</v>
      </c>
      <c r="P5819">
        <v>0.53600000000000003</v>
      </c>
      <c r="Q5819" t="s">
        <v>8778</v>
      </c>
      <c r="R5819">
        <v>89.885999999999996</v>
      </c>
      <c r="S5819">
        <v>286960</v>
      </c>
      <c r="T5819">
        <v>10260678</v>
      </c>
      <c r="U5819">
        <v>0.68200000000000005</v>
      </c>
      <c r="V5819" t="s">
        <v>46812</v>
      </c>
      <c r="W5819">
        <v>0.72899999999999998</v>
      </c>
      <c r="X5819" t="s">
        <v>46813</v>
      </c>
      <c r="Y5819">
        <v>6</v>
      </c>
      <c r="Z5819">
        <v>-10.292999999999999</v>
      </c>
      <c r="AA5819" t="s">
        <v>70515</v>
      </c>
      <c r="AB5819" s="1" t="s">
        <v>70516</v>
      </c>
      <c r="AC5819" s="1" t="s">
        <v>70517</v>
      </c>
      <c r="AD5819">
        <v>2100217</v>
      </c>
      <c r="AE5819">
        <v>15893</v>
      </c>
      <c r="AF5819">
        <v>785</v>
      </c>
      <c r="AG5819" t="s">
        <v>70518</v>
      </c>
      <c r="AH5819" t="s">
        <v>46837</v>
      </c>
      <c r="AI5819" t="s">
        <v>46837</v>
      </c>
    </row>
    <row r="5820" spans="1:35" x14ac:dyDescent="0.25">
      <c r="A5820">
        <v>5898</v>
      </c>
      <c r="B5820" t="s">
        <v>2625</v>
      </c>
      <c r="C5820" t="s">
        <v>2626</v>
      </c>
      <c r="D5820" t="s">
        <v>18556</v>
      </c>
      <c r="E5820" t="s">
        <v>17130</v>
      </c>
      <c r="F5820" t="s">
        <v>18</v>
      </c>
      <c r="G5820" t="s">
        <v>18557</v>
      </c>
      <c r="H5820">
        <v>0.91500000000000004</v>
      </c>
      <c r="I5820" t="s">
        <v>8912</v>
      </c>
      <c r="J5820">
        <v>0.73399999999999999</v>
      </c>
      <c r="K5820" t="s">
        <v>8819</v>
      </c>
      <c r="L5820">
        <v>0</v>
      </c>
      <c r="M5820" t="s">
        <v>8771</v>
      </c>
      <c r="N5820">
        <v>0.48399999999999999</v>
      </c>
      <c r="O5820" t="s">
        <v>8772</v>
      </c>
      <c r="P5820">
        <v>0.63100000000000001</v>
      </c>
      <c r="Q5820" t="s">
        <v>8773</v>
      </c>
      <c r="R5820">
        <v>84.929000000000002</v>
      </c>
      <c r="S5820">
        <v>286933</v>
      </c>
      <c r="U5820">
        <v>0.59899999999999998</v>
      </c>
      <c r="V5820" t="s">
        <v>46848</v>
      </c>
      <c r="W5820">
        <v>0.24099999999999999</v>
      </c>
      <c r="X5820" t="s">
        <v>46950</v>
      </c>
      <c r="Y5820">
        <v>10</v>
      </c>
      <c r="Z5820">
        <v>-17.925000000000001</v>
      </c>
      <c r="AA5820" t="s">
        <v>64765</v>
      </c>
      <c r="AB5820" s="1" t="s">
        <v>64766</v>
      </c>
      <c r="AC5820" s="1" t="s">
        <v>54984</v>
      </c>
      <c r="AD5820">
        <v>0</v>
      </c>
      <c r="AE5820">
        <v>0</v>
      </c>
      <c r="AF5820">
        <v>0</v>
      </c>
      <c r="AG5820" t="s">
        <v>64767</v>
      </c>
      <c r="AH5820" t="s">
        <v>46817</v>
      </c>
      <c r="AI5820" t="s">
        <v>46817</v>
      </c>
    </row>
    <row r="5821" spans="1:35" x14ac:dyDescent="0.25">
      <c r="A5821">
        <v>7943</v>
      </c>
      <c r="B5821" t="s">
        <v>3515</v>
      </c>
      <c r="C5821" t="s">
        <v>3516</v>
      </c>
      <c r="D5821" t="s">
        <v>18558</v>
      </c>
      <c r="E5821" t="s">
        <v>18559</v>
      </c>
      <c r="F5821" t="s">
        <v>43</v>
      </c>
      <c r="G5821" t="s">
        <v>18560</v>
      </c>
      <c r="H5821">
        <v>2.7E-2</v>
      </c>
      <c r="I5821" t="s">
        <v>8769</v>
      </c>
      <c r="J5821">
        <v>0.69399999999999995</v>
      </c>
      <c r="K5821" t="s">
        <v>8810</v>
      </c>
      <c r="L5821">
        <v>0.75900000000000001</v>
      </c>
      <c r="M5821" t="s">
        <v>268</v>
      </c>
      <c r="N5821">
        <v>0.113</v>
      </c>
      <c r="O5821" t="s">
        <v>8777</v>
      </c>
      <c r="P5821">
        <v>0.58399999999999996</v>
      </c>
      <c r="Q5821" t="s">
        <v>8778</v>
      </c>
      <c r="R5821">
        <v>102.934</v>
      </c>
      <c r="S5821">
        <v>286830</v>
      </c>
      <c r="T5821">
        <v>4752893</v>
      </c>
      <c r="U5821">
        <v>0.63600000000000001</v>
      </c>
      <c r="V5821" t="s">
        <v>46812</v>
      </c>
      <c r="W5821">
        <v>0.53900000000000003</v>
      </c>
      <c r="X5821" t="s">
        <v>46848</v>
      </c>
      <c r="Y5821">
        <v>0</v>
      </c>
      <c r="Z5821">
        <v>-10.512</v>
      </c>
      <c r="AA5821" t="s">
        <v>70958</v>
      </c>
      <c r="AB5821" s="1" t="s">
        <v>70959</v>
      </c>
      <c r="AC5821" s="1" t="s">
        <v>64925</v>
      </c>
      <c r="AD5821">
        <v>62562339</v>
      </c>
      <c r="AE5821">
        <v>425537</v>
      </c>
      <c r="AF5821">
        <v>6219</v>
      </c>
      <c r="AG5821" t="s">
        <v>70960</v>
      </c>
      <c r="AH5821" t="s">
        <v>46817</v>
      </c>
      <c r="AI5821" t="s">
        <v>46817</v>
      </c>
    </row>
    <row r="5822" spans="1:35" x14ac:dyDescent="0.25">
      <c r="A5822">
        <v>6787</v>
      </c>
      <c r="B5822" t="s">
        <v>3008</v>
      </c>
      <c r="C5822" t="s">
        <v>3009</v>
      </c>
      <c r="D5822" t="s">
        <v>18561</v>
      </c>
      <c r="E5822" t="s">
        <v>18562</v>
      </c>
      <c r="F5822" t="s">
        <v>18</v>
      </c>
      <c r="G5822" t="s">
        <v>18563</v>
      </c>
      <c r="H5822">
        <v>0.64500000000000002</v>
      </c>
      <c r="I5822" t="s">
        <v>8782</v>
      </c>
      <c r="J5822">
        <v>0.10299999999999999</v>
      </c>
      <c r="K5822" t="s">
        <v>8770</v>
      </c>
      <c r="L5822">
        <v>0.17899999999999999</v>
      </c>
      <c r="M5822" t="s">
        <v>8771</v>
      </c>
      <c r="N5822">
        <v>0.128</v>
      </c>
      <c r="O5822" t="s">
        <v>8777</v>
      </c>
      <c r="P5822">
        <v>0.183</v>
      </c>
      <c r="Q5822" t="s">
        <v>8789</v>
      </c>
      <c r="R5822">
        <v>122.223</v>
      </c>
      <c r="S5822">
        <v>286721</v>
      </c>
      <c r="T5822">
        <v>20978449</v>
      </c>
      <c r="U5822">
        <v>0.89500000000000002</v>
      </c>
      <c r="V5822" t="s">
        <v>46812</v>
      </c>
      <c r="W5822">
        <v>0.41199999999999998</v>
      </c>
      <c r="X5822" t="s">
        <v>46848</v>
      </c>
      <c r="Y5822">
        <v>2</v>
      </c>
      <c r="Z5822">
        <v>-7.8449999999999998</v>
      </c>
      <c r="AA5822" t="s">
        <v>67511</v>
      </c>
      <c r="AB5822" s="1" t="s">
        <v>67512</v>
      </c>
      <c r="AC5822" s="1" t="s">
        <v>67492</v>
      </c>
      <c r="AD5822">
        <v>4490106</v>
      </c>
      <c r="AE5822">
        <v>63941</v>
      </c>
      <c r="AF5822">
        <v>3547</v>
      </c>
      <c r="AG5822" t="s">
        <v>67513</v>
      </c>
      <c r="AH5822" t="s">
        <v>46817</v>
      </c>
      <c r="AI5822" t="s">
        <v>46817</v>
      </c>
    </row>
    <row r="5823" spans="1:35" x14ac:dyDescent="0.25">
      <c r="A5823">
        <v>4589</v>
      </c>
      <c r="B5823" t="s">
        <v>2063</v>
      </c>
      <c r="C5823" t="s">
        <v>2064</v>
      </c>
      <c r="D5823" t="s">
        <v>26762</v>
      </c>
      <c r="E5823" t="s">
        <v>26763</v>
      </c>
      <c r="F5823" t="s">
        <v>18</v>
      </c>
      <c r="G5823" t="s">
        <v>26764</v>
      </c>
      <c r="H5823">
        <v>0.42199999999999999</v>
      </c>
      <c r="I5823" t="s">
        <v>8782</v>
      </c>
      <c r="J5823">
        <v>5.5E-2</v>
      </c>
      <c r="K5823" t="s">
        <v>8770</v>
      </c>
      <c r="L5823">
        <v>0</v>
      </c>
      <c r="M5823" t="s">
        <v>8771</v>
      </c>
      <c r="N5823">
        <v>0.115</v>
      </c>
      <c r="O5823" t="s">
        <v>8777</v>
      </c>
      <c r="P5823">
        <v>0.28399999999999997</v>
      </c>
      <c r="Q5823" t="s">
        <v>8789</v>
      </c>
      <c r="R5823">
        <v>135.96</v>
      </c>
      <c r="S5823">
        <v>231293</v>
      </c>
      <c r="T5823">
        <v>5469988</v>
      </c>
      <c r="U5823">
        <v>0.45900000000000002</v>
      </c>
      <c r="V5823" t="s">
        <v>46848</v>
      </c>
      <c r="W5823">
        <v>0.76500000000000001</v>
      </c>
      <c r="X5823" t="s">
        <v>46813</v>
      </c>
      <c r="Y5823">
        <v>8</v>
      </c>
      <c r="Z5823">
        <v>-3.0329999999999999</v>
      </c>
      <c r="AA5823" t="s">
        <v>60705</v>
      </c>
      <c r="AB5823" s="1" t="s">
        <v>60706</v>
      </c>
      <c r="AC5823" s="1" t="s">
        <v>60694</v>
      </c>
      <c r="AD5823">
        <v>63335101</v>
      </c>
      <c r="AE5823">
        <v>187438</v>
      </c>
      <c r="AF5823">
        <v>5443</v>
      </c>
      <c r="AG5823" t="s">
        <v>60707</v>
      </c>
      <c r="AH5823" t="s">
        <v>46817</v>
      </c>
      <c r="AI5823" t="s">
        <v>46817</v>
      </c>
    </row>
    <row r="5824" spans="1:35" x14ac:dyDescent="0.25">
      <c r="A5824">
        <v>4631</v>
      </c>
      <c r="B5824" t="s">
        <v>2082</v>
      </c>
      <c r="C5824" t="s">
        <v>2083</v>
      </c>
      <c r="D5824" t="s">
        <v>18564</v>
      </c>
      <c r="E5824" t="s">
        <v>2082</v>
      </c>
      <c r="F5824" t="s">
        <v>18</v>
      </c>
      <c r="G5824" t="s">
        <v>18565</v>
      </c>
      <c r="H5824">
        <v>0.34599999999999997</v>
      </c>
      <c r="I5824" t="s">
        <v>8782</v>
      </c>
      <c r="J5824">
        <v>0.36699999999999999</v>
      </c>
      <c r="K5824" t="s">
        <v>8810</v>
      </c>
      <c r="L5824">
        <v>0</v>
      </c>
      <c r="M5824" t="s">
        <v>8771</v>
      </c>
      <c r="N5824">
        <v>0.254</v>
      </c>
      <c r="O5824" t="s">
        <v>8777</v>
      </c>
      <c r="P5824">
        <v>0.68100000000000005</v>
      </c>
      <c r="Q5824" t="s">
        <v>8773</v>
      </c>
      <c r="R5824">
        <v>76.697999999999993</v>
      </c>
      <c r="S5824">
        <v>286680</v>
      </c>
      <c r="T5824">
        <v>12696524</v>
      </c>
      <c r="U5824">
        <v>0.48799999999999999</v>
      </c>
      <c r="V5824" t="s">
        <v>46848</v>
      </c>
      <c r="W5824">
        <v>0.63400000000000001</v>
      </c>
      <c r="X5824" t="s">
        <v>46813</v>
      </c>
      <c r="Y5824">
        <v>2</v>
      </c>
      <c r="Z5824">
        <v>-7.2320000000000002</v>
      </c>
      <c r="AA5824" t="s">
        <v>60824</v>
      </c>
      <c r="AB5824" s="1" t="s">
        <v>60825</v>
      </c>
      <c r="AC5824" s="1" t="s">
        <v>60797</v>
      </c>
      <c r="AD5824">
        <v>117785</v>
      </c>
      <c r="AE5824">
        <v>1877</v>
      </c>
      <c r="AF5824">
        <v>35</v>
      </c>
      <c r="AG5824" t="s">
        <v>60826</v>
      </c>
      <c r="AH5824" t="s">
        <v>46817</v>
      </c>
      <c r="AI5824" t="s">
        <v>46817</v>
      </c>
    </row>
    <row r="5825" spans="1:35" x14ac:dyDescent="0.25">
      <c r="A5825">
        <v>4591</v>
      </c>
      <c r="B5825" t="s">
        <v>2063</v>
      </c>
      <c r="C5825" t="s">
        <v>2064</v>
      </c>
      <c r="D5825" t="s">
        <v>23287</v>
      </c>
      <c r="E5825" t="s">
        <v>14624</v>
      </c>
      <c r="F5825" t="s">
        <v>18</v>
      </c>
      <c r="G5825" t="s">
        <v>23288</v>
      </c>
      <c r="H5825">
        <v>0.54200000000000004</v>
      </c>
      <c r="I5825" t="s">
        <v>8782</v>
      </c>
      <c r="J5825">
        <v>0.875</v>
      </c>
      <c r="K5825" t="s">
        <v>8819</v>
      </c>
      <c r="L5825">
        <v>0.40500000000000003</v>
      </c>
      <c r="M5825" t="s">
        <v>8772</v>
      </c>
      <c r="N5825">
        <v>0.19800000000000001</v>
      </c>
      <c r="O5825" t="s">
        <v>8777</v>
      </c>
      <c r="P5825">
        <v>0.496</v>
      </c>
      <c r="Q5825" t="s">
        <v>8778</v>
      </c>
      <c r="R5825">
        <v>119.976</v>
      </c>
      <c r="S5825">
        <v>248560</v>
      </c>
      <c r="T5825">
        <v>8515383</v>
      </c>
      <c r="U5825">
        <v>0.54500000000000004</v>
      </c>
      <c r="V5825" t="s">
        <v>46848</v>
      </c>
      <c r="W5825">
        <v>0.70199999999999996</v>
      </c>
      <c r="X5825" t="s">
        <v>46813</v>
      </c>
      <c r="Y5825">
        <v>4</v>
      </c>
      <c r="Z5825">
        <v>-12.182</v>
      </c>
      <c r="AA5825" t="s">
        <v>60711</v>
      </c>
      <c r="AB5825" s="1" t="s">
        <v>60712</v>
      </c>
      <c r="AC5825" s="1" t="s">
        <v>60694</v>
      </c>
      <c r="AD5825">
        <v>5666662</v>
      </c>
      <c r="AE5825">
        <v>33126</v>
      </c>
      <c r="AF5825">
        <v>918</v>
      </c>
      <c r="AG5825" t="s">
        <v>60713</v>
      </c>
      <c r="AH5825" t="s">
        <v>46817</v>
      </c>
      <c r="AI5825" t="s">
        <v>46817</v>
      </c>
    </row>
    <row r="5826" spans="1:35" x14ac:dyDescent="0.25">
      <c r="A5826">
        <v>7459</v>
      </c>
      <c r="B5826" t="s">
        <v>3300</v>
      </c>
      <c r="C5826" t="s">
        <v>3301</v>
      </c>
      <c r="D5826" t="s">
        <v>18567</v>
      </c>
      <c r="E5826" t="s">
        <v>18568</v>
      </c>
      <c r="F5826" t="s">
        <v>18</v>
      </c>
      <c r="G5826" t="s">
        <v>18569</v>
      </c>
      <c r="H5826">
        <v>0.77400000000000002</v>
      </c>
      <c r="I5826" t="s">
        <v>8912</v>
      </c>
      <c r="J5826">
        <v>4.9000000000000002E-2</v>
      </c>
      <c r="K5826" t="s">
        <v>8770</v>
      </c>
      <c r="L5826">
        <v>0.156</v>
      </c>
      <c r="M5826" t="s">
        <v>8771</v>
      </c>
      <c r="N5826">
        <v>0.126</v>
      </c>
      <c r="O5826" t="s">
        <v>8777</v>
      </c>
      <c r="P5826">
        <v>0.23699999999999999</v>
      </c>
      <c r="Q5826" t="s">
        <v>8789</v>
      </c>
      <c r="R5826">
        <v>82.352000000000004</v>
      </c>
      <c r="S5826">
        <v>286642</v>
      </c>
      <c r="T5826">
        <v>3712557</v>
      </c>
      <c r="U5826">
        <v>0.64300000000000002</v>
      </c>
      <c r="V5826" t="s">
        <v>46812</v>
      </c>
      <c r="W5826">
        <v>0.4</v>
      </c>
      <c r="X5826" t="s">
        <v>46848</v>
      </c>
      <c r="Y5826">
        <v>7</v>
      </c>
      <c r="Z5826">
        <v>-12.522</v>
      </c>
      <c r="AA5826" t="s">
        <v>69477</v>
      </c>
      <c r="AB5826" s="1" t="s">
        <v>69478</v>
      </c>
      <c r="AC5826" s="1" t="s">
        <v>54371</v>
      </c>
      <c r="AD5826">
        <v>323461</v>
      </c>
      <c r="AE5826">
        <v>2038</v>
      </c>
      <c r="AF5826">
        <v>66</v>
      </c>
      <c r="AG5826" t="s">
        <v>69479</v>
      </c>
      <c r="AH5826" t="s">
        <v>46817</v>
      </c>
      <c r="AI5826" t="s">
        <v>46817</v>
      </c>
    </row>
    <row r="5827" spans="1:35" x14ac:dyDescent="0.25">
      <c r="A5827">
        <v>4599</v>
      </c>
      <c r="B5827" t="s">
        <v>2068</v>
      </c>
      <c r="C5827" t="s">
        <v>2069</v>
      </c>
      <c r="D5827" t="s">
        <v>27711</v>
      </c>
      <c r="E5827" t="s">
        <v>2071</v>
      </c>
      <c r="F5827" t="s">
        <v>18</v>
      </c>
      <c r="G5827" t="s">
        <v>27712</v>
      </c>
      <c r="H5827">
        <v>0.42199999999999999</v>
      </c>
      <c r="I5827" t="s">
        <v>8782</v>
      </c>
      <c r="J5827">
        <v>9.1999999999999998E-2</v>
      </c>
      <c r="K5827" t="s">
        <v>8770</v>
      </c>
      <c r="L5827">
        <v>0.93400000000000005</v>
      </c>
      <c r="M5827" t="s">
        <v>268</v>
      </c>
      <c r="N5827">
        <v>0.10299999999999999</v>
      </c>
      <c r="O5827" t="s">
        <v>8777</v>
      </c>
      <c r="P5827">
        <v>0.98599999999999999</v>
      </c>
      <c r="Q5827" t="s">
        <v>8773</v>
      </c>
      <c r="R5827">
        <v>106.902</v>
      </c>
      <c r="S5827">
        <v>227288</v>
      </c>
      <c r="T5827">
        <v>6929149</v>
      </c>
      <c r="U5827">
        <v>0.24099999999999999</v>
      </c>
      <c r="V5827" t="s">
        <v>46973</v>
      </c>
      <c r="W5827">
        <v>9.9000000000000005E-2</v>
      </c>
      <c r="X5827" t="s">
        <v>46950</v>
      </c>
      <c r="Y5827">
        <v>9</v>
      </c>
      <c r="Z5827">
        <v>-26.280999999999999</v>
      </c>
      <c r="AA5827" t="s">
        <v>60723</v>
      </c>
      <c r="AB5827" s="1" t="s">
        <v>60724</v>
      </c>
      <c r="AC5827" s="1" t="s">
        <v>52618</v>
      </c>
      <c r="AD5827">
        <v>24472</v>
      </c>
      <c r="AE5827">
        <v>206</v>
      </c>
      <c r="AF5827">
        <v>1</v>
      </c>
      <c r="AG5827" t="s">
        <v>60725</v>
      </c>
      <c r="AH5827" t="s">
        <v>46817</v>
      </c>
      <c r="AI5827" t="s">
        <v>46817</v>
      </c>
    </row>
    <row r="5828" spans="1:35" x14ac:dyDescent="0.25">
      <c r="A5828">
        <v>4600</v>
      </c>
      <c r="B5828" t="s">
        <v>2068</v>
      </c>
      <c r="C5828" t="s">
        <v>2069</v>
      </c>
      <c r="D5828" t="s">
        <v>45190</v>
      </c>
      <c r="E5828" t="s">
        <v>2071</v>
      </c>
      <c r="F5828" t="s">
        <v>18</v>
      </c>
      <c r="G5828" t="s">
        <v>45191</v>
      </c>
      <c r="H5828">
        <v>4.9000000000000002E-2</v>
      </c>
      <c r="I5828" t="s">
        <v>8769</v>
      </c>
      <c r="J5828">
        <v>0.90100000000000002</v>
      </c>
      <c r="K5828" t="s">
        <v>8819</v>
      </c>
      <c r="L5828">
        <v>0.29699999999999999</v>
      </c>
      <c r="M5828" t="s">
        <v>8771</v>
      </c>
      <c r="N5828">
        <v>0.57799999999999996</v>
      </c>
      <c r="O5828" t="s">
        <v>8772</v>
      </c>
      <c r="P5828">
        <v>0.63900000000000001</v>
      </c>
      <c r="Q5828" t="s">
        <v>8773</v>
      </c>
      <c r="R5828">
        <v>62.101999999999997</v>
      </c>
      <c r="S5828">
        <v>134192</v>
      </c>
      <c r="T5828">
        <v>6539154</v>
      </c>
      <c r="U5828">
        <v>0.25600000000000001</v>
      </c>
      <c r="V5828" t="s">
        <v>46973</v>
      </c>
      <c r="W5828">
        <v>0.246</v>
      </c>
      <c r="X5828" t="s">
        <v>46950</v>
      </c>
      <c r="Y5828">
        <v>0</v>
      </c>
      <c r="Z5828">
        <v>-21.402999999999999</v>
      </c>
      <c r="AA5828" t="s">
        <v>60726</v>
      </c>
      <c r="AB5828" s="1" t="s">
        <v>60727</v>
      </c>
      <c r="AC5828" s="1" t="s">
        <v>52618</v>
      </c>
      <c r="AD5828">
        <v>9774</v>
      </c>
      <c r="AE5828">
        <v>64</v>
      </c>
      <c r="AF5828">
        <v>0</v>
      </c>
      <c r="AG5828" t="s">
        <v>60728</v>
      </c>
      <c r="AH5828" t="s">
        <v>46817</v>
      </c>
      <c r="AI5828" t="s">
        <v>46817</v>
      </c>
    </row>
    <row r="5829" spans="1:35" x14ac:dyDescent="0.25">
      <c r="A5829">
        <v>13995</v>
      </c>
      <c r="B5829" t="s">
        <v>6079</v>
      </c>
      <c r="C5829" t="s">
        <v>6080</v>
      </c>
      <c r="D5829" t="s">
        <v>18577</v>
      </c>
      <c r="E5829" t="s">
        <v>18578</v>
      </c>
      <c r="F5829" t="s">
        <v>18</v>
      </c>
      <c r="G5829" t="s">
        <v>18579</v>
      </c>
      <c r="H5829">
        <v>0.441</v>
      </c>
      <c r="I5829" t="s">
        <v>8782</v>
      </c>
      <c r="J5829">
        <v>2.1999999999999999E-2</v>
      </c>
      <c r="K5829" t="s">
        <v>8770</v>
      </c>
      <c r="L5829">
        <v>4.8000000000000001E-2</v>
      </c>
      <c r="M5829" t="s">
        <v>8771</v>
      </c>
      <c r="N5829">
        <v>0.52600000000000002</v>
      </c>
      <c r="O5829" t="s">
        <v>8772</v>
      </c>
      <c r="P5829">
        <v>0.28799999999999998</v>
      </c>
      <c r="Q5829" t="s">
        <v>8789</v>
      </c>
      <c r="R5829">
        <v>74.988</v>
      </c>
      <c r="S5829">
        <v>286520</v>
      </c>
      <c r="T5829">
        <v>58672246</v>
      </c>
      <c r="U5829">
        <v>0.49</v>
      </c>
      <c r="V5829" t="s">
        <v>46848</v>
      </c>
      <c r="W5829">
        <v>0.71599999999999997</v>
      </c>
      <c r="X5829" t="s">
        <v>46813</v>
      </c>
      <c r="Y5829">
        <v>4</v>
      </c>
      <c r="Z5829">
        <v>-6.681</v>
      </c>
      <c r="AA5829" t="s">
        <v>88442</v>
      </c>
      <c r="AB5829" s="1" t="s">
        <v>88443</v>
      </c>
      <c r="AC5829" s="1" t="s">
        <v>88428</v>
      </c>
      <c r="AD5829">
        <v>34759417</v>
      </c>
      <c r="AE5829">
        <v>196117</v>
      </c>
      <c r="AF5829">
        <v>4480</v>
      </c>
      <c r="AG5829" t="s">
        <v>88444</v>
      </c>
      <c r="AH5829" t="s">
        <v>46817</v>
      </c>
      <c r="AI5829" t="s">
        <v>46817</v>
      </c>
    </row>
    <row r="5830" spans="1:35" x14ac:dyDescent="0.25">
      <c r="A5830">
        <v>4603</v>
      </c>
      <c r="B5830" t="s">
        <v>2073</v>
      </c>
      <c r="C5830" t="s">
        <v>2074</v>
      </c>
      <c r="D5830" t="s">
        <v>19086</v>
      </c>
      <c r="E5830" t="s">
        <v>19087</v>
      </c>
      <c r="F5830" t="s">
        <v>18</v>
      </c>
      <c r="G5830" t="s">
        <v>19088</v>
      </c>
      <c r="H5830">
        <v>0.29899999999999999</v>
      </c>
      <c r="I5830" t="s">
        <v>8769</v>
      </c>
      <c r="J5830">
        <v>0.35299999999999998</v>
      </c>
      <c r="K5830" t="s">
        <v>8810</v>
      </c>
      <c r="L5830">
        <v>0</v>
      </c>
      <c r="M5830" t="s">
        <v>8771</v>
      </c>
      <c r="N5830">
        <v>0.83899999999999997</v>
      </c>
      <c r="O5830" t="s">
        <v>8913</v>
      </c>
      <c r="P5830">
        <v>0.30299999999999999</v>
      </c>
      <c r="Q5830" t="s">
        <v>8778</v>
      </c>
      <c r="R5830">
        <v>128.23400000000001</v>
      </c>
      <c r="S5830">
        <v>281067</v>
      </c>
      <c r="T5830">
        <v>149580844</v>
      </c>
      <c r="U5830">
        <v>0.56799999999999995</v>
      </c>
      <c r="V5830" t="s">
        <v>46848</v>
      </c>
      <c r="W5830">
        <v>0.495</v>
      </c>
      <c r="X5830" t="s">
        <v>46848</v>
      </c>
      <c r="Y5830">
        <v>1</v>
      </c>
      <c r="Z5830">
        <v>-8.9640000000000004</v>
      </c>
      <c r="AA5830" t="s">
        <v>60736</v>
      </c>
      <c r="AB5830" s="1" t="s">
        <v>60737</v>
      </c>
      <c r="AC5830" s="1" t="s">
        <v>48224</v>
      </c>
      <c r="AD5830">
        <v>283505590</v>
      </c>
      <c r="AE5830">
        <v>1178769</v>
      </c>
      <c r="AF5830">
        <v>45004</v>
      </c>
      <c r="AG5830" t="s">
        <v>60738</v>
      </c>
      <c r="AH5830" t="s">
        <v>46817</v>
      </c>
      <c r="AI5830" t="s">
        <v>46817</v>
      </c>
    </row>
    <row r="5831" spans="1:35" x14ac:dyDescent="0.25">
      <c r="A5831">
        <v>4604</v>
      </c>
      <c r="B5831" t="s">
        <v>2073</v>
      </c>
      <c r="C5831" t="s">
        <v>2074</v>
      </c>
      <c r="D5831" t="s">
        <v>25468</v>
      </c>
      <c r="E5831" t="s">
        <v>16031</v>
      </c>
      <c r="F5831" t="s">
        <v>18</v>
      </c>
      <c r="G5831" t="s">
        <v>25469</v>
      </c>
      <c r="H5831">
        <v>0.24099999999999999</v>
      </c>
      <c r="I5831" t="s">
        <v>8769</v>
      </c>
      <c r="J5831">
        <v>0.995</v>
      </c>
      <c r="K5831" t="s">
        <v>8819</v>
      </c>
      <c r="L5831">
        <v>0</v>
      </c>
      <c r="M5831" t="s">
        <v>8771</v>
      </c>
      <c r="N5831">
        <v>0.98599999999999999</v>
      </c>
      <c r="O5831" t="s">
        <v>8913</v>
      </c>
      <c r="P5831">
        <v>2E-3</v>
      </c>
      <c r="Q5831" t="s">
        <v>8789</v>
      </c>
      <c r="R5831">
        <v>142.589</v>
      </c>
      <c r="S5831">
        <v>236773</v>
      </c>
      <c r="T5831">
        <v>215943283</v>
      </c>
      <c r="U5831">
        <v>0.56699999999999995</v>
      </c>
      <c r="V5831" t="s">
        <v>46848</v>
      </c>
      <c r="W5831">
        <v>0.501</v>
      </c>
      <c r="X5831" t="s">
        <v>46848</v>
      </c>
      <c r="Y5831">
        <v>2</v>
      </c>
      <c r="Z5831">
        <v>-8.0380000000000003</v>
      </c>
      <c r="AA5831" t="s">
        <v>60739</v>
      </c>
      <c r="AB5831" s="1" t="s">
        <v>60740</v>
      </c>
      <c r="AC5831" s="1" t="s">
        <v>60734</v>
      </c>
      <c r="AD5831">
        <v>183987384</v>
      </c>
      <c r="AE5831">
        <v>861884</v>
      </c>
      <c r="AF5831">
        <v>23242</v>
      </c>
      <c r="AG5831" t="s">
        <v>60741</v>
      </c>
      <c r="AH5831" t="s">
        <v>46817</v>
      </c>
      <c r="AI5831" t="s">
        <v>46817</v>
      </c>
    </row>
    <row r="5832" spans="1:35" x14ac:dyDescent="0.25">
      <c r="A5832">
        <v>6575</v>
      </c>
      <c r="B5832" t="s">
        <v>2922</v>
      </c>
      <c r="C5832" t="s">
        <v>2923</v>
      </c>
      <c r="D5832" t="s">
        <v>18582</v>
      </c>
      <c r="E5832" t="s">
        <v>18583</v>
      </c>
      <c r="F5832" t="s">
        <v>18</v>
      </c>
      <c r="G5832" t="s">
        <v>18584</v>
      </c>
      <c r="H5832">
        <v>0.40200000000000002</v>
      </c>
      <c r="I5832" t="s">
        <v>8782</v>
      </c>
      <c r="J5832">
        <v>8.8999999999999996E-2</v>
      </c>
      <c r="K5832" t="s">
        <v>8770</v>
      </c>
      <c r="L5832">
        <v>0</v>
      </c>
      <c r="M5832" t="s">
        <v>8771</v>
      </c>
      <c r="N5832">
        <v>0.192</v>
      </c>
      <c r="O5832" t="s">
        <v>8777</v>
      </c>
      <c r="P5832">
        <v>0.48799999999999999</v>
      </c>
      <c r="Q5832" t="s">
        <v>8778</v>
      </c>
      <c r="R5832">
        <v>130.63900000000001</v>
      </c>
      <c r="S5832">
        <v>286480</v>
      </c>
      <c r="T5832">
        <v>49132855</v>
      </c>
      <c r="U5832">
        <v>0.53400000000000003</v>
      </c>
      <c r="V5832" t="s">
        <v>46848</v>
      </c>
      <c r="W5832">
        <v>0.70799999999999996</v>
      </c>
      <c r="X5832" t="s">
        <v>46813</v>
      </c>
      <c r="Y5832">
        <v>11</v>
      </c>
      <c r="Z5832">
        <v>-5.7320000000000002</v>
      </c>
      <c r="AA5832" t="s">
        <v>66897</v>
      </c>
      <c r="AB5832" s="1" t="s">
        <v>66898</v>
      </c>
      <c r="AC5832" s="1" t="s">
        <v>66884</v>
      </c>
      <c r="AD5832">
        <v>46399415</v>
      </c>
      <c r="AE5832">
        <v>240877</v>
      </c>
      <c r="AF5832">
        <v>8508</v>
      </c>
      <c r="AG5832" t="s">
        <v>66899</v>
      </c>
      <c r="AH5832" t="s">
        <v>46817</v>
      </c>
      <c r="AI5832" t="s">
        <v>46817</v>
      </c>
    </row>
    <row r="5833" spans="1:35" x14ac:dyDescent="0.25">
      <c r="A5833">
        <v>4606</v>
      </c>
      <c r="B5833" t="s">
        <v>2073</v>
      </c>
      <c r="C5833" t="s">
        <v>2074</v>
      </c>
      <c r="D5833" t="s">
        <v>25808</v>
      </c>
      <c r="E5833" t="s">
        <v>2076</v>
      </c>
      <c r="F5833" t="s">
        <v>18</v>
      </c>
      <c r="G5833" t="s">
        <v>25809</v>
      </c>
      <c r="H5833">
        <v>0.60499999999999998</v>
      </c>
      <c r="I5833" t="s">
        <v>8782</v>
      </c>
      <c r="J5833">
        <v>0.14299999999999999</v>
      </c>
      <c r="K5833" t="s">
        <v>8770</v>
      </c>
      <c r="L5833">
        <v>0.214</v>
      </c>
      <c r="M5833" t="s">
        <v>8771</v>
      </c>
      <c r="N5833">
        <v>0.27800000000000002</v>
      </c>
      <c r="O5833" t="s">
        <v>8777</v>
      </c>
      <c r="P5833">
        <v>0.78500000000000003</v>
      </c>
      <c r="Q5833" t="s">
        <v>8773</v>
      </c>
      <c r="R5833">
        <v>114.14400000000001</v>
      </c>
      <c r="S5833">
        <v>235227</v>
      </c>
      <c r="T5833">
        <v>59573547</v>
      </c>
      <c r="U5833">
        <v>0.754</v>
      </c>
      <c r="V5833" t="s">
        <v>46812</v>
      </c>
      <c r="W5833">
        <v>0.85699999999999998</v>
      </c>
      <c r="X5833" t="s">
        <v>46813</v>
      </c>
      <c r="Y5833">
        <v>2</v>
      </c>
      <c r="Z5833">
        <v>-9.6989999999999998</v>
      </c>
      <c r="AA5833" t="s">
        <v>60745</v>
      </c>
      <c r="AB5833" s="1" t="s">
        <v>60746</v>
      </c>
      <c r="AC5833" s="1" t="s">
        <v>60734</v>
      </c>
      <c r="AD5833">
        <v>13707775</v>
      </c>
      <c r="AE5833">
        <v>141443</v>
      </c>
      <c r="AF5833">
        <v>6200</v>
      </c>
      <c r="AG5833" t="s">
        <v>60747</v>
      </c>
      <c r="AH5833" t="s">
        <v>46817</v>
      </c>
      <c r="AI5833" t="s">
        <v>46817</v>
      </c>
    </row>
    <row r="5834" spans="1:35" x14ac:dyDescent="0.25">
      <c r="A5834">
        <v>5625</v>
      </c>
      <c r="B5834" t="s">
        <v>2504</v>
      </c>
      <c r="C5834" t="s">
        <v>2505</v>
      </c>
      <c r="D5834" t="s">
        <v>18588</v>
      </c>
      <c r="E5834" t="s">
        <v>18589</v>
      </c>
      <c r="F5834" t="s">
        <v>18</v>
      </c>
      <c r="G5834" t="s">
        <v>18590</v>
      </c>
      <c r="H5834">
        <v>0.57099999999999995</v>
      </c>
      <c r="I5834" t="s">
        <v>8782</v>
      </c>
      <c r="J5834">
        <v>2.5999999999999999E-2</v>
      </c>
      <c r="K5834" t="s">
        <v>8770</v>
      </c>
      <c r="L5834">
        <v>0.107</v>
      </c>
      <c r="M5834" t="s">
        <v>8771</v>
      </c>
      <c r="N5834">
        <v>0.19600000000000001</v>
      </c>
      <c r="O5834" t="s">
        <v>8777</v>
      </c>
      <c r="P5834">
        <v>0.48099999999999998</v>
      </c>
      <c r="Q5834" t="s">
        <v>8778</v>
      </c>
      <c r="R5834">
        <v>124.122</v>
      </c>
      <c r="S5834">
        <v>286467</v>
      </c>
      <c r="T5834">
        <v>10671745</v>
      </c>
      <c r="U5834">
        <v>0.49099999999999999</v>
      </c>
      <c r="V5834" t="s">
        <v>46848</v>
      </c>
      <c r="W5834">
        <v>0.83399999999999996</v>
      </c>
      <c r="X5834" t="s">
        <v>46813</v>
      </c>
      <c r="Y5834">
        <v>2</v>
      </c>
      <c r="Z5834">
        <v>-11.204000000000001</v>
      </c>
      <c r="AA5834" t="s">
        <v>63912</v>
      </c>
      <c r="AB5834" s="1" t="s">
        <v>63913</v>
      </c>
      <c r="AC5834" s="1" t="s">
        <v>63904</v>
      </c>
      <c r="AD5834">
        <v>17972560</v>
      </c>
      <c r="AE5834">
        <v>60090</v>
      </c>
      <c r="AF5834">
        <v>2441</v>
      </c>
      <c r="AG5834" t="s">
        <v>63914</v>
      </c>
      <c r="AH5834" t="s">
        <v>46817</v>
      </c>
      <c r="AI5834" t="s">
        <v>46817</v>
      </c>
    </row>
    <row r="5835" spans="1:35" x14ac:dyDescent="0.25">
      <c r="A5835">
        <v>4608</v>
      </c>
      <c r="B5835" t="s">
        <v>2073</v>
      </c>
      <c r="C5835" t="s">
        <v>2074</v>
      </c>
      <c r="D5835" t="s">
        <v>22907</v>
      </c>
      <c r="E5835" t="s">
        <v>22908</v>
      </c>
      <c r="F5835" t="s">
        <v>123</v>
      </c>
      <c r="G5835" t="s">
        <v>22909</v>
      </c>
      <c r="H5835">
        <v>0.36899999999999999</v>
      </c>
      <c r="I5835" t="s">
        <v>8782</v>
      </c>
      <c r="J5835">
        <v>0.68500000000000005</v>
      </c>
      <c r="K5835" t="s">
        <v>8810</v>
      </c>
      <c r="L5835">
        <v>0.28299999999999997</v>
      </c>
      <c r="M5835" t="s">
        <v>8771</v>
      </c>
      <c r="N5835">
        <v>0.114</v>
      </c>
      <c r="O5835" t="s">
        <v>8777</v>
      </c>
      <c r="P5835">
        <v>0.54200000000000004</v>
      </c>
      <c r="Q5835" t="s">
        <v>8778</v>
      </c>
      <c r="R5835">
        <v>124.38200000000001</v>
      </c>
      <c r="S5835">
        <v>251133</v>
      </c>
      <c r="T5835">
        <v>19549390</v>
      </c>
      <c r="U5835">
        <v>0.69699999999999995</v>
      </c>
      <c r="V5835" t="s">
        <v>46812</v>
      </c>
      <c r="W5835">
        <v>0.40899999999999997</v>
      </c>
      <c r="X5835" t="s">
        <v>46848</v>
      </c>
      <c r="Y5835">
        <v>0</v>
      </c>
      <c r="Z5835">
        <v>-11.238</v>
      </c>
      <c r="AA5835" t="s">
        <v>60751</v>
      </c>
      <c r="AB5835" s="1" t="s">
        <v>60752</v>
      </c>
      <c r="AC5835" s="1" t="s">
        <v>60734</v>
      </c>
      <c r="AD5835">
        <v>11271839</v>
      </c>
      <c r="AE5835">
        <v>98210</v>
      </c>
      <c r="AF5835">
        <v>3418</v>
      </c>
      <c r="AG5835" t="s">
        <v>60753</v>
      </c>
      <c r="AH5835" t="s">
        <v>46817</v>
      </c>
      <c r="AI5835" t="s">
        <v>46817</v>
      </c>
    </row>
    <row r="5836" spans="1:35" x14ac:dyDescent="0.25">
      <c r="A5836">
        <v>4610</v>
      </c>
      <c r="B5836" t="s">
        <v>2073</v>
      </c>
      <c r="C5836" t="s">
        <v>2074</v>
      </c>
      <c r="D5836" t="s">
        <v>31576</v>
      </c>
      <c r="E5836" t="s">
        <v>18184</v>
      </c>
      <c r="F5836" t="s">
        <v>18</v>
      </c>
      <c r="G5836" t="s">
        <v>31577</v>
      </c>
      <c r="H5836">
        <v>0.66700000000000004</v>
      </c>
      <c r="I5836" t="s">
        <v>8912</v>
      </c>
      <c r="J5836">
        <v>0.13300000000000001</v>
      </c>
      <c r="K5836" t="s">
        <v>8770</v>
      </c>
      <c r="L5836">
        <v>0</v>
      </c>
      <c r="M5836" t="s">
        <v>8771</v>
      </c>
      <c r="N5836">
        <v>0.28699999999999998</v>
      </c>
      <c r="O5836" t="s">
        <v>8777</v>
      </c>
      <c r="P5836">
        <v>0.747</v>
      </c>
      <c r="Q5836" t="s">
        <v>8773</v>
      </c>
      <c r="R5836">
        <v>101.95</v>
      </c>
      <c r="S5836">
        <v>211840</v>
      </c>
      <c r="T5836">
        <v>15635771</v>
      </c>
      <c r="U5836">
        <v>0.89</v>
      </c>
      <c r="V5836" t="s">
        <v>46812</v>
      </c>
      <c r="W5836">
        <v>0.55800000000000005</v>
      </c>
      <c r="X5836" t="s">
        <v>46848</v>
      </c>
      <c r="Y5836">
        <v>8</v>
      </c>
      <c r="Z5836">
        <v>-3.036</v>
      </c>
      <c r="AA5836" t="s">
        <v>60757</v>
      </c>
      <c r="AB5836" s="1" t="s">
        <v>60758</v>
      </c>
      <c r="AC5836" s="1" t="s">
        <v>60759</v>
      </c>
      <c r="AD5836">
        <v>3065326</v>
      </c>
      <c r="AE5836">
        <v>18530</v>
      </c>
      <c r="AF5836">
        <v>522</v>
      </c>
      <c r="AG5836" t="s">
        <v>60760</v>
      </c>
      <c r="AH5836" t="s">
        <v>46837</v>
      </c>
      <c r="AI5836" t="s">
        <v>46837</v>
      </c>
    </row>
    <row r="5837" spans="1:35" x14ac:dyDescent="0.25">
      <c r="A5837">
        <v>12077</v>
      </c>
      <c r="B5837" t="s">
        <v>5276</v>
      </c>
      <c r="C5837" t="s">
        <v>5277</v>
      </c>
      <c r="D5837" t="s">
        <v>18600</v>
      </c>
      <c r="E5837" t="s">
        <v>5124</v>
      </c>
      <c r="F5837" t="s">
        <v>123</v>
      </c>
      <c r="G5837" t="s">
        <v>18601</v>
      </c>
      <c r="H5837">
        <v>0.36099999999999999</v>
      </c>
      <c r="I5837" t="s">
        <v>8782</v>
      </c>
      <c r="J5837">
        <v>0.65100000000000002</v>
      </c>
      <c r="K5837" t="s">
        <v>8810</v>
      </c>
      <c r="L5837">
        <v>0</v>
      </c>
      <c r="M5837" t="s">
        <v>8771</v>
      </c>
      <c r="N5837">
        <v>0.124</v>
      </c>
      <c r="O5837" t="s">
        <v>8777</v>
      </c>
      <c r="P5837">
        <v>0.55600000000000005</v>
      </c>
      <c r="Q5837" t="s">
        <v>8778</v>
      </c>
      <c r="R5837">
        <v>75.899000000000001</v>
      </c>
      <c r="S5837">
        <v>286380</v>
      </c>
      <c r="T5837">
        <v>54933147</v>
      </c>
      <c r="U5837">
        <v>0.53900000000000003</v>
      </c>
      <c r="V5837" t="s">
        <v>46848</v>
      </c>
      <c r="W5837">
        <v>0.55100000000000005</v>
      </c>
      <c r="X5837" t="s">
        <v>46848</v>
      </c>
      <c r="Y5837">
        <v>8</v>
      </c>
      <c r="Z5837">
        <v>-7.351</v>
      </c>
      <c r="AA5837" t="s">
        <v>83084</v>
      </c>
      <c r="AB5837" s="1" t="s">
        <v>83085</v>
      </c>
      <c r="AC5837" s="1" t="s">
        <v>48321</v>
      </c>
      <c r="AD5837">
        <v>213592427</v>
      </c>
      <c r="AE5837">
        <v>1436153</v>
      </c>
      <c r="AF5837">
        <v>29734</v>
      </c>
      <c r="AG5837" t="s">
        <v>83086</v>
      </c>
      <c r="AH5837" t="s">
        <v>46817</v>
      </c>
      <c r="AI5837" t="s">
        <v>46817</v>
      </c>
    </row>
    <row r="5838" spans="1:35" x14ac:dyDescent="0.25">
      <c r="A5838">
        <v>16004</v>
      </c>
      <c r="B5838" t="s">
        <v>6932</v>
      </c>
      <c r="C5838" t="s">
        <v>6933</v>
      </c>
      <c r="D5838" t="s">
        <v>18602</v>
      </c>
      <c r="E5838" t="s">
        <v>18603</v>
      </c>
      <c r="F5838" t="s">
        <v>43</v>
      </c>
      <c r="G5838" t="s">
        <v>18604</v>
      </c>
      <c r="H5838">
        <v>0.26700000000000002</v>
      </c>
      <c r="I5838" t="s">
        <v>8769</v>
      </c>
      <c r="J5838">
        <v>0.27200000000000002</v>
      </c>
      <c r="K5838" t="s">
        <v>8770</v>
      </c>
      <c r="L5838">
        <v>0.13600000000000001</v>
      </c>
      <c r="M5838" t="s">
        <v>8771</v>
      </c>
      <c r="N5838">
        <v>0.114</v>
      </c>
      <c r="O5838" t="s">
        <v>8777</v>
      </c>
      <c r="P5838">
        <v>0.95699999999999996</v>
      </c>
      <c r="Q5838" t="s">
        <v>8773</v>
      </c>
      <c r="R5838">
        <v>96.847999999999999</v>
      </c>
      <c r="S5838">
        <v>286293</v>
      </c>
      <c r="T5838">
        <v>216506987</v>
      </c>
      <c r="U5838">
        <v>0.50900000000000001</v>
      </c>
      <c r="V5838" t="s">
        <v>46848</v>
      </c>
      <c r="W5838">
        <v>0.33100000000000002</v>
      </c>
      <c r="X5838" t="s">
        <v>46848</v>
      </c>
      <c r="Y5838">
        <v>4</v>
      </c>
      <c r="Z5838">
        <v>-14.083</v>
      </c>
      <c r="AA5838" t="s">
        <v>93942</v>
      </c>
      <c r="AB5838" s="1" t="s">
        <v>93943</v>
      </c>
      <c r="AC5838" s="1" t="s">
        <v>53533</v>
      </c>
      <c r="AD5838">
        <v>19535797</v>
      </c>
      <c r="AE5838">
        <v>299162</v>
      </c>
      <c r="AF5838">
        <v>5076</v>
      </c>
      <c r="AG5838" t="s">
        <v>93944</v>
      </c>
      <c r="AH5838" t="s">
        <v>46837</v>
      </c>
      <c r="AI5838" t="s">
        <v>46837</v>
      </c>
    </row>
    <row r="5839" spans="1:35" x14ac:dyDescent="0.25">
      <c r="A5839">
        <v>6959</v>
      </c>
      <c r="B5839" t="s">
        <v>3081</v>
      </c>
      <c r="C5839" t="s">
        <v>3082</v>
      </c>
      <c r="D5839" t="s">
        <v>18608</v>
      </c>
      <c r="E5839" t="s">
        <v>18609</v>
      </c>
      <c r="F5839" t="s">
        <v>43</v>
      </c>
      <c r="G5839" t="s">
        <v>18610</v>
      </c>
      <c r="H5839">
        <v>0.88800000000000001</v>
      </c>
      <c r="I5839" t="s">
        <v>8912</v>
      </c>
      <c r="J5839">
        <v>0.128</v>
      </c>
      <c r="K5839" t="s">
        <v>8770</v>
      </c>
      <c r="L5839">
        <v>0</v>
      </c>
      <c r="M5839" t="s">
        <v>8771</v>
      </c>
      <c r="N5839">
        <v>0.60799999999999998</v>
      </c>
      <c r="O5839" t="s">
        <v>8772</v>
      </c>
      <c r="P5839">
        <v>0.72299999999999998</v>
      </c>
      <c r="Q5839" t="s">
        <v>8773</v>
      </c>
      <c r="R5839">
        <v>164.11699999999999</v>
      </c>
      <c r="S5839">
        <v>286253</v>
      </c>
      <c r="T5839">
        <v>5873038</v>
      </c>
      <c r="U5839">
        <v>0.72699999999999998</v>
      </c>
      <c r="V5839" t="s">
        <v>46812</v>
      </c>
      <c r="W5839">
        <v>0.66500000000000004</v>
      </c>
      <c r="X5839" t="s">
        <v>46813</v>
      </c>
      <c r="Y5839">
        <v>11</v>
      </c>
      <c r="Z5839">
        <v>-9.8170000000000002</v>
      </c>
      <c r="AA5839" t="s">
        <v>68024</v>
      </c>
      <c r="AB5839" s="1" t="s">
        <v>68025</v>
      </c>
      <c r="AC5839" s="1" t="s">
        <v>68026</v>
      </c>
      <c r="AD5839">
        <v>2388872</v>
      </c>
      <c r="AE5839">
        <v>13969</v>
      </c>
      <c r="AF5839">
        <v>180</v>
      </c>
      <c r="AG5839" t="s">
        <v>68027</v>
      </c>
      <c r="AH5839" t="s">
        <v>46817</v>
      </c>
      <c r="AI5839" t="s">
        <v>46817</v>
      </c>
    </row>
    <row r="5840" spans="1:35" x14ac:dyDescent="0.25">
      <c r="A5840">
        <v>5475</v>
      </c>
      <c r="B5840" t="s">
        <v>2435</v>
      </c>
      <c r="C5840" t="s">
        <v>2436</v>
      </c>
      <c r="D5840" t="s">
        <v>18616</v>
      </c>
      <c r="E5840" t="s">
        <v>18617</v>
      </c>
      <c r="F5840" t="s">
        <v>18</v>
      </c>
      <c r="G5840" t="s">
        <v>18618</v>
      </c>
      <c r="H5840">
        <v>0.42299999999999999</v>
      </c>
      <c r="I5840" t="s">
        <v>8782</v>
      </c>
      <c r="J5840">
        <v>0.89300000000000002</v>
      </c>
      <c r="K5840" t="s">
        <v>8819</v>
      </c>
      <c r="L5840">
        <v>0.78500000000000003</v>
      </c>
      <c r="M5840" t="s">
        <v>268</v>
      </c>
      <c r="N5840">
        <v>0.93200000000000005</v>
      </c>
      <c r="O5840" t="s">
        <v>8913</v>
      </c>
      <c r="P5840">
        <v>0.53500000000000003</v>
      </c>
      <c r="Q5840" t="s">
        <v>8778</v>
      </c>
      <c r="R5840">
        <v>200.16300000000001</v>
      </c>
      <c r="S5840">
        <v>286200</v>
      </c>
      <c r="T5840">
        <v>16863840</v>
      </c>
      <c r="U5840">
        <v>0.39800000000000002</v>
      </c>
      <c r="V5840" t="s">
        <v>46848</v>
      </c>
      <c r="W5840">
        <v>0.36299999999999999</v>
      </c>
      <c r="X5840" t="s">
        <v>46848</v>
      </c>
      <c r="Y5840">
        <v>10</v>
      </c>
      <c r="Z5840">
        <v>-7.2569999999999997</v>
      </c>
      <c r="AA5840" t="s">
        <v>63415</v>
      </c>
      <c r="AB5840" s="1" t="s">
        <v>63416</v>
      </c>
      <c r="AC5840" s="1" t="s">
        <v>48256</v>
      </c>
      <c r="AD5840">
        <v>38853686</v>
      </c>
      <c r="AE5840">
        <v>266266</v>
      </c>
      <c r="AF5840">
        <v>11936</v>
      </c>
      <c r="AG5840" t="s">
        <v>63417</v>
      </c>
      <c r="AH5840" t="s">
        <v>46817</v>
      </c>
      <c r="AI5840" t="s">
        <v>46817</v>
      </c>
    </row>
    <row r="5841" spans="1:35" x14ac:dyDescent="0.25">
      <c r="A5841">
        <v>6564</v>
      </c>
      <c r="B5841" t="s">
        <v>2917</v>
      </c>
      <c r="C5841" t="s">
        <v>2918</v>
      </c>
      <c r="D5841" t="s">
        <v>18622</v>
      </c>
      <c r="E5841" t="s">
        <v>2920</v>
      </c>
      <c r="F5841" t="s">
        <v>18</v>
      </c>
      <c r="G5841" t="s">
        <v>18623</v>
      </c>
      <c r="H5841">
        <v>3.6999999999999998E-2</v>
      </c>
      <c r="I5841" t="s">
        <v>8769</v>
      </c>
      <c r="J5841">
        <v>0.42199999999999999</v>
      </c>
      <c r="K5841" t="s">
        <v>8810</v>
      </c>
      <c r="L5841">
        <v>1.7000000000000001E-2</v>
      </c>
      <c r="M5841" t="s">
        <v>8771</v>
      </c>
      <c r="N5841">
        <v>0.23899999999999999</v>
      </c>
      <c r="O5841" t="s">
        <v>8777</v>
      </c>
      <c r="P5841">
        <v>0.44500000000000001</v>
      </c>
      <c r="Q5841" t="s">
        <v>8778</v>
      </c>
      <c r="R5841">
        <v>97.188999999999993</v>
      </c>
      <c r="S5841">
        <v>286170</v>
      </c>
      <c r="T5841">
        <v>38194418</v>
      </c>
      <c r="U5841">
        <v>0.7</v>
      </c>
      <c r="V5841" t="s">
        <v>46812</v>
      </c>
      <c r="W5841">
        <v>0.80200000000000005</v>
      </c>
      <c r="X5841" t="s">
        <v>46813</v>
      </c>
      <c r="Y5841">
        <v>11</v>
      </c>
      <c r="Z5841">
        <v>-6.9660000000000002</v>
      </c>
      <c r="AA5841" t="s">
        <v>66856</v>
      </c>
      <c r="AB5841" s="1" t="s">
        <v>66857</v>
      </c>
      <c r="AC5841" s="1" t="s">
        <v>66858</v>
      </c>
      <c r="AD5841">
        <v>21947568</v>
      </c>
      <c r="AE5841">
        <v>161026</v>
      </c>
      <c r="AF5841">
        <v>2941</v>
      </c>
      <c r="AG5841" t="s">
        <v>66859</v>
      </c>
      <c r="AH5841" t="s">
        <v>46837</v>
      </c>
      <c r="AI5841" t="s">
        <v>46837</v>
      </c>
    </row>
    <row r="5842" spans="1:35" x14ac:dyDescent="0.25">
      <c r="A5842">
        <v>9519</v>
      </c>
      <c r="B5842" t="s">
        <v>4169</v>
      </c>
      <c r="C5842" t="s">
        <v>4170</v>
      </c>
      <c r="D5842" t="s">
        <v>18624</v>
      </c>
      <c r="E5842" t="s">
        <v>18625</v>
      </c>
      <c r="F5842" t="s">
        <v>18</v>
      </c>
      <c r="G5842" t="s">
        <v>18626</v>
      </c>
      <c r="H5842">
        <v>0.30399999999999999</v>
      </c>
      <c r="I5842" t="s">
        <v>8769</v>
      </c>
      <c r="J5842">
        <v>0.69299999999999995</v>
      </c>
      <c r="K5842" t="s">
        <v>8810</v>
      </c>
      <c r="L5842">
        <v>0.122</v>
      </c>
      <c r="M5842" t="s">
        <v>8771</v>
      </c>
      <c r="N5842">
        <v>0.82599999999999996</v>
      </c>
      <c r="O5842" t="s">
        <v>8913</v>
      </c>
      <c r="P5842">
        <v>8.2000000000000003E-2</v>
      </c>
      <c r="Q5842" t="s">
        <v>8789</v>
      </c>
      <c r="R5842">
        <v>136.703</v>
      </c>
      <c r="S5842">
        <v>286107</v>
      </c>
      <c r="U5842">
        <v>0.48299999999999998</v>
      </c>
      <c r="V5842" t="s">
        <v>46848</v>
      </c>
      <c r="W5842">
        <v>0.89100000000000001</v>
      </c>
      <c r="X5842" t="s">
        <v>46813</v>
      </c>
      <c r="Y5842">
        <v>6</v>
      </c>
      <c r="Z5842">
        <v>-4.8129999999999997</v>
      </c>
      <c r="AA5842" t="s">
        <v>75596</v>
      </c>
      <c r="AB5842" s="1" t="s">
        <v>75597</v>
      </c>
      <c r="AC5842" s="1" t="s">
        <v>4169</v>
      </c>
      <c r="AD5842">
        <v>764913</v>
      </c>
      <c r="AE5842">
        <v>6435</v>
      </c>
      <c r="AF5842">
        <v>225</v>
      </c>
      <c r="AG5842" t="s">
        <v>75598</v>
      </c>
      <c r="AH5842" t="s">
        <v>46837</v>
      </c>
      <c r="AI5842" t="s">
        <v>46817</v>
      </c>
    </row>
    <row r="5843" spans="1:35" x14ac:dyDescent="0.25">
      <c r="A5843">
        <v>10172</v>
      </c>
      <c r="B5843" t="s">
        <v>4453</v>
      </c>
      <c r="C5843" t="s">
        <v>4454</v>
      </c>
      <c r="D5843" t="s">
        <v>18627</v>
      </c>
      <c r="E5843" t="s">
        <v>4453</v>
      </c>
      <c r="F5843" t="s">
        <v>18</v>
      </c>
      <c r="G5843" t="s">
        <v>18628</v>
      </c>
      <c r="H5843">
        <v>0.372</v>
      </c>
      <c r="I5843" t="s">
        <v>8782</v>
      </c>
      <c r="J5843">
        <v>0.60599999999999998</v>
      </c>
      <c r="K5843" t="s">
        <v>8810</v>
      </c>
      <c r="L5843">
        <v>0.98799999999999999</v>
      </c>
      <c r="M5843" t="s">
        <v>268</v>
      </c>
      <c r="N5843">
        <v>0.64600000000000002</v>
      </c>
      <c r="O5843" t="s">
        <v>8772</v>
      </c>
      <c r="P5843">
        <v>3.6999999999999998E-2</v>
      </c>
      <c r="Q5843" t="s">
        <v>8789</v>
      </c>
      <c r="R5843">
        <v>115.52200000000001</v>
      </c>
      <c r="S5843">
        <v>286107</v>
      </c>
      <c r="T5843">
        <v>31578368</v>
      </c>
      <c r="U5843">
        <v>0.71799999999999997</v>
      </c>
      <c r="V5843" t="s">
        <v>46812</v>
      </c>
      <c r="W5843">
        <v>0.54300000000000004</v>
      </c>
      <c r="X5843" t="s">
        <v>46848</v>
      </c>
      <c r="Y5843">
        <v>4</v>
      </c>
      <c r="Z5843">
        <v>-11.238</v>
      </c>
      <c r="AA5843" t="s">
        <v>77475</v>
      </c>
      <c r="AB5843" s="1" t="s">
        <v>77476</v>
      </c>
      <c r="AC5843" s="1" t="s">
        <v>77477</v>
      </c>
      <c r="AD5843">
        <v>37278</v>
      </c>
      <c r="AE5843">
        <v>384</v>
      </c>
      <c r="AF5843">
        <v>42</v>
      </c>
      <c r="AG5843" t="s">
        <v>77478</v>
      </c>
      <c r="AH5843" t="s">
        <v>46837</v>
      </c>
      <c r="AI5843" t="s">
        <v>46837</v>
      </c>
    </row>
    <row r="5844" spans="1:35" x14ac:dyDescent="0.25">
      <c r="A5844">
        <v>4624</v>
      </c>
      <c r="B5844" t="s">
        <v>2082</v>
      </c>
      <c r="C5844" t="s">
        <v>2083</v>
      </c>
      <c r="D5844" t="s">
        <v>22065</v>
      </c>
      <c r="E5844" t="s">
        <v>22066</v>
      </c>
      <c r="F5844" t="s">
        <v>18</v>
      </c>
      <c r="G5844" t="s">
        <v>22067</v>
      </c>
      <c r="H5844">
        <v>0.32300000000000001</v>
      </c>
      <c r="I5844" t="s">
        <v>8769</v>
      </c>
      <c r="J5844">
        <v>3.2000000000000001E-2</v>
      </c>
      <c r="K5844" t="s">
        <v>8770</v>
      </c>
      <c r="L5844">
        <v>0.16900000000000001</v>
      </c>
      <c r="M5844" t="s">
        <v>8771</v>
      </c>
      <c r="N5844">
        <v>0.107</v>
      </c>
      <c r="O5844" t="s">
        <v>8777</v>
      </c>
      <c r="P5844">
        <v>0.25900000000000001</v>
      </c>
      <c r="Q5844" t="s">
        <v>8789</v>
      </c>
      <c r="R5844">
        <v>125.494</v>
      </c>
      <c r="S5844">
        <v>256200</v>
      </c>
      <c r="T5844">
        <v>75931662</v>
      </c>
      <c r="U5844">
        <v>0.44900000000000001</v>
      </c>
      <c r="V5844" t="s">
        <v>46848</v>
      </c>
      <c r="W5844">
        <v>0.42399999999999999</v>
      </c>
      <c r="X5844" t="s">
        <v>46848</v>
      </c>
      <c r="Y5844">
        <v>7</v>
      </c>
      <c r="Z5844">
        <v>-14.06</v>
      </c>
      <c r="AA5844" t="s">
        <v>60802</v>
      </c>
      <c r="AB5844" s="1" t="s">
        <v>60803</v>
      </c>
      <c r="AC5844" s="1" t="s">
        <v>60804</v>
      </c>
      <c r="AD5844">
        <v>869601</v>
      </c>
      <c r="AE5844">
        <v>9246</v>
      </c>
      <c r="AF5844">
        <v>569</v>
      </c>
      <c r="AG5844" t="s">
        <v>47391</v>
      </c>
      <c r="AH5844" t="s">
        <v>46837</v>
      </c>
      <c r="AI5844" t="s">
        <v>46837</v>
      </c>
    </row>
    <row r="5845" spans="1:35" x14ac:dyDescent="0.25">
      <c r="A5845">
        <v>14295</v>
      </c>
      <c r="B5845" t="s">
        <v>6213</v>
      </c>
      <c r="C5845" t="s">
        <v>6214</v>
      </c>
      <c r="D5845" t="s">
        <v>15541</v>
      </c>
      <c r="E5845" t="s">
        <v>15741</v>
      </c>
      <c r="F5845" t="s">
        <v>18</v>
      </c>
      <c r="G5845" t="s">
        <v>18632</v>
      </c>
      <c r="H5845">
        <v>0.32400000000000001</v>
      </c>
      <c r="I5845" t="s">
        <v>8769</v>
      </c>
      <c r="J5845">
        <v>0.17799999999999999</v>
      </c>
      <c r="K5845" t="s">
        <v>8770</v>
      </c>
      <c r="L5845">
        <v>0</v>
      </c>
      <c r="M5845" t="s">
        <v>8771</v>
      </c>
      <c r="N5845">
        <v>0.35299999999999998</v>
      </c>
      <c r="O5845" t="s">
        <v>8777</v>
      </c>
      <c r="P5845">
        <v>0.505</v>
      </c>
      <c r="Q5845" t="s">
        <v>8778</v>
      </c>
      <c r="R5845">
        <v>159.96299999999999</v>
      </c>
      <c r="S5845">
        <v>286053</v>
      </c>
      <c r="T5845">
        <v>44623248</v>
      </c>
      <c r="U5845">
        <v>0.51900000000000002</v>
      </c>
      <c r="V5845" t="s">
        <v>46848</v>
      </c>
      <c r="W5845">
        <v>0.71299999999999997</v>
      </c>
      <c r="X5845" t="s">
        <v>46813</v>
      </c>
      <c r="Y5845">
        <v>2</v>
      </c>
      <c r="Z5845">
        <v>-3.6120000000000001</v>
      </c>
      <c r="AA5845" t="s">
        <v>89291</v>
      </c>
      <c r="AB5845" s="1" t="s">
        <v>89292</v>
      </c>
      <c r="AC5845" s="1" t="s">
        <v>89283</v>
      </c>
      <c r="AD5845">
        <v>19120245</v>
      </c>
      <c r="AE5845">
        <v>98190</v>
      </c>
      <c r="AF5845">
        <v>2409</v>
      </c>
      <c r="AG5845" t="s">
        <v>89293</v>
      </c>
      <c r="AH5845" t="s">
        <v>46817</v>
      </c>
      <c r="AI5845" t="s">
        <v>46817</v>
      </c>
    </row>
    <row r="5846" spans="1:35" x14ac:dyDescent="0.25">
      <c r="A5846">
        <v>4625</v>
      </c>
      <c r="B5846" t="s">
        <v>2082</v>
      </c>
      <c r="C5846" t="s">
        <v>2083</v>
      </c>
      <c r="D5846" t="s">
        <v>21318</v>
      </c>
      <c r="E5846" t="s">
        <v>2082</v>
      </c>
      <c r="F5846" t="s">
        <v>18</v>
      </c>
      <c r="G5846" t="s">
        <v>21319</v>
      </c>
      <c r="H5846">
        <v>0.64500000000000002</v>
      </c>
      <c r="I5846" t="s">
        <v>8782</v>
      </c>
      <c r="J5846">
        <v>0.54100000000000004</v>
      </c>
      <c r="K5846" t="s">
        <v>8810</v>
      </c>
      <c r="L5846">
        <v>0.41699999999999998</v>
      </c>
      <c r="M5846" t="s">
        <v>8772</v>
      </c>
      <c r="N5846">
        <v>0.187</v>
      </c>
      <c r="O5846" t="s">
        <v>8777</v>
      </c>
      <c r="P5846">
        <v>0.52200000000000002</v>
      </c>
      <c r="Q5846" t="s">
        <v>8778</v>
      </c>
      <c r="R5846">
        <v>175.02</v>
      </c>
      <c r="S5846">
        <v>261387</v>
      </c>
      <c r="T5846">
        <v>68327595</v>
      </c>
      <c r="U5846">
        <v>0.19700000000000001</v>
      </c>
      <c r="V5846" t="s">
        <v>46973</v>
      </c>
      <c r="W5846">
        <v>0.79600000000000004</v>
      </c>
      <c r="X5846" t="s">
        <v>46813</v>
      </c>
      <c r="Y5846">
        <v>2</v>
      </c>
      <c r="Z5846">
        <v>-7.335</v>
      </c>
      <c r="AA5846" t="s">
        <v>60805</v>
      </c>
      <c r="AB5846" s="1" t="s">
        <v>60806</v>
      </c>
      <c r="AC5846" s="1" t="s">
        <v>60797</v>
      </c>
      <c r="AD5846">
        <v>251365</v>
      </c>
      <c r="AE5846">
        <v>4369</v>
      </c>
      <c r="AF5846">
        <v>135</v>
      </c>
      <c r="AG5846" t="s">
        <v>60807</v>
      </c>
      <c r="AH5846" t="s">
        <v>46817</v>
      </c>
      <c r="AI5846" t="s">
        <v>46817</v>
      </c>
    </row>
    <row r="5847" spans="1:35" x14ac:dyDescent="0.25">
      <c r="A5847">
        <v>4627</v>
      </c>
      <c r="B5847" t="s">
        <v>2082</v>
      </c>
      <c r="C5847" t="s">
        <v>2083</v>
      </c>
      <c r="D5847" t="s">
        <v>39179</v>
      </c>
      <c r="E5847" t="s">
        <v>2082</v>
      </c>
      <c r="F5847" t="s">
        <v>18</v>
      </c>
      <c r="G5847" t="s">
        <v>39180</v>
      </c>
      <c r="H5847">
        <v>0.43099999999999999</v>
      </c>
      <c r="I5847" t="s">
        <v>8782</v>
      </c>
      <c r="J5847">
        <v>0.35099999999999998</v>
      </c>
      <c r="K5847" t="s">
        <v>8810</v>
      </c>
      <c r="L5847">
        <v>0.29199999999999998</v>
      </c>
      <c r="M5847" t="s">
        <v>8771</v>
      </c>
      <c r="N5847">
        <v>0.377</v>
      </c>
      <c r="O5847" t="s">
        <v>8777</v>
      </c>
      <c r="P5847">
        <v>0.65500000000000003</v>
      </c>
      <c r="Q5847" t="s">
        <v>8773</v>
      </c>
      <c r="R5847">
        <v>136.74100000000001</v>
      </c>
      <c r="S5847">
        <v>180347</v>
      </c>
      <c r="T5847">
        <v>31883740</v>
      </c>
      <c r="U5847">
        <v>0.48699999999999999</v>
      </c>
      <c r="V5847" t="s">
        <v>46848</v>
      </c>
      <c r="W5847">
        <v>0.83799999999999997</v>
      </c>
      <c r="X5847" t="s">
        <v>46813</v>
      </c>
      <c r="Y5847">
        <v>4</v>
      </c>
      <c r="Z5847">
        <v>-6.1529999999999996</v>
      </c>
      <c r="AA5847" t="s">
        <v>60811</v>
      </c>
      <c r="AB5847" s="1" t="s">
        <v>60812</v>
      </c>
      <c r="AC5847" s="1" t="s">
        <v>60813</v>
      </c>
      <c r="AD5847">
        <v>3226062</v>
      </c>
      <c r="AE5847">
        <v>16518</v>
      </c>
      <c r="AF5847">
        <v>992</v>
      </c>
      <c r="AG5847" t="s">
        <v>60814</v>
      </c>
      <c r="AH5847" t="s">
        <v>46837</v>
      </c>
      <c r="AI5847" t="s">
        <v>46837</v>
      </c>
    </row>
    <row r="5848" spans="1:35" x14ac:dyDescent="0.25">
      <c r="A5848">
        <v>12858</v>
      </c>
      <c r="B5848" t="s">
        <v>5605</v>
      </c>
      <c r="C5848" t="s">
        <v>5606</v>
      </c>
      <c r="D5848" t="s">
        <v>18635</v>
      </c>
      <c r="E5848" t="s">
        <v>18636</v>
      </c>
      <c r="F5848" t="s">
        <v>18</v>
      </c>
      <c r="G5848" t="s">
        <v>18637</v>
      </c>
      <c r="H5848">
        <v>0.38200000000000001</v>
      </c>
      <c r="I5848" t="s">
        <v>8782</v>
      </c>
      <c r="J5848">
        <v>0.871</v>
      </c>
      <c r="K5848" t="s">
        <v>8819</v>
      </c>
      <c r="L5848">
        <v>0.10199999999999999</v>
      </c>
      <c r="M5848" t="s">
        <v>8771</v>
      </c>
      <c r="N5848">
        <v>0.34499999999999997</v>
      </c>
      <c r="O5848" t="s">
        <v>8777</v>
      </c>
      <c r="P5848">
        <v>0.91900000000000004</v>
      </c>
      <c r="Q5848" t="s">
        <v>8773</v>
      </c>
      <c r="R5848">
        <v>104.84399999999999</v>
      </c>
      <c r="S5848">
        <v>286035</v>
      </c>
      <c r="T5848">
        <v>10628582</v>
      </c>
      <c r="U5848">
        <v>0.82499999999999996</v>
      </c>
      <c r="V5848" t="s">
        <v>46812</v>
      </c>
      <c r="W5848">
        <v>0.94399999999999995</v>
      </c>
      <c r="X5848" t="s">
        <v>46813</v>
      </c>
      <c r="Y5848">
        <v>0</v>
      </c>
      <c r="Z5848">
        <v>-4.9800000000000004</v>
      </c>
      <c r="AA5848" t="s">
        <v>85201</v>
      </c>
      <c r="AB5848" s="1" t="s">
        <v>85202</v>
      </c>
      <c r="AC5848" s="1" t="s">
        <v>48268</v>
      </c>
      <c r="AD5848">
        <v>81811069</v>
      </c>
      <c r="AE5848">
        <v>419448</v>
      </c>
      <c r="AF5848">
        <v>8123</v>
      </c>
      <c r="AG5848" t="s">
        <v>85203</v>
      </c>
      <c r="AH5848" t="s">
        <v>46817</v>
      </c>
      <c r="AI5848" t="s">
        <v>46817</v>
      </c>
    </row>
    <row r="5849" spans="1:35" x14ac:dyDescent="0.25">
      <c r="A5849">
        <v>4629</v>
      </c>
      <c r="B5849" t="s">
        <v>2082</v>
      </c>
      <c r="C5849" t="s">
        <v>2083</v>
      </c>
      <c r="D5849" t="s">
        <v>22813</v>
      </c>
      <c r="E5849" t="s">
        <v>2082</v>
      </c>
      <c r="F5849" t="s">
        <v>18</v>
      </c>
      <c r="G5849" t="s">
        <v>22814</v>
      </c>
      <c r="H5849">
        <v>0.40500000000000003</v>
      </c>
      <c r="I5849" t="s">
        <v>8782</v>
      </c>
      <c r="J5849">
        <v>1.0999999999999999E-2</v>
      </c>
      <c r="K5849" t="s">
        <v>8770</v>
      </c>
      <c r="L5849">
        <v>0.40600000000000003</v>
      </c>
      <c r="M5849" t="s">
        <v>8772</v>
      </c>
      <c r="N5849">
        <v>0.10100000000000001</v>
      </c>
      <c r="O5849" t="s">
        <v>8777</v>
      </c>
      <c r="P5849">
        <v>0.56899999999999995</v>
      </c>
      <c r="Q5849" t="s">
        <v>8778</v>
      </c>
      <c r="R5849">
        <v>116.45399999999999</v>
      </c>
      <c r="S5849">
        <v>251733</v>
      </c>
      <c r="T5849">
        <v>24537445</v>
      </c>
      <c r="U5849">
        <v>0.38300000000000001</v>
      </c>
      <c r="V5849" t="s">
        <v>46848</v>
      </c>
      <c r="W5849">
        <v>0.81399999999999995</v>
      </c>
      <c r="X5849" t="s">
        <v>46813</v>
      </c>
      <c r="Y5849">
        <v>3</v>
      </c>
      <c r="Z5849">
        <v>-7.23</v>
      </c>
      <c r="AA5849" t="s">
        <v>60818</v>
      </c>
      <c r="AB5849" s="1" t="s">
        <v>60819</v>
      </c>
      <c r="AC5849" s="1" t="s">
        <v>60797</v>
      </c>
      <c r="AD5849">
        <v>2388325</v>
      </c>
      <c r="AE5849">
        <v>18013</v>
      </c>
      <c r="AF5849">
        <v>1577</v>
      </c>
      <c r="AG5849" t="s">
        <v>60820</v>
      </c>
      <c r="AH5849" t="s">
        <v>46817</v>
      </c>
      <c r="AI5849" t="s">
        <v>46817</v>
      </c>
    </row>
    <row r="5850" spans="1:35" x14ac:dyDescent="0.25">
      <c r="A5850">
        <v>11032</v>
      </c>
      <c r="B5850" t="s">
        <v>4828</v>
      </c>
      <c r="C5850" t="s">
        <v>4829</v>
      </c>
      <c r="D5850" t="s">
        <v>18641</v>
      </c>
      <c r="E5850" t="s">
        <v>18642</v>
      </c>
      <c r="F5850" t="s">
        <v>18</v>
      </c>
      <c r="G5850" t="s">
        <v>18643</v>
      </c>
      <c r="H5850">
        <v>0.113</v>
      </c>
      <c r="I5850" t="s">
        <v>8769</v>
      </c>
      <c r="J5850">
        <v>0.189</v>
      </c>
      <c r="K5850" t="s">
        <v>8770</v>
      </c>
      <c r="L5850">
        <v>0</v>
      </c>
      <c r="M5850" t="s">
        <v>8771</v>
      </c>
      <c r="N5850">
        <v>0.23799999999999999</v>
      </c>
      <c r="O5850" t="s">
        <v>8777</v>
      </c>
      <c r="P5850">
        <v>4.9000000000000002E-2</v>
      </c>
      <c r="Q5850" t="s">
        <v>8789</v>
      </c>
      <c r="R5850">
        <v>75.992999999999995</v>
      </c>
      <c r="S5850">
        <v>286000</v>
      </c>
      <c r="T5850">
        <v>28116855</v>
      </c>
      <c r="U5850">
        <v>0.60799999999999998</v>
      </c>
      <c r="V5850" t="s">
        <v>46812</v>
      </c>
      <c r="W5850">
        <v>0.751</v>
      </c>
      <c r="X5850" t="s">
        <v>46813</v>
      </c>
      <c r="Y5850">
        <v>11</v>
      </c>
      <c r="Z5850">
        <v>-5.6340000000000003</v>
      </c>
      <c r="AA5850" t="s">
        <v>80040</v>
      </c>
      <c r="AB5850" s="1" t="s">
        <v>80041</v>
      </c>
      <c r="AC5850" s="1" t="s">
        <v>23248</v>
      </c>
      <c r="AD5850">
        <v>781555</v>
      </c>
      <c r="AE5850">
        <v>2753</v>
      </c>
      <c r="AF5850">
        <v>481</v>
      </c>
      <c r="AG5850" t="s">
        <v>80042</v>
      </c>
      <c r="AH5850" t="s">
        <v>46837</v>
      </c>
      <c r="AI5850" t="s">
        <v>46837</v>
      </c>
    </row>
    <row r="5851" spans="1:35" x14ac:dyDescent="0.25">
      <c r="A5851">
        <v>4630</v>
      </c>
      <c r="B5851" t="s">
        <v>2082</v>
      </c>
      <c r="C5851" t="s">
        <v>2083</v>
      </c>
      <c r="D5851" t="s">
        <v>27555</v>
      </c>
      <c r="E5851" t="s">
        <v>2082</v>
      </c>
      <c r="F5851" t="s">
        <v>18</v>
      </c>
      <c r="G5851" t="s">
        <v>27556</v>
      </c>
      <c r="H5851">
        <v>0.56599999999999995</v>
      </c>
      <c r="I5851" t="s">
        <v>8782</v>
      </c>
      <c r="J5851">
        <v>0.70799999999999996</v>
      </c>
      <c r="K5851" t="s">
        <v>8819</v>
      </c>
      <c r="L5851">
        <v>0.185</v>
      </c>
      <c r="M5851" t="s">
        <v>8771</v>
      </c>
      <c r="N5851">
        <v>0.96899999999999997</v>
      </c>
      <c r="O5851" t="s">
        <v>8913</v>
      </c>
      <c r="P5851">
        <v>0.36399999999999999</v>
      </c>
      <c r="Q5851" t="s">
        <v>8778</v>
      </c>
      <c r="R5851">
        <v>131.464</v>
      </c>
      <c r="S5851">
        <v>227907</v>
      </c>
      <c r="T5851">
        <v>10960777</v>
      </c>
      <c r="U5851">
        <v>0.26500000000000001</v>
      </c>
      <c r="V5851" t="s">
        <v>46973</v>
      </c>
      <c r="W5851">
        <v>0.75</v>
      </c>
      <c r="X5851" t="s">
        <v>46813</v>
      </c>
      <c r="Y5851">
        <v>6</v>
      </c>
      <c r="Z5851">
        <v>-7.3380000000000001</v>
      </c>
      <c r="AA5851" t="s">
        <v>60821</v>
      </c>
      <c r="AB5851" s="1" t="s">
        <v>60822</v>
      </c>
      <c r="AC5851" s="1" t="s">
        <v>60797</v>
      </c>
      <c r="AD5851">
        <v>143262</v>
      </c>
      <c r="AE5851">
        <v>2226</v>
      </c>
      <c r="AF5851">
        <v>103</v>
      </c>
      <c r="AG5851" t="s">
        <v>60823</v>
      </c>
      <c r="AH5851" t="s">
        <v>46817</v>
      </c>
      <c r="AI5851" t="s">
        <v>46817</v>
      </c>
    </row>
    <row r="5852" spans="1:35" x14ac:dyDescent="0.25">
      <c r="A5852">
        <v>13158</v>
      </c>
      <c r="B5852" t="s">
        <v>5727</v>
      </c>
      <c r="C5852" t="s">
        <v>5728</v>
      </c>
      <c r="D5852" t="s">
        <v>18644</v>
      </c>
      <c r="E5852" t="s">
        <v>18645</v>
      </c>
      <c r="F5852" t="s">
        <v>18</v>
      </c>
      <c r="G5852" t="s">
        <v>18646</v>
      </c>
      <c r="H5852">
        <v>0.25800000000000001</v>
      </c>
      <c r="I5852" t="s">
        <v>8769</v>
      </c>
      <c r="J5852">
        <v>0.32500000000000001</v>
      </c>
      <c r="K5852" t="s">
        <v>8810</v>
      </c>
      <c r="L5852">
        <v>1.9E-2</v>
      </c>
      <c r="M5852" t="s">
        <v>8771</v>
      </c>
      <c r="N5852">
        <v>0.108</v>
      </c>
      <c r="O5852" t="s">
        <v>8777</v>
      </c>
      <c r="P5852">
        <v>0.23699999999999999</v>
      </c>
      <c r="Q5852" t="s">
        <v>8789</v>
      </c>
      <c r="R5852">
        <v>92.061000000000007</v>
      </c>
      <c r="S5852">
        <v>285987</v>
      </c>
      <c r="T5852">
        <v>84488060</v>
      </c>
      <c r="U5852">
        <v>0.60599999999999998</v>
      </c>
      <c r="V5852" t="s">
        <v>46812</v>
      </c>
      <c r="W5852">
        <v>0.61799999999999999</v>
      </c>
      <c r="X5852" t="s">
        <v>46813</v>
      </c>
      <c r="Y5852">
        <v>11</v>
      </c>
      <c r="Z5852">
        <v>-5.0999999999999996</v>
      </c>
      <c r="AA5852" t="s">
        <v>86042</v>
      </c>
      <c r="AB5852" s="1" t="s">
        <v>86043</v>
      </c>
      <c r="AC5852" s="1" t="s">
        <v>86044</v>
      </c>
      <c r="AD5852">
        <v>7578</v>
      </c>
      <c r="AE5852">
        <v>576</v>
      </c>
      <c r="AF5852">
        <v>38</v>
      </c>
      <c r="AG5852" t="s">
        <v>86045</v>
      </c>
      <c r="AH5852" t="s">
        <v>46837</v>
      </c>
      <c r="AI5852" t="s">
        <v>46837</v>
      </c>
    </row>
    <row r="5853" spans="1:35" x14ac:dyDescent="0.25">
      <c r="A5853">
        <v>6064</v>
      </c>
      <c r="B5853" t="s">
        <v>2702</v>
      </c>
      <c r="C5853" t="s">
        <v>2703</v>
      </c>
      <c r="D5853" t="s">
        <v>18647</v>
      </c>
      <c r="E5853" t="s">
        <v>2705</v>
      </c>
      <c r="F5853" t="s">
        <v>18</v>
      </c>
      <c r="G5853" t="s">
        <v>18648</v>
      </c>
      <c r="H5853">
        <v>0.20100000000000001</v>
      </c>
      <c r="I5853" t="s">
        <v>8769</v>
      </c>
      <c r="J5853">
        <v>0.24199999999999999</v>
      </c>
      <c r="K5853" t="s">
        <v>8770</v>
      </c>
      <c r="L5853">
        <v>0.112</v>
      </c>
      <c r="M5853" t="s">
        <v>8771</v>
      </c>
      <c r="N5853">
        <v>0.32300000000000001</v>
      </c>
      <c r="O5853" t="s">
        <v>8777</v>
      </c>
      <c r="P5853">
        <v>0.155</v>
      </c>
      <c r="Q5853" t="s">
        <v>8789</v>
      </c>
      <c r="R5853">
        <v>118.504</v>
      </c>
      <c r="S5853">
        <v>285962</v>
      </c>
      <c r="T5853">
        <v>36360866</v>
      </c>
      <c r="U5853">
        <v>0.41299999999999998</v>
      </c>
      <c r="V5853" t="s">
        <v>46848</v>
      </c>
      <c r="W5853">
        <v>0.98199999999999998</v>
      </c>
      <c r="X5853" t="s">
        <v>46813</v>
      </c>
      <c r="Y5853">
        <v>6</v>
      </c>
      <c r="Z5853">
        <v>-4.0789999999999997</v>
      </c>
      <c r="AA5853" t="s">
        <v>65312</v>
      </c>
      <c r="AB5853" s="1" t="s">
        <v>65313</v>
      </c>
      <c r="AC5853" s="1" t="s">
        <v>65304</v>
      </c>
      <c r="AD5853">
        <v>2810596</v>
      </c>
      <c r="AE5853">
        <v>27558</v>
      </c>
      <c r="AF5853">
        <v>770</v>
      </c>
      <c r="AG5853" t="s">
        <v>65314</v>
      </c>
      <c r="AH5853" t="s">
        <v>46817</v>
      </c>
      <c r="AI5853" t="s">
        <v>46817</v>
      </c>
    </row>
    <row r="5854" spans="1:35" x14ac:dyDescent="0.25">
      <c r="A5854">
        <v>4634</v>
      </c>
      <c r="B5854" t="s">
        <v>2086</v>
      </c>
      <c r="C5854" t="s">
        <v>2087</v>
      </c>
      <c r="D5854" t="s">
        <v>20734</v>
      </c>
      <c r="E5854" t="s">
        <v>15931</v>
      </c>
      <c r="F5854" t="s">
        <v>18</v>
      </c>
      <c r="G5854" t="s">
        <v>20735</v>
      </c>
      <c r="H5854">
        <v>0.17100000000000001</v>
      </c>
      <c r="I5854" t="s">
        <v>8769</v>
      </c>
      <c r="J5854">
        <v>0.17199999999999999</v>
      </c>
      <c r="K5854" t="s">
        <v>8770</v>
      </c>
      <c r="L5854">
        <v>0.23899999999999999</v>
      </c>
      <c r="M5854" t="s">
        <v>8771</v>
      </c>
      <c r="N5854">
        <v>0.109</v>
      </c>
      <c r="O5854" t="s">
        <v>8777</v>
      </c>
      <c r="P5854">
        <v>0.36699999999999999</v>
      </c>
      <c r="Q5854" t="s">
        <v>8778</v>
      </c>
      <c r="R5854">
        <v>90.591999999999999</v>
      </c>
      <c r="S5854">
        <v>265840</v>
      </c>
      <c r="T5854">
        <v>96097726</v>
      </c>
      <c r="U5854">
        <v>0.55100000000000005</v>
      </c>
      <c r="V5854" t="s">
        <v>46848</v>
      </c>
      <c r="W5854">
        <v>0.93899999999999995</v>
      </c>
      <c r="X5854" t="s">
        <v>46813</v>
      </c>
      <c r="Y5854">
        <v>11</v>
      </c>
      <c r="Z5854">
        <v>-5.3710000000000004</v>
      </c>
      <c r="AA5854" t="s">
        <v>60833</v>
      </c>
      <c r="AB5854" s="1" t="s">
        <v>60834</v>
      </c>
      <c r="AC5854" s="1" t="s">
        <v>2086</v>
      </c>
      <c r="AD5854">
        <v>45439378</v>
      </c>
      <c r="AE5854">
        <v>267690</v>
      </c>
      <c r="AF5854">
        <v>9017</v>
      </c>
      <c r="AG5854" t="s">
        <v>60835</v>
      </c>
      <c r="AH5854" t="s">
        <v>46817</v>
      </c>
      <c r="AI5854" t="s">
        <v>46817</v>
      </c>
    </row>
    <row r="5855" spans="1:35" x14ac:dyDescent="0.25">
      <c r="A5855">
        <v>4635</v>
      </c>
      <c r="B5855" t="s">
        <v>2086</v>
      </c>
      <c r="C5855" t="s">
        <v>2087</v>
      </c>
      <c r="D5855" t="s">
        <v>21818</v>
      </c>
      <c r="E5855" t="s">
        <v>15931</v>
      </c>
      <c r="F5855" t="s">
        <v>18</v>
      </c>
      <c r="G5855" t="s">
        <v>21819</v>
      </c>
      <c r="H5855">
        <v>0.29099999999999998</v>
      </c>
      <c r="I5855" t="s">
        <v>8769</v>
      </c>
      <c r="J5855">
        <v>8.5000000000000006E-2</v>
      </c>
      <c r="K5855" t="s">
        <v>8770</v>
      </c>
      <c r="L5855">
        <v>0</v>
      </c>
      <c r="M5855" t="s">
        <v>8771</v>
      </c>
      <c r="N5855">
        <v>0.108</v>
      </c>
      <c r="O5855" t="s">
        <v>8777</v>
      </c>
      <c r="P5855">
        <v>0.86799999999999999</v>
      </c>
      <c r="Q5855" t="s">
        <v>8773</v>
      </c>
      <c r="R5855">
        <v>166.65199999999999</v>
      </c>
      <c r="S5855">
        <v>257867</v>
      </c>
      <c r="T5855">
        <v>88194456</v>
      </c>
      <c r="U5855">
        <v>0.60799999999999998</v>
      </c>
      <c r="V5855" t="s">
        <v>46812</v>
      </c>
      <c r="W5855">
        <v>0.89700000000000002</v>
      </c>
      <c r="X5855" t="s">
        <v>46813</v>
      </c>
      <c r="Y5855">
        <v>1</v>
      </c>
      <c r="Z5855">
        <v>-2.9210000000000003</v>
      </c>
      <c r="AA5855" t="s">
        <v>60836</v>
      </c>
      <c r="AB5855" s="1" t="s">
        <v>60837</v>
      </c>
      <c r="AC5855" s="1" t="s">
        <v>2086</v>
      </c>
      <c r="AD5855">
        <v>63064835</v>
      </c>
      <c r="AE5855">
        <v>302405</v>
      </c>
      <c r="AF5855">
        <v>8490</v>
      </c>
      <c r="AG5855" t="s">
        <v>60838</v>
      </c>
      <c r="AH5855" t="s">
        <v>46817</v>
      </c>
      <c r="AI5855" t="s">
        <v>46817</v>
      </c>
    </row>
    <row r="5856" spans="1:35" x14ac:dyDescent="0.25">
      <c r="A5856">
        <v>13474</v>
      </c>
      <c r="B5856" t="s">
        <v>5860</v>
      </c>
      <c r="C5856" t="s">
        <v>5861</v>
      </c>
      <c r="D5856" t="s">
        <v>18651</v>
      </c>
      <c r="E5856" t="s">
        <v>2419</v>
      </c>
      <c r="F5856" t="s">
        <v>18</v>
      </c>
      <c r="G5856" t="s">
        <v>18652</v>
      </c>
      <c r="H5856">
        <v>0.309</v>
      </c>
      <c r="I5856" t="s">
        <v>8769</v>
      </c>
      <c r="J5856">
        <v>0.52800000000000002</v>
      </c>
      <c r="K5856" t="s">
        <v>8810</v>
      </c>
      <c r="L5856">
        <v>0</v>
      </c>
      <c r="M5856" t="s">
        <v>8771</v>
      </c>
      <c r="N5856">
        <v>0.109</v>
      </c>
      <c r="O5856" t="s">
        <v>8777</v>
      </c>
      <c r="P5856">
        <v>0.152</v>
      </c>
      <c r="Q5856" t="s">
        <v>8789</v>
      </c>
      <c r="R5856">
        <v>109.821</v>
      </c>
      <c r="S5856">
        <v>285935</v>
      </c>
      <c r="T5856">
        <v>345671408</v>
      </c>
      <c r="U5856">
        <v>0.33100000000000002</v>
      </c>
      <c r="V5856" t="s">
        <v>46848</v>
      </c>
      <c r="W5856">
        <v>0.34100000000000003</v>
      </c>
      <c r="X5856" t="s">
        <v>46848</v>
      </c>
      <c r="Y5856">
        <v>9</v>
      </c>
      <c r="Z5856">
        <v>-6.0570000000000004</v>
      </c>
      <c r="AA5856" t="s">
        <v>86982</v>
      </c>
      <c r="AB5856" s="1" t="s">
        <v>86983</v>
      </c>
      <c r="AC5856" s="1" t="s">
        <v>86984</v>
      </c>
      <c r="AD5856">
        <v>1767482</v>
      </c>
      <c r="AE5856">
        <v>35775</v>
      </c>
      <c r="AF5856">
        <v>687</v>
      </c>
      <c r="AG5856" t="s">
        <v>47391</v>
      </c>
      <c r="AH5856" t="s">
        <v>46837</v>
      </c>
      <c r="AI5856" t="s">
        <v>46837</v>
      </c>
    </row>
    <row r="5857" spans="1:35" x14ac:dyDescent="0.25">
      <c r="A5857">
        <v>4637</v>
      </c>
      <c r="B5857" t="s">
        <v>2086</v>
      </c>
      <c r="C5857" t="s">
        <v>2087</v>
      </c>
      <c r="D5857" t="s">
        <v>25289</v>
      </c>
      <c r="E5857" t="s">
        <v>25289</v>
      </c>
      <c r="F5857" t="s">
        <v>18</v>
      </c>
      <c r="G5857" t="s">
        <v>25290</v>
      </c>
      <c r="H5857">
        <v>0.17899999999999999</v>
      </c>
      <c r="I5857" t="s">
        <v>8769</v>
      </c>
      <c r="J5857">
        <v>0.161</v>
      </c>
      <c r="K5857" t="s">
        <v>8770</v>
      </c>
      <c r="L5857">
        <v>0</v>
      </c>
      <c r="M5857" t="s">
        <v>8771</v>
      </c>
      <c r="N5857">
        <v>0.88700000000000001</v>
      </c>
      <c r="O5857" t="s">
        <v>8913</v>
      </c>
      <c r="P5857">
        <v>0.68799999999999994</v>
      </c>
      <c r="Q5857" t="s">
        <v>8773</v>
      </c>
      <c r="R5857">
        <v>184.02799999999999</v>
      </c>
      <c r="S5857">
        <v>237507</v>
      </c>
      <c r="T5857">
        <v>26837334</v>
      </c>
      <c r="U5857">
        <v>0.61699999999999999</v>
      </c>
      <c r="V5857" t="s">
        <v>46812</v>
      </c>
      <c r="W5857">
        <v>0.92100000000000004</v>
      </c>
      <c r="X5857" t="s">
        <v>46813</v>
      </c>
      <c r="Y5857">
        <v>9</v>
      </c>
      <c r="Z5857">
        <v>-3.2</v>
      </c>
      <c r="AA5857" t="s">
        <v>60842</v>
      </c>
      <c r="AB5857" s="1" t="s">
        <v>60843</v>
      </c>
      <c r="AC5857" s="1" t="s">
        <v>2086</v>
      </c>
      <c r="AD5857">
        <v>9538970</v>
      </c>
      <c r="AE5857">
        <v>59714</v>
      </c>
      <c r="AF5857">
        <v>1694</v>
      </c>
      <c r="AG5857" t="s">
        <v>47391</v>
      </c>
      <c r="AH5857" t="s">
        <v>46817</v>
      </c>
      <c r="AI5857" t="s">
        <v>46817</v>
      </c>
    </row>
    <row r="5858" spans="1:35" x14ac:dyDescent="0.25">
      <c r="A5858">
        <v>4639</v>
      </c>
      <c r="B5858" t="s">
        <v>2086</v>
      </c>
      <c r="C5858" t="s">
        <v>2087</v>
      </c>
      <c r="D5858" t="s">
        <v>20939</v>
      </c>
      <c r="E5858" t="s">
        <v>20939</v>
      </c>
      <c r="F5858" t="s">
        <v>18</v>
      </c>
      <c r="G5858" t="s">
        <v>20940</v>
      </c>
      <c r="H5858">
        <v>0.27500000000000002</v>
      </c>
      <c r="I5858" t="s">
        <v>8769</v>
      </c>
      <c r="J5858">
        <v>0.63700000000000001</v>
      </c>
      <c r="K5858" t="s">
        <v>8810</v>
      </c>
      <c r="L5858">
        <v>1.2999999999999999E-2</v>
      </c>
      <c r="M5858" t="s">
        <v>8771</v>
      </c>
      <c r="N5858">
        <v>0.112</v>
      </c>
      <c r="O5858" t="s">
        <v>8777</v>
      </c>
      <c r="P5858">
        <v>0.68200000000000005</v>
      </c>
      <c r="Q5858" t="s">
        <v>8773</v>
      </c>
      <c r="R5858">
        <v>127.43899999999999</v>
      </c>
      <c r="S5858">
        <v>264533</v>
      </c>
      <c r="T5858">
        <v>33209688</v>
      </c>
      <c r="U5858">
        <v>0.59199999999999997</v>
      </c>
      <c r="V5858" t="s">
        <v>46848</v>
      </c>
      <c r="W5858">
        <v>0.91700000000000004</v>
      </c>
      <c r="X5858" t="s">
        <v>46813</v>
      </c>
      <c r="Y5858">
        <v>9</v>
      </c>
      <c r="Z5858">
        <v>-1.278</v>
      </c>
      <c r="AA5858" t="s">
        <v>60848</v>
      </c>
      <c r="AB5858" s="1" t="s">
        <v>60849</v>
      </c>
      <c r="AC5858" s="1" t="s">
        <v>2086</v>
      </c>
      <c r="AD5858">
        <v>80006664</v>
      </c>
      <c r="AE5858">
        <v>326284</v>
      </c>
      <c r="AF5858">
        <v>16840</v>
      </c>
      <c r="AG5858" t="s">
        <v>60850</v>
      </c>
      <c r="AH5858" t="s">
        <v>46817</v>
      </c>
      <c r="AI5858" t="s">
        <v>46817</v>
      </c>
    </row>
    <row r="5859" spans="1:35" x14ac:dyDescent="0.25">
      <c r="A5859">
        <v>12142</v>
      </c>
      <c r="B5859" t="s">
        <v>5304</v>
      </c>
      <c r="C5859" t="s">
        <v>5305</v>
      </c>
      <c r="D5859" t="s">
        <v>18661</v>
      </c>
      <c r="E5859" t="s">
        <v>14199</v>
      </c>
      <c r="F5859" t="s">
        <v>18</v>
      </c>
      <c r="G5859" t="s">
        <v>18662</v>
      </c>
      <c r="H5859">
        <v>0.14099999999999999</v>
      </c>
      <c r="I5859" t="s">
        <v>8769</v>
      </c>
      <c r="J5859">
        <v>0.439</v>
      </c>
      <c r="K5859" t="s">
        <v>8810</v>
      </c>
      <c r="L5859">
        <v>0</v>
      </c>
      <c r="M5859" t="s">
        <v>8771</v>
      </c>
      <c r="N5859">
        <v>0.86199999999999999</v>
      </c>
      <c r="O5859" t="s">
        <v>8913</v>
      </c>
      <c r="P5859">
        <v>0.64100000000000001</v>
      </c>
      <c r="Q5859" t="s">
        <v>8773</v>
      </c>
      <c r="R5859">
        <v>189.77600000000001</v>
      </c>
      <c r="S5859">
        <v>285880</v>
      </c>
      <c r="T5859">
        <v>85520280</v>
      </c>
      <c r="U5859">
        <v>0.32100000000000001</v>
      </c>
      <c r="V5859" t="s">
        <v>46848</v>
      </c>
      <c r="W5859">
        <v>0.90600000000000003</v>
      </c>
      <c r="X5859" t="s">
        <v>46813</v>
      </c>
      <c r="Y5859">
        <v>11</v>
      </c>
      <c r="Z5859">
        <v>-3.9670000000000001</v>
      </c>
      <c r="AA5859" t="s">
        <v>83285</v>
      </c>
      <c r="AB5859" s="1" t="s">
        <v>83286</v>
      </c>
      <c r="AC5859" s="1" t="s">
        <v>5304</v>
      </c>
      <c r="AD5859">
        <v>291050770</v>
      </c>
      <c r="AE5859">
        <v>1311385</v>
      </c>
      <c r="AF5859">
        <v>90477</v>
      </c>
      <c r="AG5859" t="s">
        <v>83287</v>
      </c>
      <c r="AH5859" t="s">
        <v>46817</v>
      </c>
      <c r="AI5859" t="s">
        <v>46817</v>
      </c>
    </row>
    <row r="5860" spans="1:35" x14ac:dyDescent="0.25">
      <c r="A5860">
        <v>4640</v>
      </c>
      <c r="B5860" t="s">
        <v>2086</v>
      </c>
      <c r="C5860" t="s">
        <v>2087</v>
      </c>
      <c r="D5860" t="s">
        <v>19149</v>
      </c>
      <c r="E5860" t="s">
        <v>19149</v>
      </c>
      <c r="F5860" t="s">
        <v>18</v>
      </c>
      <c r="G5860" t="s">
        <v>19150</v>
      </c>
      <c r="H5860">
        <v>0.371</v>
      </c>
      <c r="I5860" t="s">
        <v>8782</v>
      </c>
      <c r="J5860">
        <v>0.38800000000000001</v>
      </c>
      <c r="K5860" t="s">
        <v>8810</v>
      </c>
      <c r="L5860">
        <v>0</v>
      </c>
      <c r="M5860" t="s">
        <v>8771</v>
      </c>
      <c r="N5860">
        <v>0.94699999999999995</v>
      </c>
      <c r="O5860" t="s">
        <v>8913</v>
      </c>
      <c r="P5860">
        <v>0.65900000000000003</v>
      </c>
      <c r="Q5860" t="s">
        <v>8773</v>
      </c>
      <c r="R5860">
        <v>131.96</v>
      </c>
      <c r="S5860">
        <v>280347</v>
      </c>
      <c r="T5860">
        <v>31501100</v>
      </c>
      <c r="U5860">
        <v>0.61499999999999999</v>
      </c>
      <c r="V5860" t="s">
        <v>46812</v>
      </c>
      <c r="W5860">
        <v>0.88900000000000001</v>
      </c>
      <c r="X5860" t="s">
        <v>46813</v>
      </c>
      <c r="Y5860">
        <v>4</v>
      </c>
      <c r="Z5860">
        <v>-2.5390000000000001</v>
      </c>
      <c r="AA5860" t="s">
        <v>60851</v>
      </c>
      <c r="AB5860" s="1" t="s">
        <v>60852</v>
      </c>
      <c r="AC5860" s="1" t="s">
        <v>2086</v>
      </c>
      <c r="AD5860">
        <v>43814814</v>
      </c>
      <c r="AE5860">
        <v>196030</v>
      </c>
      <c r="AF5860">
        <v>6100</v>
      </c>
      <c r="AG5860" t="s">
        <v>60853</v>
      </c>
      <c r="AH5860" t="s">
        <v>46817</v>
      </c>
      <c r="AI5860" t="s">
        <v>46817</v>
      </c>
    </row>
    <row r="5861" spans="1:35" x14ac:dyDescent="0.25">
      <c r="A5861">
        <v>14887</v>
      </c>
      <c r="B5861" t="s">
        <v>6474</v>
      </c>
      <c r="C5861" t="s">
        <v>6475</v>
      </c>
      <c r="D5861" t="s">
        <v>18663</v>
      </c>
      <c r="E5861" t="s">
        <v>18664</v>
      </c>
      <c r="F5861" t="s">
        <v>43</v>
      </c>
      <c r="G5861" t="s">
        <v>18665</v>
      </c>
      <c r="H5861">
        <v>4.2000000000000003E-2</v>
      </c>
      <c r="I5861" t="s">
        <v>8769</v>
      </c>
      <c r="J5861">
        <v>0.89100000000000001</v>
      </c>
      <c r="K5861" t="s">
        <v>8819</v>
      </c>
      <c r="L5861">
        <v>0.11700000000000001</v>
      </c>
      <c r="M5861" t="s">
        <v>8771</v>
      </c>
      <c r="N5861">
        <v>0.72599999999999998</v>
      </c>
      <c r="O5861" t="s">
        <v>8772</v>
      </c>
      <c r="P5861">
        <v>3.9E-2</v>
      </c>
      <c r="Q5861" t="s">
        <v>8789</v>
      </c>
      <c r="R5861">
        <v>140.22999999999999</v>
      </c>
      <c r="S5861">
        <v>285867</v>
      </c>
      <c r="T5861">
        <v>138077387</v>
      </c>
      <c r="U5861">
        <v>0.499</v>
      </c>
      <c r="V5861" t="s">
        <v>46848</v>
      </c>
      <c r="W5861">
        <v>0.21</v>
      </c>
      <c r="X5861" t="s">
        <v>46950</v>
      </c>
      <c r="Y5861">
        <v>1</v>
      </c>
      <c r="Z5861">
        <v>-9.1219999999999999</v>
      </c>
      <c r="AA5861" t="s">
        <v>90888</v>
      </c>
      <c r="AB5861" s="1" t="s">
        <v>90889</v>
      </c>
      <c r="AC5861" s="1" t="s">
        <v>90876</v>
      </c>
      <c r="AD5861">
        <v>44617</v>
      </c>
      <c r="AE5861">
        <v>564</v>
      </c>
      <c r="AF5861">
        <v>0</v>
      </c>
      <c r="AG5861" t="s">
        <v>90890</v>
      </c>
      <c r="AH5861" t="s">
        <v>46817</v>
      </c>
      <c r="AI5861" t="s">
        <v>46817</v>
      </c>
    </row>
    <row r="5862" spans="1:35" x14ac:dyDescent="0.25">
      <c r="A5862">
        <v>4643</v>
      </c>
      <c r="B5862" t="s">
        <v>2091</v>
      </c>
      <c r="C5862" t="s">
        <v>2092</v>
      </c>
      <c r="D5862" t="s">
        <v>36078</v>
      </c>
      <c r="E5862" t="s">
        <v>24998</v>
      </c>
      <c r="F5862" t="s">
        <v>18</v>
      </c>
      <c r="G5862" t="s">
        <v>36079</v>
      </c>
      <c r="H5862">
        <v>4.3999999999999997E-2</v>
      </c>
      <c r="I5862" t="s">
        <v>8769</v>
      </c>
      <c r="J5862">
        <v>0.34599999999999997</v>
      </c>
      <c r="K5862" t="s">
        <v>8810</v>
      </c>
      <c r="L5862">
        <v>0.53800000000000003</v>
      </c>
      <c r="M5862" t="s">
        <v>8772</v>
      </c>
      <c r="N5862">
        <v>0.57299999999999995</v>
      </c>
      <c r="O5862" t="s">
        <v>8772</v>
      </c>
      <c r="P5862">
        <v>0.45800000000000002</v>
      </c>
      <c r="Q5862" t="s">
        <v>8778</v>
      </c>
      <c r="R5862">
        <v>143.85</v>
      </c>
      <c r="S5862">
        <v>193653</v>
      </c>
      <c r="T5862">
        <v>343997810</v>
      </c>
      <c r="U5862">
        <v>0.46500000000000002</v>
      </c>
      <c r="V5862" t="s">
        <v>46848</v>
      </c>
      <c r="W5862">
        <v>0.95399999999999996</v>
      </c>
      <c r="X5862" t="s">
        <v>46813</v>
      </c>
      <c r="Y5862">
        <v>10</v>
      </c>
      <c r="Z5862">
        <v>-4.2510000000000003</v>
      </c>
      <c r="AA5862" t="s">
        <v>60860</v>
      </c>
      <c r="AB5862" s="1" t="s">
        <v>60861</v>
      </c>
      <c r="AC5862" s="1" t="s">
        <v>60858</v>
      </c>
      <c r="AD5862">
        <v>105939318</v>
      </c>
      <c r="AE5862">
        <v>654574</v>
      </c>
      <c r="AF5862">
        <v>75534</v>
      </c>
      <c r="AG5862" t="s">
        <v>60862</v>
      </c>
      <c r="AH5862" t="s">
        <v>46817</v>
      </c>
      <c r="AI5862" t="s">
        <v>46817</v>
      </c>
    </row>
    <row r="5863" spans="1:35" x14ac:dyDescent="0.25">
      <c r="A5863">
        <v>4644</v>
      </c>
      <c r="B5863" t="s">
        <v>2091</v>
      </c>
      <c r="C5863" t="s">
        <v>2092</v>
      </c>
      <c r="D5863" t="s">
        <v>24998</v>
      </c>
      <c r="E5863" t="s">
        <v>24998</v>
      </c>
      <c r="F5863" t="s">
        <v>18</v>
      </c>
      <c r="G5863" t="s">
        <v>24999</v>
      </c>
      <c r="H5863">
        <v>0.45400000000000001</v>
      </c>
      <c r="I5863" t="s">
        <v>8782</v>
      </c>
      <c r="J5863">
        <v>0.14799999999999999</v>
      </c>
      <c r="K5863" t="s">
        <v>8770</v>
      </c>
      <c r="L5863">
        <v>0</v>
      </c>
      <c r="M5863" t="s">
        <v>8771</v>
      </c>
      <c r="N5863">
        <v>0.29099999999999998</v>
      </c>
      <c r="O5863" t="s">
        <v>8777</v>
      </c>
      <c r="P5863">
        <v>0.64600000000000002</v>
      </c>
      <c r="Q5863" t="s">
        <v>8773</v>
      </c>
      <c r="R5863">
        <v>109.864</v>
      </c>
      <c r="S5863">
        <v>238880</v>
      </c>
      <c r="T5863">
        <v>214055383</v>
      </c>
      <c r="U5863">
        <v>0.51800000000000002</v>
      </c>
      <c r="V5863" t="s">
        <v>46848</v>
      </c>
      <c r="W5863">
        <v>0.91600000000000004</v>
      </c>
      <c r="X5863" t="s">
        <v>46813</v>
      </c>
      <c r="Y5863">
        <v>3</v>
      </c>
      <c r="Z5863">
        <v>-3.8580000000000001</v>
      </c>
      <c r="AA5863" t="s">
        <v>60863</v>
      </c>
      <c r="AB5863" s="1" t="s">
        <v>60864</v>
      </c>
      <c r="AC5863" s="1" t="s">
        <v>60858</v>
      </c>
      <c r="AD5863">
        <v>71392509</v>
      </c>
      <c r="AE5863">
        <v>460958</v>
      </c>
      <c r="AF5863">
        <v>26421</v>
      </c>
      <c r="AG5863" t="s">
        <v>60865</v>
      </c>
      <c r="AH5863" t="s">
        <v>46817</v>
      </c>
      <c r="AI5863" t="s">
        <v>46817</v>
      </c>
    </row>
    <row r="5864" spans="1:35" x14ac:dyDescent="0.25">
      <c r="A5864">
        <v>4645</v>
      </c>
      <c r="B5864" t="s">
        <v>2091</v>
      </c>
      <c r="C5864" t="s">
        <v>2092</v>
      </c>
      <c r="D5864" t="s">
        <v>26279</v>
      </c>
      <c r="E5864" t="s">
        <v>2091</v>
      </c>
      <c r="F5864" t="s">
        <v>18</v>
      </c>
      <c r="G5864" t="s">
        <v>26280</v>
      </c>
      <c r="H5864">
        <v>0.318</v>
      </c>
      <c r="I5864" t="s">
        <v>8769</v>
      </c>
      <c r="J5864">
        <v>0.64800000000000002</v>
      </c>
      <c r="K5864" t="s">
        <v>8810</v>
      </c>
      <c r="L5864">
        <v>0.128</v>
      </c>
      <c r="M5864" t="s">
        <v>8771</v>
      </c>
      <c r="N5864">
        <v>0.38500000000000001</v>
      </c>
      <c r="O5864" t="s">
        <v>8777</v>
      </c>
      <c r="P5864">
        <v>0.318</v>
      </c>
      <c r="Q5864" t="s">
        <v>8778</v>
      </c>
      <c r="R5864">
        <v>127.947</v>
      </c>
      <c r="S5864">
        <v>233267</v>
      </c>
      <c r="T5864">
        <v>134499290</v>
      </c>
      <c r="U5864">
        <v>0.55300000000000005</v>
      </c>
      <c r="V5864" t="s">
        <v>46848</v>
      </c>
      <c r="W5864">
        <v>0.71699999999999997</v>
      </c>
      <c r="X5864" t="s">
        <v>46813</v>
      </c>
      <c r="Y5864">
        <v>7</v>
      </c>
      <c r="Z5864">
        <v>-5.8570000000000002</v>
      </c>
      <c r="AA5864" t="s">
        <v>60866</v>
      </c>
      <c r="AB5864" s="1" t="s">
        <v>60867</v>
      </c>
      <c r="AC5864" s="1" t="s">
        <v>60858</v>
      </c>
      <c r="AD5864">
        <v>40470914</v>
      </c>
      <c r="AE5864">
        <v>191411</v>
      </c>
      <c r="AF5864">
        <v>11656</v>
      </c>
      <c r="AG5864" t="s">
        <v>60868</v>
      </c>
      <c r="AH5864" t="s">
        <v>46817</v>
      </c>
      <c r="AI5864" t="s">
        <v>46817</v>
      </c>
    </row>
    <row r="5865" spans="1:35" x14ac:dyDescent="0.25">
      <c r="A5865">
        <v>9821</v>
      </c>
      <c r="B5865" t="s">
        <v>4301</v>
      </c>
      <c r="C5865" t="s">
        <v>4302</v>
      </c>
      <c r="D5865" t="s">
        <v>18673</v>
      </c>
      <c r="E5865" t="s">
        <v>18674</v>
      </c>
      <c r="F5865" t="s">
        <v>123</v>
      </c>
      <c r="G5865" t="s">
        <v>18675</v>
      </c>
      <c r="H5865">
        <v>0.36399999999999999</v>
      </c>
      <c r="I5865" t="s">
        <v>8782</v>
      </c>
      <c r="J5865">
        <v>0.27700000000000002</v>
      </c>
      <c r="K5865" t="s">
        <v>8770</v>
      </c>
      <c r="L5865">
        <v>0.13900000000000001</v>
      </c>
      <c r="M5865" t="s">
        <v>8771</v>
      </c>
      <c r="N5865">
        <v>0.188</v>
      </c>
      <c r="O5865" t="s">
        <v>8777</v>
      </c>
      <c r="P5865">
        <v>0.88300000000000001</v>
      </c>
      <c r="Q5865" t="s">
        <v>8773</v>
      </c>
      <c r="R5865">
        <v>83.95</v>
      </c>
      <c r="S5865">
        <v>285687</v>
      </c>
      <c r="T5865">
        <v>52840271</v>
      </c>
      <c r="U5865">
        <v>0.65600000000000003</v>
      </c>
      <c r="V5865" t="s">
        <v>46812</v>
      </c>
      <c r="W5865">
        <v>0.72099999999999997</v>
      </c>
      <c r="X5865" t="s">
        <v>46813</v>
      </c>
      <c r="Y5865">
        <v>8</v>
      </c>
      <c r="Z5865">
        <v>-5.0640000000000001</v>
      </c>
      <c r="AA5865" t="s">
        <v>76442</v>
      </c>
      <c r="AB5865" s="1" t="s">
        <v>76443</v>
      </c>
      <c r="AC5865" s="1" t="s">
        <v>48268</v>
      </c>
      <c r="AD5865">
        <v>123101481</v>
      </c>
      <c r="AE5865">
        <v>793672</v>
      </c>
      <c r="AF5865">
        <v>16765</v>
      </c>
      <c r="AG5865" t="s">
        <v>76444</v>
      </c>
      <c r="AH5865" t="s">
        <v>46817</v>
      </c>
      <c r="AI5865" t="s">
        <v>46817</v>
      </c>
    </row>
    <row r="5866" spans="1:35" x14ac:dyDescent="0.25">
      <c r="A5866">
        <v>4660</v>
      </c>
      <c r="B5866" t="s">
        <v>2096</v>
      </c>
      <c r="C5866" t="s">
        <v>2097</v>
      </c>
      <c r="D5866" t="s">
        <v>18676</v>
      </c>
      <c r="E5866" t="s">
        <v>18677</v>
      </c>
      <c r="F5866" t="s">
        <v>43</v>
      </c>
      <c r="G5866" t="s">
        <v>18678</v>
      </c>
      <c r="H5866">
        <v>0.42199999999999999</v>
      </c>
      <c r="I5866" t="s">
        <v>8782</v>
      </c>
      <c r="J5866">
        <v>0.97599999999999998</v>
      </c>
      <c r="K5866" t="s">
        <v>8819</v>
      </c>
      <c r="L5866">
        <v>0.85499999999999998</v>
      </c>
      <c r="M5866" t="s">
        <v>268</v>
      </c>
      <c r="N5866">
        <v>1.2E-2</v>
      </c>
      <c r="O5866" t="s">
        <v>8777</v>
      </c>
      <c r="P5866">
        <v>0.39900000000000002</v>
      </c>
      <c r="Q5866" t="s">
        <v>8778</v>
      </c>
      <c r="R5866">
        <v>69.346999999999994</v>
      </c>
      <c r="S5866">
        <v>285673</v>
      </c>
      <c r="T5866">
        <v>19326087</v>
      </c>
      <c r="U5866">
        <v>0.26700000000000002</v>
      </c>
      <c r="V5866" t="s">
        <v>46973</v>
      </c>
      <c r="W5866">
        <v>0.13700000000000001</v>
      </c>
      <c r="X5866" t="s">
        <v>46950</v>
      </c>
      <c r="Y5866">
        <v>1</v>
      </c>
      <c r="Z5866">
        <v>-30.893000000000001</v>
      </c>
      <c r="AA5866" t="s">
        <v>60914</v>
      </c>
      <c r="AB5866" s="1" t="s">
        <v>60915</v>
      </c>
      <c r="AC5866" s="1" t="s">
        <v>60890</v>
      </c>
      <c r="AD5866">
        <v>26531</v>
      </c>
      <c r="AE5866">
        <v>901</v>
      </c>
      <c r="AF5866">
        <v>12</v>
      </c>
      <c r="AG5866" t="s">
        <v>60916</v>
      </c>
      <c r="AH5866" t="s">
        <v>46837</v>
      </c>
      <c r="AI5866" t="s">
        <v>46837</v>
      </c>
    </row>
    <row r="5867" spans="1:35" x14ac:dyDescent="0.25">
      <c r="A5867">
        <v>4648</v>
      </c>
      <c r="B5867" t="s">
        <v>2091</v>
      </c>
      <c r="C5867" t="s">
        <v>2092</v>
      </c>
      <c r="D5867" t="s">
        <v>27367</v>
      </c>
      <c r="E5867" t="s">
        <v>2091</v>
      </c>
      <c r="F5867" t="s">
        <v>18</v>
      </c>
      <c r="G5867" t="s">
        <v>27368</v>
      </c>
      <c r="H5867">
        <v>0.36799999999999999</v>
      </c>
      <c r="I5867" t="s">
        <v>8782</v>
      </c>
      <c r="J5867">
        <v>0.33300000000000002</v>
      </c>
      <c r="K5867" t="s">
        <v>8810</v>
      </c>
      <c r="L5867">
        <v>0.91600000000000004</v>
      </c>
      <c r="M5867" t="s">
        <v>268</v>
      </c>
      <c r="N5867">
        <v>0.35399999999999998</v>
      </c>
      <c r="O5867" t="s">
        <v>8777</v>
      </c>
      <c r="P5867">
        <v>0.82799999999999996</v>
      </c>
      <c r="Q5867" t="s">
        <v>8773</v>
      </c>
      <c r="R5867">
        <v>171.965</v>
      </c>
      <c r="S5867">
        <v>228867</v>
      </c>
      <c r="T5867">
        <v>16412965</v>
      </c>
      <c r="U5867">
        <v>0.496</v>
      </c>
      <c r="V5867" t="s">
        <v>46848</v>
      </c>
      <c r="W5867">
        <v>0.84899999999999998</v>
      </c>
      <c r="X5867" t="s">
        <v>46813</v>
      </c>
      <c r="Y5867">
        <v>0</v>
      </c>
      <c r="Z5867">
        <v>-4.9749999999999996</v>
      </c>
      <c r="AA5867" t="s">
        <v>60875</v>
      </c>
      <c r="AB5867" s="1" t="s">
        <v>60876</v>
      </c>
      <c r="AC5867" s="1" t="s">
        <v>60877</v>
      </c>
      <c r="AD5867">
        <v>337003</v>
      </c>
      <c r="AE5867">
        <v>1385</v>
      </c>
      <c r="AF5867">
        <v>177</v>
      </c>
      <c r="AG5867" t="s">
        <v>60878</v>
      </c>
      <c r="AH5867" t="s">
        <v>46837</v>
      </c>
      <c r="AI5867" t="s">
        <v>46837</v>
      </c>
    </row>
    <row r="5868" spans="1:35" x14ac:dyDescent="0.25">
      <c r="A5868">
        <v>7523</v>
      </c>
      <c r="B5868" t="s">
        <v>3332</v>
      </c>
      <c r="C5868" t="s">
        <v>3333</v>
      </c>
      <c r="D5868" t="s">
        <v>18679</v>
      </c>
      <c r="E5868" t="s">
        <v>3334</v>
      </c>
      <c r="F5868" t="s">
        <v>18</v>
      </c>
      <c r="G5868" t="s">
        <v>18680</v>
      </c>
      <c r="H5868">
        <v>0.29899999999999999</v>
      </c>
      <c r="I5868" t="s">
        <v>8769</v>
      </c>
      <c r="J5868">
        <v>0.63900000000000001</v>
      </c>
      <c r="K5868" t="s">
        <v>8810</v>
      </c>
      <c r="L5868">
        <v>0</v>
      </c>
      <c r="M5868" t="s">
        <v>8771</v>
      </c>
      <c r="N5868">
        <v>0.96799999999999997</v>
      </c>
      <c r="O5868" t="s">
        <v>8913</v>
      </c>
      <c r="P5868">
        <v>3.5000000000000003E-2</v>
      </c>
      <c r="Q5868" t="s">
        <v>8789</v>
      </c>
      <c r="R5868">
        <v>145.054</v>
      </c>
      <c r="S5868">
        <v>285640</v>
      </c>
      <c r="T5868">
        <v>19414993</v>
      </c>
      <c r="U5868">
        <v>0.47099999999999997</v>
      </c>
      <c r="V5868" t="s">
        <v>46848</v>
      </c>
      <c r="W5868">
        <v>0.44400000000000001</v>
      </c>
      <c r="X5868" t="s">
        <v>46848</v>
      </c>
      <c r="Y5868">
        <v>3</v>
      </c>
      <c r="Z5868">
        <v>-7.1550000000000002</v>
      </c>
      <c r="AA5868" t="s">
        <v>69680</v>
      </c>
      <c r="AB5868" s="1" t="s">
        <v>69681</v>
      </c>
      <c r="AC5868" s="1" t="s">
        <v>49901</v>
      </c>
      <c r="AD5868">
        <v>724162</v>
      </c>
      <c r="AE5868">
        <v>3642</v>
      </c>
      <c r="AF5868">
        <v>173</v>
      </c>
      <c r="AG5868" t="s">
        <v>69682</v>
      </c>
      <c r="AH5868" t="s">
        <v>46817</v>
      </c>
      <c r="AI5868" t="s">
        <v>46817</v>
      </c>
    </row>
    <row r="5869" spans="1:35" x14ac:dyDescent="0.25">
      <c r="A5869">
        <v>18272</v>
      </c>
      <c r="B5869" t="s">
        <v>7832</v>
      </c>
      <c r="C5869" t="s">
        <v>7833</v>
      </c>
      <c r="D5869" t="s">
        <v>18681</v>
      </c>
      <c r="E5869" t="s">
        <v>18682</v>
      </c>
      <c r="F5869" t="s">
        <v>18</v>
      </c>
      <c r="G5869" t="s">
        <v>18683</v>
      </c>
      <c r="H5869">
        <v>0.45100000000000001</v>
      </c>
      <c r="I5869" t="s">
        <v>8782</v>
      </c>
      <c r="J5869">
        <v>0.23100000000000001</v>
      </c>
      <c r="K5869" t="s">
        <v>8770</v>
      </c>
      <c r="L5869">
        <v>0.36199999999999999</v>
      </c>
      <c r="M5869" t="s">
        <v>8772</v>
      </c>
      <c r="N5869">
        <v>0.77700000000000002</v>
      </c>
      <c r="O5869" t="s">
        <v>8772</v>
      </c>
      <c r="P5869">
        <v>0.76100000000000001</v>
      </c>
      <c r="Q5869" t="s">
        <v>8773</v>
      </c>
      <c r="R5869">
        <v>120.914</v>
      </c>
      <c r="S5869">
        <v>285627</v>
      </c>
      <c r="T5869">
        <v>104779855</v>
      </c>
      <c r="U5869">
        <v>0.60899999999999999</v>
      </c>
      <c r="V5869" t="s">
        <v>46812</v>
      </c>
      <c r="W5869">
        <v>0.51700000000000002</v>
      </c>
      <c r="X5869" t="s">
        <v>46848</v>
      </c>
      <c r="Y5869">
        <v>6</v>
      </c>
      <c r="Z5869">
        <v>-7.5570000000000004</v>
      </c>
      <c r="AA5869" t="s">
        <v>99903</v>
      </c>
      <c r="AB5869" s="1" t="s">
        <v>99904</v>
      </c>
      <c r="AC5869" s="1" t="s">
        <v>7832</v>
      </c>
      <c r="AD5869">
        <v>136674420</v>
      </c>
      <c r="AE5869">
        <v>924609</v>
      </c>
      <c r="AF5869">
        <v>56877</v>
      </c>
      <c r="AG5869" t="s">
        <v>99905</v>
      </c>
      <c r="AH5869" t="s">
        <v>46817</v>
      </c>
      <c r="AI5869" t="s">
        <v>46817</v>
      </c>
    </row>
    <row r="5870" spans="1:35" x14ac:dyDescent="0.25">
      <c r="A5870">
        <v>4651</v>
      </c>
      <c r="B5870" t="s">
        <v>2091</v>
      </c>
      <c r="C5870" t="s">
        <v>2092</v>
      </c>
      <c r="D5870" t="s">
        <v>35983</v>
      </c>
      <c r="E5870" t="s">
        <v>35984</v>
      </c>
      <c r="F5870" t="s">
        <v>123</v>
      </c>
      <c r="G5870" t="s">
        <v>35985</v>
      </c>
      <c r="H5870">
        <v>0.29499999999999998</v>
      </c>
      <c r="I5870" t="s">
        <v>8769</v>
      </c>
      <c r="J5870">
        <v>0.72599999999999998</v>
      </c>
      <c r="K5870" t="s">
        <v>8819</v>
      </c>
      <c r="L5870">
        <v>0</v>
      </c>
      <c r="M5870" t="s">
        <v>8771</v>
      </c>
      <c r="N5870">
        <v>0.191</v>
      </c>
      <c r="O5870" t="s">
        <v>8777</v>
      </c>
      <c r="P5870">
        <v>0.25800000000000001</v>
      </c>
      <c r="Q5870" t="s">
        <v>8789</v>
      </c>
      <c r="R5870">
        <v>109.855</v>
      </c>
      <c r="S5870">
        <v>194067</v>
      </c>
      <c r="T5870">
        <v>7552913</v>
      </c>
      <c r="U5870">
        <v>0.41099999999999998</v>
      </c>
      <c r="V5870" t="s">
        <v>46848</v>
      </c>
      <c r="W5870">
        <v>0.33600000000000002</v>
      </c>
      <c r="X5870" t="s">
        <v>46848</v>
      </c>
      <c r="Y5870">
        <v>4</v>
      </c>
      <c r="Z5870">
        <v>-7.9989999999999997</v>
      </c>
      <c r="AA5870" t="s">
        <v>60885</v>
      </c>
      <c r="AB5870" s="1" t="s">
        <v>60886</v>
      </c>
      <c r="AC5870" s="1" t="s">
        <v>2091</v>
      </c>
      <c r="AD5870">
        <v>290248</v>
      </c>
      <c r="AE5870">
        <v>5482</v>
      </c>
      <c r="AF5870">
        <v>118</v>
      </c>
      <c r="AG5870" t="s">
        <v>60887</v>
      </c>
      <c r="AH5870" t="s">
        <v>46837</v>
      </c>
      <c r="AI5870" t="s">
        <v>46817</v>
      </c>
    </row>
    <row r="5871" spans="1:35" x14ac:dyDescent="0.25">
      <c r="A5871">
        <v>4653</v>
      </c>
      <c r="B5871" t="s">
        <v>2096</v>
      </c>
      <c r="C5871" t="s">
        <v>2097</v>
      </c>
      <c r="D5871" t="s">
        <v>44744</v>
      </c>
      <c r="E5871" t="s">
        <v>44744</v>
      </c>
      <c r="F5871" t="s">
        <v>43</v>
      </c>
      <c r="G5871" t="s">
        <v>44745</v>
      </c>
      <c r="H5871">
        <v>0.109</v>
      </c>
      <c r="I5871" t="s">
        <v>8769</v>
      </c>
      <c r="J5871">
        <v>0.46800000000000003</v>
      </c>
      <c r="K5871" t="s">
        <v>8810</v>
      </c>
      <c r="L5871">
        <v>0.29399999999999998</v>
      </c>
      <c r="M5871" t="s">
        <v>8771</v>
      </c>
      <c r="N5871">
        <v>0.41799999999999998</v>
      </c>
      <c r="O5871" t="s">
        <v>8772</v>
      </c>
      <c r="P5871">
        <v>0.39900000000000002</v>
      </c>
      <c r="Q5871" t="s">
        <v>8778</v>
      </c>
      <c r="R5871">
        <v>137.506</v>
      </c>
      <c r="S5871">
        <v>140617</v>
      </c>
      <c r="T5871">
        <v>62573521</v>
      </c>
      <c r="U5871">
        <v>0.75800000000000001</v>
      </c>
      <c r="V5871" t="s">
        <v>46812</v>
      </c>
      <c r="W5871">
        <v>0.48799999999999999</v>
      </c>
      <c r="X5871" t="s">
        <v>46848</v>
      </c>
      <c r="Y5871">
        <v>1</v>
      </c>
      <c r="Z5871">
        <v>-9.1240000000000006</v>
      </c>
      <c r="AA5871" t="s">
        <v>60892</v>
      </c>
      <c r="AB5871" s="1" t="s">
        <v>60893</v>
      </c>
      <c r="AC5871" s="1" t="s">
        <v>60894</v>
      </c>
      <c r="AD5871">
        <v>27811</v>
      </c>
      <c r="AE5871">
        <v>552</v>
      </c>
      <c r="AF5871">
        <v>27</v>
      </c>
      <c r="AG5871" t="s">
        <v>60895</v>
      </c>
      <c r="AH5871" t="s">
        <v>46837</v>
      </c>
      <c r="AI5871" t="s">
        <v>46837</v>
      </c>
    </row>
    <row r="5872" spans="1:35" x14ac:dyDescent="0.25">
      <c r="A5872">
        <v>8779</v>
      </c>
      <c r="B5872" t="s">
        <v>3863</v>
      </c>
      <c r="C5872" t="s">
        <v>3864</v>
      </c>
      <c r="D5872" t="s">
        <v>18687</v>
      </c>
      <c r="E5872" t="s">
        <v>18688</v>
      </c>
      <c r="F5872" t="s">
        <v>18</v>
      </c>
      <c r="G5872" t="s">
        <v>18689</v>
      </c>
      <c r="H5872">
        <v>0.104</v>
      </c>
      <c r="I5872" t="s">
        <v>8769</v>
      </c>
      <c r="J5872">
        <v>0.16300000000000001</v>
      </c>
      <c r="K5872" t="s">
        <v>8770</v>
      </c>
      <c r="L5872">
        <v>0.14499999999999999</v>
      </c>
      <c r="M5872" t="s">
        <v>8771</v>
      </c>
      <c r="N5872">
        <v>0.745</v>
      </c>
      <c r="O5872" t="s">
        <v>8772</v>
      </c>
      <c r="P5872">
        <v>0.33900000000000002</v>
      </c>
      <c r="Q5872" t="s">
        <v>8778</v>
      </c>
      <c r="R5872">
        <v>130.017</v>
      </c>
      <c r="S5872">
        <v>285571</v>
      </c>
      <c r="T5872">
        <v>131414960</v>
      </c>
      <c r="U5872">
        <v>0.79300000000000004</v>
      </c>
      <c r="V5872" t="s">
        <v>46812</v>
      </c>
      <c r="W5872">
        <v>0.69799999999999995</v>
      </c>
      <c r="X5872" t="s">
        <v>46813</v>
      </c>
      <c r="Y5872">
        <v>11</v>
      </c>
      <c r="Z5872">
        <v>-3.6259999999999999</v>
      </c>
      <c r="AA5872" t="s">
        <v>73465</v>
      </c>
      <c r="AB5872" s="1" t="s">
        <v>73466</v>
      </c>
      <c r="AC5872" s="1" t="s">
        <v>73467</v>
      </c>
      <c r="AD5872">
        <v>3916380</v>
      </c>
      <c r="AE5872">
        <v>52706</v>
      </c>
      <c r="AF5872">
        <v>173</v>
      </c>
      <c r="AG5872" t="s">
        <v>73468</v>
      </c>
      <c r="AH5872" t="s">
        <v>46817</v>
      </c>
      <c r="AI5872" t="s">
        <v>46817</v>
      </c>
    </row>
    <row r="5873" spans="1:35" x14ac:dyDescent="0.25">
      <c r="A5873">
        <v>4654</v>
      </c>
      <c r="B5873" t="s">
        <v>2096</v>
      </c>
      <c r="C5873" t="s">
        <v>2097</v>
      </c>
      <c r="D5873" t="s">
        <v>44876</v>
      </c>
      <c r="E5873" t="s">
        <v>44876</v>
      </c>
      <c r="F5873" t="s">
        <v>43</v>
      </c>
      <c r="G5873" t="s">
        <v>44877</v>
      </c>
      <c r="H5873">
        <v>0.36299999999999999</v>
      </c>
      <c r="I5873" t="s">
        <v>8782</v>
      </c>
      <c r="J5873">
        <v>0.76300000000000001</v>
      </c>
      <c r="K5873" t="s">
        <v>8819</v>
      </c>
      <c r="L5873">
        <v>0.81299999999999994</v>
      </c>
      <c r="M5873" t="s">
        <v>268</v>
      </c>
      <c r="N5873">
        <v>0.91300000000000003</v>
      </c>
      <c r="O5873" t="s">
        <v>8913</v>
      </c>
      <c r="P5873">
        <v>0.28100000000000003</v>
      </c>
      <c r="Q5873" t="s">
        <v>8789</v>
      </c>
      <c r="R5873">
        <v>100.062</v>
      </c>
      <c r="S5873">
        <v>138658</v>
      </c>
      <c r="T5873">
        <v>22145948</v>
      </c>
      <c r="U5873">
        <v>0.66400000000000003</v>
      </c>
      <c r="V5873" t="s">
        <v>46812</v>
      </c>
      <c r="W5873">
        <v>0.11</v>
      </c>
      <c r="X5873" t="s">
        <v>46950</v>
      </c>
      <c r="Y5873">
        <v>8</v>
      </c>
      <c r="Z5873">
        <v>-21.273</v>
      </c>
      <c r="AA5873" t="s">
        <v>60896</v>
      </c>
      <c r="AB5873" s="1" t="s">
        <v>60897</v>
      </c>
      <c r="AC5873" s="1" t="s">
        <v>60890</v>
      </c>
      <c r="AD5873">
        <v>7630</v>
      </c>
      <c r="AE5873">
        <v>241</v>
      </c>
      <c r="AF5873">
        <v>10</v>
      </c>
      <c r="AG5873" t="s">
        <v>60898</v>
      </c>
      <c r="AH5873" t="s">
        <v>46837</v>
      </c>
      <c r="AI5873" t="s">
        <v>46837</v>
      </c>
    </row>
    <row r="5874" spans="1:35" x14ac:dyDescent="0.25">
      <c r="A5874">
        <v>8696</v>
      </c>
      <c r="B5874" t="s">
        <v>3827</v>
      </c>
      <c r="C5874" t="s">
        <v>3828</v>
      </c>
      <c r="D5874" t="s">
        <v>18690</v>
      </c>
      <c r="E5874" t="s">
        <v>18691</v>
      </c>
      <c r="F5874" t="s">
        <v>18</v>
      </c>
      <c r="G5874" t="s">
        <v>18692</v>
      </c>
      <c r="H5874">
        <v>0.41099999999999998</v>
      </c>
      <c r="I5874" t="s">
        <v>8782</v>
      </c>
      <c r="J5874">
        <v>0.39600000000000002</v>
      </c>
      <c r="K5874" t="s">
        <v>8810</v>
      </c>
      <c r="L5874">
        <v>0.36199999999999999</v>
      </c>
      <c r="M5874" t="s">
        <v>8772</v>
      </c>
      <c r="N5874">
        <v>0.91200000000000003</v>
      </c>
      <c r="O5874" t="s">
        <v>8913</v>
      </c>
      <c r="P5874">
        <v>0.47599999999999998</v>
      </c>
      <c r="Q5874" t="s">
        <v>8778</v>
      </c>
      <c r="R5874">
        <v>173.90899999999999</v>
      </c>
      <c r="S5874">
        <v>285533</v>
      </c>
      <c r="T5874">
        <v>53782928</v>
      </c>
      <c r="U5874">
        <v>0.45</v>
      </c>
      <c r="V5874" t="s">
        <v>46848</v>
      </c>
      <c r="W5874">
        <v>0.66100000000000003</v>
      </c>
      <c r="X5874" t="s">
        <v>46813</v>
      </c>
      <c r="Y5874">
        <v>5</v>
      </c>
      <c r="Z5874">
        <v>-8.5370000000000008</v>
      </c>
      <c r="AA5874" t="s">
        <v>73194</v>
      </c>
      <c r="AB5874" s="1" t="s">
        <v>73195</v>
      </c>
      <c r="AC5874" s="1" t="s">
        <v>3827</v>
      </c>
      <c r="AD5874">
        <v>9606536</v>
      </c>
      <c r="AE5874">
        <v>38488</v>
      </c>
      <c r="AF5874">
        <v>1420</v>
      </c>
      <c r="AG5874" t="s">
        <v>73196</v>
      </c>
      <c r="AH5874" t="s">
        <v>46817</v>
      </c>
      <c r="AI5874" t="s">
        <v>46817</v>
      </c>
    </row>
    <row r="5875" spans="1:35" x14ac:dyDescent="0.25">
      <c r="A5875">
        <v>10191</v>
      </c>
      <c r="B5875" t="s">
        <v>4462</v>
      </c>
      <c r="C5875" t="s">
        <v>4463</v>
      </c>
      <c r="D5875" t="s">
        <v>18693</v>
      </c>
      <c r="E5875" t="s">
        <v>4465</v>
      </c>
      <c r="F5875" t="s">
        <v>18</v>
      </c>
      <c r="G5875" t="s">
        <v>18694</v>
      </c>
      <c r="H5875">
        <v>3.2000000000000001E-2</v>
      </c>
      <c r="I5875" t="s">
        <v>8769</v>
      </c>
      <c r="J5875">
        <v>0.92800000000000005</v>
      </c>
      <c r="K5875" t="s">
        <v>8819</v>
      </c>
      <c r="L5875">
        <v>0.96799999999999997</v>
      </c>
      <c r="M5875" t="s">
        <v>268</v>
      </c>
      <c r="N5875">
        <v>0.67200000000000004</v>
      </c>
      <c r="O5875" t="s">
        <v>8772</v>
      </c>
      <c r="P5875">
        <v>0.73899999999999999</v>
      </c>
      <c r="Q5875" t="s">
        <v>8773</v>
      </c>
      <c r="R5875">
        <v>95.766000000000005</v>
      </c>
      <c r="S5875">
        <v>285532</v>
      </c>
      <c r="T5875">
        <v>19650323</v>
      </c>
      <c r="U5875">
        <v>0.249</v>
      </c>
      <c r="V5875" t="s">
        <v>46973</v>
      </c>
      <c r="W5875">
        <v>0.12</v>
      </c>
      <c r="X5875" t="s">
        <v>46950</v>
      </c>
      <c r="Y5875">
        <v>8</v>
      </c>
      <c r="Z5875">
        <v>-22.728999999999999</v>
      </c>
      <c r="AA5875" t="s">
        <v>77533</v>
      </c>
      <c r="AB5875" s="1" t="s">
        <v>18693</v>
      </c>
      <c r="AC5875" s="1" t="s">
        <v>77523</v>
      </c>
      <c r="AD5875">
        <v>1172744</v>
      </c>
      <c r="AE5875">
        <v>11640</v>
      </c>
      <c r="AF5875">
        <v>159</v>
      </c>
      <c r="AG5875" t="s">
        <v>77534</v>
      </c>
      <c r="AH5875" t="s">
        <v>46817</v>
      </c>
      <c r="AI5875" t="s">
        <v>46817</v>
      </c>
    </row>
    <row r="5876" spans="1:35" x14ac:dyDescent="0.25">
      <c r="A5876">
        <v>4656</v>
      </c>
      <c r="B5876" t="s">
        <v>2096</v>
      </c>
      <c r="C5876" t="s">
        <v>2097</v>
      </c>
      <c r="D5876" t="s">
        <v>33755</v>
      </c>
      <c r="E5876" t="s">
        <v>33756</v>
      </c>
      <c r="F5876" t="s">
        <v>43</v>
      </c>
      <c r="G5876" t="s">
        <v>33757</v>
      </c>
      <c r="H5876">
        <v>0.90800000000000003</v>
      </c>
      <c r="I5876" t="s">
        <v>8912</v>
      </c>
      <c r="J5876">
        <v>0.55200000000000005</v>
      </c>
      <c r="K5876" t="s">
        <v>8810</v>
      </c>
      <c r="L5876">
        <v>0.72499999999999998</v>
      </c>
      <c r="M5876" t="s">
        <v>268</v>
      </c>
      <c r="N5876">
        <v>1.7000000000000001E-2</v>
      </c>
      <c r="O5876" t="s">
        <v>8777</v>
      </c>
      <c r="P5876">
        <v>0.21299999999999999</v>
      </c>
      <c r="Q5876" t="s">
        <v>8789</v>
      </c>
      <c r="R5876">
        <v>143.77699999999999</v>
      </c>
      <c r="S5876">
        <v>203349</v>
      </c>
      <c r="T5876">
        <v>3306908</v>
      </c>
      <c r="U5876">
        <v>0.42599999999999999</v>
      </c>
      <c r="V5876" t="s">
        <v>46848</v>
      </c>
      <c r="W5876">
        <v>0.60599999999999998</v>
      </c>
      <c r="X5876" t="s">
        <v>46813</v>
      </c>
      <c r="Y5876">
        <v>7</v>
      </c>
      <c r="Z5876">
        <v>-12.202999999999999</v>
      </c>
      <c r="AA5876" t="s">
        <v>60903</v>
      </c>
      <c r="AB5876" s="1" t="s">
        <v>60904</v>
      </c>
      <c r="AC5876" s="1" t="s">
        <v>60905</v>
      </c>
      <c r="AD5876">
        <v>11342149</v>
      </c>
      <c r="AE5876">
        <v>144513</v>
      </c>
      <c r="AF5876">
        <v>1798</v>
      </c>
      <c r="AG5876" t="s">
        <v>47391</v>
      </c>
      <c r="AH5876" t="s">
        <v>46837</v>
      </c>
      <c r="AI5876" t="s">
        <v>46837</v>
      </c>
    </row>
    <row r="5877" spans="1:35" x14ac:dyDescent="0.25">
      <c r="A5877">
        <v>6924</v>
      </c>
      <c r="B5877" t="s">
        <v>3070</v>
      </c>
      <c r="C5877" t="s">
        <v>3071</v>
      </c>
      <c r="D5877" t="s">
        <v>14307</v>
      </c>
      <c r="E5877" t="s">
        <v>18695</v>
      </c>
      <c r="F5877" t="s">
        <v>18</v>
      </c>
      <c r="G5877" t="s">
        <v>18696</v>
      </c>
      <c r="H5877">
        <v>0.46100000000000002</v>
      </c>
      <c r="I5877" t="s">
        <v>8782</v>
      </c>
      <c r="J5877">
        <v>0.19400000000000001</v>
      </c>
      <c r="K5877" t="s">
        <v>8770</v>
      </c>
      <c r="L5877">
        <v>0</v>
      </c>
      <c r="M5877" t="s">
        <v>8771</v>
      </c>
      <c r="N5877">
        <v>0.40500000000000003</v>
      </c>
      <c r="O5877" t="s">
        <v>8772</v>
      </c>
      <c r="P5877">
        <v>0.69299999999999995</v>
      </c>
      <c r="Q5877" t="s">
        <v>8773</v>
      </c>
      <c r="R5877">
        <v>102.982</v>
      </c>
      <c r="S5877">
        <v>285459</v>
      </c>
      <c r="T5877">
        <v>19978117</v>
      </c>
      <c r="U5877">
        <v>0.55300000000000005</v>
      </c>
      <c r="V5877" t="s">
        <v>46848</v>
      </c>
      <c r="W5877">
        <v>0.93700000000000006</v>
      </c>
      <c r="X5877" t="s">
        <v>46813</v>
      </c>
      <c r="Y5877">
        <v>10</v>
      </c>
      <c r="Z5877">
        <v>-3.173</v>
      </c>
      <c r="AA5877" t="s">
        <v>67933</v>
      </c>
      <c r="AB5877" s="1" t="s">
        <v>14307</v>
      </c>
      <c r="AC5877" s="1" t="s">
        <v>67934</v>
      </c>
      <c r="AD5877">
        <v>1262713</v>
      </c>
      <c r="AE5877">
        <v>10494</v>
      </c>
      <c r="AF5877">
        <v>298</v>
      </c>
      <c r="AG5877" t="s">
        <v>67935</v>
      </c>
      <c r="AH5877" t="s">
        <v>46817</v>
      </c>
      <c r="AI5877" t="s">
        <v>46817</v>
      </c>
    </row>
    <row r="5878" spans="1:35" x14ac:dyDescent="0.25">
      <c r="A5878">
        <v>20095</v>
      </c>
      <c r="B5878" t="s">
        <v>8534</v>
      </c>
      <c r="C5878" t="s">
        <v>8535</v>
      </c>
      <c r="D5878" t="s">
        <v>18702</v>
      </c>
      <c r="E5878" t="s">
        <v>18703</v>
      </c>
      <c r="F5878" t="s">
        <v>18</v>
      </c>
      <c r="G5878" t="s">
        <v>18704</v>
      </c>
      <c r="H5878">
        <v>0.14099999999999999</v>
      </c>
      <c r="I5878" t="s">
        <v>8769</v>
      </c>
      <c r="J5878">
        <v>0.68100000000000005</v>
      </c>
      <c r="K5878" t="s">
        <v>8810</v>
      </c>
      <c r="L5878">
        <v>0.108</v>
      </c>
      <c r="M5878" t="s">
        <v>8771</v>
      </c>
      <c r="N5878">
        <v>0.60699999999999998</v>
      </c>
      <c r="O5878" t="s">
        <v>8772</v>
      </c>
      <c r="P5878">
        <v>0.47299999999999998</v>
      </c>
      <c r="Q5878" t="s">
        <v>8778</v>
      </c>
      <c r="R5878">
        <v>123.023</v>
      </c>
      <c r="S5878">
        <v>285375</v>
      </c>
      <c r="T5878">
        <v>176386293</v>
      </c>
      <c r="U5878">
        <v>0.76100000000000001</v>
      </c>
      <c r="V5878" t="s">
        <v>46812</v>
      </c>
      <c r="W5878">
        <v>0.78100000000000003</v>
      </c>
      <c r="X5878" t="s">
        <v>46813</v>
      </c>
      <c r="Y5878">
        <v>5</v>
      </c>
      <c r="Z5878">
        <v>-6.7780000000000005</v>
      </c>
      <c r="AA5878" t="s">
        <v>104336</v>
      </c>
      <c r="AB5878" s="1" t="s">
        <v>104337</v>
      </c>
      <c r="AC5878" s="1" t="s">
        <v>88974</v>
      </c>
      <c r="AD5878">
        <v>2245679</v>
      </c>
      <c r="AE5878">
        <v>29676</v>
      </c>
      <c r="AF5878">
        <v>910</v>
      </c>
      <c r="AG5878" t="s">
        <v>104338</v>
      </c>
      <c r="AH5878" t="s">
        <v>46817</v>
      </c>
      <c r="AI5878" t="s">
        <v>46817</v>
      </c>
    </row>
    <row r="5879" spans="1:35" x14ac:dyDescent="0.25">
      <c r="A5879">
        <v>4661</v>
      </c>
      <c r="B5879" t="s">
        <v>2096</v>
      </c>
      <c r="C5879" t="s">
        <v>2097</v>
      </c>
      <c r="D5879" t="s">
        <v>18812</v>
      </c>
      <c r="E5879" t="s">
        <v>18813</v>
      </c>
      <c r="F5879" t="s">
        <v>43</v>
      </c>
      <c r="G5879" t="s">
        <v>18814</v>
      </c>
      <c r="H5879">
        <v>0.436</v>
      </c>
      <c r="I5879" t="s">
        <v>8782</v>
      </c>
      <c r="J5879">
        <v>0.66400000000000003</v>
      </c>
      <c r="K5879" t="s">
        <v>8810</v>
      </c>
      <c r="L5879">
        <v>0.16500000000000001</v>
      </c>
      <c r="M5879" t="s">
        <v>8771</v>
      </c>
      <c r="N5879">
        <v>0.113</v>
      </c>
      <c r="O5879" t="s">
        <v>8777</v>
      </c>
      <c r="P5879">
        <v>0.91300000000000003</v>
      </c>
      <c r="Q5879" t="s">
        <v>8773</v>
      </c>
      <c r="R5879">
        <v>106.282</v>
      </c>
      <c r="S5879">
        <v>284096</v>
      </c>
      <c r="T5879">
        <v>20415617</v>
      </c>
      <c r="U5879">
        <v>0.41099999999999998</v>
      </c>
      <c r="V5879" t="s">
        <v>46848</v>
      </c>
      <c r="W5879">
        <v>0.42499999999999999</v>
      </c>
      <c r="X5879" t="s">
        <v>46848</v>
      </c>
      <c r="Y5879">
        <v>1</v>
      </c>
      <c r="Z5879">
        <v>-14.486000000000001</v>
      </c>
      <c r="AA5879" t="s">
        <v>60917</v>
      </c>
      <c r="AB5879" s="1" t="s">
        <v>60918</v>
      </c>
      <c r="AC5879" s="1" t="s">
        <v>2096</v>
      </c>
      <c r="AD5879">
        <v>540</v>
      </c>
      <c r="AE5879">
        <v>19</v>
      </c>
      <c r="AF5879">
        <v>0</v>
      </c>
      <c r="AG5879" t="s">
        <v>60919</v>
      </c>
      <c r="AH5879" t="s">
        <v>46817</v>
      </c>
      <c r="AI5879" t="s">
        <v>46817</v>
      </c>
    </row>
    <row r="5880" spans="1:35" x14ac:dyDescent="0.25">
      <c r="A5880">
        <v>5651</v>
      </c>
      <c r="B5880" t="s">
        <v>2513</v>
      </c>
      <c r="C5880" t="s">
        <v>2514</v>
      </c>
      <c r="D5880" t="s">
        <v>18705</v>
      </c>
      <c r="E5880" t="s">
        <v>18549</v>
      </c>
      <c r="F5880" t="s">
        <v>18</v>
      </c>
      <c r="G5880" t="s">
        <v>18706</v>
      </c>
      <c r="H5880">
        <v>0.98899999999999999</v>
      </c>
      <c r="I5880" t="s">
        <v>8912</v>
      </c>
      <c r="J5880">
        <v>0.23899999999999999</v>
      </c>
      <c r="K5880" t="s">
        <v>8770</v>
      </c>
      <c r="L5880">
        <v>0</v>
      </c>
      <c r="M5880" t="s">
        <v>8771</v>
      </c>
      <c r="N5880">
        <v>0.10199999999999999</v>
      </c>
      <c r="O5880" t="s">
        <v>8777</v>
      </c>
      <c r="P5880">
        <v>6.0000000000000001E-3</v>
      </c>
      <c r="Q5880" t="s">
        <v>8789</v>
      </c>
      <c r="R5880">
        <v>146.91499999999999</v>
      </c>
      <c r="S5880">
        <v>285333</v>
      </c>
      <c r="T5880">
        <v>3465339</v>
      </c>
      <c r="U5880">
        <v>0.42</v>
      </c>
      <c r="V5880" t="s">
        <v>46848</v>
      </c>
      <c r="W5880">
        <v>0.82899999999999996</v>
      </c>
      <c r="X5880" t="s">
        <v>46813</v>
      </c>
      <c r="Y5880">
        <v>4</v>
      </c>
      <c r="Z5880">
        <v>-4.76</v>
      </c>
      <c r="AA5880" t="s">
        <v>63996</v>
      </c>
      <c r="AB5880" s="1" t="s">
        <v>63997</v>
      </c>
      <c r="AC5880" s="1" t="s">
        <v>63968</v>
      </c>
      <c r="AD5880">
        <v>3882160</v>
      </c>
      <c r="AE5880">
        <v>20882</v>
      </c>
      <c r="AF5880">
        <v>918</v>
      </c>
      <c r="AG5880" t="s">
        <v>63998</v>
      </c>
      <c r="AH5880" t="s">
        <v>46817</v>
      </c>
      <c r="AI5880" t="s">
        <v>46817</v>
      </c>
    </row>
    <row r="5881" spans="1:35" x14ac:dyDescent="0.25">
      <c r="A5881">
        <v>9042</v>
      </c>
      <c r="B5881" t="s">
        <v>3972</v>
      </c>
      <c r="C5881" t="s">
        <v>3973</v>
      </c>
      <c r="D5881" t="s">
        <v>18707</v>
      </c>
      <c r="E5881" t="s">
        <v>18708</v>
      </c>
      <c r="F5881" t="s">
        <v>18</v>
      </c>
      <c r="G5881" t="s">
        <v>18709</v>
      </c>
      <c r="H5881">
        <v>0.35499999999999998</v>
      </c>
      <c r="I5881" t="s">
        <v>8782</v>
      </c>
      <c r="J5881">
        <v>0.91500000000000004</v>
      </c>
      <c r="K5881" t="s">
        <v>8819</v>
      </c>
      <c r="L5881">
        <v>0.94299999999999995</v>
      </c>
      <c r="M5881" t="s">
        <v>268</v>
      </c>
      <c r="N5881">
        <v>0.113</v>
      </c>
      <c r="O5881" t="s">
        <v>8777</v>
      </c>
      <c r="P5881">
        <v>0.39800000000000002</v>
      </c>
      <c r="Q5881" t="s">
        <v>8778</v>
      </c>
      <c r="R5881">
        <v>74.350999999999999</v>
      </c>
      <c r="S5881">
        <v>285251</v>
      </c>
      <c r="T5881">
        <v>8770855</v>
      </c>
      <c r="U5881">
        <v>8.6300000000000002E-2</v>
      </c>
      <c r="V5881" t="s">
        <v>46973</v>
      </c>
      <c r="W5881">
        <v>0.20100000000000001</v>
      </c>
      <c r="X5881" t="s">
        <v>46950</v>
      </c>
      <c r="Y5881">
        <v>4</v>
      </c>
      <c r="Z5881">
        <v>-14.365</v>
      </c>
      <c r="AA5881" t="s">
        <v>74288</v>
      </c>
      <c r="AB5881" s="1" t="s">
        <v>74289</v>
      </c>
      <c r="AC5881" s="1" t="s">
        <v>74290</v>
      </c>
      <c r="AD5881">
        <v>445522</v>
      </c>
      <c r="AE5881">
        <v>4589</v>
      </c>
      <c r="AF5881">
        <v>167</v>
      </c>
      <c r="AG5881" t="s">
        <v>74291</v>
      </c>
      <c r="AH5881" t="s">
        <v>46837</v>
      </c>
      <c r="AI5881" t="s">
        <v>46837</v>
      </c>
    </row>
    <row r="5882" spans="1:35" x14ac:dyDescent="0.25">
      <c r="A5882">
        <v>4664</v>
      </c>
      <c r="B5882" t="s">
        <v>2100</v>
      </c>
      <c r="C5882" t="s">
        <v>2101</v>
      </c>
      <c r="D5882" t="s">
        <v>33168</v>
      </c>
      <c r="E5882" t="s">
        <v>33169</v>
      </c>
      <c r="F5882" t="s">
        <v>123</v>
      </c>
      <c r="G5882" t="s">
        <v>33170</v>
      </c>
      <c r="H5882">
        <v>0.32700000000000001</v>
      </c>
      <c r="I5882" t="s">
        <v>8769</v>
      </c>
      <c r="J5882">
        <v>0.19900000000000001</v>
      </c>
      <c r="K5882" t="s">
        <v>8770</v>
      </c>
      <c r="L5882">
        <v>0.129</v>
      </c>
      <c r="M5882" t="s">
        <v>8771</v>
      </c>
      <c r="N5882">
        <v>0.38300000000000001</v>
      </c>
      <c r="O5882" t="s">
        <v>8777</v>
      </c>
      <c r="P5882">
        <v>0.82099999999999995</v>
      </c>
      <c r="Q5882" t="s">
        <v>8773</v>
      </c>
      <c r="R5882">
        <v>126.73699999999999</v>
      </c>
      <c r="S5882">
        <v>205667</v>
      </c>
      <c r="T5882">
        <v>53705828</v>
      </c>
      <c r="U5882">
        <v>0.40600000000000003</v>
      </c>
      <c r="V5882" t="s">
        <v>46848</v>
      </c>
      <c r="W5882">
        <v>0.68300000000000005</v>
      </c>
      <c r="X5882" t="s">
        <v>46813</v>
      </c>
      <c r="Y5882">
        <v>0</v>
      </c>
      <c r="Z5882">
        <v>-6.593</v>
      </c>
      <c r="AA5882" t="s">
        <v>60927</v>
      </c>
      <c r="AB5882" s="1" t="s">
        <v>60928</v>
      </c>
      <c r="AC5882" s="1" t="s">
        <v>60929</v>
      </c>
      <c r="AD5882">
        <v>20086</v>
      </c>
      <c r="AE5882">
        <v>285</v>
      </c>
      <c r="AF5882">
        <v>10</v>
      </c>
      <c r="AG5882" t="s">
        <v>60930</v>
      </c>
      <c r="AH5882" t="s">
        <v>46837</v>
      </c>
      <c r="AI5882" t="s">
        <v>46837</v>
      </c>
    </row>
    <row r="5883" spans="1:35" x14ac:dyDescent="0.25">
      <c r="A5883">
        <v>13472</v>
      </c>
      <c r="B5883" t="s">
        <v>5860</v>
      </c>
      <c r="C5883" t="s">
        <v>5861</v>
      </c>
      <c r="D5883" t="s">
        <v>18710</v>
      </c>
      <c r="E5883" t="s">
        <v>18711</v>
      </c>
      <c r="F5883" t="s">
        <v>18</v>
      </c>
      <c r="G5883" t="s">
        <v>18712</v>
      </c>
      <c r="H5883">
        <v>0.28100000000000003</v>
      </c>
      <c r="I5883" t="s">
        <v>8769</v>
      </c>
      <c r="J5883">
        <v>0.89300000000000002</v>
      </c>
      <c r="K5883" t="s">
        <v>8819</v>
      </c>
      <c r="L5883">
        <v>0</v>
      </c>
      <c r="M5883" t="s">
        <v>8771</v>
      </c>
      <c r="N5883">
        <v>0.996</v>
      </c>
      <c r="O5883" t="s">
        <v>8913</v>
      </c>
      <c r="P5883">
        <v>0.29399999999999998</v>
      </c>
      <c r="Q5883" t="s">
        <v>8789</v>
      </c>
      <c r="R5883">
        <v>135.18700000000001</v>
      </c>
      <c r="S5883">
        <v>285240</v>
      </c>
      <c r="T5883">
        <v>1468111036</v>
      </c>
      <c r="U5883">
        <v>0.55600000000000005</v>
      </c>
      <c r="V5883" t="s">
        <v>46848</v>
      </c>
      <c r="W5883">
        <v>0.31900000000000001</v>
      </c>
      <c r="X5883" t="s">
        <v>46848</v>
      </c>
      <c r="Y5883">
        <v>9</v>
      </c>
      <c r="Z5883">
        <v>-8.2509999999999994</v>
      </c>
      <c r="AA5883" t="s">
        <v>86976</v>
      </c>
      <c r="AB5883" s="1" t="s">
        <v>86977</v>
      </c>
      <c r="AC5883" s="1" t="s">
        <v>86967</v>
      </c>
      <c r="AD5883">
        <v>1958083020</v>
      </c>
      <c r="AE5883">
        <v>9737198</v>
      </c>
      <c r="AF5883">
        <v>352687</v>
      </c>
      <c r="AG5883" t="s">
        <v>86978</v>
      </c>
      <c r="AH5883" t="s">
        <v>46817</v>
      </c>
      <c r="AI5883" t="s">
        <v>46817</v>
      </c>
    </row>
    <row r="5884" spans="1:35" x14ac:dyDescent="0.25">
      <c r="A5884">
        <v>4665</v>
      </c>
      <c r="B5884" t="s">
        <v>2100</v>
      </c>
      <c r="C5884" t="s">
        <v>2101</v>
      </c>
      <c r="D5884" t="s">
        <v>36758</v>
      </c>
      <c r="E5884" t="s">
        <v>2102</v>
      </c>
      <c r="F5884" t="s">
        <v>18</v>
      </c>
      <c r="G5884" t="s">
        <v>36759</v>
      </c>
      <c r="H5884">
        <v>0.36699999999999999</v>
      </c>
      <c r="I5884" t="s">
        <v>8782</v>
      </c>
      <c r="J5884">
        <v>0.88900000000000001</v>
      </c>
      <c r="K5884" t="s">
        <v>8819</v>
      </c>
      <c r="L5884">
        <v>0.17299999999999999</v>
      </c>
      <c r="M5884" t="s">
        <v>8771</v>
      </c>
      <c r="N5884">
        <v>0.17100000000000001</v>
      </c>
      <c r="O5884" t="s">
        <v>8777</v>
      </c>
      <c r="P5884">
        <v>0.65300000000000002</v>
      </c>
      <c r="Q5884" t="s">
        <v>8773</v>
      </c>
      <c r="R5884">
        <v>136.232</v>
      </c>
      <c r="S5884">
        <v>190760</v>
      </c>
      <c r="T5884">
        <v>12844393</v>
      </c>
      <c r="U5884">
        <v>0.68700000000000006</v>
      </c>
      <c r="V5884" t="s">
        <v>46812</v>
      </c>
      <c r="W5884">
        <v>0.59</v>
      </c>
      <c r="X5884" t="s">
        <v>46848</v>
      </c>
      <c r="Y5884">
        <v>5</v>
      </c>
      <c r="Z5884">
        <v>-5.2039999999999997</v>
      </c>
      <c r="AA5884" t="s">
        <v>60931</v>
      </c>
      <c r="AB5884" s="1" t="s">
        <v>60932</v>
      </c>
      <c r="AC5884" s="1" t="s">
        <v>60922</v>
      </c>
      <c r="AD5884">
        <v>3424927</v>
      </c>
      <c r="AE5884">
        <v>26145</v>
      </c>
      <c r="AF5884">
        <v>1271</v>
      </c>
      <c r="AG5884" t="s">
        <v>60933</v>
      </c>
      <c r="AH5884" t="s">
        <v>46817</v>
      </c>
      <c r="AI5884" t="s">
        <v>46817</v>
      </c>
    </row>
    <row r="5885" spans="1:35" x14ac:dyDescent="0.25">
      <c r="A5885">
        <v>4666</v>
      </c>
      <c r="B5885" t="s">
        <v>2100</v>
      </c>
      <c r="C5885" t="s">
        <v>2101</v>
      </c>
      <c r="D5885" t="s">
        <v>32636</v>
      </c>
      <c r="E5885" t="s">
        <v>32637</v>
      </c>
      <c r="F5885" t="s">
        <v>18</v>
      </c>
      <c r="G5885" t="s">
        <v>32638</v>
      </c>
      <c r="H5885">
        <v>0.32800000000000001</v>
      </c>
      <c r="I5885" t="s">
        <v>8769</v>
      </c>
      <c r="J5885">
        <v>0.20799999999999999</v>
      </c>
      <c r="K5885" t="s">
        <v>8770</v>
      </c>
      <c r="L5885">
        <v>0.158</v>
      </c>
      <c r="M5885" t="s">
        <v>8771</v>
      </c>
      <c r="N5885">
        <v>0.67400000000000004</v>
      </c>
      <c r="O5885" t="s">
        <v>8772</v>
      </c>
      <c r="P5885">
        <v>0.253</v>
      </c>
      <c r="Q5885" t="s">
        <v>8789</v>
      </c>
      <c r="R5885">
        <v>118.129</v>
      </c>
      <c r="S5885">
        <v>207787</v>
      </c>
      <c r="T5885">
        <v>8416279</v>
      </c>
      <c r="U5885">
        <v>0.64100000000000001</v>
      </c>
      <c r="V5885" t="s">
        <v>46812</v>
      </c>
      <c r="W5885">
        <v>0.629</v>
      </c>
      <c r="X5885" t="s">
        <v>46813</v>
      </c>
      <c r="Y5885">
        <v>2</v>
      </c>
      <c r="Z5885">
        <v>-8.7089999999999996</v>
      </c>
      <c r="AA5885" t="s">
        <v>60934</v>
      </c>
      <c r="AB5885" s="1" t="s">
        <v>60935</v>
      </c>
      <c r="AC5885" s="1" t="s">
        <v>60922</v>
      </c>
      <c r="AD5885">
        <v>3730246</v>
      </c>
      <c r="AE5885">
        <v>27596</v>
      </c>
      <c r="AF5885">
        <v>1226</v>
      </c>
      <c r="AG5885" t="s">
        <v>60936</v>
      </c>
      <c r="AH5885" t="s">
        <v>46817</v>
      </c>
      <c r="AI5885" t="s">
        <v>46817</v>
      </c>
    </row>
    <row r="5886" spans="1:35" x14ac:dyDescent="0.25">
      <c r="A5886">
        <v>4935</v>
      </c>
      <c r="B5886" t="s">
        <v>2213</v>
      </c>
      <c r="C5886" t="s">
        <v>2214</v>
      </c>
      <c r="D5886" t="s">
        <v>18716</v>
      </c>
      <c r="E5886" t="s">
        <v>18717</v>
      </c>
      <c r="F5886" t="s">
        <v>18</v>
      </c>
      <c r="G5886" t="s">
        <v>18718</v>
      </c>
      <c r="H5886">
        <v>0.29499999999999998</v>
      </c>
      <c r="I5886" t="s">
        <v>8769</v>
      </c>
      <c r="J5886">
        <v>0.998</v>
      </c>
      <c r="K5886" t="s">
        <v>8819</v>
      </c>
      <c r="L5886">
        <v>0</v>
      </c>
      <c r="M5886" t="s">
        <v>8771</v>
      </c>
      <c r="N5886">
        <v>1.9E-2</v>
      </c>
      <c r="O5886" t="s">
        <v>8777</v>
      </c>
      <c r="P5886">
        <v>0.216</v>
      </c>
      <c r="Q5886" t="s">
        <v>8789</v>
      </c>
      <c r="R5886">
        <v>105.066</v>
      </c>
      <c r="S5886">
        <v>285160</v>
      </c>
      <c r="T5886">
        <v>98944890</v>
      </c>
      <c r="U5886">
        <v>0.50900000000000001</v>
      </c>
      <c r="V5886" t="s">
        <v>46848</v>
      </c>
      <c r="W5886">
        <v>0.77800000000000002</v>
      </c>
      <c r="X5886" t="s">
        <v>46813</v>
      </c>
      <c r="Y5886">
        <v>11</v>
      </c>
      <c r="Z5886">
        <v>-3.6080000000000001</v>
      </c>
      <c r="AA5886" t="s">
        <v>61798</v>
      </c>
      <c r="AB5886" s="1" t="s">
        <v>61799</v>
      </c>
      <c r="AC5886" s="1" t="s">
        <v>61790</v>
      </c>
      <c r="AD5886">
        <v>66665888</v>
      </c>
      <c r="AE5886">
        <v>363209</v>
      </c>
      <c r="AF5886">
        <v>12895</v>
      </c>
      <c r="AG5886" t="s">
        <v>61800</v>
      </c>
      <c r="AH5886" t="s">
        <v>46817</v>
      </c>
      <c r="AI5886" t="s">
        <v>46817</v>
      </c>
    </row>
    <row r="5887" spans="1:35" x14ac:dyDescent="0.25">
      <c r="A5887">
        <v>4669</v>
      </c>
      <c r="B5887" t="s">
        <v>2100</v>
      </c>
      <c r="C5887" t="s">
        <v>2101</v>
      </c>
      <c r="D5887" t="s">
        <v>28050</v>
      </c>
      <c r="E5887" t="s">
        <v>23431</v>
      </c>
      <c r="F5887" t="s">
        <v>18</v>
      </c>
      <c r="G5887" t="s">
        <v>34270</v>
      </c>
      <c r="H5887">
        <v>0.36699999999999999</v>
      </c>
      <c r="I5887" t="s">
        <v>8782</v>
      </c>
      <c r="J5887">
        <v>0.156</v>
      </c>
      <c r="K5887" t="s">
        <v>8770</v>
      </c>
      <c r="L5887">
        <v>0</v>
      </c>
      <c r="M5887" t="s">
        <v>8771</v>
      </c>
      <c r="N5887">
        <v>0.65900000000000003</v>
      </c>
      <c r="O5887" t="s">
        <v>8772</v>
      </c>
      <c r="P5887">
        <v>0.66500000000000004</v>
      </c>
      <c r="Q5887" t="s">
        <v>8773</v>
      </c>
      <c r="R5887">
        <v>113.22</v>
      </c>
      <c r="S5887">
        <v>201133</v>
      </c>
      <c r="T5887">
        <v>967816</v>
      </c>
      <c r="U5887">
        <v>0.49199999999999999</v>
      </c>
      <c r="V5887" t="s">
        <v>46848</v>
      </c>
      <c r="W5887">
        <v>0.47</v>
      </c>
      <c r="X5887" t="s">
        <v>46848</v>
      </c>
      <c r="Y5887">
        <v>10</v>
      </c>
      <c r="Z5887">
        <v>-14.237</v>
      </c>
      <c r="AA5887" t="s">
        <v>60944</v>
      </c>
      <c r="AB5887" s="1" t="s">
        <v>60945</v>
      </c>
      <c r="AC5887" s="1" t="s">
        <v>52236</v>
      </c>
      <c r="AD5887">
        <v>146588</v>
      </c>
      <c r="AE5887">
        <v>1452</v>
      </c>
      <c r="AF5887">
        <v>131</v>
      </c>
      <c r="AG5887" t="s">
        <v>60946</v>
      </c>
      <c r="AH5887" t="s">
        <v>46837</v>
      </c>
      <c r="AI5887" t="s">
        <v>46837</v>
      </c>
    </row>
    <row r="5888" spans="1:35" x14ac:dyDescent="0.25">
      <c r="A5888">
        <v>13125</v>
      </c>
      <c r="B5888" t="s">
        <v>5714</v>
      </c>
      <c r="C5888" t="s">
        <v>5715</v>
      </c>
      <c r="D5888" t="s">
        <v>18719</v>
      </c>
      <c r="E5888" t="s">
        <v>18719</v>
      </c>
      <c r="F5888" t="s">
        <v>43</v>
      </c>
      <c r="G5888" t="s">
        <v>18720</v>
      </c>
      <c r="H5888">
        <v>0.33100000000000002</v>
      </c>
      <c r="I5888" t="s">
        <v>8782</v>
      </c>
      <c r="J5888">
        <v>0.96399999999999997</v>
      </c>
      <c r="K5888" t="s">
        <v>8819</v>
      </c>
      <c r="L5888">
        <v>0.308</v>
      </c>
      <c r="M5888" t="s">
        <v>8771</v>
      </c>
      <c r="N5888">
        <v>0.11700000000000001</v>
      </c>
      <c r="O5888" t="s">
        <v>8777</v>
      </c>
      <c r="P5888">
        <v>2.5000000000000001E-2</v>
      </c>
      <c r="Q5888" t="s">
        <v>8789</v>
      </c>
      <c r="R5888">
        <v>116.86</v>
      </c>
      <c r="S5888">
        <v>285160</v>
      </c>
      <c r="T5888">
        <v>114981789</v>
      </c>
      <c r="U5888">
        <v>0.49299999999999999</v>
      </c>
      <c r="V5888" t="s">
        <v>46848</v>
      </c>
      <c r="W5888">
        <v>0.372</v>
      </c>
      <c r="X5888" t="s">
        <v>46848</v>
      </c>
      <c r="Y5888">
        <v>7</v>
      </c>
      <c r="Z5888">
        <v>-11.888999999999999</v>
      </c>
      <c r="AA5888" t="s">
        <v>85954</v>
      </c>
      <c r="AB5888" s="1" t="s">
        <v>85955</v>
      </c>
      <c r="AC5888" s="1" t="s">
        <v>5714</v>
      </c>
      <c r="AD5888">
        <v>1446573</v>
      </c>
      <c r="AE5888">
        <v>19970</v>
      </c>
      <c r="AF5888">
        <v>487</v>
      </c>
      <c r="AG5888" t="s">
        <v>85956</v>
      </c>
      <c r="AH5888" t="s">
        <v>46837</v>
      </c>
      <c r="AI5888" t="s">
        <v>46817</v>
      </c>
    </row>
    <row r="5889" spans="1:35" x14ac:dyDescent="0.25">
      <c r="A5889">
        <v>4670</v>
      </c>
      <c r="B5889" t="s">
        <v>2100</v>
      </c>
      <c r="C5889" t="s">
        <v>2101</v>
      </c>
      <c r="D5889" t="s">
        <v>26607</v>
      </c>
      <c r="E5889" t="s">
        <v>26608</v>
      </c>
      <c r="F5889" t="s">
        <v>18</v>
      </c>
      <c r="G5889" t="s">
        <v>26609</v>
      </c>
      <c r="H5889">
        <v>0.36599999999999999</v>
      </c>
      <c r="I5889" t="s">
        <v>8782</v>
      </c>
      <c r="J5889">
        <v>0.28799999999999998</v>
      </c>
      <c r="K5889" t="s">
        <v>8770</v>
      </c>
      <c r="L5889">
        <v>0</v>
      </c>
      <c r="M5889" t="s">
        <v>8771</v>
      </c>
      <c r="N5889">
        <v>1.0999999999999999E-2</v>
      </c>
      <c r="O5889" t="s">
        <v>8777</v>
      </c>
      <c r="P5889">
        <v>0.53700000000000003</v>
      </c>
      <c r="Q5889" t="s">
        <v>8778</v>
      </c>
      <c r="R5889">
        <v>158.22</v>
      </c>
      <c r="S5889">
        <v>231907</v>
      </c>
      <c r="T5889">
        <v>3633526</v>
      </c>
      <c r="U5889">
        <v>0.44800000000000001</v>
      </c>
      <c r="V5889" t="s">
        <v>46848</v>
      </c>
      <c r="W5889">
        <v>0.61199999999999999</v>
      </c>
      <c r="X5889" t="s">
        <v>46813</v>
      </c>
      <c r="Y5889">
        <v>4</v>
      </c>
      <c r="Z5889">
        <v>-6.9509999999999996</v>
      </c>
      <c r="AA5889" t="s">
        <v>60947</v>
      </c>
      <c r="AB5889" s="1" t="s">
        <v>60948</v>
      </c>
      <c r="AC5889" s="1" t="s">
        <v>60949</v>
      </c>
      <c r="AD5889">
        <v>1578463</v>
      </c>
      <c r="AE5889">
        <v>10948</v>
      </c>
      <c r="AF5889">
        <v>710</v>
      </c>
      <c r="AG5889" t="s">
        <v>60950</v>
      </c>
      <c r="AH5889" t="s">
        <v>46837</v>
      </c>
      <c r="AI5889" t="s">
        <v>46837</v>
      </c>
    </row>
    <row r="5890" spans="1:35" x14ac:dyDescent="0.25">
      <c r="A5890">
        <v>6577</v>
      </c>
      <c r="B5890" t="s">
        <v>2922</v>
      </c>
      <c r="C5890" t="s">
        <v>2923</v>
      </c>
      <c r="D5890" t="s">
        <v>18721</v>
      </c>
      <c r="E5890" t="s">
        <v>18722</v>
      </c>
      <c r="F5890" t="s">
        <v>18</v>
      </c>
      <c r="G5890" t="s">
        <v>18723</v>
      </c>
      <c r="H5890">
        <v>0.317</v>
      </c>
      <c r="I5890" t="s">
        <v>8769</v>
      </c>
      <c r="J5890">
        <v>0.11899999999999999</v>
      </c>
      <c r="K5890" t="s">
        <v>8770</v>
      </c>
      <c r="L5890">
        <v>0</v>
      </c>
      <c r="M5890" t="s">
        <v>8771</v>
      </c>
      <c r="N5890">
        <v>0.14599999999999999</v>
      </c>
      <c r="O5890" t="s">
        <v>8777</v>
      </c>
      <c r="P5890">
        <v>0.23599999999999999</v>
      </c>
      <c r="Q5890" t="s">
        <v>8789</v>
      </c>
      <c r="R5890">
        <v>106.97799999999999</v>
      </c>
      <c r="S5890">
        <v>285120</v>
      </c>
      <c r="T5890">
        <v>48640507</v>
      </c>
      <c r="U5890">
        <v>0.52500000000000002</v>
      </c>
      <c r="V5890" t="s">
        <v>46848</v>
      </c>
      <c r="W5890">
        <v>0.63</v>
      </c>
      <c r="X5890" t="s">
        <v>46813</v>
      </c>
      <c r="Y5890">
        <v>6</v>
      </c>
      <c r="Z5890">
        <v>-6.673</v>
      </c>
      <c r="AA5890" t="s">
        <v>66903</v>
      </c>
      <c r="AB5890" s="1" t="s">
        <v>66904</v>
      </c>
      <c r="AC5890" s="1" t="s">
        <v>66884</v>
      </c>
      <c r="AD5890">
        <v>22228880</v>
      </c>
      <c r="AE5890">
        <v>187854</v>
      </c>
      <c r="AF5890">
        <v>5334</v>
      </c>
      <c r="AG5890" t="s">
        <v>66905</v>
      </c>
      <c r="AH5890" t="s">
        <v>46817</v>
      </c>
      <c r="AI5890" t="s">
        <v>46817</v>
      </c>
    </row>
    <row r="5891" spans="1:35" x14ac:dyDescent="0.25">
      <c r="A5891">
        <v>13102</v>
      </c>
      <c r="B5891" t="s">
        <v>5705</v>
      </c>
      <c r="C5891" t="s">
        <v>5706</v>
      </c>
      <c r="D5891" t="s">
        <v>18724</v>
      </c>
      <c r="E5891" t="s">
        <v>18725</v>
      </c>
      <c r="F5891" t="s">
        <v>18</v>
      </c>
      <c r="G5891" t="s">
        <v>18726</v>
      </c>
      <c r="H5891">
        <v>0.495</v>
      </c>
      <c r="I5891" t="s">
        <v>8782</v>
      </c>
      <c r="J5891">
        <v>0.16700000000000001</v>
      </c>
      <c r="K5891" t="s">
        <v>8770</v>
      </c>
      <c r="L5891">
        <v>0</v>
      </c>
      <c r="M5891" t="s">
        <v>8771</v>
      </c>
      <c r="N5891">
        <v>0.183</v>
      </c>
      <c r="O5891" t="s">
        <v>8777</v>
      </c>
      <c r="P5891">
        <v>0.47299999999999998</v>
      </c>
      <c r="Q5891" t="s">
        <v>8778</v>
      </c>
      <c r="R5891">
        <v>149.654</v>
      </c>
      <c r="S5891">
        <v>285107</v>
      </c>
      <c r="T5891">
        <v>122106240</v>
      </c>
      <c r="U5891">
        <v>0.39100000000000001</v>
      </c>
      <c r="V5891" t="s">
        <v>46848</v>
      </c>
      <c r="W5891">
        <v>0.71499999999999997</v>
      </c>
      <c r="X5891" t="s">
        <v>46813</v>
      </c>
      <c r="Y5891">
        <v>0</v>
      </c>
      <c r="Z5891">
        <v>-4.516</v>
      </c>
      <c r="AA5891" t="s">
        <v>85881</v>
      </c>
      <c r="AB5891" s="1" t="s">
        <v>85882</v>
      </c>
      <c r="AC5891" s="1" t="s">
        <v>72586</v>
      </c>
      <c r="AD5891">
        <v>49268729</v>
      </c>
      <c r="AE5891">
        <v>1573675</v>
      </c>
      <c r="AF5891">
        <v>46841</v>
      </c>
      <c r="AG5891" t="s">
        <v>85883</v>
      </c>
      <c r="AH5891" t="s">
        <v>46817</v>
      </c>
      <c r="AI5891" t="s">
        <v>46817</v>
      </c>
    </row>
    <row r="5892" spans="1:35" x14ac:dyDescent="0.25">
      <c r="A5892">
        <v>5577</v>
      </c>
      <c r="B5892" t="s">
        <v>2481</v>
      </c>
      <c r="C5892" t="s">
        <v>2482</v>
      </c>
      <c r="D5892" t="s">
        <v>18727</v>
      </c>
      <c r="E5892" t="s">
        <v>2484</v>
      </c>
      <c r="F5892" t="s">
        <v>18</v>
      </c>
      <c r="G5892" t="s">
        <v>18728</v>
      </c>
      <c r="H5892">
        <v>3.5999999999999997E-2</v>
      </c>
      <c r="I5892" t="s">
        <v>8769</v>
      </c>
      <c r="J5892">
        <v>0.91300000000000003</v>
      </c>
      <c r="K5892" t="s">
        <v>8819</v>
      </c>
      <c r="L5892">
        <v>0.39300000000000002</v>
      </c>
      <c r="M5892" t="s">
        <v>8772</v>
      </c>
      <c r="N5892">
        <v>0.107</v>
      </c>
      <c r="O5892" t="s">
        <v>8777</v>
      </c>
      <c r="P5892">
        <v>0.59299999999999997</v>
      </c>
      <c r="Q5892" t="s">
        <v>8778</v>
      </c>
      <c r="R5892">
        <v>114.029</v>
      </c>
      <c r="S5892">
        <v>285093</v>
      </c>
      <c r="T5892">
        <v>11727224</v>
      </c>
      <c r="U5892">
        <v>0.65800000000000003</v>
      </c>
      <c r="V5892" t="s">
        <v>46812</v>
      </c>
      <c r="W5892">
        <v>0.57599999999999996</v>
      </c>
      <c r="X5892" t="s">
        <v>46848</v>
      </c>
      <c r="Y5892">
        <v>10</v>
      </c>
      <c r="Z5892">
        <v>-10.976000000000001</v>
      </c>
      <c r="AA5892" t="s">
        <v>63755</v>
      </c>
      <c r="AB5892" s="1" t="s">
        <v>63756</v>
      </c>
      <c r="AC5892" s="1" t="s">
        <v>2481</v>
      </c>
      <c r="AD5892">
        <v>593367</v>
      </c>
      <c r="AE5892">
        <v>10221</v>
      </c>
      <c r="AF5892">
        <v>214</v>
      </c>
      <c r="AG5892" t="s">
        <v>63757</v>
      </c>
      <c r="AH5892" t="s">
        <v>46837</v>
      </c>
      <c r="AI5892" t="s">
        <v>46817</v>
      </c>
    </row>
    <row r="5893" spans="1:35" x14ac:dyDescent="0.25">
      <c r="A5893">
        <v>4674</v>
      </c>
      <c r="B5893" t="s">
        <v>2104</v>
      </c>
      <c r="C5893" t="s">
        <v>2105</v>
      </c>
      <c r="D5893" t="s">
        <v>21660</v>
      </c>
      <c r="E5893" t="s">
        <v>2106</v>
      </c>
      <c r="F5893" t="s">
        <v>18</v>
      </c>
      <c r="G5893" t="s">
        <v>21661</v>
      </c>
      <c r="H5893">
        <v>0.34100000000000003</v>
      </c>
      <c r="I5893" t="s">
        <v>8782</v>
      </c>
      <c r="J5893">
        <v>0.69499999999999995</v>
      </c>
      <c r="K5893" t="s">
        <v>8810</v>
      </c>
      <c r="L5893">
        <v>0.83099999999999996</v>
      </c>
      <c r="M5893" t="s">
        <v>268</v>
      </c>
      <c r="N5893">
        <v>0.68500000000000005</v>
      </c>
      <c r="O5893" t="s">
        <v>8772</v>
      </c>
      <c r="P5893">
        <v>0.56899999999999995</v>
      </c>
      <c r="Q5893" t="s">
        <v>8778</v>
      </c>
      <c r="R5893">
        <v>179.47399999999999</v>
      </c>
      <c r="S5893">
        <v>259147</v>
      </c>
      <c r="T5893">
        <v>100576640</v>
      </c>
      <c r="U5893">
        <v>0.45</v>
      </c>
      <c r="V5893" t="s">
        <v>46848</v>
      </c>
      <c r="W5893">
        <v>0.52700000000000002</v>
      </c>
      <c r="X5893" t="s">
        <v>46848</v>
      </c>
      <c r="Y5893">
        <v>1</v>
      </c>
      <c r="Z5893">
        <v>-7.2119999999999997</v>
      </c>
      <c r="AA5893" t="s">
        <v>60962</v>
      </c>
      <c r="AB5893" s="1" t="s">
        <v>60963</v>
      </c>
      <c r="AC5893" s="1" t="s">
        <v>60964</v>
      </c>
      <c r="AD5893">
        <v>110947551</v>
      </c>
      <c r="AE5893">
        <v>937782</v>
      </c>
      <c r="AF5893">
        <v>21941</v>
      </c>
      <c r="AG5893" t="s">
        <v>60965</v>
      </c>
      <c r="AH5893" t="s">
        <v>46817</v>
      </c>
      <c r="AI5893" t="s">
        <v>46817</v>
      </c>
    </row>
    <row r="5894" spans="1:35" x14ac:dyDescent="0.25">
      <c r="A5894">
        <v>15245</v>
      </c>
      <c r="B5894" t="s">
        <v>6620</v>
      </c>
      <c r="C5894" t="s">
        <v>6621</v>
      </c>
      <c r="D5894" t="s">
        <v>18729</v>
      </c>
      <c r="E5894" t="s">
        <v>18729</v>
      </c>
      <c r="F5894" t="s">
        <v>43</v>
      </c>
      <c r="G5894" t="s">
        <v>18730</v>
      </c>
      <c r="H5894">
        <v>0.311</v>
      </c>
      <c r="I5894" t="s">
        <v>8769</v>
      </c>
      <c r="J5894">
        <v>0.79400000000000004</v>
      </c>
      <c r="K5894" t="s">
        <v>8819</v>
      </c>
      <c r="L5894">
        <v>0.108</v>
      </c>
      <c r="M5894" t="s">
        <v>8771</v>
      </c>
      <c r="N5894">
        <v>1.2E-2</v>
      </c>
      <c r="O5894" t="s">
        <v>8777</v>
      </c>
      <c r="P5894">
        <v>0.52900000000000003</v>
      </c>
      <c r="Q5894" t="s">
        <v>8778</v>
      </c>
      <c r="R5894">
        <v>119.877</v>
      </c>
      <c r="S5894">
        <v>285051</v>
      </c>
      <c r="T5894">
        <v>27211193</v>
      </c>
      <c r="U5894">
        <v>0.43099999999999999</v>
      </c>
      <c r="V5894" t="s">
        <v>46848</v>
      </c>
      <c r="W5894">
        <v>0.34</v>
      </c>
      <c r="X5894" t="s">
        <v>46848</v>
      </c>
      <c r="Y5894">
        <v>0</v>
      </c>
      <c r="Z5894">
        <v>-9.3840000000000003</v>
      </c>
      <c r="AA5894" t="s">
        <v>91878</v>
      </c>
      <c r="AB5894" s="1" t="s">
        <v>91879</v>
      </c>
      <c r="AC5894" s="1" t="s">
        <v>91860</v>
      </c>
      <c r="AD5894">
        <v>5582270</v>
      </c>
      <c r="AE5894">
        <v>324343</v>
      </c>
      <c r="AF5894">
        <v>24108</v>
      </c>
      <c r="AG5894" t="s">
        <v>91880</v>
      </c>
      <c r="AH5894" t="s">
        <v>46817</v>
      </c>
      <c r="AI5894" t="s">
        <v>46817</v>
      </c>
    </row>
    <row r="5895" spans="1:35" x14ac:dyDescent="0.25">
      <c r="A5895">
        <v>10094</v>
      </c>
      <c r="B5895" t="s">
        <v>4417</v>
      </c>
      <c r="C5895" t="s">
        <v>4418</v>
      </c>
      <c r="D5895" t="s">
        <v>18731</v>
      </c>
      <c r="E5895" t="s">
        <v>18732</v>
      </c>
      <c r="F5895" t="s">
        <v>18</v>
      </c>
      <c r="G5895" t="s">
        <v>18733</v>
      </c>
      <c r="H5895">
        <v>0.35299999999999998</v>
      </c>
      <c r="I5895" t="s">
        <v>8782</v>
      </c>
      <c r="J5895">
        <v>0.84399999999999997</v>
      </c>
      <c r="K5895" t="s">
        <v>8819</v>
      </c>
      <c r="L5895">
        <v>0.879</v>
      </c>
      <c r="M5895" t="s">
        <v>268</v>
      </c>
      <c r="N5895">
        <v>1.2999999999999999E-2</v>
      </c>
      <c r="O5895" t="s">
        <v>8777</v>
      </c>
      <c r="P5895">
        <v>0.61499999999999999</v>
      </c>
      <c r="Q5895" t="s">
        <v>8773</v>
      </c>
      <c r="R5895">
        <v>77.004000000000005</v>
      </c>
      <c r="S5895">
        <v>285000</v>
      </c>
      <c r="T5895">
        <v>8445422</v>
      </c>
      <c r="U5895">
        <v>0.42599999999999999</v>
      </c>
      <c r="V5895" t="s">
        <v>46848</v>
      </c>
      <c r="W5895">
        <v>0.432</v>
      </c>
      <c r="X5895" t="s">
        <v>46848</v>
      </c>
      <c r="Y5895">
        <v>0</v>
      </c>
      <c r="Z5895">
        <v>-9.6669999999999998</v>
      </c>
      <c r="AA5895" t="s">
        <v>77240</v>
      </c>
      <c r="AB5895" s="1" t="s">
        <v>77241</v>
      </c>
      <c r="AC5895" s="1" t="s">
        <v>77242</v>
      </c>
      <c r="AD5895">
        <v>113496</v>
      </c>
      <c r="AE5895">
        <v>2349</v>
      </c>
      <c r="AF5895">
        <v>105</v>
      </c>
      <c r="AG5895" t="s">
        <v>77243</v>
      </c>
      <c r="AH5895" t="s">
        <v>46837</v>
      </c>
      <c r="AI5895" t="s">
        <v>46837</v>
      </c>
    </row>
    <row r="5896" spans="1:35" x14ac:dyDescent="0.25">
      <c r="A5896">
        <v>4676</v>
      </c>
      <c r="B5896" t="s">
        <v>2104</v>
      </c>
      <c r="C5896" t="s">
        <v>2105</v>
      </c>
      <c r="D5896" t="s">
        <v>43707</v>
      </c>
      <c r="E5896" t="s">
        <v>2104</v>
      </c>
      <c r="F5896" t="s">
        <v>18</v>
      </c>
      <c r="G5896" t="s">
        <v>43708</v>
      </c>
      <c r="H5896">
        <v>8.7999999999999995E-2</v>
      </c>
      <c r="I5896" t="s">
        <v>8769</v>
      </c>
      <c r="J5896">
        <v>0.58099999999999996</v>
      </c>
      <c r="K5896" t="s">
        <v>8810</v>
      </c>
      <c r="L5896">
        <v>0.872</v>
      </c>
      <c r="M5896" t="s">
        <v>268</v>
      </c>
      <c r="N5896">
        <v>0.109</v>
      </c>
      <c r="O5896" t="s">
        <v>8777</v>
      </c>
      <c r="P5896">
        <v>0.93700000000000006</v>
      </c>
      <c r="Q5896" t="s">
        <v>8773</v>
      </c>
      <c r="R5896">
        <v>118.43899999999999</v>
      </c>
      <c r="S5896">
        <v>152600</v>
      </c>
      <c r="T5896">
        <v>53154409</v>
      </c>
      <c r="U5896">
        <v>0.71299999999999997</v>
      </c>
      <c r="V5896" t="s">
        <v>46812</v>
      </c>
      <c r="W5896">
        <v>0.92300000000000004</v>
      </c>
      <c r="X5896" t="s">
        <v>46813</v>
      </c>
      <c r="Y5896">
        <v>4</v>
      </c>
      <c r="Z5896">
        <v>-4.9859999999999998</v>
      </c>
      <c r="AA5896" t="s">
        <v>60969</v>
      </c>
      <c r="AB5896" s="1" t="s">
        <v>60970</v>
      </c>
      <c r="AC5896" s="1" t="s">
        <v>60971</v>
      </c>
      <c r="AD5896">
        <v>5410680</v>
      </c>
      <c r="AE5896">
        <v>57968</v>
      </c>
      <c r="AF5896">
        <v>2465</v>
      </c>
      <c r="AG5896" t="s">
        <v>60972</v>
      </c>
      <c r="AH5896" t="s">
        <v>46837</v>
      </c>
      <c r="AI5896" t="s">
        <v>46837</v>
      </c>
    </row>
    <row r="5897" spans="1:35" x14ac:dyDescent="0.25">
      <c r="A5897">
        <v>12606</v>
      </c>
      <c r="B5897" t="s">
        <v>5501</v>
      </c>
      <c r="C5897" t="s">
        <v>5502</v>
      </c>
      <c r="D5897" t="s">
        <v>18734</v>
      </c>
      <c r="E5897" t="s">
        <v>241</v>
      </c>
      <c r="F5897" t="s">
        <v>18</v>
      </c>
      <c r="G5897" t="s">
        <v>18735</v>
      </c>
      <c r="H5897">
        <v>0.379</v>
      </c>
      <c r="I5897" t="s">
        <v>8782</v>
      </c>
      <c r="J5897">
        <v>0.79800000000000004</v>
      </c>
      <c r="K5897" t="s">
        <v>8819</v>
      </c>
      <c r="L5897">
        <v>0.20499999999999999</v>
      </c>
      <c r="M5897" t="s">
        <v>8771</v>
      </c>
      <c r="N5897">
        <v>0.96299999999999997</v>
      </c>
      <c r="O5897" t="s">
        <v>8913</v>
      </c>
      <c r="P5897">
        <v>0.26800000000000002</v>
      </c>
      <c r="Q5897" t="s">
        <v>8789</v>
      </c>
      <c r="R5897">
        <v>151.38300000000001</v>
      </c>
      <c r="S5897">
        <v>285000</v>
      </c>
      <c r="T5897">
        <v>6597558</v>
      </c>
      <c r="U5897">
        <v>0.34</v>
      </c>
      <c r="V5897" t="s">
        <v>46848</v>
      </c>
      <c r="W5897">
        <v>0.60599999999999998</v>
      </c>
      <c r="X5897" t="s">
        <v>46813</v>
      </c>
      <c r="Y5897">
        <v>4</v>
      </c>
      <c r="Z5897">
        <v>-8.5169999999999995</v>
      </c>
      <c r="AA5897" t="s">
        <v>84553</v>
      </c>
      <c r="AB5897" s="1" t="s">
        <v>84554</v>
      </c>
      <c r="AC5897" s="1" t="s">
        <v>48264</v>
      </c>
      <c r="AD5897">
        <v>7640527</v>
      </c>
      <c r="AE5897">
        <v>110387</v>
      </c>
      <c r="AF5897">
        <v>8509</v>
      </c>
      <c r="AG5897" t="s">
        <v>84555</v>
      </c>
      <c r="AH5897" t="s">
        <v>46817</v>
      </c>
      <c r="AI5897" t="s">
        <v>46817</v>
      </c>
    </row>
    <row r="5898" spans="1:35" x14ac:dyDescent="0.25">
      <c r="A5898">
        <v>12097</v>
      </c>
      <c r="B5898" t="s">
        <v>5284</v>
      </c>
      <c r="C5898" t="s">
        <v>5285</v>
      </c>
      <c r="D5898" t="s">
        <v>18737</v>
      </c>
      <c r="E5898" t="s">
        <v>18737</v>
      </c>
      <c r="F5898" t="s">
        <v>18</v>
      </c>
      <c r="G5898" t="s">
        <v>18738</v>
      </c>
      <c r="H5898">
        <v>0.65600000000000003</v>
      </c>
      <c r="I5898" t="s">
        <v>8782</v>
      </c>
      <c r="J5898">
        <v>0.16700000000000001</v>
      </c>
      <c r="K5898" t="s">
        <v>8770</v>
      </c>
      <c r="L5898">
        <v>0.109</v>
      </c>
      <c r="M5898" t="s">
        <v>8771</v>
      </c>
      <c r="N5898">
        <v>0.33900000000000002</v>
      </c>
      <c r="O5898" t="s">
        <v>8777</v>
      </c>
      <c r="P5898">
        <v>0.55800000000000005</v>
      </c>
      <c r="Q5898" t="s">
        <v>8778</v>
      </c>
      <c r="R5898">
        <v>176.96199999999999</v>
      </c>
      <c r="S5898">
        <v>284960</v>
      </c>
      <c r="T5898">
        <v>98496932</v>
      </c>
      <c r="U5898">
        <v>0.41</v>
      </c>
      <c r="V5898" t="s">
        <v>46848</v>
      </c>
      <c r="W5898">
        <v>0.9</v>
      </c>
      <c r="X5898" t="s">
        <v>46813</v>
      </c>
      <c r="Y5898">
        <v>0</v>
      </c>
      <c r="Z5898">
        <v>-4.2489999999999997</v>
      </c>
      <c r="AA5898" t="s">
        <v>83142</v>
      </c>
      <c r="AB5898" s="1" t="s">
        <v>83143</v>
      </c>
      <c r="AC5898" s="1" t="s">
        <v>5284</v>
      </c>
      <c r="AD5898">
        <v>10574020</v>
      </c>
      <c r="AE5898">
        <v>56659</v>
      </c>
      <c r="AF5898">
        <v>815</v>
      </c>
      <c r="AG5898" t="s">
        <v>83144</v>
      </c>
      <c r="AH5898" t="s">
        <v>46817</v>
      </c>
      <c r="AI5898" t="s">
        <v>46817</v>
      </c>
    </row>
    <row r="5899" spans="1:35" x14ac:dyDescent="0.25">
      <c r="A5899">
        <v>4679</v>
      </c>
      <c r="B5899" t="s">
        <v>2104</v>
      </c>
      <c r="C5899" t="s">
        <v>2105</v>
      </c>
      <c r="D5899" t="s">
        <v>21966</v>
      </c>
      <c r="E5899" t="s">
        <v>2104</v>
      </c>
      <c r="F5899" t="s">
        <v>18</v>
      </c>
      <c r="G5899" t="s">
        <v>21967</v>
      </c>
      <c r="H5899">
        <v>5.2999999999999999E-2</v>
      </c>
      <c r="I5899" t="s">
        <v>8769</v>
      </c>
      <c r="J5899">
        <v>0.11700000000000001</v>
      </c>
      <c r="K5899" t="s">
        <v>8770</v>
      </c>
      <c r="L5899">
        <v>0.42199999999999999</v>
      </c>
      <c r="M5899" t="s">
        <v>8772</v>
      </c>
      <c r="N5899">
        <v>0.61599999999999999</v>
      </c>
      <c r="O5899" t="s">
        <v>8772</v>
      </c>
      <c r="P5899">
        <v>0.88200000000000001</v>
      </c>
      <c r="Q5899" t="s">
        <v>8773</v>
      </c>
      <c r="R5899">
        <v>144.80199999999999</v>
      </c>
      <c r="S5899">
        <v>256853</v>
      </c>
      <c r="T5899">
        <v>35551537</v>
      </c>
      <c r="U5899">
        <v>0.73099999999999998</v>
      </c>
      <c r="V5899" t="s">
        <v>46812</v>
      </c>
      <c r="W5899">
        <v>0.98199999999999998</v>
      </c>
      <c r="X5899" t="s">
        <v>46813</v>
      </c>
      <c r="Y5899">
        <v>9</v>
      </c>
      <c r="Z5899">
        <v>-4.4509999999999996</v>
      </c>
      <c r="AA5899" t="s">
        <v>60980</v>
      </c>
      <c r="AB5899" s="1" t="s">
        <v>60981</v>
      </c>
      <c r="AC5899" s="1" t="s">
        <v>60975</v>
      </c>
      <c r="AD5899">
        <v>738379</v>
      </c>
      <c r="AE5899">
        <v>8925</v>
      </c>
      <c r="AF5899">
        <v>313</v>
      </c>
      <c r="AG5899" t="s">
        <v>60982</v>
      </c>
      <c r="AH5899" t="s">
        <v>46837</v>
      </c>
      <c r="AI5899" t="s">
        <v>46837</v>
      </c>
    </row>
    <row r="5900" spans="1:35" x14ac:dyDescent="0.25">
      <c r="A5900">
        <v>4681</v>
      </c>
      <c r="B5900" t="s">
        <v>2104</v>
      </c>
      <c r="C5900" t="s">
        <v>2105</v>
      </c>
      <c r="D5900" t="s">
        <v>34249</v>
      </c>
      <c r="E5900" t="s">
        <v>34250</v>
      </c>
      <c r="F5900" t="s">
        <v>18</v>
      </c>
      <c r="G5900" t="s">
        <v>34251</v>
      </c>
      <c r="H5900">
        <v>0.13800000000000001</v>
      </c>
      <c r="I5900" t="s">
        <v>8769</v>
      </c>
      <c r="J5900">
        <v>0.33600000000000002</v>
      </c>
      <c r="K5900" t="s">
        <v>8810</v>
      </c>
      <c r="L5900">
        <v>0.18099999999999999</v>
      </c>
      <c r="M5900" t="s">
        <v>8771</v>
      </c>
      <c r="N5900">
        <v>0.14199999999999999</v>
      </c>
      <c r="O5900" t="s">
        <v>8777</v>
      </c>
      <c r="P5900">
        <v>0.54200000000000004</v>
      </c>
      <c r="Q5900" t="s">
        <v>8778</v>
      </c>
      <c r="R5900">
        <v>76.629000000000005</v>
      </c>
      <c r="S5900">
        <v>201187</v>
      </c>
      <c r="T5900">
        <v>21744574</v>
      </c>
      <c r="U5900">
        <v>0.55400000000000005</v>
      </c>
      <c r="V5900" t="s">
        <v>46848</v>
      </c>
      <c r="W5900">
        <v>0.89200000000000002</v>
      </c>
      <c r="X5900" t="s">
        <v>46813</v>
      </c>
      <c r="Y5900">
        <v>2</v>
      </c>
      <c r="Z5900">
        <v>-7.149</v>
      </c>
      <c r="AA5900" t="s">
        <v>60986</v>
      </c>
      <c r="AB5900" s="1" t="s">
        <v>60987</v>
      </c>
      <c r="AC5900" s="1" t="s">
        <v>60975</v>
      </c>
      <c r="AD5900">
        <v>13986148</v>
      </c>
      <c r="AE5900">
        <v>56335</v>
      </c>
      <c r="AF5900">
        <v>2572</v>
      </c>
      <c r="AG5900" t="s">
        <v>60988</v>
      </c>
      <c r="AH5900" t="s">
        <v>46837</v>
      </c>
      <c r="AI5900" t="s">
        <v>46837</v>
      </c>
    </row>
    <row r="5901" spans="1:35" x14ac:dyDescent="0.25">
      <c r="A5901">
        <v>6266</v>
      </c>
      <c r="B5901" t="s">
        <v>2790</v>
      </c>
      <c r="C5901" t="s">
        <v>2791</v>
      </c>
      <c r="D5901" t="s">
        <v>18742</v>
      </c>
      <c r="E5901" t="s">
        <v>14497</v>
      </c>
      <c r="F5901" t="s">
        <v>18</v>
      </c>
      <c r="G5901" t="s">
        <v>18743</v>
      </c>
      <c r="H5901">
        <v>0.40899999999999997</v>
      </c>
      <c r="I5901" t="s">
        <v>8782</v>
      </c>
      <c r="J5901">
        <v>0.16200000000000001</v>
      </c>
      <c r="K5901" t="s">
        <v>8770</v>
      </c>
      <c r="L5901">
        <v>0.182</v>
      </c>
      <c r="M5901" t="s">
        <v>8771</v>
      </c>
      <c r="N5901">
        <v>0.27100000000000002</v>
      </c>
      <c r="O5901" t="s">
        <v>8777</v>
      </c>
      <c r="P5901">
        <v>0.77600000000000002</v>
      </c>
      <c r="Q5901" t="s">
        <v>8773</v>
      </c>
      <c r="R5901">
        <v>100.004</v>
      </c>
      <c r="S5901">
        <v>284933</v>
      </c>
      <c r="T5901">
        <v>27736457</v>
      </c>
      <c r="U5901">
        <v>0.63</v>
      </c>
      <c r="V5901" t="s">
        <v>46812</v>
      </c>
      <c r="W5901">
        <v>0.84799999999999998</v>
      </c>
      <c r="X5901" t="s">
        <v>46813</v>
      </c>
      <c r="Y5901">
        <v>2</v>
      </c>
      <c r="Z5901">
        <v>-6.242</v>
      </c>
      <c r="AA5901" t="s">
        <v>65976</v>
      </c>
      <c r="AB5901" s="1" t="s">
        <v>65977</v>
      </c>
      <c r="AC5901" s="1" t="s">
        <v>47907</v>
      </c>
      <c r="AD5901">
        <v>33306921</v>
      </c>
      <c r="AE5901">
        <v>108476</v>
      </c>
      <c r="AF5901">
        <v>5357</v>
      </c>
      <c r="AG5901" t="s">
        <v>65978</v>
      </c>
      <c r="AH5901" t="s">
        <v>46817</v>
      </c>
      <c r="AI5901" t="s">
        <v>46817</v>
      </c>
    </row>
    <row r="5902" spans="1:35" x14ac:dyDescent="0.25">
      <c r="A5902">
        <v>12577</v>
      </c>
      <c r="B5902" t="s">
        <v>5486</v>
      </c>
      <c r="C5902" t="s">
        <v>5487</v>
      </c>
      <c r="D5902" t="s">
        <v>18744</v>
      </c>
      <c r="E5902" t="s">
        <v>18744</v>
      </c>
      <c r="F5902" t="s">
        <v>18</v>
      </c>
      <c r="G5902" t="s">
        <v>18745</v>
      </c>
      <c r="H5902">
        <v>0.34300000000000003</v>
      </c>
      <c r="I5902" t="s">
        <v>8782</v>
      </c>
      <c r="J5902">
        <v>3.9E-2</v>
      </c>
      <c r="K5902" t="s">
        <v>8770</v>
      </c>
      <c r="L5902">
        <v>0.86299999999999999</v>
      </c>
      <c r="M5902" t="s">
        <v>268</v>
      </c>
      <c r="N5902">
        <v>0.13600000000000001</v>
      </c>
      <c r="O5902" t="s">
        <v>8777</v>
      </c>
      <c r="P5902">
        <v>0.42699999999999999</v>
      </c>
      <c r="Q5902" t="s">
        <v>8778</v>
      </c>
      <c r="R5902">
        <v>168.23400000000001</v>
      </c>
      <c r="S5902">
        <v>284907</v>
      </c>
      <c r="T5902">
        <v>13696937</v>
      </c>
      <c r="U5902">
        <v>0.35299999999999998</v>
      </c>
      <c r="V5902" t="s">
        <v>46848</v>
      </c>
      <c r="W5902">
        <v>0.73</v>
      </c>
      <c r="X5902" t="s">
        <v>46813</v>
      </c>
      <c r="Y5902">
        <v>7</v>
      </c>
      <c r="Z5902">
        <v>-11.021000000000001</v>
      </c>
      <c r="AA5902" t="s">
        <v>84475</v>
      </c>
      <c r="AB5902" s="1" t="s">
        <v>84476</v>
      </c>
      <c r="AC5902" s="1" t="s">
        <v>84477</v>
      </c>
      <c r="AD5902">
        <v>484210</v>
      </c>
      <c r="AE5902">
        <v>9015</v>
      </c>
      <c r="AF5902">
        <v>336</v>
      </c>
      <c r="AG5902" t="s">
        <v>84478</v>
      </c>
      <c r="AH5902" t="s">
        <v>46817</v>
      </c>
      <c r="AI5902" t="s">
        <v>46817</v>
      </c>
    </row>
    <row r="5903" spans="1:35" x14ac:dyDescent="0.25">
      <c r="A5903">
        <v>4683</v>
      </c>
      <c r="B5903" t="s">
        <v>2108</v>
      </c>
      <c r="C5903" t="s">
        <v>2109</v>
      </c>
      <c r="D5903" t="s">
        <v>43291</v>
      </c>
      <c r="E5903" t="s">
        <v>42095</v>
      </c>
      <c r="F5903" t="s">
        <v>18</v>
      </c>
      <c r="G5903" t="s">
        <v>43292</v>
      </c>
      <c r="H5903">
        <v>0.41699999999999998</v>
      </c>
      <c r="I5903" t="s">
        <v>8782</v>
      </c>
      <c r="J5903">
        <v>0.54900000000000004</v>
      </c>
      <c r="K5903" t="s">
        <v>8810</v>
      </c>
      <c r="L5903">
        <v>0</v>
      </c>
      <c r="M5903" t="s">
        <v>8771</v>
      </c>
      <c r="N5903">
        <v>0.125</v>
      </c>
      <c r="O5903" t="s">
        <v>8777</v>
      </c>
      <c r="P5903">
        <v>0.92600000000000005</v>
      </c>
      <c r="Q5903" t="s">
        <v>8773</v>
      </c>
      <c r="R5903">
        <v>118.39400000000001</v>
      </c>
      <c r="S5903">
        <v>156173</v>
      </c>
      <c r="T5903">
        <v>118495930</v>
      </c>
      <c r="U5903">
        <v>0.76300000000000001</v>
      </c>
      <c r="V5903" t="s">
        <v>46812</v>
      </c>
      <c r="W5903">
        <v>0.65600000000000003</v>
      </c>
      <c r="X5903" t="s">
        <v>46813</v>
      </c>
      <c r="Y5903">
        <v>0</v>
      </c>
      <c r="Z5903">
        <v>-6.86</v>
      </c>
      <c r="AA5903" t="s">
        <v>60992</v>
      </c>
      <c r="AB5903" s="1" t="s">
        <v>60993</v>
      </c>
      <c r="AC5903" s="1" t="s">
        <v>60994</v>
      </c>
      <c r="AD5903">
        <v>3478551</v>
      </c>
      <c r="AE5903">
        <v>28954</v>
      </c>
      <c r="AF5903">
        <v>1228</v>
      </c>
      <c r="AG5903" t="s">
        <v>60995</v>
      </c>
      <c r="AH5903" t="s">
        <v>46837</v>
      </c>
      <c r="AI5903" t="s">
        <v>46837</v>
      </c>
    </row>
    <row r="5904" spans="1:35" x14ac:dyDescent="0.25">
      <c r="A5904">
        <v>4685</v>
      </c>
      <c r="B5904" t="s">
        <v>2108</v>
      </c>
      <c r="C5904" t="s">
        <v>2109</v>
      </c>
      <c r="D5904" t="s">
        <v>27503</v>
      </c>
      <c r="E5904" t="s">
        <v>27504</v>
      </c>
      <c r="F5904" t="s">
        <v>18</v>
      </c>
      <c r="G5904" t="s">
        <v>27505</v>
      </c>
      <c r="H5904">
        <v>0.26700000000000002</v>
      </c>
      <c r="I5904" t="s">
        <v>8769</v>
      </c>
      <c r="J5904">
        <v>8.7999999999999995E-2</v>
      </c>
      <c r="K5904" t="s">
        <v>8770</v>
      </c>
      <c r="L5904">
        <v>0.11799999999999999</v>
      </c>
      <c r="M5904" t="s">
        <v>8771</v>
      </c>
      <c r="N5904">
        <v>0.19500000000000001</v>
      </c>
      <c r="O5904" t="s">
        <v>8777</v>
      </c>
      <c r="P5904">
        <v>0.47699999999999998</v>
      </c>
      <c r="Q5904" t="s">
        <v>8778</v>
      </c>
      <c r="R5904">
        <v>92.471999999999994</v>
      </c>
      <c r="S5904">
        <v>228160</v>
      </c>
      <c r="T5904">
        <v>81275170</v>
      </c>
      <c r="U5904">
        <v>0.42499999999999999</v>
      </c>
      <c r="V5904" t="s">
        <v>46848</v>
      </c>
      <c r="W5904">
        <v>0.24199999999999999</v>
      </c>
      <c r="X5904" t="s">
        <v>46950</v>
      </c>
      <c r="Y5904">
        <v>0</v>
      </c>
      <c r="Z5904">
        <v>-15.423999999999999</v>
      </c>
      <c r="AA5904" t="s">
        <v>61000</v>
      </c>
      <c r="AB5904" s="1" t="s">
        <v>61001</v>
      </c>
      <c r="AC5904" s="1" t="s">
        <v>54930</v>
      </c>
      <c r="AD5904">
        <v>1836612</v>
      </c>
      <c r="AE5904">
        <v>17724</v>
      </c>
      <c r="AF5904">
        <v>800</v>
      </c>
      <c r="AG5904" t="s">
        <v>61002</v>
      </c>
      <c r="AH5904" t="s">
        <v>46837</v>
      </c>
      <c r="AI5904" t="s">
        <v>46817</v>
      </c>
    </row>
    <row r="5905" spans="1:35" x14ac:dyDescent="0.25">
      <c r="A5905">
        <v>20577</v>
      </c>
      <c r="B5905" t="s">
        <v>8704</v>
      </c>
      <c r="C5905" t="s">
        <v>8705</v>
      </c>
      <c r="D5905" t="s">
        <v>18751</v>
      </c>
      <c r="E5905" t="s">
        <v>1709</v>
      </c>
      <c r="F5905" t="s">
        <v>18</v>
      </c>
      <c r="G5905" t="s">
        <v>18752</v>
      </c>
      <c r="H5905">
        <v>0.373</v>
      </c>
      <c r="I5905" t="s">
        <v>8782</v>
      </c>
      <c r="J5905">
        <v>0.36299999999999999</v>
      </c>
      <c r="K5905" t="s">
        <v>8810</v>
      </c>
      <c r="L5905">
        <v>0.22800000000000001</v>
      </c>
      <c r="M5905" t="s">
        <v>8771</v>
      </c>
      <c r="N5905">
        <v>3.0000000000000001E-3</v>
      </c>
      <c r="O5905" t="s">
        <v>8777</v>
      </c>
      <c r="P5905">
        <v>0.34599999999999997</v>
      </c>
      <c r="Q5905" t="s">
        <v>8778</v>
      </c>
      <c r="R5905">
        <v>76.016999999999996</v>
      </c>
      <c r="S5905">
        <v>284870</v>
      </c>
      <c r="T5905">
        <v>49086757</v>
      </c>
      <c r="U5905">
        <v>0.48199999999999998</v>
      </c>
      <c r="V5905" t="s">
        <v>46848</v>
      </c>
      <c r="W5905">
        <v>0.54800000000000004</v>
      </c>
      <c r="X5905" t="s">
        <v>46848</v>
      </c>
      <c r="Y5905">
        <v>11</v>
      </c>
      <c r="Z5905">
        <v>-9.9459999999999997</v>
      </c>
      <c r="AA5905" t="s">
        <v>105508</v>
      </c>
      <c r="AB5905" s="1" t="s">
        <v>105509</v>
      </c>
      <c r="AC5905" s="1" t="s">
        <v>6101</v>
      </c>
      <c r="AD5905">
        <v>5890347</v>
      </c>
      <c r="AE5905">
        <v>90489</v>
      </c>
      <c r="AF5905">
        <v>3823</v>
      </c>
      <c r="AG5905" t="s">
        <v>105510</v>
      </c>
      <c r="AH5905" t="s">
        <v>46817</v>
      </c>
      <c r="AI5905" t="s">
        <v>46817</v>
      </c>
    </row>
    <row r="5906" spans="1:35" x14ac:dyDescent="0.25">
      <c r="A5906">
        <v>4686</v>
      </c>
      <c r="B5906" t="s">
        <v>2108</v>
      </c>
      <c r="C5906" t="s">
        <v>2109</v>
      </c>
      <c r="D5906" t="s">
        <v>42094</v>
      </c>
      <c r="E5906" t="s">
        <v>42095</v>
      </c>
      <c r="F5906" t="s">
        <v>18</v>
      </c>
      <c r="G5906" t="s">
        <v>42096</v>
      </c>
      <c r="H5906">
        <v>0.38400000000000001</v>
      </c>
      <c r="I5906" t="s">
        <v>8782</v>
      </c>
      <c r="J5906">
        <v>0.40400000000000003</v>
      </c>
      <c r="K5906" t="s">
        <v>8810</v>
      </c>
      <c r="L5906">
        <v>0</v>
      </c>
      <c r="M5906" t="s">
        <v>8771</v>
      </c>
      <c r="N5906">
        <v>0.108</v>
      </c>
      <c r="O5906" t="s">
        <v>8777</v>
      </c>
      <c r="P5906">
        <v>0.877</v>
      </c>
      <c r="Q5906" t="s">
        <v>8773</v>
      </c>
      <c r="R5906">
        <v>132.96600000000001</v>
      </c>
      <c r="S5906">
        <v>164160</v>
      </c>
      <c r="T5906">
        <v>92944392</v>
      </c>
      <c r="U5906">
        <v>0.59</v>
      </c>
      <c r="V5906" t="s">
        <v>46848</v>
      </c>
      <c r="W5906">
        <v>0.73699999999999999</v>
      </c>
      <c r="X5906" t="s">
        <v>46813</v>
      </c>
      <c r="Y5906">
        <v>7</v>
      </c>
      <c r="Z5906">
        <v>-5.867</v>
      </c>
      <c r="AA5906" t="s">
        <v>61003</v>
      </c>
      <c r="AB5906" s="1" t="s">
        <v>61004</v>
      </c>
      <c r="AC5906" s="1" t="s">
        <v>61005</v>
      </c>
      <c r="AD5906">
        <v>1875854</v>
      </c>
      <c r="AE5906">
        <v>10609</v>
      </c>
      <c r="AF5906">
        <v>192</v>
      </c>
      <c r="AG5906" t="s">
        <v>61006</v>
      </c>
      <c r="AH5906" t="s">
        <v>46837</v>
      </c>
      <c r="AI5906" t="s">
        <v>46837</v>
      </c>
    </row>
    <row r="5907" spans="1:35" x14ac:dyDescent="0.25">
      <c r="A5907">
        <v>7961</v>
      </c>
      <c r="B5907" t="s">
        <v>3524</v>
      </c>
      <c r="C5907" t="s">
        <v>3525</v>
      </c>
      <c r="D5907" t="s">
        <v>18753</v>
      </c>
      <c r="E5907" t="s">
        <v>18754</v>
      </c>
      <c r="F5907" t="s">
        <v>18</v>
      </c>
      <c r="G5907" t="s">
        <v>18755</v>
      </c>
      <c r="H5907">
        <v>0.31900000000000001</v>
      </c>
      <c r="I5907" t="s">
        <v>8769</v>
      </c>
      <c r="J5907">
        <v>0.315</v>
      </c>
      <c r="K5907" t="s">
        <v>8810</v>
      </c>
      <c r="L5907">
        <v>0</v>
      </c>
      <c r="M5907" t="s">
        <v>8771</v>
      </c>
      <c r="N5907">
        <v>0.41599999999999998</v>
      </c>
      <c r="O5907" t="s">
        <v>8772</v>
      </c>
      <c r="P5907">
        <v>0.255</v>
      </c>
      <c r="Q5907" t="s">
        <v>8789</v>
      </c>
      <c r="R5907">
        <v>135.899</v>
      </c>
      <c r="S5907">
        <v>284862</v>
      </c>
      <c r="T5907">
        <v>25249394</v>
      </c>
      <c r="U5907">
        <v>0.34</v>
      </c>
      <c r="V5907" t="s">
        <v>46848</v>
      </c>
      <c r="W5907">
        <v>0.59199999999999997</v>
      </c>
      <c r="X5907" t="s">
        <v>46848</v>
      </c>
      <c r="Y5907">
        <v>8</v>
      </c>
      <c r="Z5907">
        <v>-4.87</v>
      </c>
      <c r="AA5907" t="s">
        <v>71010</v>
      </c>
      <c r="AB5907" s="1" t="s">
        <v>71011</v>
      </c>
      <c r="AC5907" s="1" t="s">
        <v>70998</v>
      </c>
      <c r="AD5907">
        <v>191360</v>
      </c>
      <c r="AE5907">
        <v>2902</v>
      </c>
      <c r="AF5907">
        <v>67</v>
      </c>
      <c r="AG5907" t="s">
        <v>71012</v>
      </c>
      <c r="AH5907" t="s">
        <v>46817</v>
      </c>
      <c r="AI5907" t="s">
        <v>46817</v>
      </c>
    </row>
    <row r="5908" spans="1:35" x14ac:dyDescent="0.25">
      <c r="A5908">
        <v>4687</v>
      </c>
      <c r="B5908" t="s">
        <v>2108</v>
      </c>
      <c r="C5908" t="s">
        <v>2109</v>
      </c>
      <c r="D5908" t="s">
        <v>38670</v>
      </c>
      <c r="E5908" t="s">
        <v>41843</v>
      </c>
      <c r="F5908" t="s">
        <v>18</v>
      </c>
      <c r="G5908" t="s">
        <v>41844</v>
      </c>
      <c r="H5908">
        <v>0.32100000000000001</v>
      </c>
      <c r="I5908" t="s">
        <v>8769</v>
      </c>
      <c r="J5908">
        <v>0.159</v>
      </c>
      <c r="K5908" t="s">
        <v>8770</v>
      </c>
      <c r="L5908">
        <v>0.26200000000000001</v>
      </c>
      <c r="M5908" t="s">
        <v>8771</v>
      </c>
      <c r="N5908">
        <v>0.35799999999999998</v>
      </c>
      <c r="O5908" t="s">
        <v>8777</v>
      </c>
      <c r="P5908">
        <v>0.74099999999999999</v>
      </c>
      <c r="Q5908" t="s">
        <v>8773</v>
      </c>
      <c r="R5908">
        <v>124.218</v>
      </c>
      <c r="S5908">
        <v>165744</v>
      </c>
      <c r="T5908">
        <v>80672085</v>
      </c>
      <c r="U5908">
        <v>0.61799999999999999</v>
      </c>
      <c r="V5908" t="s">
        <v>46812</v>
      </c>
      <c r="W5908">
        <v>0.70399999999999996</v>
      </c>
      <c r="X5908" t="s">
        <v>46813</v>
      </c>
      <c r="Y5908">
        <v>4</v>
      </c>
      <c r="Z5908">
        <v>-4.6859999999999999</v>
      </c>
      <c r="AA5908" t="s">
        <v>61007</v>
      </c>
      <c r="AB5908" s="1" t="s">
        <v>61008</v>
      </c>
      <c r="AC5908" s="1" t="s">
        <v>61009</v>
      </c>
      <c r="AD5908">
        <v>4662791</v>
      </c>
      <c r="AE5908">
        <v>36110</v>
      </c>
      <c r="AF5908">
        <v>1143</v>
      </c>
      <c r="AG5908" t="s">
        <v>61010</v>
      </c>
      <c r="AH5908" t="s">
        <v>46837</v>
      </c>
      <c r="AI5908" t="s">
        <v>46837</v>
      </c>
    </row>
    <row r="5909" spans="1:35" x14ac:dyDescent="0.25">
      <c r="A5909">
        <v>7761</v>
      </c>
      <c r="B5909" t="s">
        <v>3440</v>
      </c>
      <c r="C5909" t="s">
        <v>3441</v>
      </c>
      <c r="D5909" t="s">
        <v>18756</v>
      </c>
      <c r="E5909" t="s">
        <v>18757</v>
      </c>
      <c r="F5909" t="s">
        <v>18</v>
      </c>
      <c r="G5909" t="s">
        <v>18758</v>
      </c>
      <c r="H5909">
        <v>0.28399999999999997</v>
      </c>
      <c r="I5909" t="s">
        <v>8769</v>
      </c>
      <c r="J5909">
        <v>0.51600000000000001</v>
      </c>
      <c r="K5909" t="s">
        <v>8810</v>
      </c>
      <c r="L5909">
        <v>0.36299999999999999</v>
      </c>
      <c r="M5909" t="s">
        <v>8772</v>
      </c>
      <c r="N5909">
        <v>0.114</v>
      </c>
      <c r="O5909" t="s">
        <v>8777</v>
      </c>
      <c r="P5909">
        <v>2.8000000000000001E-2</v>
      </c>
      <c r="Q5909" t="s">
        <v>8789</v>
      </c>
      <c r="R5909">
        <v>138.21199999999999</v>
      </c>
      <c r="S5909">
        <v>284840</v>
      </c>
      <c r="T5909">
        <v>32954129</v>
      </c>
      <c r="U5909">
        <v>0.47199999999999998</v>
      </c>
      <c r="V5909" t="s">
        <v>46848</v>
      </c>
      <c r="W5909">
        <v>0.35699999999999998</v>
      </c>
      <c r="X5909" t="s">
        <v>46848</v>
      </c>
      <c r="Y5909">
        <v>5</v>
      </c>
      <c r="Z5909">
        <v>-11.333</v>
      </c>
      <c r="AA5909" t="s">
        <v>70440</v>
      </c>
      <c r="AB5909" s="1" t="s">
        <v>70441</v>
      </c>
      <c r="AC5909" s="1" t="s">
        <v>70442</v>
      </c>
      <c r="AD5909">
        <v>1025413</v>
      </c>
      <c r="AE5909">
        <v>12278</v>
      </c>
      <c r="AF5909">
        <v>680</v>
      </c>
      <c r="AG5909" t="s">
        <v>70443</v>
      </c>
      <c r="AH5909" t="s">
        <v>46837</v>
      </c>
      <c r="AI5909" t="s">
        <v>46837</v>
      </c>
    </row>
    <row r="5910" spans="1:35" x14ac:dyDescent="0.25">
      <c r="A5910">
        <v>4688</v>
      </c>
      <c r="B5910" t="s">
        <v>2108</v>
      </c>
      <c r="C5910" t="s">
        <v>2109</v>
      </c>
      <c r="D5910" t="s">
        <v>42336</v>
      </c>
      <c r="E5910" t="s">
        <v>42337</v>
      </c>
      <c r="F5910" t="s">
        <v>18</v>
      </c>
      <c r="G5910" t="s">
        <v>42338</v>
      </c>
      <c r="H5910">
        <v>8.7999999999999995E-2</v>
      </c>
      <c r="I5910" t="s">
        <v>8769</v>
      </c>
      <c r="J5910">
        <v>0.443</v>
      </c>
      <c r="K5910" t="s">
        <v>8810</v>
      </c>
      <c r="L5910">
        <v>0</v>
      </c>
      <c r="M5910" t="s">
        <v>8771</v>
      </c>
      <c r="N5910">
        <v>0.26500000000000001</v>
      </c>
      <c r="O5910" t="s">
        <v>8777</v>
      </c>
      <c r="P5910">
        <v>0.69199999999999995</v>
      </c>
      <c r="Q5910" t="s">
        <v>8773</v>
      </c>
      <c r="R5910">
        <v>179.65100000000001</v>
      </c>
      <c r="S5910">
        <v>162707</v>
      </c>
      <c r="T5910">
        <v>27529384</v>
      </c>
      <c r="U5910">
        <v>0.38800000000000001</v>
      </c>
      <c r="V5910" t="s">
        <v>46848</v>
      </c>
      <c r="W5910">
        <v>0.44900000000000001</v>
      </c>
      <c r="X5910" t="s">
        <v>46848</v>
      </c>
      <c r="Y5910">
        <v>3</v>
      </c>
      <c r="Z5910">
        <v>-12.584</v>
      </c>
      <c r="AA5910" t="s">
        <v>61011</v>
      </c>
      <c r="AB5910" s="1" t="s">
        <v>61012</v>
      </c>
      <c r="AC5910" s="1" t="s">
        <v>61013</v>
      </c>
      <c r="AD5910">
        <v>15762625</v>
      </c>
      <c r="AE5910">
        <v>128297</v>
      </c>
      <c r="AF5910">
        <v>4446</v>
      </c>
      <c r="AG5910" t="s">
        <v>61014</v>
      </c>
      <c r="AH5910" t="s">
        <v>46837</v>
      </c>
      <c r="AI5910" t="s">
        <v>46837</v>
      </c>
    </row>
    <row r="5911" spans="1:35" x14ac:dyDescent="0.25">
      <c r="A5911">
        <v>12635</v>
      </c>
      <c r="B5911" t="s">
        <v>5512</v>
      </c>
      <c r="C5911" t="s">
        <v>5513</v>
      </c>
      <c r="D5911" t="s">
        <v>18759</v>
      </c>
      <c r="E5911" t="s">
        <v>5514</v>
      </c>
      <c r="F5911" t="s">
        <v>18</v>
      </c>
      <c r="G5911" t="s">
        <v>18760</v>
      </c>
      <c r="H5911">
        <v>0.191</v>
      </c>
      <c r="I5911" t="s">
        <v>8769</v>
      </c>
      <c r="J5911">
        <v>0.52300000000000002</v>
      </c>
      <c r="K5911" t="s">
        <v>8810</v>
      </c>
      <c r="L5911">
        <v>0</v>
      </c>
      <c r="M5911" t="s">
        <v>8771</v>
      </c>
      <c r="N5911">
        <v>0.107</v>
      </c>
      <c r="O5911" t="s">
        <v>8777</v>
      </c>
      <c r="P5911">
        <v>0.41499999999999998</v>
      </c>
      <c r="Q5911" t="s">
        <v>8778</v>
      </c>
      <c r="R5911">
        <v>94.409000000000006</v>
      </c>
      <c r="S5911">
        <v>284813</v>
      </c>
      <c r="T5911">
        <v>63593015</v>
      </c>
      <c r="U5911">
        <v>0.78400000000000003</v>
      </c>
      <c r="V5911" t="s">
        <v>46812</v>
      </c>
      <c r="W5911">
        <v>0.73</v>
      </c>
      <c r="X5911" t="s">
        <v>46813</v>
      </c>
      <c r="Y5911">
        <v>1</v>
      </c>
      <c r="Z5911">
        <v>-6.1769999999999996</v>
      </c>
      <c r="AA5911" t="s">
        <v>84613</v>
      </c>
      <c r="AB5911" s="1" t="s">
        <v>84614</v>
      </c>
      <c r="AC5911" s="1" t="s">
        <v>84592</v>
      </c>
      <c r="AD5911">
        <v>174562811</v>
      </c>
      <c r="AE5911">
        <v>1379903</v>
      </c>
      <c r="AF5911">
        <v>34194</v>
      </c>
      <c r="AG5911" t="s">
        <v>84615</v>
      </c>
      <c r="AH5911" t="s">
        <v>46817</v>
      </c>
      <c r="AI5911" t="s">
        <v>46817</v>
      </c>
    </row>
    <row r="5912" spans="1:35" x14ac:dyDescent="0.25">
      <c r="A5912">
        <v>4690</v>
      </c>
      <c r="B5912" t="s">
        <v>2108</v>
      </c>
      <c r="C5912" t="s">
        <v>2109</v>
      </c>
      <c r="D5912" t="s">
        <v>37551</v>
      </c>
      <c r="E5912" t="s">
        <v>37552</v>
      </c>
      <c r="F5912" t="s">
        <v>18</v>
      </c>
      <c r="G5912" t="s">
        <v>37553</v>
      </c>
      <c r="H5912">
        <v>0.42799999999999999</v>
      </c>
      <c r="I5912" t="s">
        <v>8782</v>
      </c>
      <c r="J5912">
        <v>0.39400000000000002</v>
      </c>
      <c r="K5912" t="s">
        <v>8810</v>
      </c>
      <c r="L5912">
        <v>0</v>
      </c>
      <c r="M5912" t="s">
        <v>8771</v>
      </c>
      <c r="N5912">
        <v>0.255</v>
      </c>
      <c r="O5912" t="s">
        <v>8777</v>
      </c>
      <c r="P5912">
        <v>0.42699999999999999</v>
      </c>
      <c r="Q5912" t="s">
        <v>8778</v>
      </c>
      <c r="R5912">
        <v>98.331999999999994</v>
      </c>
      <c r="S5912">
        <v>187333</v>
      </c>
      <c r="T5912">
        <v>19860322</v>
      </c>
      <c r="U5912">
        <v>0.63500000000000001</v>
      </c>
      <c r="V5912" t="s">
        <v>46812</v>
      </c>
      <c r="W5912">
        <v>0.39300000000000002</v>
      </c>
      <c r="X5912" t="s">
        <v>46848</v>
      </c>
      <c r="Y5912">
        <v>10</v>
      </c>
      <c r="Z5912">
        <v>-11.894</v>
      </c>
      <c r="AA5912" t="s">
        <v>61019</v>
      </c>
      <c r="AB5912" s="1" t="s">
        <v>61020</v>
      </c>
      <c r="AC5912" s="1" t="s">
        <v>54930</v>
      </c>
      <c r="AD5912">
        <v>872350</v>
      </c>
      <c r="AE5912">
        <v>8460</v>
      </c>
      <c r="AF5912">
        <v>532</v>
      </c>
      <c r="AG5912" t="s">
        <v>61021</v>
      </c>
      <c r="AH5912" t="s">
        <v>46837</v>
      </c>
      <c r="AI5912" t="s">
        <v>46837</v>
      </c>
    </row>
    <row r="5913" spans="1:35" x14ac:dyDescent="0.25">
      <c r="A5913">
        <v>4691</v>
      </c>
      <c r="B5913" t="s">
        <v>2108</v>
      </c>
      <c r="C5913" t="s">
        <v>2109</v>
      </c>
      <c r="D5913" t="s">
        <v>40198</v>
      </c>
      <c r="E5913" t="s">
        <v>40199</v>
      </c>
      <c r="F5913" t="s">
        <v>18</v>
      </c>
      <c r="G5913" t="s">
        <v>40200</v>
      </c>
      <c r="H5913">
        <v>0.97299999999999998</v>
      </c>
      <c r="I5913" t="s">
        <v>8912</v>
      </c>
      <c r="J5913">
        <v>0.57499999999999996</v>
      </c>
      <c r="K5913" t="s">
        <v>8810</v>
      </c>
      <c r="L5913">
        <v>0</v>
      </c>
      <c r="M5913" t="s">
        <v>8771</v>
      </c>
      <c r="N5913">
        <v>0.39800000000000002</v>
      </c>
      <c r="O5913" t="s">
        <v>8777</v>
      </c>
      <c r="P5913">
        <v>0.69899999999999995</v>
      </c>
      <c r="Q5913" t="s">
        <v>8773</v>
      </c>
      <c r="R5913">
        <v>108.854</v>
      </c>
      <c r="S5913">
        <v>174933</v>
      </c>
      <c r="T5913">
        <v>23082936</v>
      </c>
      <c r="U5913">
        <v>0.69299999999999995</v>
      </c>
      <c r="V5913" t="s">
        <v>46812</v>
      </c>
      <c r="W5913">
        <v>0.68700000000000006</v>
      </c>
      <c r="X5913" t="s">
        <v>46813</v>
      </c>
      <c r="Y5913">
        <v>5</v>
      </c>
      <c r="Z5913">
        <v>-12.909000000000001</v>
      </c>
      <c r="AA5913" t="s">
        <v>61022</v>
      </c>
      <c r="AB5913" s="1" t="s">
        <v>61023</v>
      </c>
      <c r="AC5913" s="1" t="s">
        <v>54930</v>
      </c>
      <c r="AD5913">
        <v>699549</v>
      </c>
      <c r="AE5913">
        <v>7544</v>
      </c>
      <c r="AF5913">
        <v>555</v>
      </c>
      <c r="AG5913" t="s">
        <v>61024</v>
      </c>
      <c r="AH5913" t="s">
        <v>46837</v>
      </c>
      <c r="AI5913" t="s">
        <v>46817</v>
      </c>
    </row>
    <row r="5914" spans="1:35" x14ac:dyDescent="0.25">
      <c r="A5914">
        <v>5424</v>
      </c>
      <c r="B5914" t="s">
        <v>2417</v>
      </c>
      <c r="C5914" t="s">
        <v>2418</v>
      </c>
      <c r="D5914" t="s">
        <v>18764</v>
      </c>
      <c r="E5914" t="s">
        <v>18764</v>
      </c>
      <c r="F5914" t="s">
        <v>43</v>
      </c>
      <c r="G5914" t="s">
        <v>18765</v>
      </c>
      <c r="H5914">
        <v>0.26900000000000002</v>
      </c>
      <c r="I5914" t="s">
        <v>8769</v>
      </c>
      <c r="J5914">
        <v>0.52300000000000002</v>
      </c>
      <c r="K5914" t="s">
        <v>8810</v>
      </c>
      <c r="L5914">
        <v>0</v>
      </c>
      <c r="M5914" t="s">
        <v>8771</v>
      </c>
      <c r="N5914">
        <v>0.30099999999999999</v>
      </c>
      <c r="O5914" t="s">
        <v>8777</v>
      </c>
      <c r="P5914">
        <v>0.59899999999999998</v>
      </c>
      <c r="Q5914" t="s">
        <v>8778</v>
      </c>
      <c r="R5914">
        <v>143.05799999999999</v>
      </c>
      <c r="S5914">
        <v>284665</v>
      </c>
      <c r="T5914">
        <v>31784221</v>
      </c>
      <c r="U5914">
        <v>0.746</v>
      </c>
      <c r="V5914" t="s">
        <v>46812</v>
      </c>
      <c r="W5914">
        <v>0.73099999999999998</v>
      </c>
      <c r="X5914" t="s">
        <v>46813</v>
      </c>
      <c r="Y5914">
        <v>10</v>
      </c>
      <c r="Z5914">
        <v>-7.234</v>
      </c>
      <c r="AA5914" t="s">
        <v>63248</v>
      </c>
      <c r="AB5914" s="1" t="s">
        <v>63249</v>
      </c>
      <c r="AC5914" s="1" t="s">
        <v>63250</v>
      </c>
      <c r="AD5914">
        <v>235352</v>
      </c>
      <c r="AE5914">
        <v>1534</v>
      </c>
      <c r="AF5914">
        <v>81</v>
      </c>
      <c r="AG5914" t="s">
        <v>63251</v>
      </c>
      <c r="AH5914" t="s">
        <v>46837</v>
      </c>
      <c r="AI5914" t="s">
        <v>46837</v>
      </c>
    </row>
    <row r="5915" spans="1:35" x14ac:dyDescent="0.25">
      <c r="A5915">
        <v>4696</v>
      </c>
      <c r="B5915" t="s">
        <v>2113</v>
      </c>
      <c r="C5915" t="s">
        <v>2114</v>
      </c>
      <c r="D5915" t="s">
        <v>22312</v>
      </c>
      <c r="E5915" t="s">
        <v>2113</v>
      </c>
      <c r="F5915" t="s">
        <v>18</v>
      </c>
      <c r="G5915" t="s">
        <v>22313</v>
      </c>
      <c r="H5915">
        <v>0.29099999999999998</v>
      </c>
      <c r="I5915" t="s">
        <v>8769</v>
      </c>
      <c r="J5915">
        <v>0.50800000000000001</v>
      </c>
      <c r="K5915" t="s">
        <v>8810</v>
      </c>
      <c r="L5915">
        <v>0</v>
      </c>
      <c r="M5915" t="s">
        <v>8771</v>
      </c>
      <c r="N5915">
        <v>0.86799999999999999</v>
      </c>
      <c r="O5915" t="s">
        <v>8913</v>
      </c>
      <c r="P5915">
        <v>3.0000000000000001E-3</v>
      </c>
      <c r="Q5915" t="s">
        <v>8789</v>
      </c>
      <c r="R5915">
        <v>79.105999999999995</v>
      </c>
      <c r="S5915">
        <v>254476</v>
      </c>
      <c r="T5915">
        <v>66461774</v>
      </c>
      <c r="U5915">
        <v>0.53500000000000003</v>
      </c>
      <c r="V5915" t="s">
        <v>46848</v>
      </c>
      <c r="W5915">
        <v>0.53200000000000003</v>
      </c>
      <c r="X5915" t="s">
        <v>46848</v>
      </c>
      <c r="Y5915">
        <v>11</v>
      </c>
      <c r="Z5915">
        <v>-9.8650000000000002</v>
      </c>
      <c r="AA5915" t="s">
        <v>61039</v>
      </c>
      <c r="AB5915" s="1" t="s">
        <v>61040</v>
      </c>
      <c r="AC5915" s="1" t="s">
        <v>61031</v>
      </c>
      <c r="AD5915">
        <v>68173007</v>
      </c>
      <c r="AE5915">
        <v>365470</v>
      </c>
      <c r="AF5915">
        <v>18139</v>
      </c>
      <c r="AG5915" t="s">
        <v>61041</v>
      </c>
      <c r="AH5915" t="s">
        <v>46817</v>
      </c>
      <c r="AI5915" t="s">
        <v>46817</v>
      </c>
    </row>
    <row r="5916" spans="1:35" x14ac:dyDescent="0.25">
      <c r="A5916">
        <v>5835</v>
      </c>
      <c r="B5916" t="s">
        <v>2599</v>
      </c>
      <c r="C5916" t="s">
        <v>2600</v>
      </c>
      <c r="D5916" t="s">
        <v>18771</v>
      </c>
      <c r="E5916" t="s">
        <v>16208</v>
      </c>
      <c r="F5916" t="s">
        <v>18</v>
      </c>
      <c r="G5916" t="s">
        <v>18772</v>
      </c>
      <c r="H5916">
        <v>0.189</v>
      </c>
      <c r="I5916" t="s">
        <v>8769</v>
      </c>
      <c r="J5916">
        <v>0.17299999999999999</v>
      </c>
      <c r="K5916" t="s">
        <v>8770</v>
      </c>
      <c r="L5916">
        <v>0.433</v>
      </c>
      <c r="M5916" t="s">
        <v>8772</v>
      </c>
      <c r="N5916">
        <v>0.93700000000000006</v>
      </c>
      <c r="O5916" t="s">
        <v>8913</v>
      </c>
      <c r="P5916">
        <v>0.497</v>
      </c>
      <c r="Q5916" t="s">
        <v>8778</v>
      </c>
      <c r="R5916">
        <v>101.953</v>
      </c>
      <c r="S5916">
        <v>284514</v>
      </c>
      <c r="T5916">
        <v>5787015</v>
      </c>
      <c r="U5916">
        <v>0.78800000000000003</v>
      </c>
      <c r="V5916" t="s">
        <v>46812</v>
      </c>
      <c r="W5916">
        <v>0.55000000000000004</v>
      </c>
      <c r="X5916" t="s">
        <v>46848</v>
      </c>
      <c r="Y5916">
        <v>11</v>
      </c>
      <c r="Z5916">
        <v>-7.7469999999999999</v>
      </c>
      <c r="AA5916" t="s">
        <v>64577</v>
      </c>
      <c r="AB5916" s="1" t="s">
        <v>64578</v>
      </c>
      <c r="AC5916" s="1" t="s">
        <v>64579</v>
      </c>
      <c r="AD5916">
        <v>4487629</v>
      </c>
      <c r="AE5916">
        <v>84322</v>
      </c>
      <c r="AF5916">
        <v>1066</v>
      </c>
      <c r="AG5916" t="s">
        <v>64580</v>
      </c>
      <c r="AH5916" t="s">
        <v>46837</v>
      </c>
      <c r="AI5916" t="s">
        <v>46837</v>
      </c>
    </row>
    <row r="5917" spans="1:35" x14ac:dyDescent="0.25">
      <c r="A5917">
        <v>4697</v>
      </c>
      <c r="B5917" t="s">
        <v>2113</v>
      </c>
      <c r="C5917" t="s">
        <v>2114</v>
      </c>
      <c r="D5917" t="s">
        <v>29041</v>
      </c>
      <c r="E5917" t="s">
        <v>2113</v>
      </c>
      <c r="F5917" t="s">
        <v>18</v>
      </c>
      <c r="G5917" t="s">
        <v>29042</v>
      </c>
      <c r="H5917">
        <v>0.377</v>
      </c>
      <c r="I5917" t="s">
        <v>8782</v>
      </c>
      <c r="J5917">
        <v>0.29499999999999998</v>
      </c>
      <c r="K5917" t="s">
        <v>8770</v>
      </c>
      <c r="L5917">
        <v>0</v>
      </c>
      <c r="M5917" t="s">
        <v>8771</v>
      </c>
      <c r="N5917">
        <v>0.32100000000000001</v>
      </c>
      <c r="O5917" t="s">
        <v>8777</v>
      </c>
      <c r="P5917">
        <v>3.0000000000000001E-3</v>
      </c>
      <c r="Q5917" t="s">
        <v>8789</v>
      </c>
      <c r="R5917">
        <v>160.63300000000001</v>
      </c>
      <c r="S5917">
        <v>221671</v>
      </c>
      <c r="T5917">
        <v>49470793</v>
      </c>
      <c r="U5917">
        <v>0.246</v>
      </c>
      <c r="V5917" t="s">
        <v>46973</v>
      </c>
      <c r="W5917">
        <v>0.63100000000000001</v>
      </c>
      <c r="X5917" t="s">
        <v>46813</v>
      </c>
      <c r="Y5917">
        <v>2</v>
      </c>
      <c r="Z5917">
        <v>-7.0670000000000002</v>
      </c>
      <c r="AA5917" t="s">
        <v>61042</v>
      </c>
      <c r="AB5917" s="1" t="s">
        <v>61043</v>
      </c>
      <c r="AC5917" s="1" t="s">
        <v>61031</v>
      </c>
      <c r="AD5917">
        <v>54952358</v>
      </c>
      <c r="AE5917">
        <v>317325</v>
      </c>
      <c r="AF5917">
        <v>10442</v>
      </c>
      <c r="AG5917" t="s">
        <v>61044</v>
      </c>
      <c r="AH5917" t="s">
        <v>46817</v>
      </c>
      <c r="AI5917" t="s">
        <v>46817</v>
      </c>
    </row>
    <row r="5918" spans="1:35" x14ac:dyDescent="0.25">
      <c r="A5918">
        <v>6182</v>
      </c>
      <c r="B5918" t="s">
        <v>2758</v>
      </c>
      <c r="C5918" t="s">
        <v>2759</v>
      </c>
      <c r="D5918" t="s">
        <v>18773</v>
      </c>
      <c r="E5918" t="s">
        <v>2761</v>
      </c>
      <c r="F5918" t="s">
        <v>18</v>
      </c>
      <c r="G5918" t="s">
        <v>18774</v>
      </c>
      <c r="H5918">
        <v>0.43099999999999999</v>
      </c>
      <c r="I5918" t="s">
        <v>8782</v>
      </c>
      <c r="J5918">
        <v>0.55500000000000005</v>
      </c>
      <c r="K5918" t="s">
        <v>8810</v>
      </c>
      <c r="L5918">
        <v>0</v>
      </c>
      <c r="M5918" t="s">
        <v>8771</v>
      </c>
      <c r="N5918">
        <v>0.23100000000000001</v>
      </c>
      <c r="O5918" t="s">
        <v>8777</v>
      </c>
      <c r="P5918">
        <v>0.42899999999999999</v>
      </c>
      <c r="Q5918" t="s">
        <v>8778</v>
      </c>
      <c r="R5918">
        <v>179.904</v>
      </c>
      <c r="S5918">
        <v>284496</v>
      </c>
      <c r="T5918">
        <v>234087978</v>
      </c>
      <c r="U5918">
        <v>0.26300000000000001</v>
      </c>
      <c r="V5918" t="s">
        <v>46973</v>
      </c>
      <c r="W5918">
        <v>0.75900000000000001</v>
      </c>
      <c r="X5918" t="s">
        <v>46813</v>
      </c>
      <c r="Y5918">
        <v>0</v>
      </c>
      <c r="Z5918">
        <v>-7.2880000000000003</v>
      </c>
      <c r="AA5918" t="s">
        <v>65709</v>
      </c>
      <c r="AB5918" s="1" t="s">
        <v>65710</v>
      </c>
      <c r="AC5918" s="1" t="s">
        <v>49070</v>
      </c>
      <c r="AD5918">
        <v>58253</v>
      </c>
      <c r="AE5918">
        <v>1322</v>
      </c>
      <c r="AF5918">
        <v>53</v>
      </c>
      <c r="AG5918" t="s">
        <v>65711</v>
      </c>
      <c r="AH5918" t="s">
        <v>46837</v>
      </c>
      <c r="AI5918" t="s">
        <v>46837</v>
      </c>
    </row>
    <row r="5919" spans="1:35" x14ac:dyDescent="0.25">
      <c r="A5919">
        <v>20410</v>
      </c>
      <c r="B5919" t="s">
        <v>8648</v>
      </c>
      <c r="C5919" t="s">
        <v>8649</v>
      </c>
      <c r="D5919" t="s">
        <v>18777</v>
      </c>
      <c r="E5919" t="s">
        <v>8650</v>
      </c>
      <c r="F5919" t="s">
        <v>18</v>
      </c>
      <c r="G5919" t="s">
        <v>18778</v>
      </c>
      <c r="H5919">
        <v>0.32600000000000001</v>
      </c>
      <c r="I5919" t="s">
        <v>8769</v>
      </c>
      <c r="J5919">
        <v>3.0000000000000001E-3</v>
      </c>
      <c r="K5919" t="s">
        <v>8770</v>
      </c>
      <c r="L5919">
        <v>0</v>
      </c>
      <c r="M5919" t="s">
        <v>8771</v>
      </c>
      <c r="N5919">
        <v>0.127</v>
      </c>
      <c r="O5919" t="s">
        <v>8777</v>
      </c>
      <c r="P5919">
        <v>0.34100000000000003</v>
      </c>
      <c r="Q5919" t="s">
        <v>8778</v>
      </c>
      <c r="R5919">
        <v>91.87</v>
      </c>
      <c r="S5919">
        <v>284480</v>
      </c>
      <c r="T5919">
        <v>22517569</v>
      </c>
      <c r="U5919">
        <v>0.58899999999999997</v>
      </c>
      <c r="V5919" t="s">
        <v>46848</v>
      </c>
      <c r="W5919">
        <v>0.623</v>
      </c>
      <c r="X5919" t="s">
        <v>46813</v>
      </c>
      <c r="Y5919">
        <v>9</v>
      </c>
      <c r="Z5919">
        <v>-5.9260000000000002</v>
      </c>
      <c r="AA5919" t="s">
        <v>105084</v>
      </c>
      <c r="AB5919" s="1" t="s">
        <v>105085</v>
      </c>
      <c r="AC5919" s="1" t="s">
        <v>8648</v>
      </c>
      <c r="AD5919">
        <v>25732552</v>
      </c>
      <c r="AE5919">
        <v>218745</v>
      </c>
      <c r="AF5919">
        <v>11971</v>
      </c>
      <c r="AG5919" t="s">
        <v>105086</v>
      </c>
      <c r="AH5919" t="s">
        <v>46837</v>
      </c>
      <c r="AI5919" t="s">
        <v>46817</v>
      </c>
    </row>
    <row r="5920" spans="1:35" x14ac:dyDescent="0.25">
      <c r="A5920">
        <v>4700</v>
      </c>
      <c r="B5920" t="s">
        <v>2113</v>
      </c>
      <c r="C5920" t="s">
        <v>2114</v>
      </c>
      <c r="D5920" t="s">
        <v>17975</v>
      </c>
      <c r="E5920" t="s">
        <v>17975</v>
      </c>
      <c r="F5920" t="s">
        <v>18</v>
      </c>
      <c r="G5920" t="s">
        <v>45730</v>
      </c>
      <c r="H5920">
        <v>0.33500000000000002</v>
      </c>
      <c r="I5920" t="s">
        <v>8782</v>
      </c>
      <c r="J5920">
        <v>0.14199999999999999</v>
      </c>
      <c r="K5920" t="s">
        <v>8770</v>
      </c>
      <c r="L5920">
        <v>0.14099999999999999</v>
      </c>
      <c r="M5920" t="s">
        <v>8771</v>
      </c>
      <c r="N5920">
        <v>0.185</v>
      </c>
      <c r="O5920" t="s">
        <v>8777</v>
      </c>
      <c r="P5920">
        <v>0.64900000000000002</v>
      </c>
      <c r="Q5920" t="s">
        <v>8773</v>
      </c>
      <c r="R5920">
        <v>114.82299999999999</v>
      </c>
      <c r="S5920">
        <v>121707</v>
      </c>
      <c r="T5920">
        <v>8651261</v>
      </c>
      <c r="U5920">
        <v>0.497</v>
      </c>
      <c r="V5920" t="s">
        <v>46848</v>
      </c>
      <c r="W5920">
        <v>0.40899999999999997</v>
      </c>
      <c r="X5920" t="s">
        <v>46848</v>
      </c>
      <c r="Y5920">
        <v>0</v>
      </c>
      <c r="Z5920">
        <v>-15.648999999999999</v>
      </c>
      <c r="AA5920" t="s">
        <v>61052</v>
      </c>
      <c r="AB5920" s="1" t="s">
        <v>61053</v>
      </c>
      <c r="AC5920" s="1" t="s">
        <v>61054</v>
      </c>
      <c r="AD5920">
        <v>6178776</v>
      </c>
      <c r="AE5920">
        <v>35632</v>
      </c>
      <c r="AF5920">
        <v>2897</v>
      </c>
      <c r="AG5920" t="s">
        <v>61055</v>
      </c>
      <c r="AH5920" t="s">
        <v>46837</v>
      </c>
      <c r="AI5920" t="s">
        <v>46837</v>
      </c>
    </row>
    <row r="5921" spans="1:35" x14ac:dyDescent="0.25">
      <c r="A5921">
        <v>4701</v>
      </c>
      <c r="B5921" t="s">
        <v>2113</v>
      </c>
      <c r="C5921" t="s">
        <v>2114</v>
      </c>
      <c r="D5921" t="s">
        <v>23656</v>
      </c>
      <c r="E5921" t="s">
        <v>2113</v>
      </c>
      <c r="F5921" t="s">
        <v>18</v>
      </c>
      <c r="G5921" t="s">
        <v>23657</v>
      </c>
      <c r="H5921">
        <v>0.34599999999999997</v>
      </c>
      <c r="I5921" t="s">
        <v>8782</v>
      </c>
      <c r="J5921">
        <v>0.52800000000000002</v>
      </c>
      <c r="K5921" t="s">
        <v>8810</v>
      </c>
      <c r="L5921">
        <v>0.14899999999999999</v>
      </c>
      <c r="M5921" t="s">
        <v>8771</v>
      </c>
      <c r="N5921">
        <v>0.32800000000000001</v>
      </c>
      <c r="O5921" t="s">
        <v>8777</v>
      </c>
      <c r="P5921">
        <v>0.67500000000000004</v>
      </c>
      <c r="Q5921" t="s">
        <v>8773</v>
      </c>
      <c r="R5921">
        <v>96.241</v>
      </c>
      <c r="S5921">
        <v>246612</v>
      </c>
      <c r="T5921">
        <v>14968837</v>
      </c>
      <c r="U5921">
        <v>0.58599999999999997</v>
      </c>
      <c r="V5921" t="s">
        <v>46848</v>
      </c>
      <c r="W5921">
        <v>0.76800000000000002</v>
      </c>
      <c r="X5921" t="s">
        <v>46813</v>
      </c>
      <c r="Y5921">
        <v>10</v>
      </c>
      <c r="Z5921">
        <v>-7.4790000000000001</v>
      </c>
      <c r="AA5921" t="s">
        <v>61056</v>
      </c>
      <c r="AB5921" s="1" t="s">
        <v>61057</v>
      </c>
      <c r="AC5921" s="1" t="s">
        <v>61031</v>
      </c>
      <c r="AD5921">
        <v>43247535</v>
      </c>
      <c r="AE5921">
        <v>204506</v>
      </c>
      <c r="AF5921">
        <v>8749</v>
      </c>
      <c r="AG5921" t="s">
        <v>61058</v>
      </c>
      <c r="AH5921" t="s">
        <v>46817</v>
      </c>
      <c r="AI5921" t="s">
        <v>46817</v>
      </c>
    </row>
    <row r="5922" spans="1:35" x14ac:dyDescent="0.25">
      <c r="A5922">
        <v>7980</v>
      </c>
      <c r="B5922" t="s">
        <v>3533</v>
      </c>
      <c r="C5922" t="s">
        <v>3534</v>
      </c>
      <c r="D5922" t="s">
        <v>18782</v>
      </c>
      <c r="E5922" t="s">
        <v>3536</v>
      </c>
      <c r="F5922" t="s">
        <v>18</v>
      </c>
      <c r="G5922" t="s">
        <v>18783</v>
      </c>
      <c r="H5922">
        <v>0.248</v>
      </c>
      <c r="I5922" t="s">
        <v>8769</v>
      </c>
      <c r="J5922">
        <v>6.0999999999999999E-2</v>
      </c>
      <c r="K5922" t="s">
        <v>8770</v>
      </c>
      <c r="L5922">
        <v>0</v>
      </c>
      <c r="M5922" t="s">
        <v>8771</v>
      </c>
      <c r="N5922">
        <v>2E-3</v>
      </c>
      <c r="O5922" t="s">
        <v>8777</v>
      </c>
      <c r="P5922">
        <v>0.38500000000000001</v>
      </c>
      <c r="Q5922" t="s">
        <v>8778</v>
      </c>
      <c r="R5922">
        <v>92.064999999999998</v>
      </c>
      <c r="S5922">
        <v>284440</v>
      </c>
      <c r="T5922">
        <v>21734947</v>
      </c>
      <c r="U5922">
        <v>0.69699999999999995</v>
      </c>
      <c r="V5922" t="s">
        <v>46812</v>
      </c>
      <c r="W5922">
        <v>0.70599999999999996</v>
      </c>
      <c r="X5922" t="s">
        <v>46813</v>
      </c>
      <c r="Y5922">
        <v>2</v>
      </c>
      <c r="Z5922">
        <v>-5.6719999999999997</v>
      </c>
      <c r="AA5922" t="s">
        <v>71075</v>
      </c>
      <c r="AB5922" s="1" t="s">
        <v>18782</v>
      </c>
      <c r="AC5922" s="1" t="s">
        <v>71076</v>
      </c>
      <c r="AD5922">
        <v>8495410</v>
      </c>
      <c r="AE5922">
        <v>86760</v>
      </c>
      <c r="AF5922">
        <v>363</v>
      </c>
      <c r="AG5922" t="s">
        <v>71077</v>
      </c>
      <c r="AH5922" t="s">
        <v>46817</v>
      </c>
      <c r="AI5922" t="s">
        <v>46817</v>
      </c>
    </row>
    <row r="5923" spans="1:35" x14ac:dyDescent="0.25">
      <c r="A5923">
        <v>4703</v>
      </c>
      <c r="B5923" t="s">
        <v>2118</v>
      </c>
      <c r="C5923" t="s">
        <v>2119</v>
      </c>
      <c r="D5923" t="s">
        <v>43644</v>
      </c>
      <c r="E5923" t="s">
        <v>43644</v>
      </c>
      <c r="F5923" t="s">
        <v>43</v>
      </c>
      <c r="G5923" t="s">
        <v>43645</v>
      </c>
      <c r="H5923">
        <v>8.5000000000000006E-2</v>
      </c>
      <c r="I5923" t="s">
        <v>8769</v>
      </c>
      <c r="J5923">
        <v>6.4000000000000001E-2</v>
      </c>
      <c r="K5923" t="s">
        <v>8770</v>
      </c>
      <c r="L5923">
        <v>1.0999999999999999E-2</v>
      </c>
      <c r="M5923" t="s">
        <v>8771</v>
      </c>
      <c r="N5923">
        <v>0.126</v>
      </c>
      <c r="O5923" t="s">
        <v>8777</v>
      </c>
      <c r="P5923">
        <v>0.46600000000000003</v>
      </c>
      <c r="Q5923" t="s">
        <v>8778</v>
      </c>
      <c r="R5923">
        <v>91.123999999999995</v>
      </c>
      <c r="S5923">
        <v>153222</v>
      </c>
      <c r="U5923">
        <v>0.372</v>
      </c>
      <c r="V5923" t="s">
        <v>46848</v>
      </c>
      <c r="W5923">
        <v>0.91500000000000004</v>
      </c>
      <c r="X5923" t="s">
        <v>46813</v>
      </c>
      <c r="Y5923">
        <v>11</v>
      </c>
      <c r="Z5923">
        <v>-4.577</v>
      </c>
      <c r="AA5923" t="s">
        <v>61062</v>
      </c>
      <c r="AB5923" s="1" t="s">
        <v>61063</v>
      </c>
      <c r="AC5923" s="1" t="s">
        <v>52004</v>
      </c>
      <c r="AD5923">
        <v>4180252</v>
      </c>
      <c r="AE5923">
        <v>30274</v>
      </c>
      <c r="AF5923">
        <v>291</v>
      </c>
      <c r="AG5923" t="s">
        <v>61064</v>
      </c>
      <c r="AH5923" t="s">
        <v>46817</v>
      </c>
      <c r="AI5923" t="s">
        <v>46817</v>
      </c>
    </row>
    <row r="5924" spans="1:35" x14ac:dyDescent="0.25">
      <c r="A5924">
        <v>13081</v>
      </c>
      <c r="B5924" t="s">
        <v>5695</v>
      </c>
      <c r="C5924" t="s">
        <v>5696</v>
      </c>
      <c r="D5924" t="s">
        <v>18784</v>
      </c>
      <c r="E5924" t="s">
        <v>18785</v>
      </c>
      <c r="F5924" t="s">
        <v>18</v>
      </c>
      <c r="G5924" t="s">
        <v>18786</v>
      </c>
      <c r="H5924">
        <v>0.61299999999999999</v>
      </c>
      <c r="I5924" t="s">
        <v>8782</v>
      </c>
      <c r="J5924">
        <v>0.36199999999999999</v>
      </c>
      <c r="K5924" t="s">
        <v>8810</v>
      </c>
      <c r="L5924">
        <v>0</v>
      </c>
      <c r="M5924" t="s">
        <v>8771</v>
      </c>
      <c r="N5924">
        <v>0.32500000000000001</v>
      </c>
      <c r="O5924" t="s">
        <v>8777</v>
      </c>
      <c r="P5924">
        <v>0.39500000000000002</v>
      </c>
      <c r="Q5924" t="s">
        <v>8778</v>
      </c>
      <c r="R5924">
        <v>97.971999999999994</v>
      </c>
      <c r="S5924">
        <v>284387</v>
      </c>
      <c r="T5924">
        <v>671510653</v>
      </c>
      <c r="U5924">
        <v>0.82399999999999995</v>
      </c>
      <c r="V5924" t="s">
        <v>46812</v>
      </c>
      <c r="W5924">
        <v>0.73299999999999998</v>
      </c>
      <c r="X5924" t="s">
        <v>46813</v>
      </c>
      <c r="Y5924">
        <v>1</v>
      </c>
      <c r="Z5924">
        <v>-5.4740000000000002</v>
      </c>
      <c r="AA5924" t="s">
        <v>85812</v>
      </c>
      <c r="AB5924" s="1" t="s">
        <v>85813</v>
      </c>
      <c r="AC5924" s="1" t="s">
        <v>85810</v>
      </c>
      <c r="AD5924">
        <v>382303374</v>
      </c>
      <c r="AE5924">
        <v>3293569</v>
      </c>
      <c r="AF5924">
        <v>102947</v>
      </c>
      <c r="AG5924" t="s">
        <v>85814</v>
      </c>
      <c r="AH5924" t="s">
        <v>46817</v>
      </c>
      <c r="AI5924" t="s">
        <v>46817</v>
      </c>
    </row>
    <row r="5925" spans="1:35" x14ac:dyDescent="0.25">
      <c r="A5925">
        <v>4704</v>
      </c>
      <c r="B5925" t="s">
        <v>2118</v>
      </c>
      <c r="C5925" t="s">
        <v>2119</v>
      </c>
      <c r="D5925" t="s">
        <v>21294</v>
      </c>
      <c r="E5925" t="s">
        <v>21294</v>
      </c>
      <c r="F5925" t="s">
        <v>43</v>
      </c>
      <c r="G5925" t="s">
        <v>43317</v>
      </c>
      <c r="H5925">
        <v>0.55300000000000005</v>
      </c>
      <c r="I5925" t="s">
        <v>8782</v>
      </c>
      <c r="J5925">
        <v>0.18099999999999999</v>
      </c>
      <c r="K5925" t="s">
        <v>8770</v>
      </c>
      <c r="L5925">
        <v>0.36599999999999999</v>
      </c>
      <c r="M5925" t="s">
        <v>8772</v>
      </c>
      <c r="N5925">
        <v>0.27900000000000003</v>
      </c>
      <c r="O5925" t="s">
        <v>8777</v>
      </c>
      <c r="P5925">
        <v>0.34399999999999997</v>
      </c>
      <c r="Q5925" t="s">
        <v>8778</v>
      </c>
      <c r="R5925">
        <v>101.226</v>
      </c>
      <c r="S5925">
        <v>156000</v>
      </c>
      <c r="U5925">
        <v>0.64500000000000002</v>
      </c>
      <c r="V5925" t="s">
        <v>46812</v>
      </c>
      <c r="W5925">
        <v>0.91500000000000004</v>
      </c>
      <c r="X5925" t="s">
        <v>46813</v>
      </c>
      <c r="Y5925">
        <v>8</v>
      </c>
      <c r="Z5925">
        <v>-4.7510000000000003</v>
      </c>
      <c r="AA5925" t="s">
        <v>61065</v>
      </c>
      <c r="AB5925" s="1" t="s">
        <v>61066</v>
      </c>
      <c r="AC5925" s="1" t="s">
        <v>61067</v>
      </c>
      <c r="AD5925">
        <v>8675003</v>
      </c>
      <c r="AE5925">
        <v>45365</v>
      </c>
      <c r="AF5925">
        <v>177</v>
      </c>
      <c r="AG5925" t="s">
        <v>61068</v>
      </c>
      <c r="AH5925" t="s">
        <v>46817</v>
      </c>
      <c r="AI5925" t="s">
        <v>46817</v>
      </c>
    </row>
    <row r="5926" spans="1:35" x14ac:dyDescent="0.25">
      <c r="A5926">
        <v>5014</v>
      </c>
      <c r="B5926" t="s">
        <v>2249</v>
      </c>
      <c r="C5926" t="s">
        <v>2250</v>
      </c>
      <c r="D5926" t="s">
        <v>18787</v>
      </c>
      <c r="E5926" t="s">
        <v>18787</v>
      </c>
      <c r="F5926" t="s">
        <v>18</v>
      </c>
      <c r="G5926" t="s">
        <v>18788</v>
      </c>
      <c r="H5926">
        <v>0.57399999999999995</v>
      </c>
      <c r="I5926" t="s">
        <v>8782</v>
      </c>
      <c r="J5926">
        <v>0.61299999999999999</v>
      </c>
      <c r="K5926" t="s">
        <v>8810</v>
      </c>
      <c r="L5926">
        <v>0.19900000000000001</v>
      </c>
      <c r="M5926" t="s">
        <v>8771</v>
      </c>
      <c r="N5926">
        <v>0.75600000000000001</v>
      </c>
      <c r="O5926" t="s">
        <v>8772</v>
      </c>
      <c r="P5926">
        <v>0.49399999999999999</v>
      </c>
      <c r="Q5926" t="s">
        <v>8778</v>
      </c>
      <c r="R5926">
        <v>108.995</v>
      </c>
      <c r="S5926">
        <v>284373</v>
      </c>
      <c r="T5926">
        <v>62532499</v>
      </c>
      <c r="U5926">
        <v>0.67400000000000004</v>
      </c>
      <c r="V5926" t="s">
        <v>46812</v>
      </c>
      <c r="W5926">
        <v>0.32700000000000001</v>
      </c>
      <c r="X5926" t="s">
        <v>46848</v>
      </c>
      <c r="Y5926">
        <v>4</v>
      </c>
      <c r="Z5926">
        <v>-16.986000000000001</v>
      </c>
      <c r="AA5926" t="s">
        <v>62044</v>
      </c>
      <c r="AB5926" s="1" t="s">
        <v>62045</v>
      </c>
      <c r="AC5926" s="1" t="s">
        <v>62039</v>
      </c>
      <c r="AD5926">
        <v>23570350</v>
      </c>
      <c r="AE5926">
        <v>188733</v>
      </c>
      <c r="AF5926">
        <v>10473</v>
      </c>
      <c r="AG5926" t="s">
        <v>62046</v>
      </c>
      <c r="AH5926" t="s">
        <v>46817</v>
      </c>
      <c r="AI5926" t="s">
        <v>46817</v>
      </c>
    </row>
    <row r="5927" spans="1:35" x14ac:dyDescent="0.25">
      <c r="A5927">
        <v>4705</v>
      </c>
      <c r="B5927" t="s">
        <v>2118</v>
      </c>
      <c r="C5927" t="s">
        <v>2119</v>
      </c>
      <c r="D5927" t="s">
        <v>42676</v>
      </c>
      <c r="E5927" t="s">
        <v>42676</v>
      </c>
      <c r="F5927" t="s">
        <v>43</v>
      </c>
      <c r="G5927" t="s">
        <v>42677</v>
      </c>
      <c r="H5927">
        <v>0.33400000000000002</v>
      </c>
      <c r="I5927" t="s">
        <v>8782</v>
      </c>
      <c r="J5927">
        <v>0.66500000000000004</v>
      </c>
      <c r="K5927" t="s">
        <v>8810</v>
      </c>
      <c r="L5927">
        <v>0.17399999999999999</v>
      </c>
      <c r="M5927" t="s">
        <v>8771</v>
      </c>
      <c r="N5927">
        <v>0.47499999999999998</v>
      </c>
      <c r="O5927" t="s">
        <v>8772</v>
      </c>
      <c r="P5927">
        <v>0.91700000000000004</v>
      </c>
      <c r="Q5927" t="s">
        <v>8773</v>
      </c>
      <c r="R5927">
        <v>120.057</v>
      </c>
      <c r="S5927">
        <v>160625</v>
      </c>
      <c r="T5927">
        <v>4391496</v>
      </c>
      <c r="U5927">
        <v>0.80100000000000005</v>
      </c>
      <c r="V5927" t="s">
        <v>46812</v>
      </c>
      <c r="W5927">
        <v>0.77500000000000002</v>
      </c>
      <c r="X5927" t="s">
        <v>46813</v>
      </c>
      <c r="Y5927">
        <v>11</v>
      </c>
      <c r="Z5927">
        <v>-5.2309999999999999</v>
      </c>
      <c r="AA5927" t="s">
        <v>61069</v>
      </c>
      <c r="AB5927" s="1" t="s">
        <v>61070</v>
      </c>
      <c r="AC5927" s="1" t="s">
        <v>61067</v>
      </c>
      <c r="AD5927">
        <v>195197</v>
      </c>
      <c r="AE5927">
        <v>2556</v>
      </c>
      <c r="AF5927">
        <v>62</v>
      </c>
      <c r="AG5927" t="s">
        <v>61071</v>
      </c>
      <c r="AH5927" t="s">
        <v>46817</v>
      </c>
      <c r="AI5927" t="s">
        <v>46817</v>
      </c>
    </row>
    <row r="5928" spans="1:35" x14ac:dyDescent="0.25">
      <c r="A5928">
        <v>8730</v>
      </c>
      <c r="B5928" t="s">
        <v>3841</v>
      </c>
      <c r="C5928" t="s">
        <v>3842</v>
      </c>
      <c r="D5928" t="s">
        <v>18789</v>
      </c>
      <c r="E5928" t="s">
        <v>3843</v>
      </c>
      <c r="F5928" t="s">
        <v>18</v>
      </c>
      <c r="G5928" t="s">
        <v>18790</v>
      </c>
      <c r="H5928">
        <v>0.28399999999999997</v>
      </c>
      <c r="I5928" t="s">
        <v>8769</v>
      </c>
      <c r="J5928">
        <v>0.85399999999999998</v>
      </c>
      <c r="K5928" t="s">
        <v>8819</v>
      </c>
      <c r="L5928">
        <v>0.40300000000000002</v>
      </c>
      <c r="M5928" t="s">
        <v>8772</v>
      </c>
      <c r="N5928">
        <v>0.20899999999999999</v>
      </c>
      <c r="O5928" t="s">
        <v>8777</v>
      </c>
      <c r="P5928">
        <v>0.13700000000000001</v>
      </c>
      <c r="Q5928" t="s">
        <v>8789</v>
      </c>
      <c r="R5928">
        <v>136.17599999999999</v>
      </c>
      <c r="S5928">
        <v>284373</v>
      </c>
      <c r="T5928">
        <v>91645460</v>
      </c>
      <c r="U5928">
        <v>0.46500000000000002</v>
      </c>
      <c r="V5928" t="s">
        <v>46848</v>
      </c>
      <c r="W5928">
        <v>0.51700000000000002</v>
      </c>
      <c r="X5928" t="s">
        <v>46848</v>
      </c>
      <c r="Y5928">
        <v>4</v>
      </c>
      <c r="Z5928">
        <v>-6.1890000000000001</v>
      </c>
      <c r="AA5928" t="s">
        <v>73305</v>
      </c>
      <c r="AB5928" s="1" t="s">
        <v>73306</v>
      </c>
      <c r="AC5928" s="1" t="s">
        <v>73296</v>
      </c>
      <c r="AD5928">
        <v>1878701</v>
      </c>
      <c r="AE5928">
        <v>14014</v>
      </c>
      <c r="AF5928">
        <v>816</v>
      </c>
      <c r="AG5928" t="s">
        <v>73307</v>
      </c>
      <c r="AH5928" t="s">
        <v>46817</v>
      </c>
      <c r="AI5928" t="s">
        <v>46817</v>
      </c>
    </row>
    <row r="5929" spans="1:35" x14ac:dyDescent="0.25">
      <c r="A5929">
        <v>4706</v>
      </c>
      <c r="B5929" t="s">
        <v>2118</v>
      </c>
      <c r="C5929" t="s">
        <v>2119</v>
      </c>
      <c r="D5929" t="s">
        <v>43225</v>
      </c>
      <c r="E5929" t="s">
        <v>43225</v>
      </c>
      <c r="F5929" t="s">
        <v>43</v>
      </c>
      <c r="G5929" t="s">
        <v>43226</v>
      </c>
      <c r="H5929">
        <v>0.113</v>
      </c>
      <c r="I5929" t="s">
        <v>8769</v>
      </c>
      <c r="J5929">
        <v>0.50800000000000001</v>
      </c>
      <c r="K5929" t="s">
        <v>8810</v>
      </c>
      <c r="L5929">
        <v>0.24399999999999999</v>
      </c>
      <c r="M5929" t="s">
        <v>8771</v>
      </c>
      <c r="N5929">
        <v>0.52200000000000002</v>
      </c>
      <c r="O5929" t="s">
        <v>8772</v>
      </c>
      <c r="P5929">
        <v>0.38300000000000001</v>
      </c>
      <c r="Q5929" t="s">
        <v>8778</v>
      </c>
      <c r="R5929">
        <v>103.563</v>
      </c>
      <c r="S5929">
        <v>156630</v>
      </c>
      <c r="T5929">
        <v>3836397</v>
      </c>
      <c r="U5929">
        <v>0.47799999999999998</v>
      </c>
      <c r="V5929" t="s">
        <v>46848</v>
      </c>
      <c r="W5929">
        <v>0.78700000000000003</v>
      </c>
      <c r="X5929" t="s">
        <v>46813</v>
      </c>
      <c r="Y5929">
        <v>9</v>
      </c>
      <c r="Z5929">
        <v>-5.1959999999999997</v>
      </c>
      <c r="AA5929" t="s">
        <v>61072</v>
      </c>
      <c r="AB5929" s="1" t="s">
        <v>61073</v>
      </c>
      <c r="AC5929" s="1" t="s">
        <v>52004</v>
      </c>
      <c r="AD5929">
        <v>642863</v>
      </c>
      <c r="AE5929">
        <v>6213</v>
      </c>
      <c r="AF5929">
        <v>95</v>
      </c>
      <c r="AG5929" t="s">
        <v>61074</v>
      </c>
      <c r="AH5929" t="s">
        <v>46817</v>
      </c>
      <c r="AI5929" t="s">
        <v>46817</v>
      </c>
    </row>
    <row r="5930" spans="1:35" x14ac:dyDescent="0.25">
      <c r="A5930">
        <v>4707</v>
      </c>
      <c r="B5930" t="s">
        <v>2118</v>
      </c>
      <c r="C5930" t="s">
        <v>2119</v>
      </c>
      <c r="D5930" t="s">
        <v>28037</v>
      </c>
      <c r="E5930" t="s">
        <v>28038</v>
      </c>
      <c r="F5930" t="s">
        <v>43</v>
      </c>
      <c r="G5930" t="s">
        <v>28039</v>
      </c>
      <c r="H5930">
        <v>0.32100000000000001</v>
      </c>
      <c r="I5930" t="s">
        <v>8769</v>
      </c>
      <c r="J5930">
        <v>0.111</v>
      </c>
      <c r="K5930" t="s">
        <v>8770</v>
      </c>
      <c r="L5930">
        <v>0.45700000000000002</v>
      </c>
      <c r="M5930" t="s">
        <v>8772</v>
      </c>
      <c r="N5930">
        <v>0.121</v>
      </c>
      <c r="O5930" t="s">
        <v>8777</v>
      </c>
      <c r="P5930">
        <v>0.76100000000000001</v>
      </c>
      <c r="Q5930" t="s">
        <v>8773</v>
      </c>
      <c r="R5930">
        <v>139.958</v>
      </c>
      <c r="S5930">
        <v>225840</v>
      </c>
      <c r="T5930">
        <v>24075287</v>
      </c>
      <c r="U5930">
        <v>0.59699999999999998</v>
      </c>
      <c r="V5930" t="s">
        <v>46848</v>
      </c>
      <c r="W5930">
        <v>0.99399999999999999</v>
      </c>
      <c r="X5930" t="s">
        <v>46813</v>
      </c>
      <c r="Y5930">
        <v>9</v>
      </c>
      <c r="Z5930">
        <v>-3.8479999999999999</v>
      </c>
      <c r="AA5930" t="s">
        <v>61075</v>
      </c>
      <c r="AB5930" s="1" t="s">
        <v>61076</v>
      </c>
      <c r="AC5930" s="1" t="s">
        <v>61077</v>
      </c>
      <c r="AD5930">
        <v>17815116</v>
      </c>
      <c r="AE5930">
        <v>92812</v>
      </c>
      <c r="AF5930">
        <v>3093</v>
      </c>
      <c r="AG5930" t="s">
        <v>61078</v>
      </c>
      <c r="AH5930" t="s">
        <v>46817</v>
      </c>
      <c r="AI5930" t="s">
        <v>46817</v>
      </c>
    </row>
    <row r="5931" spans="1:35" x14ac:dyDescent="0.25">
      <c r="A5931">
        <v>14333</v>
      </c>
      <c r="B5931" t="s">
        <v>6233</v>
      </c>
      <c r="C5931" t="s">
        <v>6234</v>
      </c>
      <c r="D5931" t="s">
        <v>18793</v>
      </c>
      <c r="E5931" t="s">
        <v>18793</v>
      </c>
      <c r="F5931" t="s">
        <v>43</v>
      </c>
      <c r="G5931" t="s">
        <v>18794</v>
      </c>
      <c r="H5931">
        <v>0.35899999999999999</v>
      </c>
      <c r="I5931" t="s">
        <v>8782</v>
      </c>
      <c r="J5931">
        <v>3.7999999999999999E-2</v>
      </c>
      <c r="K5931" t="s">
        <v>8770</v>
      </c>
      <c r="L5931">
        <v>0.54700000000000004</v>
      </c>
      <c r="M5931" t="s">
        <v>8772</v>
      </c>
      <c r="N5931">
        <v>0.14699999999999999</v>
      </c>
      <c r="O5931" t="s">
        <v>8777</v>
      </c>
      <c r="P5931">
        <v>0.58499999999999996</v>
      </c>
      <c r="Q5931" t="s">
        <v>8778</v>
      </c>
      <c r="R5931">
        <v>96.025000000000006</v>
      </c>
      <c r="S5931">
        <v>284234</v>
      </c>
      <c r="T5931">
        <v>37870063</v>
      </c>
      <c r="U5931">
        <v>0.64900000000000002</v>
      </c>
      <c r="V5931" t="s">
        <v>46812</v>
      </c>
      <c r="W5931">
        <v>0.86</v>
      </c>
      <c r="X5931" t="s">
        <v>46813</v>
      </c>
      <c r="Y5931">
        <v>6</v>
      </c>
      <c r="Z5931">
        <v>-4.07</v>
      </c>
      <c r="AA5931" t="s">
        <v>89361</v>
      </c>
      <c r="AB5931" s="1" t="s">
        <v>89362</v>
      </c>
      <c r="AC5931" s="1" t="s">
        <v>48268</v>
      </c>
      <c r="AD5931">
        <v>97073399</v>
      </c>
      <c r="AE5931">
        <v>711893</v>
      </c>
      <c r="AF5931">
        <v>10024</v>
      </c>
      <c r="AG5931" t="s">
        <v>89363</v>
      </c>
      <c r="AH5931" t="s">
        <v>46817</v>
      </c>
      <c r="AI5931" t="s">
        <v>46817</v>
      </c>
    </row>
    <row r="5932" spans="1:35" x14ac:dyDescent="0.25">
      <c r="A5932">
        <v>4708</v>
      </c>
      <c r="B5932" t="s">
        <v>2118</v>
      </c>
      <c r="C5932" t="s">
        <v>2119</v>
      </c>
      <c r="D5932" t="s">
        <v>43668</v>
      </c>
      <c r="E5932" t="s">
        <v>43668</v>
      </c>
      <c r="F5932" t="s">
        <v>43</v>
      </c>
      <c r="G5932" t="s">
        <v>43669</v>
      </c>
      <c r="H5932">
        <v>0.625</v>
      </c>
      <c r="I5932" t="s">
        <v>8782</v>
      </c>
      <c r="J5932">
        <v>0.89100000000000001</v>
      </c>
      <c r="K5932" t="s">
        <v>8819</v>
      </c>
      <c r="L5932">
        <v>0.14099999999999999</v>
      </c>
      <c r="M5932" t="s">
        <v>8771</v>
      </c>
      <c r="N5932">
        <v>0.502</v>
      </c>
      <c r="O5932" t="s">
        <v>8772</v>
      </c>
      <c r="P5932">
        <v>0.48799999999999999</v>
      </c>
      <c r="Q5932" t="s">
        <v>8778</v>
      </c>
      <c r="R5932">
        <v>124.029</v>
      </c>
      <c r="S5932">
        <v>152903</v>
      </c>
      <c r="T5932">
        <v>10672667</v>
      </c>
      <c r="U5932">
        <v>0.755</v>
      </c>
      <c r="V5932" t="s">
        <v>46812</v>
      </c>
      <c r="W5932">
        <v>0.89200000000000002</v>
      </c>
      <c r="X5932" t="s">
        <v>46813</v>
      </c>
      <c r="Y5932">
        <v>5</v>
      </c>
      <c r="Z5932">
        <v>-4.8149999999999995</v>
      </c>
      <c r="AA5932" t="s">
        <v>61079</v>
      </c>
      <c r="AB5932" s="1" t="s">
        <v>61080</v>
      </c>
      <c r="AC5932" s="1" t="s">
        <v>1195</v>
      </c>
      <c r="AD5932">
        <v>370341</v>
      </c>
      <c r="AE5932">
        <v>7880</v>
      </c>
      <c r="AF5932">
        <v>250</v>
      </c>
      <c r="AG5932" t="s">
        <v>61081</v>
      </c>
      <c r="AH5932" t="s">
        <v>46817</v>
      </c>
      <c r="AI5932" t="s">
        <v>46817</v>
      </c>
    </row>
    <row r="5933" spans="1:35" x14ac:dyDescent="0.25">
      <c r="A5933">
        <v>17089</v>
      </c>
      <c r="B5933" t="s">
        <v>7365</v>
      </c>
      <c r="C5933" t="s">
        <v>7366</v>
      </c>
      <c r="D5933" t="s">
        <v>18793</v>
      </c>
      <c r="E5933" t="s">
        <v>18793</v>
      </c>
      <c r="F5933" t="s">
        <v>43</v>
      </c>
      <c r="G5933" t="s">
        <v>18794</v>
      </c>
      <c r="H5933">
        <v>0.35899999999999999</v>
      </c>
      <c r="I5933" t="s">
        <v>8782</v>
      </c>
      <c r="J5933">
        <v>3.7999999999999999E-2</v>
      </c>
      <c r="K5933" t="s">
        <v>8770</v>
      </c>
      <c r="L5933">
        <v>0.54700000000000004</v>
      </c>
      <c r="M5933" t="s">
        <v>8772</v>
      </c>
      <c r="N5933">
        <v>0.14699999999999999</v>
      </c>
      <c r="O5933" t="s">
        <v>8777</v>
      </c>
      <c r="P5933">
        <v>0.58499999999999996</v>
      </c>
      <c r="Q5933" t="s">
        <v>8778</v>
      </c>
      <c r="R5933">
        <v>96.025000000000006</v>
      </c>
      <c r="S5933">
        <v>284234</v>
      </c>
      <c r="T5933">
        <v>37870063</v>
      </c>
      <c r="U5933">
        <v>0.64900000000000002</v>
      </c>
      <c r="V5933" t="s">
        <v>46812</v>
      </c>
      <c r="W5933">
        <v>0.86</v>
      </c>
      <c r="X5933" t="s">
        <v>46813</v>
      </c>
      <c r="Y5933">
        <v>6</v>
      </c>
      <c r="Z5933">
        <v>-4.07</v>
      </c>
      <c r="AA5933" t="s">
        <v>96871</v>
      </c>
      <c r="AB5933" s="1" t="s">
        <v>96872</v>
      </c>
      <c r="AC5933" s="1" t="s">
        <v>48268</v>
      </c>
      <c r="AD5933">
        <v>225234030</v>
      </c>
      <c r="AE5933">
        <v>2490897</v>
      </c>
      <c r="AF5933">
        <v>49271</v>
      </c>
      <c r="AG5933" t="s">
        <v>96873</v>
      </c>
      <c r="AH5933" t="s">
        <v>46817</v>
      </c>
      <c r="AI5933" t="s">
        <v>46817</v>
      </c>
    </row>
    <row r="5934" spans="1:35" x14ac:dyDescent="0.25">
      <c r="A5934">
        <v>4709</v>
      </c>
      <c r="B5934" t="s">
        <v>2118</v>
      </c>
      <c r="C5934" t="s">
        <v>2119</v>
      </c>
      <c r="D5934" t="s">
        <v>42547</v>
      </c>
      <c r="E5934" t="s">
        <v>42547</v>
      </c>
      <c r="F5934" t="s">
        <v>43</v>
      </c>
      <c r="G5934" t="s">
        <v>42548</v>
      </c>
      <c r="H5934">
        <v>0.76700000000000002</v>
      </c>
      <c r="I5934" t="s">
        <v>8912</v>
      </c>
      <c r="J5934">
        <v>0.124</v>
      </c>
      <c r="K5934" t="s">
        <v>8770</v>
      </c>
      <c r="L5934">
        <v>0.625</v>
      </c>
      <c r="M5934" t="s">
        <v>8772</v>
      </c>
      <c r="N5934">
        <v>0.23799999999999999</v>
      </c>
      <c r="O5934" t="s">
        <v>8777</v>
      </c>
      <c r="P5934">
        <v>0.55700000000000005</v>
      </c>
      <c r="Q5934" t="s">
        <v>8778</v>
      </c>
      <c r="R5934">
        <v>130.07400000000001</v>
      </c>
      <c r="S5934">
        <v>161538</v>
      </c>
      <c r="U5934">
        <v>0.73499999999999999</v>
      </c>
      <c r="V5934" t="s">
        <v>46812</v>
      </c>
      <c r="W5934">
        <v>0.91</v>
      </c>
      <c r="X5934" t="s">
        <v>46813</v>
      </c>
      <c r="Y5934">
        <v>8</v>
      </c>
      <c r="Z5934">
        <v>-4.5590000000000002</v>
      </c>
      <c r="AA5934" t="s">
        <v>61082</v>
      </c>
      <c r="AB5934" s="1" t="s">
        <v>61083</v>
      </c>
      <c r="AC5934" s="1" t="s">
        <v>61067</v>
      </c>
      <c r="AD5934">
        <v>70662</v>
      </c>
      <c r="AE5934">
        <v>990</v>
      </c>
      <c r="AF5934">
        <v>37</v>
      </c>
      <c r="AG5934" t="s">
        <v>61084</v>
      </c>
      <c r="AH5934" t="s">
        <v>46817</v>
      </c>
      <c r="AI5934" t="s">
        <v>46817</v>
      </c>
    </row>
    <row r="5935" spans="1:35" x14ac:dyDescent="0.25">
      <c r="A5935">
        <v>4710</v>
      </c>
      <c r="B5935" t="s">
        <v>2118</v>
      </c>
      <c r="C5935" t="s">
        <v>2119</v>
      </c>
      <c r="D5935" t="s">
        <v>33996</v>
      </c>
      <c r="E5935" t="s">
        <v>18697</v>
      </c>
      <c r="F5935" t="s">
        <v>43</v>
      </c>
      <c r="G5935" t="s">
        <v>33997</v>
      </c>
      <c r="H5935">
        <v>0.47599999999999998</v>
      </c>
      <c r="I5935" t="s">
        <v>8782</v>
      </c>
      <c r="J5935">
        <v>0.81899999999999995</v>
      </c>
      <c r="K5935" t="s">
        <v>8819</v>
      </c>
      <c r="L5935">
        <v>0.45200000000000001</v>
      </c>
      <c r="M5935" t="s">
        <v>8772</v>
      </c>
      <c r="N5935">
        <v>0.16400000000000001</v>
      </c>
      <c r="O5935" t="s">
        <v>8777</v>
      </c>
      <c r="P5935">
        <v>0.182</v>
      </c>
      <c r="Q5935" t="s">
        <v>8789</v>
      </c>
      <c r="R5935">
        <v>128.00200000000001</v>
      </c>
      <c r="S5935">
        <v>202146</v>
      </c>
      <c r="T5935">
        <v>37534860</v>
      </c>
      <c r="U5935">
        <v>0.83499999999999996</v>
      </c>
      <c r="V5935" t="s">
        <v>46812</v>
      </c>
      <c r="W5935">
        <v>0.80800000000000005</v>
      </c>
      <c r="X5935" t="s">
        <v>46813</v>
      </c>
      <c r="Y5935">
        <v>6</v>
      </c>
      <c r="Z5935">
        <v>-4.6580000000000004</v>
      </c>
      <c r="AA5935" t="s">
        <v>61085</v>
      </c>
      <c r="AB5935" s="1" t="s">
        <v>61086</v>
      </c>
      <c r="AC5935" s="1" t="s">
        <v>61087</v>
      </c>
      <c r="AD5935">
        <v>16067799</v>
      </c>
      <c r="AE5935">
        <v>262502</v>
      </c>
      <c r="AF5935">
        <v>9010</v>
      </c>
      <c r="AG5935" t="s">
        <v>61088</v>
      </c>
      <c r="AH5935" t="s">
        <v>46817</v>
      </c>
      <c r="AI5935" t="s">
        <v>46817</v>
      </c>
    </row>
    <row r="5936" spans="1:35" x14ac:dyDescent="0.25">
      <c r="A5936">
        <v>4711</v>
      </c>
      <c r="B5936" t="s">
        <v>2118</v>
      </c>
      <c r="C5936" t="s">
        <v>2119</v>
      </c>
      <c r="D5936" t="s">
        <v>38487</v>
      </c>
      <c r="E5936" t="s">
        <v>38488</v>
      </c>
      <c r="F5936" t="s">
        <v>43</v>
      </c>
      <c r="G5936" t="s">
        <v>38489</v>
      </c>
      <c r="H5936">
        <v>0.188</v>
      </c>
      <c r="I5936" t="s">
        <v>8769</v>
      </c>
      <c r="J5936">
        <v>0.745</v>
      </c>
      <c r="K5936" t="s">
        <v>8819</v>
      </c>
      <c r="L5936">
        <v>0.123</v>
      </c>
      <c r="M5936" t="s">
        <v>8771</v>
      </c>
      <c r="N5936">
        <v>3.4000000000000002E-2</v>
      </c>
      <c r="O5936" t="s">
        <v>8777</v>
      </c>
      <c r="P5936">
        <v>0.495</v>
      </c>
      <c r="Q5936" t="s">
        <v>8778</v>
      </c>
      <c r="R5936">
        <v>101.358</v>
      </c>
      <c r="S5936">
        <v>183116</v>
      </c>
      <c r="U5936">
        <v>0.38300000000000001</v>
      </c>
      <c r="V5936" t="s">
        <v>46848</v>
      </c>
      <c r="W5936">
        <v>0.93600000000000005</v>
      </c>
      <c r="X5936" t="s">
        <v>46813</v>
      </c>
      <c r="Y5936">
        <v>6</v>
      </c>
      <c r="Z5936">
        <v>-4.2780000000000005</v>
      </c>
      <c r="AA5936" t="s">
        <v>61089</v>
      </c>
      <c r="AB5936" s="1" t="s">
        <v>61090</v>
      </c>
      <c r="AC5936" s="1" t="s">
        <v>52004</v>
      </c>
      <c r="AD5936">
        <v>200071</v>
      </c>
      <c r="AE5936">
        <v>5139</v>
      </c>
      <c r="AF5936">
        <v>99</v>
      </c>
      <c r="AG5936" t="s">
        <v>61091</v>
      </c>
      <c r="AH5936" t="s">
        <v>46817</v>
      </c>
      <c r="AI5936" t="s">
        <v>46817</v>
      </c>
    </row>
    <row r="5937" spans="1:35" x14ac:dyDescent="0.25">
      <c r="A5937">
        <v>6876</v>
      </c>
      <c r="B5937" t="s">
        <v>3046</v>
      </c>
      <c r="C5937" t="s">
        <v>3047</v>
      </c>
      <c r="D5937" t="s">
        <v>18800</v>
      </c>
      <c r="E5937" t="s">
        <v>3049</v>
      </c>
      <c r="F5937" t="s">
        <v>18</v>
      </c>
      <c r="G5937" t="s">
        <v>18801</v>
      </c>
      <c r="H5937">
        <v>0.33700000000000002</v>
      </c>
      <c r="I5937" t="s">
        <v>8782</v>
      </c>
      <c r="J5937">
        <v>0.10100000000000001</v>
      </c>
      <c r="K5937" t="s">
        <v>8770</v>
      </c>
      <c r="L5937">
        <v>0.17899999999999999</v>
      </c>
      <c r="M5937" t="s">
        <v>8771</v>
      </c>
      <c r="N5937">
        <v>0.27700000000000002</v>
      </c>
      <c r="O5937" t="s">
        <v>8777</v>
      </c>
      <c r="P5937">
        <v>0.91800000000000004</v>
      </c>
      <c r="Q5937" t="s">
        <v>8773</v>
      </c>
      <c r="R5937">
        <v>89.727000000000004</v>
      </c>
      <c r="S5937">
        <v>284173</v>
      </c>
      <c r="T5937">
        <v>33997375</v>
      </c>
      <c r="U5937">
        <v>0.64700000000000002</v>
      </c>
      <c r="V5937" t="s">
        <v>46812</v>
      </c>
      <c r="W5937">
        <v>0.874</v>
      </c>
      <c r="X5937" t="s">
        <v>46813</v>
      </c>
      <c r="Y5937">
        <v>9</v>
      </c>
      <c r="Z5937">
        <v>-5.0750000000000002</v>
      </c>
      <c r="AA5937" t="s">
        <v>67785</v>
      </c>
      <c r="AB5937" s="1" t="s">
        <v>67786</v>
      </c>
      <c r="AC5937" s="1" t="s">
        <v>67772</v>
      </c>
      <c r="AD5937">
        <v>8529324</v>
      </c>
      <c r="AE5937">
        <v>54903</v>
      </c>
      <c r="AF5937">
        <v>1327</v>
      </c>
      <c r="AG5937" t="s">
        <v>67787</v>
      </c>
      <c r="AH5937" t="s">
        <v>46817</v>
      </c>
      <c r="AI5937" t="s">
        <v>46817</v>
      </c>
    </row>
    <row r="5938" spans="1:35" x14ac:dyDescent="0.25">
      <c r="A5938">
        <v>4713</v>
      </c>
      <c r="B5938" t="s">
        <v>2120</v>
      </c>
      <c r="C5938" t="s">
        <v>2121</v>
      </c>
      <c r="D5938" t="s">
        <v>34360</v>
      </c>
      <c r="E5938" t="s">
        <v>34361</v>
      </c>
      <c r="F5938" t="s">
        <v>123</v>
      </c>
      <c r="G5938" t="s">
        <v>34362</v>
      </c>
      <c r="H5938">
        <v>0.47199999999999998</v>
      </c>
      <c r="I5938" t="s">
        <v>8782</v>
      </c>
      <c r="J5938">
        <v>0.17299999999999999</v>
      </c>
      <c r="K5938" t="s">
        <v>8770</v>
      </c>
      <c r="L5938">
        <v>0</v>
      </c>
      <c r="M5938" t="s">
        <v>8771</v>
      </c>
      <c r="N5938">
        <v>0.76200000000000001</v>
      </c>
      <c r="O5938" t="s">
        <v>8772</v>
      </c>
      <c r="P5938">
        <v>0.80600000000000005</v>
      </c>
      <c r="Q5938" t="s">
        <v>8773</v>
      </c>
      <c r="R5938">
        <v>117.983</v>
      </c>
      <c r="S5938">
        <v>200733</v>
      </c>
      <c r="T5938">
        <v>78678163</v>
      </c>
      <c r="U5938">
        <v>0.60799999999999998</v>
      </c>
      <c r="V5938" t="s">
        <v>46812</v>
      </c>
      <c r="W5938">
        <v>0.78500000000000003</v>
      </c>
      <c r="X5938" t="s">
        <v>46813</v>
      </c>
      <c r="Y5938">
        <v>11</v>
      </c>
      <c r="Z5938">
        <v>-5.3460000000000001</v>
      </c>
      <c r="AA5938" t="s">
        <v>61096</v>
      </c>
      <c r="AB5938" s="1" t="s">
        <v>61097</v>
      </c>
      <c r="AC5938" s="1" t="s">
        <v>61098</v>
      </c>
      <c r="AD5938">
        <v>62974</v>
      </c>
      <c r="AE5938">
        <v>1156</v>
      </c>
      <c r="AF5938">
        <v>72</v>
      </c>
      <c r="AG5938" t="s">
        <v>47524</v>
      </c>
      <c r="AH5938" t="s">
        <v>46837</v>
      </c>
      <c r="AI5938" t="s">
        <v>46837</v>
      </c>
    </row>
    <row r="5939" spans="1:35" x14ac:dyDescent="0.25">
      <c r="A5939">
        <v>4715</v>
      </c>
      <c r="B5939" t="s">
        <v>2120</v>
      </c>
      <c r="C5939" t="s">
        <v>2121</v>
      </c>
      <c r="D5939" t="s">
        <v>28490</v>
      </c>
      <c r="E5939" t="s">
        <v>2123</v>
      </c>
      <c r="F5939" t="s">
        <v>18</v>
      </c>
      <c r="G5939" t="s">
        <v>36956</v>
      </c>
      <c r="H5939">
        <v>0.317</v>
      </c>
      <c r="I5939" t="s">
        <v>8769</v>
      </c>
      <c r="J5939">
        <v>0.79600000000000004</v>
      </c>
      <c r="K5939" t="s">
        <v>8819</v>
      </c>
      <c r="L5939">
        <v>1.9E-2</v>
      </c>
      <c r="M5939" t="s">
        <v>8771</v>
      </c>
      <c r="N5939">
        <v>1.0999999999999999E-2</v>
      </c>
      <c r="O5939" t="s">
        <v>8777</v>
      </c>
      <c r="P5939">
        <v>0.58299999999999996</v>
      </c>
      <c r="Q5939" t="s">
        <v>8778</v>
      </c>
      <c r="R5939">
        <v>154.595</v>
      </c>
      <c r="S5939">
        <v>189827</v>
      </c>
      <c r="T5939">
        <v>51767995</v>
      </c>
      <c r="U5939">
        <v>0.57999999999999996</v>
      </c>
      <c r="V5939" t="s">
        <v>46848</v>
      </c>
      <c r="W5939">
        <v>0.26500000000000001</v>
      </c>
      <c r="X5939" t="s">
        <v>46950</v>
      </c>
      <c r="Y5939">
        <v>2</v>
      </c>
      <c r="Z5939">
        <v>-15.266999999999999</v>
      </c>
      <c r="AA5939" t="s">
        <v>61099</v>
      </c>
      <c r="AB5939" s="1" t="s">
        <v>61100</v>
      </c>
      <c r="AC5939" s="1" t="s">
        <v>61101</v>
      </c>
      <c r="AD5939">
        <v>97038</v>
      </c>
      <c r="AE5939">
        <v>1798</v>
      </c>
      <c r="AF5939">
        <v>102</v>
      </c>
      <c r="AG5939" t="s">
        <v>61102</v>
      </c>
      <c r="AH5939" t="s">
        <v>46837</v>
      </c>
      <c r="AI5939" t="s">
        <v>46837</v>
      </c>
    </row>
    <row r="5940" spans="1:35" x14ac:dyDescent="0.25">
      <c r="A5940">
        <v>14840</v>
      </c>
      <c r="B5940" t="s">
        <v>6457</v>
      </c>
      <c r="C5940" t="s">
        <v>6458</v>
      </c>
      <c r="D5940" t="s">
        <v>18807</v>
      </c>
      <c r="E5940" t="s">
        <v>18808</v>
      </c>
      <c r="F5940" t="s">
        <v>18</v>
      </c>
      <c r="G5940" t="s">
        <v>18809</v>
      </c>
      <c r="H5940">
        <v>0.29899999999999999</v>
      </c>
      <c r="I5940" t="s">
        <v>8769</v>
      </c>
      <c r="J5940">
        <v>0.26700000000000002</v>
      </c>
      <c r="K5940" t="s">
        <v>8770</v>
      </c>
      <c r="L5940">
        <v>0.377</v>
      </c>
      <c r="M5940" t="s">
        <v>8772</v>
      </c>
      <c r="N5940">
        <v>0.26700000000000002</v>
      </c>
      <c r="O5940" t="s">
        <v>8777</v>
      </c>
      <c r="P5940">
        <v>0.40699999999999997</v>
      </c>
      <c r="Q5940" t="s">
        <v>8778</v>
      </c>
      <c r="R5940">
        <v>120.99299999999999</v>
      </c>
      <c r="S5940">
        <v>284147</v>
      </c>
      <c r="T5940">
        <v>147361353</v>
      </c>
      <c r="U5940">
        <v>0.55300000000000005</v>
      </c>
      <c r="V5940" t="s">
        <v>46848</v>
      </c>
      <c r="W5940">
        <v>0.57799999999999996</v>
      </c>
      <c r="X5940" t="s">
        <v>46848</v>
      </c>
      <c r="Y5940">
        <v>4</v>
      </c>
      <c r="Z5940">
        <v>-8.6790000000000003</v>
      </c>
      <c r="AA5940" t="s">
        <v>90742</v>
      </c>
      <c r="AB5940" s="1" t="s">
        <v>90743</v>
      </c>
      <c r="AC5940" s="1" t="s">
        <v>6457</v>
      </c>
      <c r="AD5940">
        <v>12120876</v>
      </c>
      <c r="AE5940">
        <v>123603</v>
      </c>
      <c r="AF5940">
        <v>3154</v>
      </c>
      <c r="AG5940" t="s">
        <v>90744</v>
      </c>
      <c r="AH5940" t="s">
        <v>46817</v>
      </c>
      <c r="AI5940" t="s">
        <v>46817</v>
      </c>
    </row>
    <row r="5941" spans="1:35" x14ac:dyDescent="0.25">
      <c r="A5941">
        <v>4718</v>
      </c>
      <c r="B5941" t="s">
        <v>2120</v>
      </c>
      <c r="C5941" t="s">
        <v>2121</v>
      </c>
      <c r="D5941" t="s">
        <v>43293</v>
      </c>
      <c r="E5941" t="s">
        <v>43294</v>
      </c>
      <c r="F5941" t="s">
        <v>43</v>
      </c>
      <c r="G5941" t="s">
        <v>43295</v>
      </c>
      <c r="H5941">
        <v>8.5000000000000006E-2</v>
      </c>
      <c r="I5941" t="s">
        <v>8769</v>
      </c>
      <c r="J5941">
        <v>0.67100000000000004</v>
      </c>
      <c r="K5941" t="s">
        <v>8810</v>
      </c>
      <c r="L5941">
        <v>0.20100000000000001</v>
      </c>
      <c r="M5941" t="s">
        <v>8771</v>
      </c>
      <c r="N5941">
        <v>0.95799999999999996</v>
      </c>
      <c r="O5941" t="s">
        <v>8913</v>
      </c>
      <c r="P5941">
        <v>3.5999999999999997E-2</v>
      </c>
      <c r="Q5941" t="s">
        <v>8789</v>
      </c>
      <c r="R5941">
        <v>112.22799999999999</v>
      </c>
      <c r="S5941">
        <v>156173</v>
      </c>
      <c r="T5941">
        <v>1948126</v>
      </c>
      <c r="U5941">
        <v>0.41099999999999998</v>
      </c>
      <c r="V5941" t="s">
        <v>46848</v>
      </c>
      <c r="W5941">
        <v>0.85899999999999999</v>
      </c>
      <c r="X5941" t="s">
        <v>46813</v>
      </c>
      <c r="Y5941">
        <v>4</v>
      </c>
      <c r="Z5941">
        <v>-7.3819999999999997</v>
      </c>
      <c r="AA5941" t="s">
        <v>61109</v>
      </c>
      <c r="AB5941" s="1" t="s">
        <v>61110</v>
      </c>
      <c r="AC5941" s="1" t="s">
        <v>61111</v>
      </c>
      <c r="AD5941">
        <v>502416</v>
      </c>
      <c r="AE5941">
        <v>819</v>
      </c>
      <c r="AF5941">
        <v>35</v>
      </c>
      <c r="AG5941" t="s">
        <v>61112</v>
      </c>
      <c r="AH5941" t="s">
        <v>46837</v>
      </c>
      <c r="AI5941" t="s">
        <v>46837</v>
      </c>
    </row>
    <row r="5942" spans="1:35" x14ac:dyDescent="0.25">
      <c r="A5942">
        <v>10025</v>
      </c>
      <c r="B5942" t="s">
        <v>4387</v>
      </c>
      <c r="C5942" t="s">
        <v>4388</v>
      </c>
      <c r="D5942" t="s">
        <v>18815</v>
      </c>
      <c r="E5942" t="s">
        <v>4390</v>
      </c>
      <c r="F5942" t="s">
        <v>18</v>
      </c>
      <c r="G5942" t="s">
        <v>18816</v>
      </c>
      <c r="H5942">
        <v>0.20300000000000001</v>
      </c>
      <c r="I5942" t="s">
        <v>8769</v>
      </c>
      <c r="J5942">
        <v>0.11700000000000001</v>
      </c>
      <c r="K5942" t="s">
        <v>8770</v>
      </c>
      <c r="L5942">
        <v>0</v>
      </c>
      <c r="M5942" t="s">
        <v>8771</v>
      </c>
      <c r="N5942">
        <v>0.32200000000000001</v>
      </c>
      <c r="O5942" t="s">
        <v>8777</v>
      </c>
      <c r="P5942">
        <v>0.36199999999999999</v>
      </c>
      <c r="Q5942" t="s">
        <v>8778</v>
      </c>
      <c r="R5942">
        <v>93.378</v>
      </c>
      <c r="S5942">
        <v>284093</v>
      </c>
      <c r="T5942">
        <v>27216754</v>
      </c>
      <c r="U5942">
        <v>0.56200000000000006</v>
      </c>
      <c r="V5942" t="s">
        <v>46848</v>
      </c>
      <c r="W5942">
        <v>0.89600000000000002</v>
      </c>
      <c r="X5942" t="s">
        <v>46813</v>
      </c>
      <c r="Y5942">
        <v>10</v>
      </c>
      <c r="Z5942">
        <v>-7.9740000000000002</v>
      </c>
      <c r="AA5942" t="s">
        <v>77029</v>
      </c>
      <c r="AB5942" s="1" t="s">
        <v>77030</v>
      </c>
      <c r="AC5942" s="1" t="s">
        <v>77031</v>
      </c>
      <c r="AD5942">
        <v>328245</v>
      </c>
      <c r="AE5942">
        <v>2701</v>
      </c>
      <c r="AF5942">
        <v>206</v>
      </c>
      <c r="AG5942" t="s">
        <v>77032</v>
      </c>
      <c r="AH5942" t="s">
        <v>46837</v>
      </c>
      <c r="AI5942" t="s">
        <v>46837</v>
      </c>
    </row>
    <row r="5943" spans="1:35" x14ac:dyDescent="0.25">
      <c r="A5943">
        <v>4719</v>
      </c>
      <c r="B5943" t="s">
        <v>2120</v>
      </c>
      <c r="C5943" t="s">
        <v>2121</v>
      </c>
      <c r="D5943" t="s">
        <v>5001</v>
      </c>
      <c r="E5943" t="s">
        <v>26087</v>
      </c>
      <c r="F5943" t="s">
        <v>18</v>
      </c>
      <c r="G5943" t="s">
        <v>26088</v>
      </c>
      <c r="H5943">
        <v>0.28199999999999997</v>
      </c>
      <c r="I5943" t="s">
        <v>8769</v>
      </c>
      <c r="J5943">
        <v>0.86699999999999999</v>
      </c>
      <c r="K5943" t="s">
        <v>8819</v>
      </c>
      <c r="L5943">
        <v>0.35299999999999998</v>
      </c>
      <c r="M5943" t="s">
        <v>8772</v>
      </c>
      <c r="N5943">
        <v>0.10299999999999999</v>
      </c>
      <c r="O5943" t="s">
        <v>8777</v>
      </c>
      <c r="P5943">
        <v>0.65900000000000003</v>
      </c>
      <c r="Q5943" t="s">
        <v>8773</v>
      </c>
      <c r="R5943">
        <v>124.27800000000001</v>
      </c>
      <c r="S5943">
        <v>234133</v>
      </c>
      <c r="T5943">
        <v>34658510</v>
      </c>
      <c r="U5943">
        <v>0.59199999999999997</v>
      </c>
      <c r="V5943" t="s">
        <v>46848</v>
      </c>
      <c r="W5943">
        <v>0.86499999999999999</v>
      </c>
      <c r="X5943" t="s">
        <v>46813</v>
      </c>
      <c r="Y5943">
        <v>7</v>
      </c>
      <c r="Z5943">
        <v>-3.1829999999999998</v>
      </c>
      <c r="AA5943" t="s">
        <v>61113</v>
      </c>
      <c r="AB5943" s="1" t="s">
        <v>61114</v>
      </c>
      <c r="AC5943" s="1" t="s">
        <v>61115</v>
      </c>
      <c r="AD5943">
        <v>1854618</v>
      </c>
      <c r="AE5943">
        <v>15984</v>
      </c>
      <c r="AF5943">
        <v>487</v>
      </c>
      <c r="AG5943" t="s">
        <v>61116</v>
      </c>
      <c r="AH5943" t="s">
        <v>46837</v>
      </c>
      <c r="AI5943" t="s">
        <v>46837</v>
      </c>
    </row>
    <row r="5944" spans="1:35" x14ac:dyDescent="0.25">
      <c r="A5944">
        <v>4721</v>
      </c>
      <c r="B5944" t="s">
        <v>2120</v>
      </c>
      <c r="C5944" t="s">
        <v>2121</v>
      </c>
      <c r="D5944" t="s">
        <v>32537</v>
      </c>
      <c r="E5944" t="s">
        <v>32538</v>
      </c>
      <c r="F5944" t="s">
        <v>18</v>
      </c>
      <c r="G5944" t="s">
        <v>32539</v>
      </c>
      <c r="H5944">
        <v>0.52500000000000002</v>
      </c>
      <c r="I5944" t="s">
        <v>8782</v>
      </c>
      <c r="J5944">
        <v>0.36799999999999999</v>
      </c>
      <c r="K5944" t="s">
        <v>8810</v>
      </c>
      <c r="L5944">
        <v>0.83899999999999997</v>
      </c>
      <c r="M5944" t="s">
        <v>268</v>
      </c>
      <c r="N5944">
        <v>9.7000000000000003E-2</v>
      </c>
      <c r="O5944" t="s">
        <v>8777</v>
      </c>
      <c r="P5944">
        <v>0.55400000000000005</v>
      </c>
      <c r="Q5944" t="s">
        <v>8778</v>
      </c>
      <c r="R5944">
        <v>133.74199999999999</v>
      </c>
      <c r="S5944">
        <v>208160</v>
      </c>
      <c r="T5944">
        <v>21757750</v>
      </c>
      <c r="U5944">
        <v>0.56200000000000006</v>
      </c>
      <c r="V5944" t="s">
        <v>46848</v>
      </c>
      <c r="W5944">
        <v>0.747</v>
      </c>
      <c r="X5944" t="s">
        <v>46813</v>
      </c>
      <c r="Y5944">
        <v>6</v>
      </c>
      <c r="Z5944">
        <v>-7.7969999999999997</v>
      </c>
      <c r="AA5944" t="s">
        <v>61120</v>
      </c>
      <c r="AB5944" s="1" t="s">
        <v>61121</v>
      </c>
      <c r="AC5944" s="1" t="s">
        <v>61122</v>
      </c>
      <c r="AD5944">
        <v>814386</v>
      </c>
      <c r="AE5944">
        <v>8132</v>
      </c>
      <c r="AF5944">
        <v>691</v>
      </c>
      <c r="AG5944" t="s">
        <v>61123</v>
      </c>
      <c r="AH5944" t="s">
        <v>46837</v>
      </c>
      <c r="AI5944" t="s">
        <v>46837</v>
      </c>
    </row>
    <row r="5945" spans="1:35" x14ac:dyDescent="0.25">
      <c r="A5945">
        <v>12960</v>
      </c>
      <c r="B5945" t="s">
        <v>5648</v>
      </c>
      <c r="C5945" t="s">
        <v>5649</v>
      </c>
      <c r="D5945" t="s">
        <v>18821</v>
      </c>
      <c r="E5945" t="s">
        <v>18822</v>
      </c>
      <c r="F5945" t="s">
        <v>18</v>
      </c>
      <c r="G5945" t="s">
        <v>18823</v>
      </c>
      <c r="H5945">
        <v>0.29799999999999999</v>
      </c>
      <c r="I5945" t="s">
        <v>8769</v>
      </c>
      <c r="J5945">
        <v>0.20200000000000001</v>
      </c>
      <c r="K5945" t="s">
        <v>8770</v>
      </c>
      <c r="L5945">
        <v>0</v>
      </c>
      <c r="M5945" t="s">
        <v>8771</v>
      </c>
      <c r="N5945">
        <v>0.105</v>
      </c>
      <c r="O5945" t="s">
        <v>8777</v>
      </c>
      <c r="P5945">
        <v>0.39400000000000002</v>
      </c>
      <c r="Q5945" t="s">
        <v>8778</v>
      </c>
      <c r="R5945">
        <v>123.962</v>
      </c>
      <c r="S5945">
        <v>283964</v>
      </c>
      <c r="T5945">
        <v>12137503</v>
      </c>
      <c r="U5945">
        <v>0.50800000000000001</v>
      </c>
      <c r="V5945" t="s">
        <v>46848</v>
      </c>
      <c r="W5945">
        <v>0.503</v>
      </c>
      <c r="X5945" t="s">
        <v>46848</v>
      </c>
      <c r="Y5945">
        <v>2</v>
      </c>
      <c r="Z5945">
        <v>-8.65</v>
      </c>
      <c r="AA5945" t="s">
        <v>85475</v>
      </c>
      <c r="AB5945" s="1" t="s">
        <v>85476</v>
      </c>
      <c r="AC5945" s="1" t="s">
        <v>5648</v>
      </c>
      <c r="AD5945">
        <v>5045256</v>
      </c>
      <c r="AE5945">
        <v>47759</v>
      </c>
      <c r="AF5945">
        <v>1358</v>
      </c>
      <c r="AG5945" t="s">
        <v>85477</v>
      </c>
      <c r="AH5945" t="s">
        <v>46837</v>
      </c>
      <c r="AI5945" t="s">
        <v>46817</v>
      </c>
    </row>
    <row r="5946" spans="1:35" x14ac:dyDescent="0.25">
      <c r="A5946">
        <v>4723</v>
      </c>
      <c r="B5946" t="s">
        <v>2125</v>
      </c>
      <c r="C5946" t="s">
        <v>2126</v>
      </c>
      <c r="D5946" t="s">
        <v>18878</v>
      </c>
      <c r="E5946" t="s">
        <v>16696</v>
      </c>
      <c r="F5946" t="s">
        <v>18</v>
      </c>
      <c r="G5946" t="s">
        <v>18879</v>
      </c>
      <c r="H5946">
        <v>0.40300000000000002</v>
      </c>
      <c r="I5946" t="s">
        <v>8782</v>
      </c>
      <c r="J5946">
        <v>0.20699999999999999</v>
      </c>
      <c r="K5946" t="s">
        <v>8770</v>
      </c>
      <c r="L5946">
        <v>0</v>
      </c>
      <c r="M5946" t="s">
        <v>8771</v>
      </c>
      <c r="N5946">
        <v>0.52600000000000002</v>
      </c>
      <c r="O5946" t="s">
        <v>8772</v>
      </c>
      <c r="P5946">
        <v>0.61299999999999999</v>
      </c>
      <c r="Q5946" t="s">
        <v>8773</v>
      </c>
      <c r="R5946">
        <v>120.188</v>
      </c>
      <c r="S5946">
        <v>283493</v>
      </c>
      <c r="T5946">
        <v>15090812</v>
      </c>
      <c r="U5946">
        <v>0.69299999999999995</v>
      </c>
      <c r="V5946" t="s">
        <v>46812</v>
      </c>
      <c r="W5946">
        <v>0.54400000000000004</v>
      </c>
      <c r="X5946" t="s">
        <v>46848</v>
      </c>
      <c r="Y5946">
        <v>0</v>
      </c>
      <c r="Z5946">
        <v>-10.32</v>
      </c>
      <c r="AA5946" t="s">
        <v>61128</v>
      </c>
      <c r="AB5946" s="1" t="s">
        <v>61129</v>
      </c>
      <c r="AC5946" s="1" t="s">
        <v>61130</v>
      </c>
      <c r="AD5946">
        <v>99831</v>
      </c>
      <c r="AE5946">
        <v>3124</v>
      </c>
      <c r="AF5946">
        <v>99</v>
      </c>
      <c r="AG5946" t="s">
        <v>61131</v>
      </c>
      <c r="AH5946" t="s">
        <v>46837</v>
      </c>
      <c r="AI5946" t="s">
        <v>46837</v>
      </c>
    </row>
    <row r="5947" spans="1:35" x14ac:dyDescent="0.25">
      <c r="A5947">
        <v>4724</v>
      </c>
      <c r="B5947" t="s">
        <v>2125</v>
      </c>
      <c r="C5947" t="s">
        <v>2126</v>
      </c>
      <c r="D5947" t="s">
        <v>28590</v>
      </c>
      <c r="E5947" t="s">
        <v>16696</v>
      </c>
      <c r="F5947" t="s">
        <v>18</v>
      </c>
      <c r="G5947" t="s">
        <v>28591</v>
      </c>
      <c r="H5947">
        <v>0.61699999999999999</v>
      </c>
      <c r="I5947" t="s">
        <v>8782</v>
      </c>
      <c r="J5947">
        <v>0.85599999999999998</v>
      </c>
      <c r="K5947" t="s">
        <v>8819</v>
      </c>
      <c r="L5947">
        <v>0</v>
      </c>
      <c r="M5947" t="s">
        <v>8771</v>
      </c>
      <c r="N5947">
        <v>0.438</v>
      </c>
      <c r="O5947" t="s">
        <v>8772</v>
      </c>
      <c r="P5947">
        <v>0.53400000000000003</v>
      </c>
      <c r="Q5947" t="s">
        <v>8778</v>
      </c>
      <c r="R5947">
        <v>144.29</v>
      </c>
      <c r="S5947">
        <v>223547</v>
      </c>
      <c r="T5947">
        <v>163254184</v>
      </c>
      <c r="U5947">
        <v>0.67900000000000005</v>
      </c>
      <c r="V5947" t="s">
        <v>46812</v>
      </c>
      <c r="W5947">
        <v>0.50900000000000001</v>
      </c>
      <c r="X5947" t="s">
        <v>46848</v>
      </c>
      <c r="Y5947">
        <v>4</v>
      </c>
      <c r="Z5947">
        <v>-7.31</v>
      </c>
      <c r="AA5947" t="s">
        <v>61132</v>
      </c>
      <c r="AB5947" s="1" t="s">
        <v>61133</v>
      </c>
      <c r="AC5947" s="1" t="s">
        <v>61126</v>
      </c>
      <c r="AD5947">
        <v>145502892</v>
      </c>
      <c r="AE5947">
        <v>1048474</v>
      </c>
      <c r="AF5947">
        <v>46827</v>
      </c>
      <c r="AG5947" t="s">
        <v>61134</v>
      </c>
      <c r="AH5947" t="s">
        <v>46837</v>
      </c>
      <c r="AI5947" t="s">
        <v>46837</v>
      </c>
    </row>
    <row r="5948" spans="1:35" x14ac:dyDescent="0.25">
      <c r="A5948">
        <v>7449</v>
      </c>
      <c r="B5948" t="s">
        <v>3295</v>
      </c>
      <c r="C5948" t="s">
        <v>3296</v>
      </c>
      <c r="D5948" t="s">
        <v>18828</v>
      </c>
      <c r="E5948" t="s">
        <v>16666</v>
      </c>
      <c r="F5948" t="s">
        <v>18</v>
      </c>
      <c r="G5948" t="s">
        <v>18829</v>
      </c>
      <c r="H5948">
        <v>0.47899999999999998</v>
      </c>
      <c r="I5948" t="s">
        <v>8782</v>
      </c>
      <c r="J5948">
        <v>7.3999999999999996E-2</v>
      </c>
      <c r="K5948" t="s">
        <v>8770</v>
      </c>
      <c r="L5948">
        <v>0.34699999999999998</v>
      </c>
      <c r="M5948" t="s">
        <v>8771</v>
      </c>
      <c r="N5948">
        <v>0.112</v>
      </c>
      <c r="O5948" t="s">
        <v>8777</v>
      </c>
      <c r="P5948">
        <v>7.4999999999999997E-2</v>
      </c>
      <c r="Q5948" t="s">
        <v>8789</v>
      </c>
      <c r="R5948">
        <v>82.007999999999996</v>
      </c>
      <c r="S5948">
        <v>283907</v>
      </c>
      <c r="T5948">
        <v>10832154</v>
      </c>
      <c r="U5948">
        <v>0.69899999999999995</v>
      </c>
      <c r="V5948" t="s">
        <v>46812</v>
      </c>
      <c r="W5948">
        <v>0.496</v>
      </c>
      <c r="X5948" t="s">
        <v>46848</v>
      </c>
      <c r="Y5948">
        <v>1</v>
      </c>
      <c r="Z5948">
        <v>-7.88</v>
      </c>
      <c r="AA5948" t="s">
        <v>69449</v>
      </c>
      <c r="AB5948" s="1" t="s">
        <v>69450</v>
      </c>
      <c r="AC5948" s="1" t="s">
        <v>48282</v>
      </c>
      <c r="AD5948">
        <v>27148038</v>
      </c>
      <c r="AE5948">
        <v>144845</v>
      </c>
      <c r="AF5948">
        <v>3717</v>
      </c>
      <c r="AG5948" t="s">
        <v>69451</v>
      </c>
      <c r="AH5948" t="s">
        <v>46817</v>
      </c>
      <c r="AI5948" t="s">
        <v>46817</v>
      </c>
    </row>
    <row r="5949" spans="1:35" x14ac:dyDescent="0.25">
      <c r="A5949">
        <v>4725</v>
      </c>
      <c r="B5949" t="s">
        <v>2125</v>
      </c>
      <c r="C5949" t="s">
        <v>2126</v>
      </c>
      <c r="D5949" t="s">
        <v>19993</v>
      </c>
      <c r="E5949" t="s">
        <v>2128</v>
      </c>
      <c r="F5949" t="s">
        <v>18</v>
      </c>
      <c r="G5949" t="s">
        <v>19994</v>
      </c>
      <c r="H5949">
        <v>0.73499999999999999</v>
      </c>
      <c r="I5949" t="s">
        <v>8912</v>
      </c>
      <c r="J5949">
        <v>0.29499999999999998</v>
      </c>
      <c r="K5949" t="s">
        <v>8770</v>
      </c>
      <c r="L5949">
        <v>0</v>
      </c>
      <c r="M5949" t="s">
        <v>8771</v>
      </c>
      <c r="N5949">
        <v>0.42699999999999999</v>
      </c>
      <c r="O5949" t="s">
        <v>8772</v>
      </c>
      <c r="P5949">
        <v>0.64300000000000002</v>
      </c>
      <c r="Q5949" t="s">
        <v>8773</v>
      </c>
      <c r="R5949">
        <v>137.86799999999999</v>
      </c>
      <c r="S5949">
        <v>272440</v>
      </c>
      <c r="T5949">
        <v>54343088</v>
      </c>
      <c r="U5949">
        <v>0.77200000000000002</v>
      </c>
      <c r="V5949" t="s">
        <v>46812</v>
      </c>
      <c r="W5949">
        <v>0.69499999999999995</v>
      </c>
      <c r="X5949" t="s">
        <v>46813</v>
      </c>
      <c r="Y5949">
        <v>7</v>
      </c>
      <c r="Z5949">
        <v>-8.0129999999999999</v>
      </c>
      <c r="AA5949" t="s">
        <v>61135</v>
      </c>
      <c r="AB5949" s="1" t="s">
        <v>61136</v>
      </c>
      <c r="AC5949" s="1" t="s">
        <v>61126</v>
      </c>
      <c r="AD5949">
        <v>28754679</v>
      </c>
      <c r="AE5949">
        <v>226729</v>
      </c>
      <c r="AF5949">
        <v>9062</v>
      </c>
      <c r="AG5949" t="s">
        <v>61137</v>
      </c>
      <c r="AH5949" t="s">
        <v>46837</v>
      </c>
      <c r="AI5949" t="s">
        <v>46837</v>
      </c>
    </row>
    <row r="5950" spans="1:35" x14ac:dyDescent="0.25">
      <c r="A5950">
        <v>11092</v>
      </c>
      <c r="B5950" t="s">
        <v>4856</v>
      </c>
      <c r="C5950" t="s">
        <v>4857</v>
      </c>
      <c r="D5950" t="s">
        <v>18832</v>
      </c>
      <c r="E5950" t="s">
        <v>4859</v>
      </c>
      <c r="F5950" t="s">
        <v>18</v>
      </c>
      <c r="G5950" t="s">
        <v>18833</v>
      </c>
      <c r="H5950">
        <v>0.32300000000000001</v>
      </c>
      <c r="I5950" t="s">
        <v>8769</v>
      </c>
      <c r="J5950">
        <v>0.74399999999999999</v>
      </c>
      <c r="K5950" t="s">
        <v>8819</v>
      </c>
      <c r="L5950">
        <v>0.18099999999999999</v>
      </c>
      <c r="M5950" t="s">
        <v>8771</v>
      </c>
      <c r="N5950">
        <v>0.105</v>
      </c>
      <c r="O5950" t="s">
        <v>8777</v>
      </c>
      <c r="P5950">
        <v>0.41799999999999998</v>
      </c>
      <c r="Q5950" t="s">
        <v>8778</v>
      </c>
      <c r="R5950">
        <v>122.27</v>
      </c>
      <c r="S5950">
        <v>283827</v>
      </c>
      <c r="T5950">
        <v>991119</v>
      </c>
      <c r="U5950">
        <v>0.70899999999999996</v>
      </c>
      <c r="V5950" t="s">
        <v>46812</v>
      </c>
      <c r="W5950">
        <v>0.29499999999999998</v>
      </c>
      <c r="X5950" t="s">
        <v>46950</v>
      </c>
      <c r="Y5950">
        <v>6</v>
      </c>
      <c r="Z5950">
        <v>-11.755000000000001</v>
      </c>
      <c r="AA5950" t="s">
        <v>80231</v>
      </c>
      <c r="AB5950" s="1" t="s">
        <v>80232</v>
      </c>
      <c r="AC5950" s="1" t="s">
        <v>80226</v>
      </c>
      <c r="AD5950">
        <v>1182527</v>
      </c>
      <c r="AE5950">
        <v>11327</v>
      </c>
      <c r="AF5950">
        <v>819</v>
      </c>
      <c r="AG5950" t="s">
        <v>80233</v>
      </c>
      <c r="AH5950" t="s">
        <v>46817</v>
      </c>
      <c r="AI5950" t="s">
        <v>46817</v>
      </c>
    </row>
    <row r="5951" spans="1:35" x14ac:dyDescent="0.25">
      <c r="A5951">
        <v>8235</v>
      </c>
      <c r="B5951" t="s">
        <v>3639</v>
      </c>
      <c r="C5951" t="s">
        <v>3640</v>
      </c>
      <c r="D5951" t="s">
        <v>18834</v>
      </c>
      <c r="E5951" t="s">
        <v>18835</v>
      </c>
      <c r="F5951" t="s">
        <v>18</v>
      </c>
      <c r="G5951" t="s">
        <v>18836</v>
      </c>
      <c r="H5951">
        <v>6.6000000000000003E-2</v>
      </c>
      <c r="I5951" t="s">
        <v>8769</v>
      </c>
      <c r="J5951">
        <v>0.35899999999999999</v>
      </c>
      <c r="K5951" t="s">
        <v>8810</v>
      </c>
      <c r="L5951">
        <v>0.10299999999999999</v>
      </c>
      <c r="M5951" t="s">
        <v>8771</v>
      </c>
      <c r="N5951">
        <v>0.255</v>
      </c>
      <c r="O5951" t="s">
        <v>8777</v>
      </c>
      <c r="P5951">
        <v>0.53200000000000003</v>
      </c>
      <c r="Q5951" t="s">
        <v>8778</v>
      </c>
      <c r="R5951">
        <v>92.534999999999997</v>
      </c>
      <c r="S5951">
        <v>283827</v>
      </c>
      <c r="T5951">
        <v>89126157</v>
      </c>
      <c r="U5951">
        <v>0.44700000000000001</v>
      </c>
      <c r="V5951" t="s">
        <v>46848</v>
      </c>
      <c r="W5951">
        <v>0.876</v>
      </c>
      <c r="X5951" t="s">
        <v>46813</v>
      </c>
      <c r="Y5951">
        <v>2</v>
      </c>
      <c r="Z5951">
        <v>-5.4459999999999997</v>
      </c>
      <c r="AA5951" t="s">
        <v>71844</v>
      </c>
      <c r="AB5951" s="1" t="s">
        <v>71845</v>
      </c>
      <c r="AC5951" s="1" t="s">
        <v>54624</v>
      </c>
      <c r="AD5951">
        <v>9398167</v>
      </c>
      <c r="AE5951">
        <v>75689</v>
      </c>
      <c r="AF5951">
        <v>3522</v>
      </c>
      <c r="AG5951" t="s">
        <v>71846</v>
      </c>
      <c r="AH5951" t="s">
        <v>46817</v>
      </c>
      <c r="AI5951" t="s">
        <v>46817</v>
      </c>
    </row>
    <row r="5952" spans="1:35" x14ac:dyDescent="0.25">
      <c r="A5952">
        <v>4729</v>
      </c>
      <c r="B5952" t="s">
        <v>2125</v>
      </c>
      <c r="C5952" t="s">
        <v>2126</v>
      </c>
      <c r="D5952" t="s">
        <v>21290</v>
      </c>
      <c r="E5952" t="s">
        <v>16696</v>
      </c>
      <c r="F5952" t="s">
        <v>18</v>
      </c>
      <c r="G5952" t="s">
        <v>21291</v>
      </c>
      <c r="H5952">
        <v>0.14899999999999999</v>
      </c>
      <c r="I5952" t="s">
        <v>8769</v>
      </c>
      <c r="J5952">
        <v>0.748</v>
      </c>
      <c r="K5952" t="s">
        <v>8819</v>
      </c>
      <c r="L5952">
        <v>0</v>
      </c>
      <c r="M5952" t="s">
        <v>8771</v>
      </c>
      <c r="N5952">
        <v>0.65900000000000003</v>
      </c>
      <c r="O5952" t="s">
        <v>8772</v>
      </c>
      <c r="P5952">
        <v>0.73499999999999999</v>
      </c>
      <c r="Q5952" t="s">
        <v>8773</v>
      </c>
      <c r="R5952">
        <v>129.47200000000001</v>
      </c>
      <c r="S5952">
        <v>261773</v>
      </c>
      <c r="T5952">
        <v>18742100</v>
      </c>
      <c r="U5952">
        <v>0.878</v>
      </c>
      <c r="V5952" t="s">
        <v>46812</v>
      </c>
      <c r="W5952">
        <v>0.60699999999999998</v>
      </c>
      <c r="X5952" t="s">
        <v>46813</v>
      </c>
      <c r="Y5952">
        <v>11</v>
      </c>
      <c r="Z5952">
        <v>-9.032</v>
      </c>
      <c r="AA5952" t="s">
        <v>61149</v>
      </c>
      <c r="AB5952" s="1" t="s">
        <v>61150</v>
      </c>
      <c r="AC5952" s="1" t="s">
        <v>61126</v>
      </c>
      <c r="AD5952">
        <v>6701935</v>
      </c>
      <c r="AE5952">
        <v>37522</v>
      </c>
      <c r="AF5952">
        <v>2149</v>
      </c>
      <c r="AG5952" t="s">
        <v>61151</v>
      </c>
      <c r="AH5952" t="s">
        <v>46837</v>
      </c>
      <c r="AI5952" t="s">
        <v>46837</v>
      </c>
    </row>
    <row r="5953" spans="1:35" x14ac:dyDescent="0.25">
      <c r="A5953">
        <v>13914</v>
      </c>
      <c r="B5953" t="s">
        <v>6050</v>
      </c>
      <c r="C5953" t="s">
        <v>6051</v>
      </c>
      <c r="D5953" t="s">
        <v>18843</v>
      </c>
      <c r="E5953" t="s">
        <v>18041</v>
      </c>
      <c r="F5953" t="s">
        <v>18</v>
      </c>
      <c r="G5953" t="s">
        <v>18844</v>
      </c>
      <c r="H5953">
        <v>0.29599999999999999</v>
      </c>
      <c r="I5953" t="s">
        <v>8769</v>
      </c>
      <c r="J5953">
        <v>0.29699999999999999</v>
      </c>
      <c r="K5953" t="s">
        <v>8770</v>
      </c>
      <c r="L5953">
        <v>0</v>
      </c>
      <c r="M5953" t="s">
        <v>8771</v>
      </c>
      <c r="N5953">
        <v>0.105</v>
      </c>
      <c r="O5953" t="s">
        <v>8777</v>
      </c>
      <c r="P5953">
        <v>0.316</v>
      </c>
      <c r="Q5953" t="s">
        <v>8778</v>
      </c>
      <c r="R5953">
        <v>176.12</v>
      </c>
      <c r="S5953">
        <v>283760</v>
      </c>
      <c r="T5953">
        <v>15120075</v>
      </c>
      <c r="U5953">
        <v>0.503</v>
      </c>
      <c r="V5953" t="s">
        <v>46848</v>
      </c>
      <c r="W5953">
        <v>0.67900000000000005</v>
      </c>
      <c r="X5953" t="s">
        <v>46813</v>
      </c>
      <c r="Y5953">
        <v>4</v>
      </c>
      <c r="Z5953">
        <v>-5.43</v>
      </c>
      <c r="AA5953" t="s">
        <v>88203</v>
      </c>
      <c r="AB5953" s="1" t="s">
        <v>88204</v>
      </c>
      <c r="AC5953" s="1" t="s">
        <v>6050</v>
      </c>
      <c r="AD5953">
        <v>59693570</v>
      </c>
      <c r="AE5953">
        <v>240400</v>
      </c>
      <c r="AF5953">
        <v>14140</v>
      </c>
      <c r="AG5953" t="s">
        <v>88205</v>
      </c>
      <c r="AH5953" t="s">
        <v>46817</v>
      </c>
      <c r="AI5953" t="s">
        <v>46817</v>
      </c>
    </row>
    <row r="5954" spans="1:35" x14ac:dyDescent="0.25">
      <c r="A5954">
        <v>12697</v>
      </c>
      <c r="B5954" t="s">
        <v>5538</v>
      </c>
      <c r="C5954" t="s">
        <v>5539</v>
      </c>
      <c r="D5954" t="s">
        <v>18848</v>
      </c>
      <c r="E5954" t="s">
        <v>18849</v>
      </c>
      <c r="F5954" t="s">
        <v>18</v>
      </c>
      <c r="G5954" t="s">
        <v>18850</v>
      </c>
      <c r="H5954">
        <v>0.35599999999999998</v>
      </c>
      <c r="I5954" t="s">
        <v>8782</v>
      </c>
      <c r="J5954">
        <v>0.156</v>
      </c>
      <c r="K5954" t="s">
        <v>8770</v>
      </c>
      <c r="L5954">
        <v>0.13200000000000001</v>
      </c>
      <c r="M5954" t="s">
        <v>8771</v>
      </c>
      <c r="N5954">
        <v>0.81599999999999995</v>
      </c>
      <c r="O5954" t="s">
        <v>8913</v>
      </c>
      <c r="P5954">
        <v>0.51100000000000001</v>
      </c>
      <c r="Q5954" t="s">
        <v>8778</v>
      </c>
      <c r="R5954">
        <v>114.93899999999999</v>
      </c>
      <c r="S5954">
        <v>283752</v>
      </c>
      <c r="T5954">
        <v>53044341</v>
      </c>
      <c r="U5954">
        <v>0.84399999999999997</v>
      </c>
      <c r="V5954" t="s">
        <v>46812</v>
      </c>
      <c r="W5954">
        <v>0.55300000000000005</v>
      </c>
      <c r="X5954" t="s">
        <v>46848</v>
      </c>
      <c r="Y5954">
        <v>8</v>
      </c>
      <c r="Z5954">
        <v>-7.2839999999999998</v>
      </c>
      <c r="AA5954" t="s">
        <v>84794</v>
      </c>
      <c r="AB5954" s="1" t="s">
        <v>84795</v>
      </c>
      <c r="AC5954" s="1" t="s">
        <v>50567</v>
      </c>
      <c r="AD5954">
        <v>34660111</v>
      </c>
      <c r="AE5954">
        <v>279179</v>
      </c>
      <c r="AF5954">
        <v>10994</v>
      </c>
      <c r="AG5954" t="s">
        <v>84796</v>
      </c>
      <c r="AH5954" t="s">
        <v>46837</v>
      </c>
      <c r="AI5954" t="s">
        <v>46837</v>
      </c>
    </row>
    <row r="5955" spans="1:35" x14ac:dyDescent="0.25">
      <c r="A5955">
        <v>4733</v>
      </c>
      <c r="B5955" t="s">
        <v>2130</v>
      </c>
      <c r="C5955" t="s">
        <v>2131</v>
      </c>
      <c r="D5955" t="s">
        <v>25042</v>
      </c>
      <c r="E5955" t="s">
        <v>2133</v>
      </c>
      <c r="F5955" t="s">
        <v>18</v>
      </c>
      <c r="G5955" t="s">
        <v>25043</v>
      </c>
      <c r="H5955">
        <v>2.7E-2</v>
      </c>
      <c r="I5955" t="s">
        <v>8769</v>
      </c>
      <c r="J5955">
        <v>6.7000000000000004E-2</v>
      </c>
      <c r="K5955" t="s">
        <v>8770</v>
      </c>
      <c r="L5955">
        <v>0</v>
      </c>
      <c r="M5955" t="s">
        <v>8771</v>
      </c>
      <c r="N5955">
        <v>0.108</v>
      </c>
      <c r="O5955" t="s">
        <v>8777</v>
      </c>
      <c r="P5955">
        <v>0.47599999999999998</v>
      </c>
      <c r="Q5955" t="s">
        <v>8778</v>
      </c>
      <c r="R5955">
        <v>168.01900000000001</v>
      </c>
      <c r="S5955">
        <v>238667</v>
      </c>
      <c r="T5955">
        <v>231073299</v>
      </c>
      <c r="U5955">
        <v>0.42</v>
      </c>
      <c r="V5955" t="s">
        <v>46848</v>
      </c>
      <c r="W5955">
        <v>0.67200000000000004</v>
      </c>
      <c r="X5955" t="s">
        <v>46813</v>
      </c>
      <c r="Y5955">
        <v>6</v>
      </c>
      <c r="Z5955">
        <v>-7.9020000000000001</v>
      </c>
      <c r="AA5955" t="s">
        <v>61162</v>
      </c>
      <c r="AB5955" s="1" t="s">
        <v>61163</v>
      </c>
      <c r="AC5955" s="1" t="s">
        <v>2130</v>
      </c>
      <c r="AD5955">
        <v>97300215</v>
      </c>
      <c r="AE5955">
        <v>459832</v>
      </c>
      <c r="AF5955">
        <v>9425</v>
      </c>
      <c r="AG5955" t="s">
        <v>61164</v>
      </c>
      <c r="AH5955" t="s">
        <v>46817</v>
      </c>
      <c r="AI5955" t="s">
        <v>46817</v>
      </c>
    </row>
    <row r="5956" spans="1:35" x14ac:dyDescent="0.25">
      <c r="A5956">
        <v>4734</v>
      </c>
      <c r="B5956" t="s">
        <v>2130</v>
      </c>
      <c r="C5956" t="s">
        <v>2131</v>
      </c>
      <c r="D5956" t="s">
        <v>27385</v>
      </c>
      <c r="E5956" t="s">
        <v>26008</v>
      </c>
      <c r="F5956" t="s">
        <v>18</v>
      </c>
      <c r="G5956" t="s">
        <v>27386</v>
      </c>
      <c r="H5956">
        <v>0.40300000000000002</v>
      </c>
      <c r="I5956" t="s">
        <v>8782</v>
      </c>
      <c r="J5956">
        <v>0.29799999999999999</v>
      </c>
      <c r="K5956" t="s">
        <v>8770</v>
      </c>
      <c r="L5956">
        <v>0</v>
      </c>
      <c r="M5956" t="s">
        <v>8771</v>
      </c>
      <c r="N5956">
        <v>0.70699999999999996</v>
      </c>
      <c r="O5956" t="s">
        <v>8772</v>
      </c>
      <c r="P5956">
        <v>0.42899999999999999</v>
      </c>
      <c r="Q5956" t="s">
        <v>8778</v>
      </c>
      <c r="R5956">
        <v>80.718000000000004</v>
      </c>
      <c r="S5956">
        <v>228707</v>
      </c>
      <c r="T5956">
        <v>62007907</v>
      </c>
      <c r="U5956">
        <v>0.25600000000000001</v>
      </c>
      <c r="V5956" t="s">
        <v>46973</v>
      </c>
      <c r="W5956">
        <v>0.78800000000000003</v>
      </c>
      <c r="X5956" t="s">
        <v>46813</v>
      </c>
      <c r="Y5956">
        <v>6</v>
      </c>
      <c r="Z5956">
        <v>-5.2629999999999999</v>
      </c>
      <c r="AA5956" t="s">
        <v>61165</v>
      </c>
      <c r="AB5956" s="1" t="s">
        <v>61166</v>
      </c>
      <c r="AC5956" s="1" t="s">
        <v>2130</v>
      </c>
      <c r="AD5956">
        <v>84066889</v>
      </c>
      <c r="AE5956">
        <v>466248</v>
      </c>
      <c r="AF5956">
        <v>18479</v>
      </c>
      <c r="AG5956" t="s">
        <v>61167</v>
      </c>
      <c r="AH5956" t="s">
        <v>46817</v>
      </c>
      <c r="AI5956" t="s">
        <v>46817</v>
      </c>
    </row>
    <row r="5957" spans="1:35" x14ac:dyDescent="0.25">
      <c r="A5957">
        <v>12658</v>
      </c>
      <c r="B5957" t="s">
        <v>5521</v>
      </c>
      <c r="C5957" t="s">
        <v>5522</v>
      </c>
      <c r="D5957" t="s">
        <v>18851</v>
      </c>
      <c r="E5957" t="s">
        <v>18852</v>
      </c>
      <c r="F5957" t="s">
        <v>18</v>
      </c>
      <c r="G5957" t="s">
        <v>18853</v>
      </c>
      <c r="H5957">
        <v>0.26800000000000002</v>
      </c>
      <c r="I5957" t="s">
        <v>8769</v>
      </c>
      <c r="J5957">
        <v>0.26400000000000001</v>
      </c>
      <c r="K5957" t="s">
        <v>8770</v>
      </c>
      <c r="L5957">
        <v>0.35199999999999998</v>
      </c>
      <c r="M5957" t="s">
        <v>8772</v>
      </c>
      <c r="N5957">
        <v>0.26700000000000002</v>
      </c>
      <c r="O5957" t="s">
        <v>8777</v>
      </c>
      <c r="P5957">
        <v>0.47099999999999997</v>
      </c>
      <c r="Q5957" t="s">
        <v>8778</v>
      </c>
      <c r="R5957">
        <v>126.035</v>
      </c>
      <c r="S5957">
        <v>283735</v>
      </c>
      <c r="T5957">
        <v>27559924</v>
      </c>
      <c r="U5957">
        <v>0.755</v>
      </c>
      <c r="V5957" t="s">
        <v>46812</v>
      </c>
      <c r="W5957">
        <v>0.64300000000000002</v>
      </c>
      <c r="X5957" t="s">
        <v>46813</v>
      </c>
      <c r="Y5957">
        <v>9</v>
      </c>
      <c r="Z5957">
        <v>-9.0969999999999995</v>
      </c>
      <c r="AA5957" t="s">
        <v>84681</v>
      </c>
      <c r="AB5957" s="1" t="s">
        <v>84682</v>
      </c>
      <c r="AC5957" s="1" t="s">
        <v>5521</v>
      </c>
      <c r="AD5957">
        <v>8817050</v>
      </c>
      <c r="AE5957">
        <v>89072</v>
      </c>
      <c r="AF5957">
        <v>1763</v>
      </c>
      <c r="AG5957" t="s">
        <v>84683</v>
      </c>
      <c r="AH5957" t="s">
        <v>46817</v>
      </c>
      <c r="AI5957" t="s">
        <v>46817</v>
      </c>
    </row>
    <row r="5958" spans="1:35" x14ac:dyDescent="0.25">
      <c r="A5958">
        <v>4736</v>
      </c>
      <c r="B5958" t="s">
        <v>2130</v>
      </c>
      <c r="C5958" t="s">
        <v>2131</v>
      </c>
      <c r="D5958" t="s">
        <v>26656</v>
      </c>
      <c r="E5958" t="s">
        <v>2133</v>
      </c>
      <c r="F5958" t="s">
        <v>18</v>
      </c>
      <c r="G5958" t="s">
        <v>26657</v>
      </c>
      <c r="H5958">
        <v>0.437</v>
      </c>
      <c r="I5958" t="s">
        <v>8782</v>
      </c>
      <c r="J5958">
        <v>0.628</v>
      </c>
      <c r="K5958" t="s">
        <v>8810</v>
      </c>
      <c r="L5958">
        <v>0</v>
      </c>
      <c r="M5958" t="s">
        <v>8771</v>
      </c>
      <c r="N5958">
        <v>0.89200000000000002</v>
      </c>
      <c r="O5958" t="s">
        <v>8913</v>
      </c>
      <c r="P5958">
        <v>0.88400000000000001</v>
      </c>
      <c r="Q5958" t="s">
        <v>8773</v>
      </c>
      <c r="R5958">
        <v>117.999</v>
      </c>
      <c r="S5958">
        <v>231693</v>
      </c>
      <c r="T5958">
        <v>66168984</v>
      </c>
      <c r="U5958">
        <v>0.504</v>
      </c>
      <c r="V5958" t="s">
        <v>46848</v>
      </c>
      <c r="W5958">
        <v>0.76100000000000001</v>
      </c>
      <c r="X5958" t="s">
        <v>46813</v>
      </c>
      <c r="Y5958">
        <v>10</v>
      </c>
      <c r="Z5958">
        <v>-5.4459999999999997</v>
      </c>
      <c r="AA5958" t="s">
        <v>61171</v>
      </c>
      <c r="AB5958" s="1" t="s">
        <v>61172</v>
      </c>
      <c r="AC5958" s="1" t="s">
        <v>2130</v>
      </c>
      <c r="AD5958">
        <v>21746563</v>
      </c>
      <c r="AE5958">
        <v>86697</v>
      </c>
      <c r="AF5958">
        <v>3060</v>
      </c>
      <c r="AG5958" t="s">
        <v>61173</v>
      </c>
      <c r="AH5958" t="s">
        <v>46817</v>
      </c>
      <c r="AI5958" t="s">
        <v>46817</v>
      </c>
    </row>
    <row r="5959" spans="1:35" x14ac:dyDescent="0.25">
      <c r="A5959">
        <v>8623</v>
      </c>
      <c r="B5959" t="s">
        <v>3801</v>
      </c>
      <c r="C5959" t="s">
        <v>3802</v>
      </c>
      <c r="D5959" t="s">
        <v>18856</v>
      </c>
      <c r="E5959" t="s">
        <v>18857</v>
      </c>
      <c r="F5959" t="s">
        <v>18</v>
      </c>
      <c r="G5959" t="s">
        <v>18858</v>
      </c>
      <c r="H5959">
        <v>0.28299999999999997</v>
      </c>
      <c r="I5959" t="s">
        <v>8769</v>
      </c>
      <c r="J5959">
        <v>0.44800000000000001</v>
      </c>
      <c r="K5959" t="s">
        <v>8810</v>
      </c>
      <c r="L5959">
        <v>0</v>
      </c>
      <c r="M5959" t="s">
        <v>8771</v>
      </c>
      <c r="N5959">
        <v>0.17100000000000001</v>
      </c>
      <c r="O5959" t="s">
        <v>8777</v>
      </c>
      <c r="P5959">
        <v>0.40200000000000002</v>
      </c>
      <c r="Q5959" t="s">
        <v>8778</v>
      </c>
      <c r="R5959">
        <v>81.182000000000002</v>
      </c>
      <c r="S5959">
        <v>283733</v>
      </c>
      <c r="T5959">
        <v>41629893</v>
      </c>
      <c r="U5959">
        <v>0.58399999999999996</v>
      </c>
      <c r="V5959" t="s">
        <v>46848</v>
      </c>
      <c r="W5959">
        <v>0.61199999999999999</v>
      </c>
      <c r="X5959" t="s">
        <v>46813</v>
      </c>
      <c r="Y5959">
        <v>2</v>
      </c>
      <c r="Z5959">
        <v>-5.8330000000000002</v>
      </c>
      <c r="AA5959" t="s">
        <v>72954</v>
      </c>
      <c r="AB5959" s="1" t="s">
        <v>72955</v>
      </c>
      <c r="AC5959" s="1" t="s">
        <v>53058</v>
      </c>
      <c r="AD5959">
        <v>2590204</v>
      </c>
      <c r="AE5959">
        <v>21996</v>
      </c>
      <c r="AF5959">
        <v>767</v>
      </c>
      <c r="AG5959" t="s">
        <v>72956</v>
      </c>
      <c r="AH5959" t="s">
        <v>46817</v>
      </c>
      <c r="AI5959" t="s">
        <v>46817</v>
      </c>
    </row>
    <row r="5960" spans="1:35" x14ac:dyDescent="0.25">
      <c r="A5960">
        <v>4737</v>
      </c>
      <c r="B5960" t="s">
        <v>2130</v>
      </c>
      <c r="C5960" t="s">
        <v>2131</v>
      </c>
      <c r="D5960" t="s">
        <v>31436</v>
      </c>
      <c r="E5960" t="s">
        <v>31437</v>
      </c>
      <c r="F5960" t="s">
        <v>123</v>
      </c>
      <c r="G5960" t="s">
        <v>31438</v>
      </c>
      <c r="H5960">
        <v>0.64200000000000002</v>
      </c>
      <c r="I5960" t="s">
        <v>8782</v>
      </c>
      <c r="J5960">
        <v>0.45200000000000001</v>
      </c>
      <c r="K5960" t="s">
        <v>8810</v>
      </c>
      <c r="L5960">
        <v>0</v>
      </c>
      <c r="M5960" t="s">
        <v>8771</v>
      </c>
      <c r="N5960">
        <v>2.1000000000000001E-2</v>
      </c>
      <c r="O5960" t="s">
        <v>8777</v>
      </c>
      <c r="P5960">
        <v>0.78700000000000003</v>
      </c>
      <c r="Q5960" t="s">
        <v>8773</v>
      </c>
      <c r="R5960">
        <v>83</v>
      </c>
      <c r="S5960">
        <v>212253</v>
      </c>
      <c r="T5960">
        <v>105116670</v>
      </c>
      <c r="U5960">
        <v>0.56599999999999995</v>
      </c>
      <c r="V5960" t="s">
        <v>46848</v>
      </c>
      <c r="W5960">
        <v>0.90600000000000003</v>
      </c>
      <c r="X5960" t="s">
        <v>46813</v>
      </c>
      <c r="Y5960">
        <v>0</v>
      </c>
      <c r="Z5960">
        <v>-5.0919999999999996</v>
      </c>
      <c r="AA5960" t="s">
        <v>61174</v>
      </c>
      <c r="AB5960" s="1" t="s">
        <v>61175</v>
      </c>
      <c r="AC5960" s="1" t="s">
        <v>2130</v>
      </c>
      <c r="AD5960">
        <v>19064024</v>
      </c>
      <c r="AE5960">
        <v>103914</v>
      </c>
      <c r="AF5960">
        <v>6239</v>
      </c>
      <c r="AG5960" t="s">
        <v>61176</v>
      </c>
      <c r="AH5960" t="s">
        <v>46817</v>
      </c>
      <c r="AI5960" t="s">
        <v>46817</v>
      </c>
    </row>
    <row r="5961" spans="1:35" x14ac:dyDescent="0.25">
      <c r="A5961">
        <v>11424</v>
      </c>
      <c r="B5961" t="s">
        <v>4999</v>
      </c>
      <c r="C5961" t="s">
        <v>5000</v>
      </c>
      <c r="D5961" t="s">
        <v>18859</v>
      </c>
      <c r="E5961" t="s">
        <v>14204</v>
      </c>
      <c r="F5961" t="s">
        <v>18</v>
      </c>
      <c r="G5961" t="s">
        <v>18860</v>
      </c>
      <c r="H5961">
        <v>0.32700000000000001</v>
      </c>
      <c r="I5961" t="s">
        <v>8769</v>
      </c>
      <c r="J5961">
        <v>0.182</v>
      </c>
      <c r="K5961" t="s">
        <v>8770</v>
      </c>
      <c r="L5961">
        <v>0.379</v>
      </c>
      <c r="M5961" t="s">
        <v>8772</v>
      </c>
      <c r="N5961">
        <v>0.104</v>
      </c>
      <c r="O5961" t="s">
        <v>8777</v>
      </c>
      <c r="P5961">
        <v>0.24299999999999999</v>
      </c>
      <c r="Q5961" t="s">
        <v>8789</v>
      </c>
      <c r="R5961">
        <v>124.63500000000001</v>
      </c>
      <c r="S5961">
        <v>283733</v>
      </c>
      <c r="T5961">
        <v>394352271</v>
      </c>
      <c r="U5961">
        <v>0.45600000000000002</v>
      </c>
      <c r="V5961" t="s">
        <v>46848</v>
      </c>
      <c r="W5961">
        <v>0.59</v>
      </c>
      <c r="X5961" t="s">
        <v>46848</v>
      </c>
      <c r="Y5961">
        <v>11</v>
      </c>
      <c r="Z5961">
        <v>-8.6379999999999999</v>
      </c>
      <c r="AA5961" t="s">
        <v>81206</v>
      </c>
      <c r="AB5961" s="1" t="s">
        <v>81207</v>
      </c>
      <c r="AC5961" s="1" t="s">
        <v>81194</v>
      </c>
      <c r="AD5961">
        <v>721158967</v>
      </c>
      <c r="AE5961">
        <v>2690192</v>
      </c>
      <c r="AF5961">
        <v>78077</v>
      </c>
      <c r="AG5961" t="s">
        <v>81208</v>
      </c>
      <c r="AH5961" t="s">
        <v>46817</v>
      </c>
      <c r="AI5961" t="s">
        <v>46817</v>
      </c>
    </row>
    <row r="5962" spans="1:35" x14ac:dyDescent="0.25">
      <c r="A5962">
        <v>4739</v>
      </c>
      <c r="B5962" t="s">
        <v>2130</v>
      </c>
      <c r="C5962" t="s">
        <v>2131</v>
      </c>
      <c r="D5962" t="s">
        <v>26469</v>
      </c>
      <c r="E5962" t="s">
        <v>26470</v>
      </c>
      <c r="F5962" t="s">
        <v>18</v>
      </c>
      <c r="G5962" t="s">
        <v>26471</v>
      </c>
      <c r="H5962">
        <v>0.378</v>
      </c>
      <c r="I5962" t="s">
        <v>8782</v>
      </c>
      <c r="J5962">
        <v>0.13600000000000001</v>
      </c>
      <c r="K5962" t="s">
        <v>8770</v>
      </c>
      <c r="L5962">
        <v>0</v>
      </c>
      <c r="M5962" t="s">
        <v>8771</v>
      </c>
      <c r="N5962">
        <v>0.27900000000000003</v>
      </c>
      <c r="O5962" t="s">
        <v>8777</v>
      </c>
      <c r="P5962">
        <v>0.67600000000000005</v>
      </c>
      <c r="Q5962" t="s">
        <v>8773</v>
      </c>
      <c r="R5962">
        <v>118.014</v>
      </c>
      <c r="S5962">
        <v>232320</v>
      </c>
      <c r="T5962">
        <v>61537825</v>
      </c>
      <c r="U5962">
        <v>0.67200000000000004</v>
      </c>
      <c r="V5962" t="s">
        <v>46812</v>
      </c>
      <c r="W5962">
        <v>0.875</v>
      </c>
      <c r="X5962" t="s">
        <v>46813</v>
      </c>
      <c r="Y5962">
        <v>0</v>
      </c>
      <c r="Z5962">
        <v>-3.7280000000000002</v>
      </c>
      <c r="AA5962" t="s">
        <v>61177</v>
      </c>
      <c r="AB5962" s="1" t="s">
        <v>61178</v>
      </c>
      <c r="AC5962" s="1" t="s">
        <v>2130</v>
      </c>
      <c r="AD5962">
        <v>34992741</v>
      </c>
      <c r="AE5962">
        <v>188589</v>
      </c>
      <c r="AF5962">
        <v>7800</v>
      </c>
      <c r="AG5962" t="s">
        <v>61179</v>
      </c>
      <c r="AH5962" t="s">
        <v>46817</v>
      </c>
      <c r="AI5962" t="s">
        <v>46817</v>
      </c>
    </row>
    <row r="5963" spans="1:35" x14ac:dyDescent="0.25">
      <c r="A5963">
        <v>4740</v>
      </c>
      <c r="B5963" t="s">
        <v>2130</v>
      </c>
      <c r="C5963" t="s">
        <v>2131</v>
      </c>
      <c r="D5963" t="s">
        <v>28089</v>
      </c>
      <c r="E5963" t="s">
        <v>2133</v>
      </c>
      <c r="F5963" t="s">
        <v>18</v>
      </c>
      <c r="G5963" t="s">
        <v>28090</v>
      </c>
      <c r="H5963">
        <v>0.43099999999999999</v>
      </c>
      <c r="I5963" t="s">
        <v>8782</v>
      </c>
      <c r="J5963">
        <v>0.27900000000000003</v>
      </c>
      <c r="K5963" t="s">
        <v>8770</v>
      </c>
      <c r="L5963">
        <v>0</v>
      </c>
      <c r="M5963" t="s">
        <v>8771</v>
      </c>
      <c r="N5963">
        <v>1.4999999999999999E-2</v>
      </c>
      <c r="O5963" t="s">
        <v>8777</v>
      </c>
      <c r="P5963">
        <v>6.0000000000000001E-3</v>
      </c>
      <c r="Q5963" t="s">
        <v>8789</v>
      </c>
      <c r="R5963">
        <v>104.10299999999999</v>
      </c>
      <c r="S5963">
        <v>225667</v>
      </c>
      <c r="T5963">
        <v>32578415</v>
      </c>
      <c r="U5963">
        <v>0.45800000000000002</v>
      </c>
      <c r="V5963" t="s">
        <v>46848</v>
      </c>
      <c r="W5963">
        <v>0.82199999999999995</v>
      </c>
      <c r="X5963" t="s">
        <v>46813</v>
      </c>
      <c r="Y5963">
        <v>8</v>
      </c>
      <c r="Z5963">
        <v>-6.6129999999999995</v>
      </c>
      <c r="AA5963" t="s">
        <v>61180</v>
      </c>
      <c r="AB5963" s="1" t="s">
        <v>61181</v>
      </c>
      <c r="AC5963" s="1" t="s">
        <v>47334</v>
      </c>
      <c r="AD5963">
        <v>9118507</v>
      </c>
      <c r="AE5963">
        <v>35227</v>
      </c>
      <c r="AF5963">
        <v>1103</v>
      </c>
      <c r="AG5963" t="s">
        <v>61182</v>
      </c>
      <c r="AH5963" t="s">
        <v>46817</v>
      </c>
      <c r="AI5963" t="s">
        <v>46817</v>
      </c>
    </row>
    <row r="5964" spans="1:35" x14ac:dyDescent="0.25">
      <c r="A5964">
        <v>4741</v>
      </c>
      <c r="B5964" t="s">
        <v>2130</v>
      </c>
      <c r="C5964" t="s">
        <v>2131</v>
      </c>
      <c r="D5964" t="s">
        <v>26007</v>
      </c>
      <c r="E5964" t="s">
        <v>26008</v>
      </c>
      <c r="F5964" t="s">
        <v>18</v>
      </c>
      <c r="G5964" t="s">
        <v>26009</v>
      </c>
      <c r="H5964">
        <v>0.436</v>
      </c>
      <c r="I5964" t="s">
        <v>8782</v>
      </c>
      <c r="J5964">
        <v>0.13400000000000001</v>
      </c>
      <c r="K5964" t="s">
        <v>8770</v>
      </c>
      <c r="L5964">
        <v>0</v>
      </c>
      <c r="M5964" t="s">
        <v>8771</v>
      </c>
      <c r="N5964">
        <v>0.65800000000000003</v>
      </c>
      <c r="O5964" t="s">
        <v>8772</v>
      </c>
      <c r="P5964">
        <v>2E-3</v>
      </c>
      <c r="Q5964" t="s">
        <v>8789</v>
      </c>
      <c r="R5964">
        <v>80.194999999999993</v>
      </c>
      <c r="S5964">
        <v>234427</v>
      </c>
      <c r="T5964">
        <v>37901165</v>
      </c>
      <c r="U5964">
        <v>0.31900000000000001</v>
      </c>
      <c r="V5964" t="s">
        <v>46848</v>
      </c>
      <c r="W5964">
        <v>0.73199999999999998</v>
      </c>
      <c r="X5964" t="s">
        <v>46813</v>
      </c>
      <c r="Y5964">
        <v>4</v>
      </c>
      <c r="Z5964">
        <v>-4.4749999999999996</v>
      </c>
      <c r="AA5964" t="s">
        <v>61183</v>
      </c>
      <c r="AB5964" s="1" t="s">
        <v>61184</v>
      </c>
      <c r="AC5964" s="1" t="s">
        <v>47334</v>
      </c>
      <c r="AD5964">
        <v>2330950</v>
      </c>
      <c r="AE5964">
        <v>11078</v>
      </c>
      <c r="AF5964">
        <v>577</v>
      </c>
      <c r="AG5964" t="s">
        <v>61185</v>
      </c>
      <c r="AH5964" t="s">
        <v>46817</v>
      </c>
      <c r="AI5964" t="s">
        <v>46817</v>
      </c>
    </row>
    <row r="5965" spans="1:35" x14ac:dyDescent="0.25">
      <c r="A5965">
        <v>5715</v>
      </c>
      <c r="B5965" t="s">
        <v>2542</v>
      </c>
      <c r="C5965" t="s">
        <v>2543</v>
      </c>
      <c r="D5965" t="s">
        <v>18866</v>
      </c>
      <c r="E5965" t="s">
        <v>18867</v>
      </c>
      <c r="F5965" t="s">
        <v>18</v>
      </c>
      <c r="G5965" t="s">
        <v>18868</v>
      </c>
      <c r="H5965">
        <v>0.26900000000000002</v>
      </c>
      <c r="I5965" t="s">
        <v>8769</v>
      </c>
      <c r="J5965">
        <v>0.51400000000000001</v>
      </c>
      <c r="K5965" t="s">
        <v>8810</v>
      </c>
      <c r="L5965">
        <v>0.308</v>
      </c>
      <c r="M5965" t="s">
        <v>8771</v>
      </c>
      <c r="N5965">
        <v>0.751</v>
      </c>
      <c r="O5965" t="s">
        <v>8772</v>
      </c>
      <c r="P5965">
        <v>0.628</v>
      </c>
      <c r="Q5965" t="s">
        <v>8773</v>
      </c>
      <c r="R5965">
        <v>115.23</v>
      </c>
      <c r="S5965">
        <v>283667</v>
      </c>
      <c r="T5965">
        <v>77438972</v>
      </c>
      <c r="U5965">
        <v>0.63500000000000001</v>
      </c>
      <c r="V5965" t="s">
        <v>46812</v>
      </c>
      <c r="W5965">
        <v>0.79500000000000004</v>
      </c>
      <c r="X5965" t="s">
        <v>46813</v>
      </c>
      <c r="Y5965">
        <v>7</v>
      </c>
      <c r="Z5965">
        <v>-5.3129999999999997</v>
      </c>
      <c r="AA5965" t="s">
        <v>64205</v>
      </c>
      <c r="AB5965" s="1" t="s">
        <v>64206</v>
      </c>
      <c r="AC5965" s="1" t="s">
        <v>64197</v>
      </c>
      <c r="AD5965">
        <v>20542418</v>
      </c>
      <c r="AE5965">
        <v>105616</v>
      </c>
      <c r="AF5965">
        <v>5996</v>
      </c>
      <c r="AG5965" t="s">
        <v>64207</v>
      </c>
      <c r="AH5965" t="s">
        <v>46817</v>
      </c>
      <c r="AI5965" t="s">
        <v>46817</v>
      </c>
    </row>
    <row r="5966" spans="1:35" x14ac:dyDescent="0.25">
      <c r="A5966">
        <v>4743</v>
      </c>
      <c r="B5966" t="s">
        <v>2135</v>
      </c>
      <c r="C5966" t="s">
        <v>2136</v>
      </c>
      <c r="D5966" t="s">
        <v>36495</v>
      </c>
      <c r="E5966" t="s">
        <v>36496</v>
      </c>
      <c r="F5966" t="s">
        <v>43</v>
      </c>
      <c r="G5966" t="s">
        <v>36497</v>
      </c>
      <c r="H5966">
        <v>0.39800000000000002</v>
      </c>
      <c r="I5966" t="s">
        <v>8782</v>
      </c>
      <c r="J5966">
        <v>0.125</v>
      </c>
      <c r="K5966" t="s">
        <v>8770</v>
      </c>
      <c r="L5966">
        <v>0</v>
      </c>
      <c r="M5966" t="s">
        <v>8771</v>
      </c>
      <c r="N5966">
        <v>0.56899999999999995</v>
      </c>
      <c r="O5966" t="s">
        <v>8772</v>
      </c>
      <c r="P5966">
        <v>0.61199999999999999</v>
      </c>
      <c r="Q5966" t="s">
        <v>8773</v>
      </c>
      <c r="R5966">
        <v>108.027</v>
      </c>
      <c r="S5966">
        <v>191869</v>
      </c>
      <c r="T5966">
        <v>6631362</v>
      </c>
      <c r="U5966">
        <v>0.61699999999999999</v>
      </c>
      <c r="V5966" t="s">
        <v>46812</v>
      </c>
      <c r="W5966">
        <v>0.54500000000000004</v>
      </c>
      <c r="X5966" t="s">
        <v>46848</v>
      </c>
      <c r="Y5966">
        <v>6</v>
      </c>
      <c r="Z5966">
        <v>-10.145</v>
      </c>
      <c r="AA5966" t="s">
        <v>61190</v>
      </c>
      <c r="AB5966" s="1" t="s">
        <v>61191</v>
      </c>
      <c r="AC5966" s="1" t="s">
        <v>61192</v>
      </c>
      <c r="AD5966">
        <v>220715</v>
      </c>
      <c r="AE5966">
        <v>7064</v>
      </c>
      <c r="AF5966">
        <v>0</v>
      </c>
      <c r="AG5966" t="s">
        <v>61193</v>
      </c>
      <c r="AH5966" t="s">
        <v>46817</v>
      </c>
      <c r="AI5966" t="s">
        <v>46817</v>
      </c>
    </row>
    <row r="5967" spans="1:35" x14ac:dyDescent="0.25">
      <c r="A5967">
        <v>4744</v>
      </c>
      <c r="B5967" t="s">
        <v>2135</v>
      </c>
      <c r="C5967" t="s">
        <v>2136</v>
      </c>
      <c r="D5967" t="s">
        <v>40756</v>
      </c>
      <c r="E5967" t="s">
        <v>40756</v>
      </c>
      <c r="F5967" t="s">
        <v>43</v>
      </c>
      <c r="G5967" t="s">
        <v>40757</v>
      </c>
      <c r="H5967">
        <v>0.36099999999999999</v>
      </c>
      <c r="I5967" t="s">
        <v>8782</v>
      </c>
      <c r="J5967">
        <v>0.97499999999999998</v>
      </c>
      <c r="K5967" t="s">
        <v>8819</v>
      </c>
      <c r="L5967">
        <v>0.498</v>
      </c>
      <c r="M5967" t="s">
        <v>8772</v>
      </c>
      <c r="N5967">
        <v>0.377</v>
      </c>
      <c r="O5967" t="s">
        <v>8777</v>
      </c>
      <c r="P5967">
        <v>0.51300000000000001</v>
      </c>
      <c r="Q5967" t="s">
        <v>8778</v>
      </c>
      <c r="R5967">
        <v>84.944000000000003</v>
      </c>
      <c r="S5967">
        <v>172231</v>
      </c>
      <c r="T5967">
        <v>45137554</v>
      </c>
      <c r="U5967">
        <v>0.45900000000000002</v>
      </c>
      <c r="V5967" t="s">
        <v>46848</v>
      </c>
      <c r="W5967">
        <v>0.51300000000000001</v>
      </c>
      <c r="X5967" t="s">
        <v>46848</v>
      </c>
      <c r="Y5967">
        <v>1</v>
      </c>
      <c r="Z5967">
        <v>-11.601000000000001</v>
      </c>
      <c r="AA5967" t="s">
        <v>61194</v>
      </c>
      <c r="AB5967" s="1" t="s">
        <v>61195</v>
      </c>
      <c r="AC5967" s="1" t="s">
        <v>61196</v>
      </c>
      <c r="AD5967">
        <v>33100518</v>
      </c>
      <c r="AE5967">
        <v>561875</v>
      </c>
      <c r="AF5967">
        <v>13661</v>
      </c>
      <c r="AG5967" t="s">
        <v>61197</v>
      </c>
      <c r="AH5967" t="s">
        <v>46837</v>
      </c>
      <c r="AI5967" t="s">
        <v>46837</v>
      </c>
    </row>
    <row r="5968" spans="1:35" x14ac:dyDescent="0.25">
      <c r="A5968">
        <v>8281</v>
      </c>
      <c r="B5968" t="s">
        <v>3661</v>
      </c>
      <c r="C5968" t="s">
        <v>3662</v>
      </c>
      <c r="D5968" t="s">
        <v>2567</v>
      </c>
      <c r="E5968" t="s">
        <v>2568</v>
      </c>
      <c r="F5968" t="s">
        <v>123</v>
      </c>
      <c r="G5968" t="s">
        <v>2569</v>
      </c>
      <c r="H5968">
        <v>0.22500000000000001</v>
      </c>
      <c r="I5968" t="s">
        <v>8769</v>
      </c>
      <c r="J5968">
        <v>0.93700000000000006</v>
      </c>
      <c r="K5968" t="s">
        <v>8819</v>
      </c>
      <c r="L5968">
        <v>0</v>
      </c>
      <c r="M5968" t="s">
        <v>8771</v>
      </c>
      <c r="N5968">
        <v>0.14599999999999999</v>
      </c>
      <c r="O5968" t="s">
        <v>8777</v>
      </c>
      <c r="P5968">
        <v>0.61599999999999999</v>
      </c>
      <c r="Q5968" t="s">
        <v>8773</v>
      </c>
      <c r="R5968">
        <v>132.06200000000001</v>
      </c>
      <c r="S5968">
        <v>283653</v>
      </c>
      <c r="T5968">
        <v>160002061</v>
      </c>
      <c r="U5968">
        <v>0.65700000000000003</v>
      </c>
      <c r="V5968" t="s">
        <v>46812</v>
      </c>
      <c r="W5968">
        <v>0.61099999999999999</v>
      </c>
      <c r="X5968" t="s">
        <v>46813</v>
      </c>
      <c r="Y5968">
        <v>6</v>
      </c>
      <c r="Z5968">
        <v>-5.415</v>
      </c>
      <c r="AA5968" t="s">
        <v>71948</v>
      </c>
      <c r="AB5968" s="1" t="s">
        <v>71949</v>
      </c>
      <c r="AC5968" s="1" t="s">
        <v>71950</v>
      </c>
      <c r="AD5968">
        <v>3950200</v>
      </c>
      <c r="AE5968">
        <v>27070</v>
      </c>
      <c r="AF5968">
        <v>1136</v>
      </c>
      <c r="AG5968" t="s">
        <v>71951</v>
      </c>
      <c r="AH5968" t="s">
        <v>46837</v>
      </c>
      <c r="AI5968" t="s">
        <v>46837</v>
      </c>
    </row>
    <row r="5969" spans="1:35" x14ac:dyDescent="0.25">
      <c r="A5969">
        <v>4745</v>
      </c>
      <c r="B5969" t="s">
        <v>2135</v>
      </c>
      <c r="C5969" t="s">
        <v>2136</v>
      </c>
      <c r="D5969" t="s">
        <v>43242</v>
      </c>
      <c r="E5969" t="s">
        <v>2138</v>
      </c>
      <c r="F5969" t="s">
        <v>18</v>
      </c>
      <c r="G5969" t="s">
        <v>43243</v>
      </c>
      <c r="H5969">
        <v>0.154</v>
      </c>
      <c r="I5969" t="s">
        <v>8769</v>
      </c>
      <c r="J5969">
        <v>0.38100000000000001</v>
      </c>
      <c r="K5969" t="s">
        <v>8810</v>
      </c>
      <c r="L5969">
        <v>0</v>
      </c>
      <c r="M5969" t="s">
        <v>8771</v>
      </c>
      <c r="N5969">
        <v>0.24199999999999999</v>
      </c>
      <c r="O5969" t="s">
        <v>8777</v>
      </c>
      <c r="P5969">
        <v>0.69499999999999995</v>
      </c>
      <c r="Q5969" t="s">
        <v>8773</v>
      </c>
      <c r="R5969">
        <v>56.598999999999997</v>
      </c>
      <c r="S5969">
        <v>156497</v>
      </c>
      <c r="T5969">
        <v>4302618</v>
      </c>
      <c r="U5969">
        <v>0.57999999999999996</v>
      </c>
      <c r="V5969" t="s">
        <v>46848</v>
      </c>
      <c r="W5969">
        <v>0.70299999999999996</v>
      </c>
      <c r="X5969" t="s">
        <v>46813</v>
      </c>
      <c r="Y5969">
        <v>2</v>
      </c>
      <c r="Z5969">
        <v>-7.6139999999999999</v>
      </c>
      <c r="AA5969" t="s">
        <v>61198</v>
      </c>
      <c r="AB5969" s="1" t="s">
        <v>61199</v>
      </c>
      <c r="AC5969" s="1" t="s">
        <v>54984</v>
      </c>
      <c r="AD5969">
        <v>468650</v>
      </c>
      <c r="AE5969">
        <v>10625</v>
      </c>
      <c r="AF5969">
        <v>0</v>
      </c>
      <c r="AG5969" t="s">
        <v>61200</v>
      </c>
      <c r="AH5969" t="s">
        <v>46817</v>
      </c>
      <c r="AI5969" t="s">
        <v>46817</v>
      </c>
    </row>
    <row r="5970" spans="1:35" x14ac:dyDescent="0.25">
      <c r="A5970">
        <v>4746</v>
      </c>
      <c r="B5970" t="s">
        <v>2135</v>
      </c>
      <c r="C5970" t="s">
        <v>2136</v>
      </c>
      <c r="D5970" t="s">
        <v>45936</v>
      </c>
      <c r="E5970" t="s">
        <v>45937</v>
      </c>
      <c r="F5970" t="s">
        <v>43</v>
      </c>
      <c r="G5970" t="s">
        <v>45938</v>
      </c>
      <c r="H5970">
        <v>0.224</v>
      </c>
      <c r="I5970" t="s">
        <v>8769</v>
      </c>
      <c r="J5970">
        <v>1.0999999999999999E-2</v>
      </c>
      <c r="K5970" t="s">
        <v>8770</v>
      </c>
      <c r="L5970">
        <v>0</v>
      </c>
      <c r="M5970" t="s">
        <v>8771</v>
      </c>
      <c r="N5970">
        <v>0.91500000000000004</v>
      </c>
      <c r="O5970" t="s">
        <v>8913</v>
      </c>
      <c r="P5970">
        <v>0.501</v>
      </c>
      <c r="Q5970" t="s">
        <v>8778</v>
      </c>
      <c r="R5970">
        <v>97.363</v>
      </c>
      <c r="S5970">
        <v>113574</v>
      </c>
      <c r="T5970">
        <v>3721724</v>
      </c>
      <c r="U5970">
        <v>0.65700000000000003</v>
      </c>
      <c r="V5970" t="s">
        <v>46812</v>
      </c>
      <c r="W5970">
        <v>0.58899999999999997</v>
      </c>
      <c r="X5970" t="s">
        <v>46848</v>
      </c>
      <c r="Y5970">
        <v>6</v>
      </c>
      <c r="Z5970">
        <v>-8.9250000000000007</v>
      </c>
      <c r="AA5970" t="s">
        <v>61201</v>
      </c>
      <c r="AB5970" s="1" t="s">
        <v>45937</v>
      </c>
      <c r="AC5970" s="1" t="s">
        <v>61202</v>
      </c>
      <c r="AD5970">
        <v>386727</v>
      </c>
      <c r="AE5970">
        <v>9879</v>
      </c>
      <c r="AF5970">
        <v>0</v>
      </c>
      <c r="AG5970" t="s">
        <v>61203</v>
      </c>
      <c r="AH5970" t="s">
        <v>46817</v>
      </c>
      <c r="AI5970" t="s">
        <v>46817</v>
      </c>
    </row>
    <row r="5971" spans="1:35" x14ac:dyDescent="0.25">
      <c r="A5971">
        <v>16473</v>
      </c>
      <c r="B5971" t="s">
        <v>7118</v>
      </c>
      <c r="C5971" t="s">
        <v>7119</v>
      </c>
      <c r="D5971" t="s">
        <v>18871</v>
      </c>
      <c r="E5971" t="s">
        <v>18872</v>
      </c>
      <c r="F5971" t="s">
        <v>18</v>
      </c>
      <c r="G5971" t="s">
        <v>18873</v>
      </c>
      <c r="H5971">
        <v>0.308</v>
      </c>
      <c r="I5971" t="s">
        <v>8769</v>
      </c>
      <c r="J5971">
        <v>0.155</v>
      </c>
      <c r="K5971" t="s">
        <v>8770</v>
      </c>
      <c r="L5971">
        <v>0.20499999999999999</v>
      </c>
      <c r="M5971" t="s">
        <v>8771</v>
      </c>
      <c r="N5971">
        <v>0.111</v>
      </c>
      <c r="O5971" t="s">
        <v>8777</v>
      </c>
      <c r="P5971">
        <v>0.246</v>
      </c>
      <c r="Q5971" t="s">
        <v>8789</v>
      </c>
      <c r="R5971">
        <v>82.046000000000006</v>
      </c>
      <c r="S5971">
        <v>283538</v>
      </c>
      <c r="T5971">
        <v>90339993</v>
      </c>
      <c r="U5971">
        <v>0.56599999999999995</v>
      </c>
      <c r="V5971" t="s">
        <v>46848</v>
      </c>
      <c r="W5971">
        <v>0.58699999999999997</v>
      </c>
      <c r="X5971" t="s">
        <v>46848</v>
      </c>
      <c r="Y5971">
        <v>6</v>
      </c>
      <c r="Z5971">
        <v>-5.96</v>
      </c>
      <c r="AA5971" t="s">
        <v>95171</v>
      </c>
      <c r="AB5971" s="1" t="s">
        <v>95172</v>
      </c>
      <c r="AC5971" s="1" t="s">
        <v>7118</v>
      </c>
      <c r="AD5971">
        <v>4901881</v>
      </c>
      <c r="AE5971">
        <v>48754</v>
      </c>
      <c r="AF5971">
        <v>1236</v>
      </c>
      <c r="AG5971" t="s">
        <v>95173</v>
      </c>
      <c r="AH5971" t="s">
        <v>46837</v>
      </c>
      <c r="AI5971" t="s">
        <v>46817</v>
      </c>
    </row>
    <row r="5972" spans="1:35" x14ac:dyDescent="0.25">
      <c r="A5972">
        <v>4747</v>
      </c>
      <c r="B5972" t="s">
        <v>2135</v>
      </c>
      <c r="C5972" t="s">
        <v>2136</v>
      </c>
      <c r="D5972" t="s">
        <v>31198</v>
      </c>
      <c r="E5972" t="s">
        <v>31199</v>
      </c>
      <c r="F5972" t="s">
        <v>43</v>
      </c>
      <c r="G5972" t="s">
        <v>31200</v>
      </c>
      <c r="H5972">
        <v>0.36299999999999999</v>
      </c>
      <c r="I5972" t="s">
        <v>8782</v>
      </c>
      <c r="J5972">
        <v>1.7999999999999999E-2</v>
      </c>
      <c r="K5972" t="s">
        <v>8770</v>
      </c>
      <c r="L5972">
        <v>0.34300000000000003</v>
      </c>
      <c r="M5972" t="s">
        <v>8771</v>
      </c>
      <c r="N5972">
        <v>0.27300000000000002</v>
      </c>
      <c r="O5972" t="s">
        <v>8777</v>
      </c>
      <c r="P5972">
        <v>0.24399999999999999</v>
      </c>
      <c r="Q5972" t="s">
        <v>8789</v>
      </c>
      <c r="R5972">
        <v>112.998</v>
      </c>
      <c r="S5972">
        <v>213079</v>
      </c>
      <c r="T5972">
        <v>3973958</v>
      </c>
      <c r="U5972">
        <v>0.378</v>
      </c>
      <c r="V5972" t="s">
        <v>46848</v>
      </c>
      <c r="W5972">
        <v>0.66500000000000004</v>
      </c>
      <c r="X5972" t="s">
        <v>46813</v>
      </c>
      <c r="Y5972">
        <v>7</v>
      </c>
      <c r="Z5972">
        <v>-9.3710000000000004</v>
      </c>
      <c r="AA5972" t="s">
        <v>61204</v>
      </c>
      <c r="AB5972" s="1" t="s">
        <v>61205</v>
      </c>
      <c r="AC5972" s="1" t="s">
        <v>61206</v>
      </c>
      <c r="AD5972">
        <v>7521849</v>
      </c>
      <c r="AE5972">
        <v>171197</v>
      </c>
      <c r="AF5972">
        <v>1054</v>
      </c>
      <c r="AG5972" t="s">
        <v>61207</v>
      </c>
      <c r="AH5972" t="s">
        <v>46837</v>
      </c>
      <c r="AI5972" t="s">
        <v>46837</v>
      </c>
    </row>
    <row r="5973" spans="1:35" x14ac:dyDescent="0.25">
      <c r="A5973">
        <v>10533</v>
      </c>
      <c r="B5973" t="s">
        <v>4608</v>
      </c>
      <c r="C5973" t="s">
        <v>4609</v>
      </c>
      <c r="D5973" t="s">
        <v>4714</v>
      </c>
      <c r="E5973" t="s">
        <v>4714</v>
      </c>
      <c r="F5973" t="s">
        <v>43</v>
      </c>
      <c r="G5973" t="s">
        <v>18874</v>
      </c>
      <c r="H5973">
        <v>0.33900000000000002</v>
      </c>
      <c r="I5973" t="s">
        <v>8782</v>
      </c>
      <c r="J5973">
        <v>0.74299999999999999</v>
      </c>
      <c r="K5973" t="s">
        <v>8819</v>
      </c>
      <c r="L5973">
        <v>0</v>
      </c>
      <c r="M5973" t="s">
        <v>8771</v>
      </c>
      <c r="N5973">
        <v>0.13800000000000001</v>
      </c>
      <c r="O5973" t="s">
        <v>8777</v>
      </c>
      <c r="P5973">
        <v>0.156</v>
      </c>
      <c r="Q5973" t="s">
        <v>8789</v>
      </c>
      <c r="R5973">
        <v>103.65300000000001</v>
      </c>
      <c r="S5973">
        <v>283529</v>
      </c>
      <c r="T5973">
        <v>40778545</v>
      </c>
      <c r="U5973">
        <v>0.28499999999999998</v>
      </c>
      <c r="V5973" t="s">
        <v>46973</v>
      </c>
      <c r="W5973">
        <v>0.29699999999999999</v>
      </c>
      <c r="X5973" t="s">
        <v>46950</v>
      </c>
      <c r="Y5973">
        <v>9</v>
      </c>
      <c r="Z5973">
        <v>-9.2590000000000003</v>
      </c>
      <c r="AA5973" t="s">
        <v>78558</v>
      </c>
      <c r="AB5973" s="1" t="s">
        <v>78559</v>
      </c>
      <c r="AC5973" s="1" t="s">
        <v>78538</v>
      </c>
      <c r="AD5973">
        <v>4661342</v>
      </c>
      <c r="AE5973">
        <v>48806</v>
      </c>
      <c r="AF5973">
        <v>1170</v>
      </c>
      <c r="AG5973" t="s">
        <v>78560</v>
      </c>
      <c r="AH5973" t="s">
        <v>46817</v>
      </c>
      <c r="AI5973" t="s">
        <v>46817</v>
      </c>
    </row>
    <row r="5974" spans="1:35" x14ac:dyDescent="0.25">
      <c r="A5974">
        <v>4748</v>
      </c>
      <c r="B5974" t="s">
        <v>2135</v>
      </c>
      <c r="C5974" t="s">
        <v>2136</v>
      </c>
      <c r="D5974" t="s">
        <v>33195</v>
      </c>
      <c r="E5974" t="s">
        <v>33196</v>
      </c>
      <c r="F5974" t="s">
        <v>43</v>
      </c>
      <c r="G5974" t="s">
        <v>33197</v>
      </c>
      <c r="H5974">
        <v>0.751</v>
      </c>
      <c r="I5974" t="s">
        <v>8912</v>
      </c>
      <c r="J5974">
        <v>0.11899999999999999</v>
      </c>
      <c r="K5974" t="s">
        <v>8770</v>
      </c>
      <c r="L5974">
        <v>0.10199999999999999</v>
      </c>
      <c r="M5974" t="s">
        <v>8771</v>
      </c>
      <c r="N5974">
        <v>0.51200000000000001</v>
      </c>
      <c r="O5974" t="s">
        <v>8772</v>
      </c>
      <c r="P5974">
        <v>0.89500000000000002</v>
      </c>
      <c r="Q5974" t="s">
        <v>8773</v>
      </c>
      <c r="R5974">
        <v>139.917</v>
      </c>
      <c r="S5974">
        <v>205514</v>
      </c>
      <c r="T5974">
        <v>3604661</v>
      </c>
      <c r="U5974">
        <v>0.77300000000000002</v>
      </c>
      <c r="V5974" t="s">
        <v>46812</v>
      </c>
      <c r="W5974">
        <v>0.34300000000000003</v>
      </c>
      <c r="X5974" t="s">
        <v>46848</v>
      </c>
      <c r="Y5974">
        <v>9</v>
      </c>
      <c r="Z5974">
        <v>-22.334</v>
      </c>
      <c r="AA5974" t="s">
        <v>61208</v>
      </c>
      <c r="AB5974" s="1" t="s">
        <v>33196</v>
      </c>
      <c r="AC5974" s="1" t="s">
        <v>61188</v>
      </c>
      <c r="AD5974">
        <v>3613</v>
      </c>
      <c r="AE5974">
        <v>85</v>
      </c>
      <c r="AF5974">
        <v>0</v>
      </c>
      <c r="AG5974" t="s">
        <v>61209</v>
      </c>
      <c r="AH5974" t="s">
        <v>46817</v>
      </c>
      <c r="AI5974" t="s">
        <v>46817</v>
      </c>
    </row>
    <row r="5975" spans="1:35" x14ac:dyDescent="0.25">
      <c r="A5975">
        <v>4749</v>
      </c>
      <c r="B5975" t="s">
        <v>2135</v>
      </c>
      <c r="C5975" t="s">
        <v>2136</v>
      </c>
      <c r="D5975" t="s">
        <v>38534</v>
      </c>
      <c r="E5975" t="s">
        <v>38534</v>
      </c>
      <c r="F5975" t="s">
        <v>43</v>
      </c>
      <c r="G5975" t="s">
        <v>38535</v>
      </c>
      <c r="H5975">
        <v>0.42499999999999999</v>
      </c>
      <c r="I5975" t="s">
        <v>8782</v>
      </c>
      <c r="J5975">
        <v>0.17199999999999999</v>
      </c>
      <c r="K5975" t="s">
        <v>8770</v>
      </c>
      <c r="L5975">
        <v>0</v>
      </c>
      <c r="M5975" t="s">
        <v>8771</v>
      </c>
      <c r="N5975">
        <v>0.23899999999999999</v>
      </c>
      <c r="O5975" t="s">
        <v>8777</v>
      </c>
      <c r="P5975">
        <v>0.41099999999999998</v>
      </c>
      <c r="Q5975" t="s">
        <v>8778</v>
      </c>
      <c r="R5975">
        <v>135.26499999999999</v>
      </c>
      <c r="S5975">
        <v>182962</v>
      </c>
      <c r="T5975">
        <v>8512699</v>
      </c>
      <c r="U5975">
        <v>0.59</v>
      </c>
      <c r="V5975" t="s">
        <v>46848</v>
      </c>
      <c r="W5975">
        <v>0.55400000000000005</v>
      </c>
      <c r="X5975" t="s">
        <v>46848</v>
      </c>
      <c r="Y5975">
        <v>9</v>
      </c>
      <c r="Z5975">
        <v>-11.377000000000001</v>
      </c>
      <c r="AA5975" t="s">
        <v>61210</v>
      </c>
      <c r="AB5975" s="1" t="s">
        <v>61211</v>
      </c>
      <c r="AC5975" s="1" t="s">
        <v>61188</v>
      </c>
      <c r="AD5975">
        <v>37803</v>
      </c>
      <c r="AE5975">
        <v>639</v>
      </c>
      <c r="AF5975">
        <v>0</v>
      </c>
      <c r="AG5975" t="s">
        <v>61212</v>
      </c>
      <c r="AH5975" t="s">
        <v>46817</v>
      </c>
      <c r="AI5975" t="s">
        <v>46817</v>
      </c>
    </row>
    <row r="5976" spans="1:35" x14ac:dyDescent="0.25">
      <c r="A5976">
        <v>4750</v>
      </c>
      <c r="B5976" t="s">
        <v>2135</v>
      </c>
      <c r="C5976" t="s">
        <v>2136</v>
      </c>
      <c r="D5976" t="s">
        <v>45300</v>
      </c>
      <c r="E5976" t="s">
        <v>45301</v>
      </c>
      <c r="F5976" t="s">
        <v>43</v>
      </c>
      <c r="G5976" t="s">
        <v>45302</v>
      </c>
      <c r="H5976">
        <v>0.79400000000000004</v>
      </c>
      <c r="I5976" t="s">
        <v>8912</v>
      </c>
      <c r="J5976">
        <v>0.17199999999999999</v>
      </c>
      <c r="K5976" t="s">
        <v>8770</v>
      </c>
      <c r="L5976">
        <v>0.27300000000000002</v>
      </c>
      <c r="M5976" t="s">
        <v>8771</v>
      </c>
      <c r="N5976">
        <v>0.16200000000000001</v>
      </c>
      <c r="O5976" t="s">
        <v>8777</v>
      </c>
      <c r="P5976">
        <v>0.44700000000000001</v>
      </c>
      <c r="Q5976" t="s">
        <v>8778</v>
      </c>
      <c r="R5976">
        <v>103.66800000000001</v>
      </c>
      <c r="S5976">
        <v>131933</v>
      </c>
      <c r="T5976">
        <v>1635116</v>
      </c>
      <c r="U5976">
        <v>0.67200000000000004</v>
      </c>
      <c r="V5976" t="s">
        <v>46812</v>
      </c>
      <c r="W5976">
        <v>0.63</v>
      </c>
      <c r="X5976" t="s">
        <v>46813</v>
      </c>
      <c r="Y5976">
        <v>11</v>
      </c>
      <c r="Z5976">
        <v>-7.8929999999999998</v>
      </c>
      <c r="AA5976" t="s">
        <v>61213</v>
      </c>
      <c r="AB5976" s="1" t="s">
        <v>61214</v>
      </c>
      <c r="AC5976" s="1" t="s">
        <v>61215</v>
      </c>
      <c r="AD5976">
        <v>484926</v>
      </c>
      <c r="AE5976">
        <v>14317</v>
      </c>
      <c r="AF5976">
        <v>129</v>
      </c>
      <c r="AG5976" t="s">
        <v>61216</v>
      </c>
      <c r="AH5976" t="s">
        <v>46837</v>
      </c>
      <c r="AI5976" t="s">
        <v>46817</v>
      </c>
    </row>
    <row r="5977" spans="1:35" x14ac:dyDescent="0.25">
      <c r="A5977">
        <v>4751</v>
      </c>
      <c r="B5977" t="s">
        <v>2135</v>
      </c>
      <c r="C5977" t="s">
        <v>2136</v>
      </c>
      <c r="D5977" t="s">
        <v>43717</v>
      </c>
      <c r="E5977" t="s">
        <v>43718</v>
      </c>
      <c r="F5977" t="s">
        <v>43</v>
      </c>
      <c r="G5977" t="s">
        <v>43719</v>
      </c>
      <c r="H5977">
        <v>0.77900000000000003</v>
      </c>
      <c r="I5977" t="s">
        <v>8912</v>
      </c>
      <c r="J5977">
        <v>0.35899999999999999</v>
      </c>
      <c r="K5977" t="s">
        <v>8810</v>
      </c>
      <c r="L5977">
        <v>0.55400000000000005</v>
      </c>
      <c r="M5977" t="s">
        <v>8772</v>
      </c>
      <c r="N5977">
        <v>0.20899999999999999</v>
      </c>
      <c r="O5977" t="s">
        <v>8777</v>
      </c>
      <c r="P5977">
        <v>0.61399999999999999</v>
      </c>
      <c r="Q5977" t="s">
        <v>8773</v>
      </c>
      <c r="R5977">
        <v>146.28800000000001</v>
      </c>
      <c r="S5977">
        <v>152543</v>
      </c>
      <c r="T5977">
        <v>1363828</v>
      </c>
      <c r="U5977">
        <v>0.44</v>
      </c>
      <c r="V5977" t="s">
        <v>46848</v>
      </c>
      <c r="W5977">
        <v>0.89500000000000002</v>
      </c>
      <c r="X5977" t="s">
        <v>46813</v>
      </c>
      <c r="Y5977">
        <v>10</v>
      </c>
      <c r="Z5977">
        <v>-4.7949999999999999</v>
      </c>
      <c r="AA5977" t="s">
        <v>61217</v>
      </c>
      <c r="AB5977" s="1" t="s">
        <v>43718</v>
      </c>
      <c r="AC5977" s="1" t="s">
        <v>54984</v>
      </c>
      <c r="AD5977">
        <v>74299</v>
      </c>
      <c r="AE5977">
        <v>1742</v>
      </c>
      <c r="AF5977">
        <v>0</v>
      </c>
      <c r="AG5977" t="s">
        <v>61218</v>
      </c>
      <c r="AH5977" t="s">
        <v>46817</v>
      </c>
      <c r="AI5977" t="s">
        <v>46817</v>
      </c>
    </row>
    <row r="5978" spans="1:35" x14ac:dyDescent="0.25">
      <c r="A5978">
        <v>6206</v>
      </c>
      <c r="B5978" t="s">
        <v>2765</v>
      </c>
      <c r="C5978" t="s">
        <v>2766</v>
      </c>
      <c r="D5978" t="s">
        <v>18881</v>
      </c>
      <c r="E5978" t="s">
        <v>18882</v>
      </c>
      <c r="F5978" t="s">
        <v>18</v>
      </c>
      <c r="G5978" t="s">
        <v>18883</v>
      </c>
      <c r="H5978">
        <v>0.27700000000000002</v>
      </c>
      <c r="I5978" t="s">
        <v>8769</v>
      </c>
      <c r="J5978">
        <v>0.69399999999999995</v>
      </c>
      <c r="K5978" t="s">
        <v>8810</v>
      </c>
      <c r="L5978">
        <v>0</v>
      </c>
      <c r="M5978" t="s">
        <v>8771</v>
      </c>
      <c r="N5978">
        <v>0.108</v>
      </c>
      <c r="O5978" t="s">
        <v>8777</v>
      </c>
      <c r="P5978">
        <v>0.27600000000000002</v>
      </c>
      <c r="Q5978" t="s">
        <v>8789</v>
      </c>
      <c r="R5978">
        <v>109.408</v>
      </c>
      <c r="S5978">
        <v>283467</v>
      </c>
      <c r="T5978">
        <v>29910041</v>
      </c>
      <c r="U5978">
        <v>0.501</v>
      </c>
      <c r="V5978" t="s">
        <v>46848</v>
      </c>
      <c r="W5978">
        <v>0.50800000000000001</v>
      </c>
      <c r="X5978" t="s">
        <v>46848</v>
      </c>
      <c r="Y5978">
        <v>0</v>
      </c>
      <c r="Z5978">
        <v>-7.306</v>
      </c>
      <c r="AA5978" t="s">
        <v>65785</v>
      </c>
      <c r="AB5978" s="1" t="s">
        <v>65786</v>
      </c>
      <c r="AC5978" s="1" t="s">
        <v>65787</v>
      </c>
      <c r="AD5978">
        <v>785630</v>
      </c>
      <c r="AE5978">
        <v>4486</v>
      </c>
      <c r="AF5978">
        <v>214</v>
      </c>
      <c r="AG5978" t="s">
        <v>65788</v>
      </c>
      <c r="AH5978" t="s">
        <v>46837</v>
      </c>
      <c r="AI5978" t="s">
        <v>46837</v>
      </c>
    </row>
    <row r="5979" spans="1:35" x14ac:dyDescent="0.25">
      <c r="A5979">
        <v>6202</v>
      </c>
      <c r="B5979" t="s">
        <v>2765</v>
      </c>
      <c r="C5979" t="s">
        <v>2766</v>
      </c>
      <c r="D5979" t="s">
        <v>18884</v>
      </c>
      <c r="E5979" t="s">
        <v>18885</v>
      </c>
      <c r="F5979" t="s">
        <v>18</v>
      </c>
      <c r="G5979" t="s">
        <v>18886</v>
      </c>
      <c r="H5979">
        <v>0.33500000000000002</v>
      </c>
      <c r="I5979" t="s">
        <v>8782</v>
      </c>
      <c r="J5979">
        <v>0.28899999999999998</v>
      </c>
      <c r="K5979" t="s">
        <v>8770</v>
      </c>
      <c r="L5979">
        <v>0.53600000000000003</v>
      </c>
      <c r="M5979" t="s">
        <v>8772</v>
      </c>
      <c r="N5979">
        <v>0.10299999999999999</v>
      </c>
      <c r="O5979" t="s">
        <v>8777</v>
      </c>
      <c r="P5979">
        <v>5.1999999999999998E-2</v>
      </c>
      <c r="Q5979" t="s">
        <v>8789</v>
      </c>
      <c r="R5979">
        <v>100.82899999999999</v>
      </c>
      <c r="S5979">
        <v>283387</v>
      </c>
      <c r="T5979">
        <v>48724386</v>
      </c>
      <c r="U5979">
        <v>0.66600000000000004</v>
      </c>
      <c r="V5979" t="s">
        <v>46812</v>
      </c>
      <c r="W5979">
        <v>0.621</v>
      </c>
      <c r="X5979" t="s">
        <v>46813</v>
      </c>
      <c r="Y5979">
        <v>2</v>
      </c>
      <c r="Z5979">
        <v>-6.1040000000000001</v>
      </c>
      <c r="AA5979" t="s">
        <v>65772</v>
      </c>
      <c r="AB5979" s="1" t="s">
        <v>65773</v>
      </c>
      <c r="AC5979" s="1" t="s">
        <v>65770</v>
      </c>
      <c r="AD5979">
        <v>24712181</v>
      </c>
      <c r="AE5979">
        <v>64215</v>
      </c>
      <c r="AF5979">
        <v>2496</v>
      </c>
      <c r="AG5979" t="s">
        <v>65774</v>
      </c>
      <c r="AH5979" t="s">
        <v>46817</v>
      </c>
      <c r="AI5979" t="s">
        <v>46817</v>
      </c>
    </row>
    <row r="5980" spans="1:35" x14ac:dyDescent="0.25">
      <c r="A5980">
        <v>4754</v>
      </c>
      <c r="B5980" t="s">
        <v>2140</v>
      </c>
      <c r="C5980" t="s">
        <v>2141</v>
      </c>
      <c r="D5980" t="s">
        <v>18907</v>
      </c>
      <c r="E5980" t="s">
        <v>17744</v>
      </c>
      <c r="F5980" t="s">
        <v>18</v>
      </c>
      <c r="G5980" t="s">
        <v>18908</v>
      </c>
      <c r="H5980">
        <v>4.7E-2</v>
      </c>
      <c r="I5980" t="s">
        <v>8769</v>
      </c>
      <c r="J5980">
        <v>0.48099999999999998</v>
      </c>
      <c r="K5980" t="s">
        <v>8810</v>
      </c>
      <c r="L5980">
        <v>0.125</v>
      </c>
      <c r="M5980" t="s">
        <v>8771</v>
      </c>
      <c r="N5980">
        <v>0.77800000000000002</v>
      </c>
      <c r="O5980" t="s">
        <v>8772</v>
      </c>
      <c r="P5980">
        <v>0.94399999999999995</v>
      </c>
      <c r="Q5980" t="s">
        <v>8773</v>
      </c>
      <c r="R5980">
        <v>158.93899999999999</v>
      </c>
      <c r="S5980">
        <v>283213</v>
      </c>
      <c r="T5980">
        <v>84666902</v>
      </c>
      <c r="U5980">
        <v>0.63900000000000001</v>
      </c>
      <c r="V5980" t="s">
        <v>46812</v>
      </c>
      <c r="W5980">
        <v>0.71199999999999997</v>
      </c>
      <c r="X5980" t="s">
        <v>46813</v>
      </c>
      <c r="Y5980">
        <v>2</v>
      </c>
      <c r="Z5980">
        <v>-7.0460000000000003</v>
      </c>
      <c r="AA5980" t="s">
        <v>61224</v>
      </c>
      <c r="AB5980" s="1" t="s">
        <v>61225</v>
      </c>
      <c r="AC5980" s="1" t="s">
        <v>61226</v>
      </c>
      <c r="AD5980">
        <v>269914</v>
      </c>
      <c r="AE5980">
        <v>3088</v>
      </c>
      <c r="AF5980">
        <v>53</v>
      </c>
      <c r="AG5980" t="s">
        <v>61227</v>
      </c>
      <c r="AH5980" t="s">
        <v>46837</v>
      </c>
      <c r="AI5980" t="s">
        <v>46837</v>
      </c>
    </row>
    <row r="5981" spans="1:35" x14ac:dyDescent="0.25">
      <c r="A5981">
        <v>4756</v>
      </c>
      <c r="B5981" t="s">
        <v>2140</v>
      </c>
      <c r="C5981" t="s">
        <v>2141</v>
      </c>
      <c r="D5981" t="s">
        <v>19030</v>
      </c>
      <c r="E5981" t="s">
        <v>17744</v>
      </c>
      <c r="F5981" t="s">
        <v>18</v>
      </c>
      <c r="G5981" t="s">
        <v>19031</v>
      </c>
      <c r="H5981">
        <v>0.312</v>
      </c>
      <c r="I5981" t="s">
        <v>8769</v>
      </c>
      <c r="J5981">
        <v>0.20599999999999999</v>
      </c>
      <c r="K5981" t="s">
        <v>8770</v>
      </c>
      <c r="L5981">
        <v>0.17599999999999999</v>
      </c>
      <c r="M5981" t="s">
        <v>8771</v>
      </c>
      <c r="N5981">
        <v>0.222</v>
      </c>
      <c r="O5981" t="s">
        <v>8777</v>
      </c>
      <c r="P5981">
        <v>0.90900000000000003</v>
      </c>
      <c r="Q5981" t="s">
        <v>8773</v>
      </c>
      <c r="R5981">
        <v>161.488</v>
      </c>
      <c r="S5981">
        <v>281653</v>
      </c>
      <c r="T5981">
        <v>40739199</v>
      </c>
      <c r="U5981">
        <v>0.63600000000000001</v>
      </c>
      <c r="V5981" t="s">
        <v>46812</v>
      </c>
      <c r="W5981">
        <v>0.77800000000000002</v>
      </c>
      <c r="X5981" t="s">
        <v>46813</v>
      </c>
      <c r="Y5981">
        <v>2</v>
      </c>
      <c r="Z5981">
        <v>-7.2439999999999998</v>
      </c>
      <c r="AA5981" t="s">
        <v>61231</v>
      </c>
      <c r="AB5981" s="1" t="s">
        <v>61232</v>
      </c>
      <c r="AC5981" s="1" t="s">
        <v>61233</v>
      </c>
      <c r="AD5981">
        <v>2138557</v>
      </c>
      <c r="AE5981">
        <v>21442</v>
      </c>
      <c r="AF5981">
        <v>255</v>
      </c>
      <c r="AG5981" t="s">
        <v>61234</v>
      </c>
      <c r="AH5981" t="s">
        <v>46837</v>
      </c>
      <c r="AI5981" t="s">
        <v>46837</v>
      </c>
    </row>
    <row r="5982" spans="1:35" x14ac:dyDescent="0.25">
      <c r="A5982">
        <v>12180</v>
      </c>
      <c r="B5982" t="s">
        <v>5321</v>
      </c>
      <c r="C5982" t="s">
        <v>5322</v>
      </c>
      <c r="D5982" t="s">
        <v>18890</v>
      </c>
      <c r="E5982" t="s">
        <v>18891</v>
      </c>
      <c r="F5982" t="s">
        <v>18</v>
      </c>
      <c r="G5982" t="s">
        <v>18892</v>
      </c>
      <c r="H5982">
        <v>4.5999999999999999E-2</v>
      </c>
      <c r="I5982" t="s">
        <v>8769</v>
      </c>
      <c r="J5982">
        <v>0.309</v>
      </c>
      <c r="K5982" t="s">
        <v>8810</v>
      </c>
      <c r="L5982">
        <v>0</v>
      </c>
      <c r="M5982" t="s">
        <v>8771</v>
      </c>
      <c r="N5982">
        <v>0.11799999999999999</v>
      </c>
      <c r="O5982" t="s">
        <v>8777</v>
      </c>
      <c r="P5982">
        <v>0.41499999999999998</v>
      </c>
      <c r="Q5982" t="s">
        <v>8778</v>
      </c>
      <c r="R5982">
        <v>146.971</v>
      </c>
      <c r="S5982">
        <v>283367</v>
      </c>
      <c r="T5982">
        <v>162367550</v>
      </c>
      <c r="U5982">
        <v>0.50600000000000001</v>
      </c>
      <c r="V5982" t="s">
        <v>46848</v>
      </c>
      <c r="W5982">
        <v>0.89300000000000002</v>
      </c>
      <c r="X5982" t="s">
        <v>46813</v>
      </c>
      <c r="Y5982">
        <v>2</v>
      </c>
      <c r="Z5982">
        <v>-3.8959999999999999</v>
      </c>
      <c r="AA5982" t="s">
        <v>83398</v>
      </c>
      <c r="AB5982" s="1" t="s">
        <v>83399</v>
      </c>
      <c r="AC5982" s="1" t="s">
        <v>83396</v>
      </c>
      <c r="AD5982">
        <v>70327872</v>
      </c>
      <c r="AE5982">
        <v>209237</v>
      </c>
      <c r="AF5982">
        <v>7132</v>
      </c>
      <c r="AG5982" t="s">
        <v>83400</v>
      </c>
      <c r="AH5982" t="s">
        <v>46817</v>
      </c>
      <c r="AI5982" t="s">
        <v>46817</v>
      </c>
    </row>
    <row r="5983" spans="1:35" x14ac:dyDescent="0.25">
      <c r="A5983">
        <v>9937</v>
      </c>
      <c r="B5983" t="s">
        <v>4353</v>
      </c>
      <c r="C5983" t="s">
        <v>4354</v>
      </c>
      <c r="D5983" t="s">
        <v>18893</v>
      </c>
      <c r="E5983" t="s">
        <v>17757</v>
      </c>
      <c r="F5983" t="s">
        <v>18</v>
      </c>
      <c r="G5983" t="s">
        <v>18894</v>
      </c>
      <c r="H5983">
        <v>0.312</v>
      </c>
      <c r="I5983" t="s">
        <v>8769</v>
      </c>
      <c r="J5983">
        <v>0.25700000000000001</v>
      </c>
      <c r="K5983" t="s">
        <v>8770</v>
      </c>
      <c r="L5983">
        <v>1.9E-2</v>
      </c>
      <c r="M5983" t="s">
        <v>8771</v>
      </c>
      <c r="N5983">
        <v>0.112</v>
      </c>
      <c r="O5983" t="s">
        <v>8777</v>
      </c>
      <c r="P5983">
        <v>0.63400000000000001</v>
      </c>
      <c r="Q5983" t="s">
        <v>8773</v>
      </c>
      <c r="R5983">
        <v>92.021000000000001</v>
      </c>
      <c r="S5983">
        <v>283347</v>
      </c>
      <c r="T5983">
        <v>33569675</v>
      </c>
      <c r="U5983">
        <v>0.70599999999999996</v>
      </c>
      <c r="V5983" t="s">
        <v>46812</v>
      </c>
      <c r="W5983">
        <v>0.52800000000000002</v>
      </c>
      <c r="X5983" t="s">
        <v>46848</v>
      </c>
      <c r="Y5983">
        <v>7</v>
      </c>
      <c r="Z5983">
        <v>-7.431</v>
      </c>
      <c r="AA5983" t="s">
        <v>76788</v>
      </c>
      <c r="AB5983" s="1" t="s">
        <v>76789</v>
      </c>
      <c r="AC5983" s="1" t="s">
        <v>48282</v>
      </c>
      <c r="AD5983">
        <v>83424684</v>
      </c>
      <c r="AE5983">
        <v>471661</v>
      </c>
      <c r="AF5983">
        <v>15179</v>
      </c>
      <c r="AG5983" t="s">
        <v>76790</v>
      </c>
      <c r="AH5983" t="s">
        <v>46817</v>
      </c>
      <c r="AI5983" t="s">
        <v>46817</v>
      </c>
    </row>
    <row r="5984" spans="1:35" x14ac:dyDescent="0.25">
      <c r="A5984">
        <v>15376</v>
      </c>
      <c r="B5984" t="s">
        <v>6672</v>
      </c>
      <c r="C5984" t="s">
        <v>6673</v>
      </c>
      <c r="D5984" t="s">
        <v>18895</v>
      </c>
      <c r="E5984" t="s">
        <v>18896</v>
      </c>
      <c r="F5984" t="s">
        <v>18</v>
      </c>
      <c r="G5984" t="s">
        <v>18897</v>
      </c>
      <c r="H5984">
        <v>0.378</v>
      </c>
      <c r="I5984" t="s">
        <v>8782</v>
      </c>
      <c r="J5984">
        <v>0.19400000000000001</v>
      </c>
      <c r="K5984" t="s">
        <v>8770</v>
      </c>
      <c r="L5984">
        <v>0.42399999999999999</v>
      </c>
      <c r="M5984" t="s">
        <v>8772</v>
      </c>
      <c r="N5984">
        <v>1E-3</v>
      </c>
      <c r="O5984" t="s">
        <v>8777</v>
      </c>
      <c r="P5984">
        <v>0.39100000000000001</v>
      </c>
      <c r="Q5984" t="s">
        <v>8778</v>
      </c>
      <c r="R5984">
        <v>121.967</v>
      </c>
      <c r="S5984">
        <v>283285</v>
      </c>
      <c r="T5984">
        <v>182370142</v>
      </c>
      <c r="U5984">
        <v>0.443</v>
      </c>
      <c r="V5984" t="s">
        <v>46848</v>
      </c>
      <c r="W5984">
        <v>0.53600000000000003</v>
      </c>
      <c r="X5984" t="s">
        <v>46848</v>
      </c>
      <c r="Y5984">
        <v>4</v>
      </c>
      <c r="Z5984">
        <v>-8.1869999999999994</v>
      </c>
      <c r="AA5984" t="s">
        <v>92222</v>
      </c>
      <c r="AB5984" s="1" t="s">
        <v>92223</v>
      </c>
      <c r="AC5984" s="1" t="s">
        <v>7978</v>
      </c>
      <c r="AD5984">
        <v>19031259</v>
      </c>
      <c r="AE5984">
        <v>409724</v>
      </c>
      <c r="AF5984">
        <v>10719</v>
      </c>
      <c r="AG5984" t="s">
        <v>92224</v>
      </c>
      <c r="AH5984" t="s">
        <v>46837</v>
      </c>
      <c r="AI5984" t="s">
        <v>46817</v>
      </c>
    </row>
    <row r="5985" spans="1:35" x14ac:dyDescent="0.25">
      <c r="A5985">
        <v>4761</v>
      </c>
      <c r="B5985" t="s">
        <v>2140</v>
      </c>
      <c r="C5985" t="s">
        <v>2141</v>
      </c>
      <c r="D5985" t="s">
        <v>19022</v>
      </c>
      <c r="E5985" t="s">
        <v>17569</v>
      </c>
      <c r="F5985" t="s">
        <v>18</v>
      </c>
      <c r="G5985" t="s">
        <v>19023</v>
      </c>
      <c r="H5985">
        <v>0.432</v>
      </c>
      <c r="I5985" t="s">
        <v>8782</v>
      </c>
      <c r="J5985">
        <v>0.83099999999999996</v>
      </c>
      <c r="K5985" t="s">
        <v>8819</v>
      </c>
      <c r="L5985">
        <v>0.25600000000000001</v>
      </c>
      <c r="M5985" t="s">
        <v>8771</v>
      </c>
      <c r="N5985">
        <v>0.83099999999999996</v>
      </c>
      <c r="O5985" t="s">
        <v>8913</v>
      </c>
      <c r="P5985">
        <v>0.91600000000000004</v>
      </c>
      <c r="Q5985" t="s">
        <v>8773</v>
      </c>
      <c r="R5985">
        <v>172.15600000000001</v>
      </c>
      <c r="S5985">
        <v>281773</v>
      </c>
      <c r="U5985">
        <v>0.64200000000000002</v>
      </c>
      <c r="V5985" t="s">
        <v>46812</v>
      </c>
      <c r="W5985">
        <v>0.745</v>
      </c>
      <c r="X5985" t="s">
        <v>46813</v>
      </c>
      <c r="Y5985">
        <v>5</v>
      </c>
      <c r="Z5985">
        <v>-6.9530000000000003</v>
      </c>
      <c r="AA5985" t="s">
        <v>61249</v>
      </c>
      <c r="AB5985" s="1" t="s">
        <v>61250</v>
      </c>
      <c r="AC5985" s="1" t="s">
        <v>61251</v>
      </c>
      <c r="AD5985">
        <v>39515</v>
      </c>
      <c r="AE5985">
        <v>615</v>
      </c>
      <c r="AF5985">
        <v>11</v>
      </c>
      <c r="AG5985" t="s">
        <v>61252</v>
      </c>
      <c r="AH5985" t="s">
        <v>46837</v>
      </c>
      <c r="AI5985" t="s">
        <v>46837</v>
      </c>
    </row>
    <row r="5986" spans="1:35" x14ac:dyDescent="0.25">
      <c r="A5986">
        <v>12717</v>
      </c>
      <c r="B5986" t="s">
        <v>5547</v>
      </c>
      <c r="C5986" t="s">
        <v>5548</v>
      </c>
      <c r="D5986" t="s">
        <v>18900</v>
      </c>
      <c r="E5986" t="s">
        <v>18901</v>
      </c>
      <c r="F5986" t="s">
        <v>18</v>
      </c>
      <c r="G5986" t="s">
        <v>18902</v>
      </c>
      <c r="H5986">
        <v>3.5999999999999997E-2</v>
      </c>
      <c r="I5986" t="s">
        <v>8769</v>
      </c>
      <c r="J5986">
        <v>0.48399999999999999</v>
      </c>
      <c r="K5986" t="s">
        <v>8810</v>
      </c>
      <c r="L5986">
        <v>0.105</v>
      </c>
      <c r="M5986" t="s">
        <v>8771</v>
      </c>
      <c r="N5986">
        <v>0.10299999999999999</v>
      </c>
      <c r="O5986" t="s">
        <v>8777</v>
      </c>
      <c r="P5986">
        <v>0.192</v>
      </c>
      <c r="Q5986" t="s">
        <v>8789</v>
      </c>
      <c r="R5986">
        <v>119.923</v>
      </c>
      <c r="S5986">
        <v>283260</v>
      </c>
      <c r="T5986">
        <v>29578764</v>
      </c>
      <c r="U5986">
        <v>0.59699999999999998</v>
      </c>
      <c r="V5986" t="s">
        <v>46848</v>
      </c>
      <c r="W5986">
        <v>0.52</v>
      </c>
      <c r="X5986" t="s">
        <v>46848</v>
      </c>
      <c r="Y5986">
        <v>8</v>
      </c>
      <c r="Z5986">
        <v>-7.6239999999999997</v>
      </c>
      <c r="AA5986" t="s">
        <v>84849</v>
      </c>
      <c r="AB5986" s="1" t="s">
        <v>84850</v>
      </c>
      <c r="AC5986" s="1" t="s">
        <v>48268</v>
      </c>
      <c r="AD5986">
        <v>55503300</v>
      </c>
      <c r="AE5986">
        <v>1191995</v>
      </c>
      <c r="AF5986">
        <v>28718</v>
      </c>
      <c r="AG5986" t="s">
        <v>84851</v>
      </c>
      <c r="AH5986" t="s">
        <v>46817</v>
      </c>
      <c r="AI5986" t="s">
        <v>46817</v>
      </c>
    </row>
    <row r="5987" spans="1:35" x14ac:dyDescent="0.25">
      <c r="A5987">
        <v>12604</v>
      </c>
      <c r="B5987" t="s">
        <v>5501</v>
      </c>
      <c r="C5987" t="s">
        <v>5502</v>
      </c>
      <c r="D5987" t="s">
        <v>18903</v>
      </c>
      <c r="E5987" t="s">
        <v>18903</v>
      </c>
      <c r="F5987" t="s">
        <v>43</v>
      </c>
      <c r="G5987" t="s">
        <v>18904</v>
      </c>
      <c r="H5987">
        <v>0.29499999999999998</v>
      </c>
      <c r="I5987" t="s">
        <v>8769</v>
      </c>
      <c r="J5987">
        <v>0.90300000000000002</v>
      </c>
      <c r="K5987" t="s">
        <v>8819</v>
      </c>
      <c r="L5987">
        <v>0</v>
      </c>
      <c r="M5987" t="s">
        <v>8771</v>
      </c>
      <c r="N5987">
        <v>1E-3</v>
      </c>
      <c r="O5987" t="s">
        <v>8777</v>
      </c>
      <c r="P5987">
        <v>0.21199999999999999</v>
      </c>
      <c r="Q5987" t="s">
        <v>8789</v>
      </c>
      <c r="R5987">
        <v>128.04900000000001</v>
      </c>
      <c r="S5987">
        <v>283225</v>
      </c>
      <c r="T5987">
        <v>20278831</v>
      </c>
      <c r="U5987">
        <v>0.435</v>
      </c>
      <c r="V5987" t="s">
        <v>46848</v>
      </c>
      <c r="W5987">
        <v>0.41799999999999998</v>
      </c>
      <c r="X5987" t="s">
        <v>46848</v>
      </c>
      <c r="Y5987">
        <v>1</v>
      </c>
      <c r="Z5987">
        <v>-7.915</v>
      </c>
      <c r="AA5987" t="s">
        <v>84550</v>
      </c>
      <c r="AB5987" s="1" t="s">
        <v>84551</v>
      </c>
      <c r="AC5987" s="1" t="s">
        <v>48268</v>
      </c>
      <c r="AD5987">
        <v>730925</v>
      </c>
      <c r="AE5987">
        <v>17638</v>
      </c>
      <c r="AF5987">
        <v>668</v>
      </c>
      <c r="AG5987" t="s">
        <v>84552</v>
      </c>
      <c r="AH5987" t="s">
        <v>46817</v>
      </c>
      <c r="AI5987" t="s">
        <v>46817</v>
      </c>
    </row>
    <row r="5988" spans="1:35" x14ac:dyDescent="0.25">
      <c r="A5988">
        <v>5927</v>
      </c>
      <c r="B5988" t="s">
        <v>2636</v>
      </c>
      <c r="C5988" t="s">
        <v>2637</v>
      </c>
      <c r="D5988" t="s">
        <v>18905</v>
      </c>
      <c r="E5988" t="s">
        <v>18905</v>
      </c>
      <c r="F5988" t="s">
        <v>43</v>
      </c>
      <c r="G5988" t="s">
        <v>18906</v>
      </c>
      <c r="H5988">
        <v>5.1999999999999998E-2</v>
      </c>
      <c r="I5988" t="s">
        <v>8769</v>
      </c>
      <c r="J5988">
        <v>0.76600000000000001</v>
      </c>
      <c r="K5988" t="s">
        <v>8819</v>
      </c>
      <c r="L5988">
        <v>0</v>
      </c>
      <c r="M5988" t="s">
        <v>8771</v>
      </c>
      <c r="N5988">
        <v>0.13800000000000001</v>
      </c>
      <c r="O5988" t="s">
        <v>8777</v>
      </c>
      <c r="P5988">
        <v>3.6999999999999998E-2</v>
      </c>
      <c r="Q5988" t="s">
        <v>8789</v>
      </c>
      <c r="R5988">
        <v>168.32499999999999</v>
      </c>
      <c r="S5988">
        <v>283214</v>
      </c>
      <c r="T5988">
        <v>9166195</v>
      </c>
      <c r="U5988">
        <v>0.33100000000000002</v>
      </c>
      <c r="V5988" t="s">
        <v>46848</v>
      </c>
      <c r="W5988">
        <v>0.60499999999999998</v>
      </c>
      <c r="X5988" t="s">
        <v>46813</v>
      </c>
      <c r="Y5988">
        <v>2</v>
      </c>
      <c r="Z5988">
        <v>-9.8640000000000008</v>
      </c>
      <c r="AA5988" t="s">
        <v>64851</v>
      </c>
      <c r="AB5988" s="1" t="s">
        <v>64852</v>
      </c>
      <c r="AC5988" s="1" t="s">
        <v>64843</v>
      </c>
      <c r="AD5988">
        <v>8312874</v>
      </c>
      <c r="AE5988">
        <v>37904</v>
      </c>
      <c r="AF5988">
        <v>2662</v>
      </c>
      <c r="AG5988" t="s">
        <v>64853</v>
      </c>
      <c r="AH5988" t="s">
        <v>46817</v>
      </c>
      <c r="AI5988" t="s">
        <v>46817</v>
      </c>
    </row>
    <row r="5989" spans="1:35" x14ac:dyDescent="0.25">
      <c r="A5989">
        <v>4765</v>
      </c>
      <c r="B5989" t="s">
        <v>2145</v>
      </c>
      <c r="C5989" t="s">
        <v>2146</v>
      </c>
      <c r="D5989" t="s">
        <v>32320</v>
      </c>
      <c r="E5989" t="s">
        <v>32321</v>
      </c>
      <c r="F5989" t="s">
        <v>43</v>
      </c>
      <c r="G5989" t="s">
        <v>32322</v>
      </c>
      <c r="H5989">
        <v>0.48799999999999999</v>
      </c>
      <c r="I5989" t="s">
        <v>8782</v>
      </c>
      <c r="J5989">
        <v>1.7999999999999999E-2</v>
      </c>
      <c r="K5989" t="s">
        <v>8770</v>
      </c>
      <c r="L5989">
        <v>0</v>
      </c>
      <c r="M5989" t="s">
        <v>8771</v>
      </c>
      <c r="N5989">
        <v>0.109</v>
      </c>
      <c r="O5989" t="s">
        <v>8777</v>
      </c>
      <c r="P5989">
        <v>4.2999999999999997E-2</v>
      </c>
      <c r="Q5989" t="s">
        <v>8789</v>
      </c>
      <c r="R5989">
        <v>120.003</v>
      </c>
      <c r="S5989">
        <v>209013</v>
      </c>
      <c r="T5989">
        <v>9008101</v>
      </c>
      <c r="U5989">
        <v>0.77600000000000002</v>
      </c>
      <c r="V5989" t="s">
        <v>46812</v>
      </c>
      <c r="W5989">
        <v>0.61399999999999999</v>
      </c>
      <c r="X5989" t="s">
        <v>46813</v>
      </c>
      <c r="Y5989">
        <v>2</v>
      </c>
      <c r="Z5989">
        <v>-7.6660000000000004</v>
      </c>
      <c r="AA5989" t="s">
        <v>61265</v>
      </c>
      <c r="AB5989" s="1" t="s">
        <v>32321</v>
      </c>
      <c r="AC5989" s="1" t="s">
        <v>61266</v>
      </c>
      <c r="AD5989">
        <v>28715</v>
      </c>
      <c r="AE5989">
        <v>544</v>
      </c>
      <c r="AF5989">
        <v>2</v>
      </c>
      <c r="AG5989" t="s">
        <v>61267</v>
      </c>
      <c r="AH5989" t="s">
        <v>46817</v>
      </c>
      <c r="AI5989" t="s">
        <v>46817</v>
      </c>
    </row>
    <row r="5990" spans="1:35" x14ac:dyDescent="0.25">
      <c r="A5990">
        <v>4766</v>
      </c>
      <c r="B5990" t="s">
        <v>2145</v>
      </c>
      <c r="C5990" t="s">
        <v>2146</v>
      </c>
      <c r="D5990" t="s">
        <v>27565</v>
      </c>
      <c r="E5990" t="s">
        <v>27566</v>
      </c>
      <c r="F5990" t="s">
        <v>18</v>
      </c>
      <c r="G5990" t="s">
        <v>27567</v>
      </c>
      <c r="H5990">
        <v>0.32900000000000001</v>
      </c>
      <c r="I5990" t="s">
        <v>8769</v>
      </c>
      <c r="J5990">
        <v>9.0999999999999998E-2</v>
      </c>
      <c r="K5990" t="s">
        <v>8770</v>
      </c>
      <c r="L5990">
        <v>0.436</v>
      </c>
      <c r="M5990" t="s">
        <v>8772</v>
      </c>
      <c r="N5990">
        <v>0.83599999999999997</v>
      </c>
      <c r="O5990" t="s">
        <v>8913</v>
      </c>
      <c r="P5990">
        <v>0.75600000000000001</v>
      </c>
      <c r="Q5990" t="s">
        <v>8773</v>
      </c>
      <c r="R5990">
        <v>127.81399999999999</v>
      </c>
      <c r="S5990">
        <v>227880</v>
      </c>
      <c r="T5990">
        <v>48800293</v>
      </c>
      <c r="U5990">
        <v>0.80600000000000005</v>
      </c>
      <c r="V5990" t="s">
        <v>46812</v>
      </c>
      <c r="W5990">
        <v>0.6</v>
      </c>
      <c r="X5990" t="s">
        <v>46813</v>
      </c>
      <c r="Y5990">
        <v>11</v>
      </c>
      <c r="Z5990">
        <v>-9.6419999999999995</v>
      </c>
      <c r="AA5990" t="s">
        <v>61268</v>
      </c>
      <c r="AB5990" s="1" t="s">
        <v>61269</v>
      </c>
      <c r="AC5990" s="1" t="s">
        <v>61270</v>
      </c>
      <c r="AD5990">
        <v>1121989</v>
      </c>
      <c r="AE5990">
        <v>9565</v>
      </c>
      <c r="AF5990">
        <v>472</v>
      </c>
      <c r="AG5990" t="s">
        <v>61271</v>
      </c>
      <c r="AH5990" t="s">
        <v>46837</v>
      </c>
      <c r="AI5990" t="s">
        <v>46837</v>
      </c>
    </row>
    <row r="5991" spans="1:35" x14ac:dyDescent="0.25">
      <c r="A5991">
        <v>14120</v>
      </c>
      <c r="B5991" t="s">
        <v>6136</v>
      </c>
      <c r="C5991" t="s">
        <v>6137</v>
      </c>
      <c r="D5991" t="s">
        <v>7983</v>
      </c>
      <c r="E5991" t="s">
        <v>6139</v>
      </c>
      <c r="F5991" t="s">
        <v>18</v>
      </c>
      <c r="G5991" t="s">
        <v>7984</v>
      </c>
      <c r="H5991">
        <v>0.26400000000000001</v>
      </c>
      <c r="I5991" t="s">
        <v>8769</v>
      </c>
      <c r="J5991">
        <v>0.39500000000000002</v>
      </c>
      <c r="K5991" t="s">
        <v>8810</v>
      </c>
      <c r="L5991">
        <v>0</v>
      </c>
      <c r="M5991" t="s">
        <v>8771</v>
      </c>
      <c r="N5991">
        <v>1E-3</v>
      </c>
      <c r="O5991" t="s">
        <v>8777</v>
      </c>
      <c r="P5991">
        <v>0.505</v>
      </c>
      <c r="Q5991" t="s">
        <v>8778</v>
      </c>
      <c r="R5991">
        <v>149.97300000000001</v>
      </c>
      <c r="S5991">
        <v>283196</v>
      </c>
      <c r="T5991">
        <v>36808984</v>
      </c>
      <c r="U5991">
        <v>0.89900000000000002</v>
      </c>
      <c r="V5991" t="s">
        <v>46812</v>
      </c>
      <c r="W5991">
        <v>0.58199999999999996</v>
      </c>
      <c r="X5991" t="s">
        <v>46848</v>
      </c>
      <c r="Y5991">
        <v>11</v>
      </c>
      <c r="Z5991">
        <v>-7.2750000000000004</v>
      </c>
      <c r="AA5991" t="s">
        <v>88811</v>
      </c>
      <c r="AB5991" s="1" t="s">
        <v>88812</v>
      </c>
      <c r="AC5991" s="1" t="s">
        <v>47846</v>
      </c>
      <c r="AD5991">
        <v>2539309</v>
      </c>
      <c r="AE5991">
        <v>37695</v>
      </c>
      <c r="AF5991">
        <v>642</v>
      </c>
      <c r="AG5991" t="s">
        <v>47854</v>
      </c>
      <c r="AH5991" t="s">
        <v>46837</v>
      </c>
      <c r="AI5991" t="s">
        <v>46837</v>
      </c>
    </row>
    <row r="5992" spans="1:35" x14ac:dyDescent="0.25">
      <c r="A5992">
        <v>4767</v>
      </c>
      <c r="B5992" t="s">
        <v>2145</v>
      </c>
      <c r="C5992" t="s">
        <v>2146</v>
      </c>
      <c r="D5992" t="s">
        <v>30047</v>
      </c>
      <c r="E5992" t="s">
        <v>30048</v>
      </c>
      <c r="F5992" t="s">
        <v>123</v>
      </c>
      <c r="G5992" t="s">
        <v>30049</v>
      </c>
      <c r="H5992">
        <v>0.46500000000000002</v>
      </c>
      <c r="I5992" t="s">
        <v>8782</v>
      </c>
      <c r="J5992">
        <v>0.38400000000000001</v>
      </c>
      <c r="K5992" t="s">
        <v>8810</v>
      </c>
      <c r="L5992">
        <v>0.31900000000000001</v>
      </c>
      <c r="M5992" t="s">
        <v>8771</v>
      </c>
      <c r="N5992">
        <v>0.46800000000000003</v>
      </c>
      <c r="O5992" t="s">
        <v>8772</v>
      </c>
      <c r="P5992">
        <v>0.45600000000000002</v>
      </c>
      <c r="Q5992" t="s">
        <v>8778</v>
      </c>
      <c r="R5992">
        <v>99.274000000000001</v>
      </c>
      <c r="S5992">
        <v>217493</v>
      </c>
      <c r="U5992">
        <v>0.40100000000000002</v>
      </c>
      <c r="V5992" t="s">
        <v>46848</v>
      </c>
      <c r="W5992">
        <v>0.78300000000000003</v>
      </c>
      <c r="X5992" t="s">
        <v>46813</v>
      </c>
      <c r="Y5992">
        <v>0</v>
      </c>
      <c r="Z5992">
        <v>-5.9290000000000003</v>
      </c>
      <c r="AA5992" t="s">
        <v>61272</v>
      </c>
      <c r="AB5992" s="1" t="s">
        <v>61273</v>
      </c>
      <c r="AC5992" s="1" t="s">
        <v>61266</v>
      </c>
      <c r="AD5992">
        <v>3672</v>
      </c>
      <c r="AE5992">
        <v>57</v>
      </c>
      <c r="AF5992">
        <v>0</v>
      </c>
      <c r="AG5992" t="s">
        <v>61274</v>
      </c>
      <c r="AH5992" t="s">
        <v>46817</v>
      </c>
      <c r="AI5992" t="s">
        <v>46817</v>
      </c>
    </row>
    <row r="5993" spans="1:35" x14ac:dyDescent="0.25">
      <c r="A5993">
        <v>5956</v>
      </c>
      <c r="B5993" t="s">
        <v>2649</v>
      </c>
      <c r="C5993" t="s">
        <v>2650</v>
      </c>
      <c r="D5993" t="s">
        <v>18909</v>
      </c>
      <c r="E5993" t="s">
        <v>18910</v>
      </c>
      <c r="F5993" t="s">
        <v>43</v>
      </c>
      <c r="G5993" t="s">
        <v>18911</v>
      </c>
      <c r="H5993">
        <v>0.32900000000000001</v>
      </c>
      <c r="I5993" t="s">
        <v>8769</v>
      </c>
      <c r="J5993">
        <v>0.49299999999999999</v>
      </c>
      <c r="K5993" t="s">
        <v>8810</v>
      </c>
      <c r="L5993">
        <v>0</v>
      </c>
      <c r="M5993" t="s">
        <v>8771</v>
      </c>
      <c r="N5993">
        <v>0.14399999999999999</v>
      </c>
      <c r="O5993" t="s">
        <v>8777</v>
      </c>
      <c r="P5993">
        <v>0.33700000000000002</v>
      </c>
      <c r="Q5993" t="s">
        <v>8778</v>
      </c>
      <c r="R5993">
        <v>142.548</v>
      </c>
      <c r="S5993">
        <v>283184</v>
      </c>
      <c r="T5993">
        <v>4366511</v>
      </c>
      <c r="U5993">
        <v>0.58199999999999996</v>
      </c>
      <c r="V5993" t="s">
        <v>46848</v>
      </c>
      <c r="W5993">
        <v>0.59699999999999998</v>
      </c>
      <c r="X5993" t="s">
        <v>46848</v>
      </c>
      <c r="Y5993">
        <v>7</v>
      </c>
      <c r="Z5993">
        <v>-6.5289999999999999</v>
      </c>
      <c r="AA5993" t="s">
        <v>64940</v>
      </c>
      <c r="AB5993" s="1" t="s">
        <v>64941</v>
      </c>
      <c r="AC5993" s="1" t="s">
        <v>64925</v>
      </c>
      <c r="AD5993">
        <v>7647027</v>
      </c>
      <c r="AE5993">
        <v>67743</v>
      </c>
      <c r="AF5993">
        <v>957</v>
      </c>
      <c r="AG5993" t="s">
        <v>64942</v>
      </c>
      <c r="AH5993" t="s">
        <v>46817</v>
      </c>
      <c r="AI5993" t="s">
        <v>46817</v>
      </c>
    </row>
    <row r="5994" spans="1:35" x14ac:dyDescent="0.25">
      <c r="A5994">
        <v>4769</v>
      </c>
      <c r="B5994" t="s">
        <v>2145</v>
      </c>
      <c r="C5994" t="s">
        <v>2146</v>
      </c>
      <c r="D5994" t="s">
        <v>27176</v>
      </c>
      <c r="E5994" t="s">
        <v>27177</v>
      </c>
      <c r="F5994" t="s">
        <v>43</v>
      </c>
      <c r="G5994" t="s">
        <v>27178</v>
      </c>
      <c r="H5994">
        <v>0.51100000000000001</v>
      </c>
      <c r="I5994" t="s">
        <v>8782</v>
      </c>
      <c r="J5994">
        <v>0.114</v>
      </c>
      <c r="K5994" t="s">
        <v>8770</v>
      </c>
      <c r="L5994">
        <v>0.32900000000000001</v>
      </c>
      <c r="M5994" t="s">
        <v>8771</v>
      </c>
      <c r="N5994">
        <v>0.68700000000000006</v>
      </c>
      <c r="O5994" t="s">
        <v>8772</v>
      </c>
      <c r="P5994">
        <v>0.77400000000000002</v>
      </c>
      <c r="Q5994" t="s">
        <v>8773</v>
      </c>
      <c r="R5994">
        <v>110.017</v>
      </c>
      <c r="S5994">
        <v>229611</v>
      </c>
      <c r="T5994">
        <v>9587677</v>
      </c>
      <c r="U5994">
        <v>0.77600000000000002</v>
      </c>
      <c r="V5994" t="s">
        <v>46812</v>
      </c>
      <c r="W5994">
        <v>0.67600000000000005</v>
      </c>
      <c r="X5994" t="s">
        <v>46813</v>
      </c>
      <c r="Y5994">
        <v>11</v>
      </c>
      <c r="Z5994">
        <v>-5.0069999999999997</v>
      </c>
      <c r="AA5994" t="s">
        <v>61279</v>
      </c>
      <c r="AB5994" s="1" t="s">
        <v>61280</v>
      </c>
      <c r="AC5994" s="1" t="s">
        <v>61281</v>
      </c>
      <c r="AD5994">
        <v>8312272</v>
      </c>
      <c r="AE5994">
        <v>89712</v>
      </c>
      <c r="AF5994">
        <v>0</v>
      </c>
      <c r="AG5994" t="s">
        <v>61282</v>
      </c>
      <c r="AH5994" t="s">
        <v>46817</v>
      </c>
      <c r="AI5994" t="s">
        <v>46817</v>
      </c>
    </row>
    <row r="5995" spans="1:35" x14ac:dyDescent="0.25">
      <c r="A5995">
        <v>4770</v>
      </c>
      <c r="B5995" t="s">
        <v>2145</v>
      </c>
      <c r="C5995" t="s">
        <v>2146</v>
      </c>
      <c r="D5995" t="s">
        <v>33463</v>
      </c>
      <c r="E5995" t="s">
        <v>33464</v>
      </c>
      <c r="F5995" t="s">
        <v>18</v>
      </c>
      <c r="G5995" t="s">
        <v>33465</v>
      </c>
      <c r="H5995">
        <v>0.29099999999999998</v>
      </c>
      <c r="I5995" t="s">
        <v>8769</v>
      </c>
      <c r="J5995">
        <v>0.55300000000000005</v>
      </c>
      <c r="K5995" t="s">
        <v>8810</v>
      </c>
      <c r="L5995">
        <v>2E-3</v>
      </c>
      <c r="M5995" t="s">
        <v>8771</v>
      </c>
      <c r="N5995">
        <v>9.6000000000000002E-2</v>
      </c>
      <c r="O5995" t="s">
        <v>8777</v>
      </c>
      <c r="P5995">
        <v>0.28599999999999998</v>
      </c>
      <c r="Q5995" t="s">
        <v>8789</v>
      </c>
      <c r="R5995">
        <v>139.84200000000001</v>
      </c>
      <c r="S5995">
        <v>204493</v>
      </c>
      <c r="T5995">
        <v>24305212</v>
      </c>
      <c r="U5995">
        <v>0.32300000000000001</v>
      </c>
      <c r="V5995" t="s">
        <v>46848</v>
      </c>
      <c r="W5995">
        <v>0.42</v>
      </c>
      <c r="X5995" t="s">
        <v>46848</v>
      </c>
      <c r="Y5995">
        <v>0</v>
      </c>
      <c r="Z5995">
        <v>-10.657999999999999</v>
      </c>
      <c r="AA5995" t="s">
        <v>61283</v>
      </c>
      <c r="AB5995" s="1" t="s">
        <v>61284</v>
      </c>
      <c r="AC5995" s="1" t="s">
        <v>61285</v>
      </c>
      <c r="AD5995">
        <v>3673296</v>
      </c>
      <c r="AE5995">
        <v>30945</v>
      </c>
      <c r="AF5995">
        <v>2029</v>
      </c>
      <c r="AG5995" t="s">
        <v>61286</v>
      </c>
      <c r="AH5995" t="s">
        <v>46837</v>
      </c>
      <c r="AI5995" t="s">
        <v>46837</v>
      </c>
    </row>
    <row r="5996" spans="1:35" x14ac:dyDescent="0.25">
      <c r="A5996">
        <v>18197</v>
      </c>
      <c r="B5996" t="s">
        <v>7800</v>
      </c>
      <c r="C5996" t="s">
        <v>7801</v>
      </c>
      <c r="D5996" t="s">
        <v>18915</v>
      </c>
      <c r="E5996" t="s">
        <v>18915</v>
      </c>
      <c r="F5996" t="s">
        <v>43</v>
      </c>
      <c r="G5996" t="s">
        <v>18916</v>
      </c>
      <c r="H5996">
        <v>0.54900000000000004</v>
      </c>
      <c r="I5996" t="s">
        <v>8782</v>
      </c>
      <c r="J5996">
        <v>0.156</v>
      </c>
      <c r="K5996" t="s">
        <v>8770</v>
      </c>
      <c r="L5996">
        <v>0</v>
      </c>
      <c r="M5996" t="s">
        <v>8771</v>
      </c>
      <c r="N5996">
        <v>0.32300000000000001</v>
      </c>
      <c r="O5996" t="s">
        <v>8777</v>
      </c>
      <c r="P5996">
        <v>0.20899999999999999</v>
      </c>
      <c r="Q5996" t="s">
        <v>8789</v>
      </c>
      <c r="R5996">
        <v>140.101</v>
      </c>
      <c r="S5996">
        <v>283121</v>
      </c>
      <c r="T5996">
        <v>137381630</v>
      </c>
      <c r="U5996">
        <v>0.52300000000000002</v>
      </c>
      <c r="V5996" t="s">
        <v>46848</v>
      </c>
      <c r="W5996">
        <v>0.629</v>
      </c>
      <c r="X5996" t="s">
        <v>46813</v>
      </c>
      <c r="Y5996">
        <v>1</v>
      </c>
      <c r="Z5996">
        <v>-4.0579999999999998</v>
      </c>
      <c r="AA5996" t="s">
        <v>99718</v>
      </c>
      <c r="AB5996" s="1" t="s">
        <v>99719</v>
      </c>
      <c r="AC5996" s="1" t="s">
        <v>7800</v>
      </c>
      <c r="AD5996">
        <v>320651962</v>
      </c>
      <c r="AE5996">
        <v>1774231</v>
      </c>
      <c r="AF5996">
        <v>35122</v>
      </c>
      <c r="AG5996" t="s">
        <v>99720</v>
      </c>
      <c r="AH5996" t="s">
        <v>46817</v>
      </c>
      <c r="AI5996" t="s">
        <v>46817</v>
      </c>
    </row>
    <row r="5997" spans="1:35" x14ac:dyDescent="0.25">
      <c r="A5997">
        <v>5619</v>
      </c>
      <c r="B5997" t="s">
        <v>2499</v>
      </c>
      <c r="C5997" t="s">
        <v>2500</v>
      </c>
      <c r="D5997" t="s">
        <v>18917</v>
      </c>
      <c r="E5997" t="s">
        <v>18918</v>
      </c>
      <c r="F5997" t="s">
        <v>18</v>
      </c>
      <c r="G5997" t="s">
        <v>18919</v>
      </c>
      <c r="H5997">
        <v>0.245</v>
      </c>
      <c r="I5997" t="s">
        <v>8769</v>
      </c>
      <c r="J5997">
        <v>0.13500000000000001</v>
      </c>
      <c r="K5997" t="s">
        <v>8770</v>
      </c>
      <c r="L5997">
        <v>0</v>
      </c>
      <c r="M5997" t="s">
        <v>8771</v>
      </c>
      <c r="N5997">
        <v>0.59799999999999998</v>
      </c>
      <c r="O5997" t="s">
        <v>8772</v>
      </c>
      <c r="P5997">
        <v>0.35099999999999998</v>
      </c>
      <c r="Q5997" t="s">
        <v>8778</v>
      </c>
      <c r="R5997">
        <v>86.869</v>
      </c>
      <c r="S5997">
        <v>283107</v>
      </c>
      <c r="U5997">
        <v>0.58599999999999997</v>
      </c>
      <c r="V5997" t="s">
        <v>46848</v>
      </c>
      <c r="W5997">
        <v>0.48499999999999999</v>
      </c>
      <c r="X5997" t="s">
        <v>46848</v>
      </c>
      <c r="Y5997">
        <v>5</v>
      </c>
      <c r="Z5997">
        <v>-8.3949999999999996</v>
      </c>
      <c r="AA5997" t="s">
        <v>63893</v>
      </c>
      <c r="AB5997" s="1" t="s">
        <v>63894</v>
      </c>
      <c r="AC5997" s="1" t="s">
        <v>63887</v>
      </c>
      <c r="AD5997">
        <v>18663837</v>
      </c>
      <c r="AE5997">
        <v>90279</v>
      </c>
      <c r="AF5997">
        <v>2461</v>
      </c>
      <c r="AG5997" t="s">
        <v>63895</v>
      </c>
      <c r="AH5997" t="s">
        <v>46817</v>
      </c>
      <c r="AI5997" t="s">
        <v>46817</v>
      </c>
    </row>
    <row r="5998" spans="1:35" x14ac:dyDescent="0.25">
      <c r="A5998">
        <v>4773</v>
      </c>
      <c r="B5998" t="s">
        <v>2150</v>
      </c>
      <c r="C5998" t="s">
        <v>2151</v>
      </c>
      <c r="D5998" t="s">
        <v>19984</v>
      </c>
      <c r="E5998" t="s">
        <v>19985</v>
      </c>
      <c r="F5998" t="s">
        <v>18</v>
      </c>
      <c r="G5998" t="s">
        <v>19986</v>
      </c>
      <c r="H5998">
        <v>0.20599999999999999</v>
      </c>
      <c r="I5998" t="s">
        <v>8769</v>
      </c>
      <c r="J5998">
        <v>0.151</v>
      </c>
      <c r="K5998" t="s">
        <v>8770</v>
      </c>
      <c r="L5998">
        <v>0.59</v>
      </c>
      <c r="M5998" t="s">
        <v>8772</v>
      </c>
      <c r="N5998">
        <v>0.89700000000000002</v>
      </c>
      <c r="O5998" t="s">
        <v>8913</v>
      </c>
      <c r="P5998">
        <v>0.57099999999999995</v>
      </c>
      <c r="Q5998" t="s">
        <v>8778</v>
      </c>
      <c r="R5998">
        <v>85.891000000000005</v>
      </c>
      <c r="S5998">
        <v>272507</v>
      </c>
      <c r="T5998">
        <v>62003558</v>
      </c>
      <c r="U5998">
        <v>0.84099999999999997</v>
      </c>
      <c r="V5998" t="s">
        <v>46812</v>
      </c>
      <c r="W5998">
        <v>0.73899999999999999</v>
      </c>
      <c r="X5998" t="s">
        <v>46813</v>
      </c>
      <c r="Y5998">
        <v>11</v>
      </c>
      <c r="Z5998">
        <v>-5.1109999999999998</v>
      </c>
      <c r="AA5998" t="s">
        <v>61294</v>
      </c>
      <c r="AB5998" s="1" t="s">
        <v>61295</v>
      </c>
      <c r="AC5998" s="1" t="s">
        <v>61296</v>
      </c>
      <c r="AD5998">
        <v>20500590</v>
      </c>
      <c r="AE5998">
        <v>157037</v>
      </c>
      <c r="AF5998">
        <v>2826</v>
      </c>
      <c r="AG5998" t="s">
        <v>61297</v>
      </c>
      <c r="AH5998" t="s">
        <v>46837</v>
      </c>
      <c r="AI5998" t="s">
        <v>46837</v>
      </c>
    </row>
    <row r="5999" spans="1:35" x14ac:dyDescent="0.25">
      <c r="A5999">
        <v>8726</v>
      </c>
      <c r="B5999" t="s">
        <v>3837</v>
      </c>
      <c r="C5999" t="s">
        <v>3838</v>
      </c>
      <c r="D5999" t="s">
        <v>7925</v>
      </c>
      <c r="E5999" t="s">
        <v>18925</v>
      </c>
      <c r="F5999" t="s">
        <v>18</v>
      </c>
      <c r="G5999" t="s">
        <v>18926</v>
      </c>
      <c r="H5999">
        <v>0.311</v>
      </c>
      <c r="I5999" t="s">
        <v>8769</v>
      </c>
      <c r="J5999">
        <v>0.158</v>
      </c>
      <c r="K5999" t="s">
        <v>8770</v>
      </c>
      <c r="L5999">
        <v>0.34599999999999997</v>
      </c>
      <c r="M5999" t="s">
        <v>8771</v>
      </c>
      <c r="N5999">
        <v>0.113</v>
      </c>
      <c r="O5999" t="s">
        <v>8777</v>
      </c>
      <c r="P5999">
        <v>0.48899999999999999</v>
      </c>
      <c r="Q5999" t="s">
        <v>8778</v>
      </c>
      <c r="R5999">
        <v>127.974</v>
      </c>
      <c r="S5999">
        <v>283040</v>
      </c>
      <c r="T5999">
        <v>22347950</v>
      </c>
      <c r="U5999">
        <v>0.67200000000000004</v>
      </c>
      <c r="V5999" t="s">
        <v>46812</v>
      </c>
      <c r="W5999">
        <v>0.59199999999999997</v>
      </c>
      <c r="X5999" t="s">
        <v>46848</v>
      </c>
      <c r="Y5999">
        <v>11</v>
      </c>
      <c r="Z5999">
        <v>-7.1890000000000001</v>
      </c>
      <c r="AA5999" t="s">
        <v>73291</v>
      </c>
      <c r="AB5999" s="1" t="s">
        <v>73292</v>
      </c>
      <c r="AC5999" s="1" t="s">
        <v>64249</v>
      </c>
      <c r="AD5999">
        <v>7593192</v>
      </c>
      <c r="AE5999">
        <v>46683</v>
      </c>
      <c r="AF5999">
        <v>4552</v>
      </c>
      <c r="AG5999" t="s">
        <v>73293</v>
      </c>
      <c r="AH5999" t="s">
        <v>46817</v>
      </c>
      <c r="AI5999" t="s">
        <v>46817</v>
      </c>
    </row>
    <row r="6000" spans="1:35" x14ac:dyDescent="0.25">
      <c r="A6000">
        <v>13420</v>
      </c>
      <c r="B6000" t="s">
        <v>5838</v>
      </c>
      <c r="C6000" t="s">
        <v>5839</v>
      </c>
      <c r="D6000" t="s">
        <v>18927</v>
      </c>
      <c r="E6000" t="s">
        <v>5840</v>
      </c>
      <c r="F6000" t="s">
        <v>18</v>
      </c>
      <c r="G6000" t="s">
        <v>18928</v>
      </c>
      <c r="H6000">
        <v>0.27100000000000002</v>
      </c>
      <c r="I6000" t="s">
        <v>8769</v>
      </c>
      <c r="J6000">
        <v>0.152</v>
      </c>
      <c r="K6000" t="s">
        <v>8770</v>
      </c>
      <c r="L6000">
        <v>0.32800000000000001</v>
      </c>
      <c r="M6000" t="s">
        <v>8771</v>
      </c>
      <c r="N6000">
        <v>0.14099999999999999</v>
      </c>
      <c r="O6000" t="s">
        <v>8777</v>
      </c>
      <c r="P6000">
        <v>0.51400000000000001</v>
      </c>
      <c r="Q6000" t="s">
        <v>8778</v>
      </c>
      <c r="R6000">
        <v>101.069</v>
      </c>
      <c r="S6000">
        <v>283027</v>
      </c>
      <c r="T6000">
        <v>130040777</v>
      </c>
      <c r="U6000">
        <v>0.57399999999999995</v>
      </c>
      <c r="V6000" t="s">
        <v>46848</v>
      </c>
      <c r="W6000">
        <v>0.73899999999999999</v>
      </c>
      <c r="X6000" t="s">
        <v>46813</v>
      </c>
      <c r="Y6000">
        <v>4</v>
      </c>
      <c r="Z6000">
        <v>-5.7450000000000001</v>
      </c>
      <c r="AA6000" t="s">
        <v>86811</v>
      </c>
      <c r="AB6000" s="1" t="s">
        <v>86812</v>
      </c>
      <c r="AC6000" s="1" t="s">
        <v>86809</v>
      </c>
      <c r="AD6000">
        <v>60404456</v>
      </c>
      <c r="AE6000">
        <v>356461</v>
      </c>
      <c r="AF6000">
        <v>17537</v>
      </c>
      <c r="AG6000" t="s">
        <v>86813</v>
      </c>
      <c r="AH6000" t="s">
        <v>46817</v>
      </c>
      <c r="AI6000" t="s">
        <v>46817</v>
      </c>
    </row>
    <row r="6001" spans="1:35" x14ac:dyDescent="0.25">
      <c r="A6001">
        <v>4776</v>
      </c>
      <c r="B6001" t="s">
        <v>2150</v>
      </c>
      <c r="C6001" t="s">
        <v>2151</v>
      </c>
      <c r="D6001" t="s">
        <v>29452</v>
      </c>
      <c r="E6001" t="s">
        <v>2152</v>
      </c>
      <c r="F6001" t="s">
        <v>18</v>
      </c>
      <c r="G6001" t="s">
        <v>29453</v>
      </c>
      <c r="H6001">
        <v>2.5999999999999999E-2</v>
      </c>
      <c r="I6001" t="s">
        <v>8769</v>
      </c>
      <c r="J6001">
        <v>0.56200000000000006</v>
      </c>
      <c r="K6001" t="s">
        <v>8810</v>
      </c>
      <c r="L6001">
        <v>0</v>
      </c>
      <c r="M6001" t="s">
        <v>8771</v>
      </c>
      <c r="N6001">
        <v>0.59299999999999997</v>
      </c>
      <c r="O6001" t="s">
        <v>8772</v>
      </c>
      <c r="P6001">
        <v>0.80200000000000005</v>
      </c>
      <c r="Q6001" t="s">
        <v>8773</v>
      </c>
      <c r="R6001">
        <v>97.855000000000004</v>
      </c>
      <c r="S6001">
        <v>219840</v>
      </c>
      <c r="T6001">
        <v>25066008</v>
      </c>
      <c r="U6001">
        <v>0.90900000000000003</v>
      </c>
      <c r="V6001" t="s">
        <v>46812</v>
      </c>
      <c r="W6001">
        <v>0.74</v>
      </c>
      <c r="X6001" t="s">
        <v>46813</v>
      </c>
      <c r="Y6001">
        <v>1</v>
      </c>
      <c r="Z6001">
        <v>-2.3610000000000002</v>
      </c>
      <c r="AA6001" t="s">
        <v>61306</v>
      </c>
      <c r="AB6001" s="1" t="s">
        <v>61307</v>
      </c>
      <c r="AC6001" s="1" t="s">
        <v>61292</v>
      </c>
      <c r="AD6001">
        <v>13137353</v>
      </c>
      <c r="AE6001">
        <v>92643</v>
      </c>
      <c r="AF6001">
        <v>2819</v>
      </c>
      <c r="AG6001" t="s">
        <v>61308</v>
      </c>
      <c r="AH6001" t="s">
        <v>46817</v>
      </c>
      <c r="AI6001" t="s">
        <v>46817</v>
      </c>
    </row>
    <row r="6002" spans="1:35" x14ac:dyDescent="0.25">
      <c r="A6002">
        <v>6499</v>
      </c>
      <c r="B6002" t="s">
        <v>2882</v>
      </c>
      <c r="C6002" t="s">
        <v>2883</v>
      </c>
      <c r="D6002" t="s">
        <v>18929</v>
      </c>
      <c r="E6002" t="s">
        <v>14464</v>
      </c>
      <c r="F6002" t="s">
        <v>18</v>
      </c>
      <c r="G6002" t="s">
        <v>18930</v>
      </c>
      <c r="H6002">
        <v>0.34499999999999997</v>
      </c>
      <c r="I6002" t="s">
        <v>8782</v>
      </c>
      <c r="J6002">
        <v>0.40100000000000002</v>
      </c>
      <c r="K6002" t="s">
        <v>8810</v>
      </c>
      <c r="L6002">
        <v>0.314</v>
      </c>
      <c r="M6002" t="s">
        <v>8771</v>
      </c>
      <c r="N6002">
        <v>0.54400000000000004</v>
      </c>
      <c r="O6002" t="s">
        <v>8772</v>
      </c>
      <c r="P6002">
        <v>0.74199999999999999</v>
      </c>
      <c r="Q6002" t="s">
        <v>8773</v>
      </c>
      <c r="R6002">
        <v>132.52600000000001</v>
      </c>
      <c r="S6002">
        <v>283000</v>
      </c>
      <c r="T6002">
        <v>51367036</v>
      </c>
      <c r="U6002">
        <v>0.49399999999999999</v>
      </c>
      <c r="V6002" t="s">
        <v>46848</v>
      </c>
      <c r="W6002">
        <v>0.73499999999999999</v>
      </c>
      <c r="X6002" t="s">
        <v>46813</v>
      </c>
      <c r="Y6002">
        <v>5</v>
      </c>
      <c r="Z6002">
        <v>-8.3469999999999995</v>
      </c>
      <c r="AA6002" t="s">
        <v>66656</v>
      </c>
      <c r="AB6002" s="1" t="s">
        <v>66657</v>
      </c>
      <c r="AC6002" s="1" t="s">
        <v>66648</v>
      </c>
      <c r="AD6002">
        <v>1690482</v>
      </c>
      <c r="AE6002">
        <v>15508</v>
      </c>
      <c r="AF6002">
        <v>508</v>
      </c>
      <c r="AG6002" t="s">
        <v>66658</v>
      </c>
      <c r="AH6002" t="s">
        <v>46817</v>
      </c>
      <c r="AI6002" t="s">
        <v>46817</v>
      </c>
    </row>
    <row r="6003" spans="1:35" x14ac:dyDescent="0.25">
      <c r="A6003">
        <v>5479</v>
      </c>
      <c r="B6003" t="s">
        <v>2435</v>
      </c>
      <c r="C6003" t="s">
        <v>2436</v>
      </c>
      <c r="D6003" t="s">
        <v>18931</v>
      </c>
      <c r="E6003" t="s">
        <v>14766</v>
      </c>
      <c r="F6003" t="s">
        <v>18</v>
      </c>
      <c r="G6003" t="s">
        <v>18932</v>
      </c>
      <c r="H6003">
        <v>0.27700000000000002</v>
      </c>
      <c r="I6003" t="s">
        <v>8769</v>
      </c>
      <c r="J6003">
        <v>0.66100000000000003</v>
      </c>
      <c r="K6003" t="s">
        <v>8810</v>
      </c>
      <c r="L6003">
        <v>0.55600000000000005</v>
      </c>
      <c r="M6003" t="s">
        <v>8772</v>
      </c>
      <c r="N6003">
        <v>0.85399999999999998</v>
      </c>
      <c r="O6003" t="s">
        <v>8913</v>
      </c>
      <c r="P6003">
        <v>0.53800000000000003</v>
      </c>
      <c r="Q6003" t="s">
        <v>8778</v>
      </c>
      <c r="R6003">
        <v>120.991</v>
      </c>
      <c r="S6003">
        <v>282973</v>
      </c>
      <c r="T6003">
        <v>20822240</v>
      </c>
      <c r="U6003">
        <v>0.67500000000000004</v>
      </c>
      <c r="V6003" t="s">
        <v>46812</v>
      </c>
      <c r="W6003">
        <v>0.58199999999999996</v>
      </c>
      <c r="X6003" t="s">
        <v>46848</v>
      </c>
      <c r="Y6003">
        <v>9</v>
      </c>
      <c r="Z6003">
        <v>-8.891</v>
      </c>
      <c r="AA6003" t="s">
        <v>63425</v>
      </c>
      <c r="AB6003" s="1" t="s">
        <v>63426</v>
      </c>
      <c r="AC6003" s="1" t="s">
        <v>48260</v>
      </c>
      <c r="AD6003">
        <v>12270130</v>
      </c>
      <c r="AE6003">
        <v>85227</v>
      </c>
      <c r="AF6003">
        <v>1757</v>
      </c>
      <c r="AG6003" t="s">
        <v>63427</v>
      </c>
      <c r="AH6003" t="s">
        <v>46817</v>
      </c>
      <c r="AI6003" t="s">
        <v>46817</v>
      </c>
    </row>
    <row r="6004" spans="1:35" x14ac:dyDescent="0.25">
      <c r="A6004">
        <v>4778</v>
      </c>
      <c r="B6004" t="s">
        <v>2150</v>
      </c>
      <c r="C6004" t="s">
        <v>2151</v>
      </c>
      <c r="D6004" t="s">
        <v>25546</v>
      </c>
      <c r="E6004" t="s">
        <v>25547</v>
      </c>
      <c r="F6004" t="s">
        <v>18</v>
      </c>
      <c r="G6004" t="s">
        <v>25548</v>
      </c>
      <c r="H6004">
        <v>0.35099999999999998</v>
      </c>
      <c r="I6004" t="s">
        <v>8782</v>
      </c>
      <c r="J6004">
        <v>0.85599999999999998</v>
      </c>
      <c r="K6004" t="s">
        <v>8819</v>
      </c>
      <c r="L6004">
        <v>0.16400000000000001</v>
      </c>
      <c r="M6004" t="s">
        <v>8771</v>
      </c>
      <c r="N6004">
        <v>0.17599999999999999</v>
      </c>
      <c r="O6004" t="s">
        <v>8777</v>
      </c>
      <c r="P6004">
        <v>0.56799999999999995</v>
      </c>
      <c r="Q6004" t="s">
        <v>8778</v>
      </c>
      <c r="R6004">
        <v>92.397000000000006</v>
      </c>
      <c r="S6004">
        <v>236307</v>
      </c>
      <c r="T6004">
        <v>21251962</v>
      </c>
      <c r="U6004">
        <v>0.67500000000000004</v>
      </c>
      <c r="V6004" t="s">
        <v>46812</v>
      </c>
      <c r="W6004">
        <v>0.64200000000000002</v>
      </c>
      <c r="X6004" t="s">
        <v>46813</v>
      </c>
      <c r="Y6004">
        <v>8</v>
      </c>
      <c r="Z6004">
        <v>-10.237</v>
      </c>
      <c r="AA6004" t="s">
        <v>61313</v>
      </c>
      <c r="AB6004" s="1" t="s">
        <v>61314</v>
      </c>
      <c r="AC6004" s="1" t="s">
        <v>61292</v>
      </c>
      <c r="AD6004">
        <v>8099732</v>
      </c>
      <c r="AE6004">
        <v>110446</v>
      </c>
      <c r="AF6004">
        <v>5486</v>
      </c>
      <c r="AG6004" t="s">
        <v>61315</v>
      </c>
      <c r="AH6004" t="s">
        <v>46817</v>
      </c>
      <c r="AI6004" t="s">
        <v>46817</v>
      </c>
    </row>
    <row r="6005" spans="1:35" x14ac:dyDescent="0.25">
      <c r="A6005">
        <v>7019</v>
      </c>
      <c r="B6005" t="s">
        <v>3109</v>
      </c>
      <c r="C6005" t="s">
        <v>3110</v>
      </c>
      <c r="D6005" t="s">
        <v>18933</v>
      </c>
      <c r="E6005" t="s">
        <v>18934</v>
      </c>
      <c r="F6005" t="s">
        <v>18</v>
      </c>
      <c r="G6005" t="s">
        <v>18935</v>
      </c>
      <c r="H6005">
        <v>0.39400000000000002</v>
      </c>
      <c r="I6005" t="s">
        <v>8782</v>
      </c>
      <c r="J6005">
        <v>0.81200000000000006</v>
      </c>
      <c r="K6005" t="s">
        <v>8819</v>
      </c>
      <c r="L6005">
        <v>0.158</v>
      </c>
      <c r="M6005" t="s">
        <v>8771</v>
      </c>
      <c r="N6005">
        <v>0.92200000000000004</v>
      </c>
      <c r="O6005" t="s">
        <v>8913</v>
      </c>
      <c r="P6005">
        <v>0.93500000000000005</v>
      </c>
      <c r="Q6005" t="s">
        <v>8773</v>
      </c>
      <c r="R6005">
        <v>125.104</v>
      </c>
      <c r="S6005">
        <v>282933</v>
      </c>
      <c r="T6005">
        <v>5214805</v>
      </c>
      <c r="U6005">
        <v>0.72699999999999998</v>
      </c>
      <c r="V6005" t="s">
        <v>46812</v>
      </c>
      <c r="W6005">
        <v>0.82399999999999995</v>
      </c>
      <c r="X6005" t="s">
        <v>46813</v>
      </c>
      <c r="Y6005">
        <v>2</v>
      </c>
      <c r="Z6005">
        <v>-8.9149999999999991</v>
      </c>
      <c r="AA6005" t="s">
        <v>68218</v>
      </c>
      <c r="AB6005" s="1" t="s">
        <v>68219</v>
      </c>
      <c r="AC6005" s="1" t="s">
        <v>68193</v>
      </c>
      <c r="AD6005">
        <v>4864712</v>
      </c>
      <c r="AE6005">
        <v>19151</v>
      </c>
      <c r="AF6005">
        <v>1333</v>
      </c>
      <c r="AG6005" t="s">
        <v>68220</v>
      </c>
      <c r="AH6005" t="s">
        <v>46817</v>
      </c>
      <c r="AI6005" t="s">
        <v>46817</v>
      </c>
    </row>
    <row r="6006" spans="1:35" x14ac:dyDescent="0.25">
      <c r="A6006">
        <v>4781</v>
      </c>
      <c r="B6006" t="s">
        <v>2150</v>
      </c>
      <c r="C6006" t="s">
        <v>2151</v>
      </c>
      <c r="D6006" t="s">
        <v>32962</v>
      </c>
      <c r="E6006" t="s">
        <v>2152</v>
      </c>
      <c r="F6006" t="s">
        <v>18</v>
      </c>
      <c r="G6006" t="s">
        <v>32963</v>
      </c>
      <c r="H6006">
        <v>0.23499999999999999</v>
      </c>
      <c r="I6006" t="s">
        <v>8769</v>
      </c>
      <c r="J6006">
        <v>0.52900000000000003</v>
      </c>
      <c r="K6006" t="s">
        <v>8810</v>
      </c>
      <c r="L6006">
        <v>0.122</v>
      </c>
      <c r="M6006" t="s">
        <v>8771</v>
      </c>
      <c r="N6006">
        <v>0.38800000000000001</v>
      </c>
      <c r="O6006" t="s">
        <v>8777</v>
      </c>
      <c r="P6006">
        <v>0.55800000000000005</v>
      </c>
      <c r="Q6006" t="s">
        <v>8778</v>
      </c>
      <c r="R6006">
        <v>89.921999999999997</v>
      </c>
      <c r="S6006">
        <v>206427</v>
      </c>
      <c r="T6006">
        <v>6884693</v>
      </c>
      <c r="U6006">
        <v>0.69099999999999995</v>
      </c>
      <c r="V6006" t="s">
        <v>46812</v>
      </c>
      <c r="W6006">
        <v>0.70899999999999996</v>
      </c>
      <c r="X6006" t="s">
        <v>46813</v>
      </c>
      <c r="Y6006">
        <v>8</v>
      </c>
      <c r="Z6006">
        <v>-5.4889999999999999</v>
      </c>
      <c r="AA6006" t="s">
        <v>61322</v>
      </c>
      <c r="AB6006" s="1" t="s">
        <v>61323</v>
      </c>
      <c r="AC6006" s="1" t="s">
        <v>61300</v>
      </c>
      <c r="AD6006">
        <v>1179695</v>
      </c>
      <c r="AE6006">
        <v>10492</v>
      </c>
      <c r="AF6006">
        <v>487</v>
      </c>
      <c r="AG6006" t="s">
        <v>61324</v>
      </c>
      <c r="AH6006" t="s">
        <v>46837</v>
      </c>
      <c r="AI6006" t="s">
        <v>46837</v>
      </c>
    </row>
    <row r="6007" spans="1:35" x14ac:dyDescent="0.25">
      <c r="A6007">
        <v>5879</v>
      </c>
      <c r="B6007" t="s">
        <v>2616</v>
      </c>
      <c r="C6007" t="s">
        <v>2617</v>
      </c>
      <c r="D6007" t="s">
        <v>18939</v>
      </c>
      <c r="E6007" t="s">
        <v>18940</v>
      </c>
      <c r="F6007" t="s">
        <v>18</v>
      </c>
      <c r="G6007" t="s">
        <v>18941</v>
      </c>
      <c r="H6007">
        <v>0.38200000000000001</v>
      </c>
      <c r="I6007" t="s">
        <v>8782</v>
      </c>
      <c r="J6007">
        <v>0.46600000000000003</v>
      </c>
      <c r="K6007" t="s">
        <v>8810</v>
      </c>
      <c r="L6007">
        <v>0.20799999999999999</v>
      </c>
      <c r="M6007" t="s">
        <v>8771</v>
      </c>
      <c r="N6007">
        <v>0.69299999999999995</v>
      </c>
      <c r="O6007" t="s">
        <v>8772</v>
      </c>
      <c r="P6007">
        <v>0.83399999999999996</v>
      </c>
      <c r="Q6007" t="s">
        <v>8773</v>
      </c>
      <c r="R6007">
        <v>138.38499999999999</v>
      </c>
      <c r="S6007">
        <v>282880</v>
      </c>
      <c r="T6007">
        <v>7830856</v>
      </c>
      <c r="U6007">
        <v>0.68400000000000005</v>
      </c>
      <c r="V6007" t="s">
        <v>46812</v>
      </c>
      <c r="W6007">
        <v>0.92</v>
      </c>
      <c r="X6007" t="s">
        <v>46813</v>
      </c>
      <c r="Y6007">
        <v>2</v>
      </c>
      <c r="Z6007">
        <v>-5.9080000000000004</v>
      </c>
      <c r="AA6007" t="s">
        <v>64718</v>
      </c>
      <c r="AB6007" s="1" t="s">
        <v>64719</v>
      </c>
      <c r="AC6007" s="1" t="s">
        <v>64696</v>
      </c>
      <c r="AD6007">
        <v>599881</v>
      </c>
      <c r="AE6007">
        <v>5177</v>
      </c>
      <c r="AF6007">
        <v>15</v>
      </c>
      <c r="AG6007" t="s">
        <v>64720</v>
      </c>
      <c r="AH6007" t="s">
        <v>46817</v>
      </c>
      <c r="AI6007" t="s">
        <v>46817</v>
      </c>
    </row>
    <row r="6008" spans="1:35" x14ac:dyDescent="0.25">
      <c r="A6008">
        <v>4783</v>
      </c>
      <c r="B6008" t="s">
        <v>2154</v>
      </c>
      <c r="C6008" t="s">
        <v>2155</v>
      </c>
      <c r="D6008" t="s">
        <v>27309</v>
      </c>
      <c r="E6008" t="s">
        <v>2157</v>
      </c>
      <c r="F6008" t="s">
        <v>123</v>
      </c>
      <c r="G6008" t="s">
        <v>27310</v>
      </c>
      <c r="H6008">
        <v>0.51700000000000002</v>
      </c>
      <c r="I6008" t="s">
        <v>8782</v>
      </c>
      <c r="J6008">
        <v>0.97899999999999998</v>
      </c>
      <c r="K6008" t="s">
        <v>8819</v>
      </c>
      <c r="L6008">
        <v>0.92600000000000005</v>
      </c>
      <c r="M6008" t="s">
        <v>268</v>
      </c>
      <c r="N6008">
        <v>1.0999999999999999E-2</v>
      </c>
      <c r="O6008" t="s">
        <v>8777</v>
      </c>
      <c r="P6008">
        <v>3.9E-2</v>
      </c>
      <c r="Q6008" t="s">
        <v>8789</v>
      </c>
      <c r="R6008">
        <v>83.933000000000007</v>
      </c>
      <c r="S6008">
        <v>229107</v>
      </c>
      <c r="T6008">
        <v>60149733</v>
      </c>
      <c r="U6008">
        <v>0.104</v>
      </c>
      <c r="V6008" t="s">
        <v>46973</v>
      </c>
      <c r="W6008">
        <v>0.111</v>
      </c>
      <c r="X6008" t="s">
        <v>46950</v>
      </c>
      <c r="Y6008">
        <v>1</v>
      </c>
      <c r="Z6008">
        <v>-20.030999999999999</v>
      </c>
      <c r="AA6008" t="s">
        <v>61329</v>
      </c>
      <c r="AB6008" s="1" t="s">
        <v>61330</v>
      </c>
      <c r="AC6008" s="1" t="s">
        <v>61331</v>
      </c>
      <c r="AD6008">
        <v>1093348</v>
      </c>
      <c r="AE6008">
        <v>13982</v>
      </c>
      <c r="AF6008">
        <v>38</v>
      </c>
      <c r="AG6008" t="s">
        <v>61332</v>
      </c>
      <c r="AH6008" t="s">
        <v>46817</v>
      </c>
      <c r="AI6008" t="s">
        <v>46817</v>
      </c>
    </row>
    <row r="6009" spans="1:35" x14ac:dyDescent="0.25">
      <c r="A6009">
        <v>14819</v>
      </c>
      <c r="B6009" t="s">
        <v>6447</v>
      </c>
      <c r="C6009" t="s">
        <v>6448</v>
      </c>
      <c r="D6009" t="s">
        <v>6791</v>
      </c>
      <c r="E6009" t="s">
        <v>6792</v>
      </c>
      <c r="F6009" t="s">
        <v>18</v>
      </c>
      <c r="G6009" t="s">
        <v>6793</v>
      </c>
      <c r="H6009">
        <v>0.25700000000000001</v>
      </c>
      <c r="I6009" t="s">
        <v>8769</v>
      </c>
      <c r="J6009">
        <v>0.38200000000000001</v>
      </c>
      <c r="K6009" t="s">
        <v>8810</v>
      </c>
      <c r="L6009">
        <v>0.114</v>
      </c>
      <c r="M6009" t="s">
        <v>8771</v>
      </c>
      <c r="N6009">
        <v>0.13100000000000001</v>
      </c>
      <c r="O6009" t="s">
        <v>8777</v>
      </c>
      <c r="P6009">
        <v>2.5000000000000001E-2</v>
      </c>
      <c r="Q6009" t="s">
        <v>8789</v>
      </c>
      <c r="R6009">
        <v>75.064999999999998</v>
      </c>
      <c r="S6009">
        <v>282813</v>
      </c>
      <c r="T6009">
        <v>538525185</v>
      </c>
      <c r="U6009">
        <v>0.59299999999999997</v>
      </c>
      <c r="V6009" t="s">
        <v>46848</v>
      </c>
      <c r="W6009">
        <v>0.39200000000000002</v>
      </c>
      <c r="X6009" t="s">
        <v>46848</v>
      </c>
      <c r="Y6009">
        <v>10</v>
      </c>
      <c r="Z6009">
        <v>-6.8719999999999999</v>
      </c>
      <c r="AA6009" t="s">
        <v>90682</v>
      </c>
      <c r="AB6009" s="1" t="s">
        <v>90683</v>
      </c>
      <c r="AC6009" s="1" t="s">
        <v>6789</v>
      </c>
      <c r="AD6009">
        <v>73690382</v>
      </c>
      <c r="AE6009">
        <v>662147</v>
      </c>
      <c r="AF6009">
        <v>10599</v>
      </c>
      <c r="AG6009" t="s">
        <v>90684</v>
      </c>
      <c r="AH6009" t="s">
        <v>46837</v>
      </c>
      <c r="AI6009" t="s">
        <v>46817</v>
      </c>
    </row>
    <row r="6010" spans="1:35" x14ac:dyDescent="0.25">
      <c r="A6010">
        <v>4784</v>
      </c>
      <c r="B6010" t="s">
        <v>2154</v>
      </c>
      <c r="C6010" t="s">
        <v>2155</v>
      </c>
      <c r="D6010" t="s">
        <v>44015</v>
      </c>
      <c r="E6010" t="s">
        <v>19647</v>
      </c>
      <c r="F6010" t="s">
        <v>18</v>
      </c>
      <c r="G6010" t="s">
        <v>44016</v>
      </c>
      <c r="H6010">
        <v>0.371</v>
      </c>
      <c r="I6010" t="s">
        <v>8782</v>
      </c>
      <c r="J6010">
        <v>0.94299999999999995</v>
      </c>
      <c r="K6010" t="s">
        <v>8819</v>
      </c>
      <c r="L6010">
        <v>0.19600000000000001</v>
      </c>
      <c r="M6010" t="s">
        <v>8771</v>
      </c>
      <c r="N6010">
        <v>0.10100000000000001</v>
      </c>
      <c r="O6010" t="s">
        <v>8777</v>
      </c>
      <c r="P6010">
        <v>0.158</v>
      </c>
      <c r="Q6010" t="s">
        <v>8789</v>
      </c>
      <c r="R6010">
        <v>92.137</v>
      </c>
      <c r="S6010">
        <v>149480</v>
      </c>
      <c r="T6010">
        <v>20351119</v>
      </c>
      <c r="U6010">
        <v>0.45</v>
      </c>
      <c r="V6010" t="s">
        <v>46848</v>
      </c>
      <c r="W6010">
        <v>1.4200000000000001E-2</v>
      </c>
      <c r="X6010" t="s">
        <v>46950</v>
      </c>
      <c r="Y6010">
        <v>2</v>
      </c>
      <c r="Z6010">
        <v>-23.669</v>
      </c>
      <c r="AA6010" t="s">
        <v>61333</v>
      </c>
      <c r="AB6010" s="1" t="s">
        <v>61334</v>
      </c>
      <c r="AC6010" s="1" t="s">
        <v>61335</v>
      </c>
      <c r="AD6010">
        <v>24657399</v>
      </c>
      <c r="AE6010">
        <v>246329</v>
      </c>
      <c r="AF6010">
        <v>17043</v>
      </c>
      <c r="AG6010" t="s">
        <v>47391</v>
      </c>
      <c r="AH6010" t="s">
        <v>46837</v>
      </c>
      <c r="AI6010" t="s">
        <v>46837</v>
      </c>
    </row>
    <row r="6011" spans="1:35" x14ac:dyDescent="0.25">
      <c r="A6011">
        <v>11383</v>
      </c>
      <c r="B6011" t="s">
        <v>4982</v>
      </c>
      <c r="C6011" t="s">
        <v>4983</v>
      </c>
      <c r="D6011" t="s">
        <v>18945</v>
      </c>
      <c r="E6011" t="s">
        <v>18946</v>
      </c>
      <c r="F6011" t="s">
        <v>18</v>
      </c>
      <c r="G6011" t="s">
        <v>18947</v>
      </c>
      <c r="H6011">
        <v>0.35799999999999998</v>
      </c>
      <c r="I6011" t="s">
        <v>8782</v>
      </c>
      <c r="J6011">
        <v>0.39500000000000002</v>
      </c>
      <c r="K6011" t="s">
        <v>8810</v>
      </c>
      <c r="L6011">
        <v>0.11899999999999999</v>
      </c>
      <c r="M6011" t="s">
        <v>8771</v>
      </c>
      <c r="N6011">
        <v>0.85199999999999998</v>
      </c>
      <c r="O6011" t="s">
        <v>8913</v>
      </c>
      <c r="P6011">
        <v>2.8000000000000001E-2</v>
      </c>
      <c r="Q6011" t="s">
        <v>8789</v>
      </c>
      <c r="R6011">
        <v>117.06699999999999</v>
      </c>
      <c r="S6011">
        <v>282773</v>
      </c>
      <c r="T6011">
        <v>10607719</v>
      </c>
      <c r="U6011">
        <v>0.65500000000000003</v>
      </c>
      <c r="V6011" t="s">
        <v>46812</v>
      </c>
      <c r="W6011">
        <v>0.44900000000000001</v>
      </c>
      <c r="X6011" t="s">
        <v>46848</v>
      </c>
      <c r="Y6011">
        <v>2</v>
      </c>
      <c r="Z6011">
        <v>-9.61</v>
      </c>
      <c r="AA6011" t="s">
        <v>81077</v>
      </c>
      <c r="AB6011" s="1" t="s">
        <v>18945</v>
      </c>
      <c r="AC6011" s="1" t="s">
        <v>81078</v>
      </c>
      <c r="AD6011">
        <v>594673</v>
      </c>
      <c r="AE6011">
        <v>9022</v>
      </c>
      <c r="AF6011">
        <v>89</v>
      </c>
      <c r="AG6011" t="s">
        <v>81079</v>
      </c>
      <c r="AH6011" t="s">
        <v>46817</v>
      </c>
      <c r="AI6011" t="s">
        <v>46817</v>
      </c>
    </row>
    <row r="6012" spans="1:35" x14ac:dyDescent="0.25">
      <c r="A6012">
        <v>4786</v>
      </c>
      <c r="B6012" t="s">
        <v>2154</v>
      </c>
      <c r="C6012" t="s">
        <v>2155</v>
      </c>
      <c r="D6012" t="s">
        <v>41435</v>
      </c>
      <c r="E6012" t="s">
        <v>41436</v>
      </c>
      <c r="F6012" t="s">
        <v>18</v>
      </c>
      <c r="G6012" t="s">
        <v>41437</v>
      </c>
      <c r="H6012">
        <v>0.42499999999999999</v>
      </c>
      <c r="I6012" t="s">
        <v>8782</v>
      </c>
      <c r="J6012">
        <v>0.98399999999999999</v>
      </c>
      <c r="K6012" t="s">
        <v>8819</v>
      </c>
      <c r="L6012">
        <v>0.97699999999999998</v>
      </c>
      <c r="M6012" t="s">
        <v>268</v>
      </c>
      <c r="N6012">
        <v>0.11600000000000001</v>
      </c>
      <c r="O6012" t="s">
        <v>8777</v>
      </c>
      <c r="P6012">
        <v>3.5000000000000003E-2</v>
      </c>
      <c r="Q6012" t="s">
        <v>8789</v>
      </c>
      <c r="R6012">
        <v>134.666</v>
      </c>
      <c r="S6012">
        <v>168000</v>
      </c>
      <c r="U6012">
        <v>0.18</v>
      </c>
      <c r="V6012" t="s">
        <v>46973</v>
      </c>
      <c r="W6012">
        <v>3.85E-2</v>
      </c>
      <c r="X6012" t="s">
        <v>46950</v>
      </c>
      <c r="Y6012">
        <v>2</v>
      </c>
      <c r="Z6012">
        <v>-26.986999999999998</v>
      </c>
      <c r="AA6012" t="s">
        <v>61338</v>
      </c>
      <c r="AB6012" s="1" t="s">
        <v>61339</v>
      </c>
      <c r="AC6012" s="1" t="s">
        <v>61340</v>
      </c>
      <c r="AD6012">
        <v>784862</v>
      </c>
      <c r="AE6012">
        <v>7293</v>
      </c>
      <c r="AF6012">
        <v>574</v>
      </c>
      <c r="AG6012" t="s">
        <v>61341</v>
      </c>
      <c r="AH6012" t="s">
        <v>46837</v>
      </c>
      <c r="AI6012" t="s">
        <v>46837</v>
      </c>
    </row>
    <row r="6013" spans="1:35" x14ac:dyDescent="0.25">
      <c r="A6013">
        <v>9840</v>
      </c>
      <c r="B6013" t="s">
        <v>4309</v>
      </c>
      <c r="C6013" t="s">
        <v>4310</v>
      </c>
      <c r="D6013" t="s">
        <v>18948</v>
      </c>
      <c r="E6013" t="s">
        <v>4311</v>
      </c>
      <c r="F6013" t="s">
        <v>18</v>
      </c>
      <c r="G6013" t="s">
        <v>18949</v>
      </c>
      <c r="H6013">
        <v>1.4999999999999999E-2</v>
      </c>
      <c r="I6013" t="s">
        <v>8769</v>
      </c>
      <c r="J6013">
        <v>0.65200000000000002</v>
      </c>
      <c r="K6013" t="s">
        <v>8810</v>
      </c>
      <c r="L6013">
        <v>2.5000000000000001E-2</v>
      </c>
      <c r="M6013" t="s">
        <v>8771</v>
      </c>
      <c r="N6013">
        <v>0.63700000000000001</v>
      </c>
      <c r="O6013" t="s">
        <v>8772</v>
      </c>
      <c r="P6013">
        <v>0.46500000000000002</v>
      </c>
      <c r="Q6013" t="s">
        <v>8778</v>
      </c>
      <c r="R6013">
        <v>127.631</v>
      </c>
      <c r="S6013">
        <v>282747</v>
      </c>
      <c r="T6013">
        <v>148711989</v>
      </c>
      <c r="U6013">
        <v>0.55200000000000005</v>
      </c>
      <c r="V6013" t="s">
        <v>46848</v>
      </c>
      <c r="W6013">
        <v>0.94699999999999995</v>
      </c>
      <c r="X6013" t="s">
        <v>46813</v>
      </c>
      <c r="Y6013">
        <v>2</v>
      </c>
      <c r="Z6013">
        <v>-4.6710000000000003</v>
      </c>
      <c r="AA6013" t="s">
        <v>76496</v>
      </c>
      <c r="AB6013" s="1" t="s">
        <v>76497</v>
      </c>
      <c r="AC6013" s="1" t="s">
        <v>4309</v>
      </c>
      <c r="AD6013">
        <v>29560984</v>
      </c>
      <c r="AE6013">
        <v>231797</v>
      </c>
      <c r="AF6013">
        <v>12005</v>
      </c>
      <c r="AG6013" t="s">
        <v>76498</v>
      </c>
      <c r="AH6013" t="s">
        <v>46817</v>
      </c>
      <c r="AI6013" t="s">
        <v>46817</v>
      </c>
    </row>
    <row r="6014" spans="1:35" x14ac:dyDescent="0.25">
      <c r="A6014">
        <v>4787</v>
      </c>
      <c r="B6014" t="s">
        <v>2154</v>
      </c>
      <c r="C6014" t="s">
        <v>2155</v>
      </c>
      <c r="D6014" t="s">
        <v>35599</v>
      </c>
      <c r="E6014" t="s">
        <v>35600</v>
      </c>
      <c r="F6014" t="s">
        <v>123</v>
      </c>
      <c r="G6014" t="s">
        <v>35601</v>
      </c>
      <c r="H6014">
        <v>0.45700000000000002</v>
      </c>
      <c r="I6014" t="s">
        <v>8782</v>
      </c>
      <c r="J6014">
        <v>9.6000000000000002E-2</v>
      </c>
      <c r="K6014" t="s">
        <v>8770</v>
      </c>
      <c r="L6014">
        <v>0.84699999999999998</v>
      </c>
      <c r="M6014" t="s">
        <v>268</v>
      </c>
      <c r="N6014">
        <v>0.104</v>
      </c>
      <c r="O6014" t="s">
        <v>8777</v>
      </c>
      <c r="P6014">
        <v>0.34200000000000003</v>
      </c>
      <c r="Q6014" t="s">
        <v>8778</v>
      </c>
      <c r="R6014">
        <v>74.418000000000006</v>
      </c>
      <c r="S6014">
        <v>195600</v>
      </c>
      <c r="T6014">
        <v>31225994</v>
      </c>
      <c r="U6014">
        <v>0.122</v>
      </c>
      <c r="V6014" t="s">
        <v>46973</v>
      </c>
      <c r="W6014">
        <v>4.07E-2</v>
      </c>
      <c r="X6014" t="s">
        <v>46950</v>
      </c>
      <c r="Y6014">
        <v>4</v>
      </c>
      <c r="Z6014">
        <v>-26.193999999999999</v>
      </c>
      <c r="AA6014" t="s">
        <v>61342</v>
      </c>
      <c r="AB6014" s="1" t="s">
        <v>35599</v>
      </c>
      <c r="AC6014" s="1" t="s">
        <v>61331</v>
      </c>
      <c r="AD6014">
        <v>2857432</v>
      </c>
      <c r="AE6014">
        <v>37513</v>
      </c>
      <c r="AF6014">
        <v>106</v>
      </c>
      <c r="AG6014" t="s">
        <v>61343</v>
      </c>
      <c r="AH6014" t="s">
        <v>46817</v>
      </c>
      <c r="AI6014" t="s">
        <v>46817</v>
      </c>
    </row>
    <row r="6015" spans="1:35" x14ac:dyDescent="0.25">
      <c r="A6015">
        <v>4788</v>
      </c>
      <c r="B6015" t="s">
        <v>2154</v>
      </c>
      <c r="C6015" t="s">
        <v>2155</v>
      </c>
      <c r="D6015" t="s">
        <v>37990</v>
      </c>
      <c r="E6015" t="s">
        <v>2157</v>
      </c>
      <c r="F6015" t="s">
        <v>123</v>
      </c>
      <c r="G6015" t="s">
        <v>37991</v>
      </c>
      <c r="H6015">
        <v>0.45900000000000002</v>
      </c>
      <c r="I6015" t="s">
        <v>8782</v>
      </c>
      <c r="J6015">
        <v>0.98199999999999998</v>
      </c>
      <c r="K6015" t="s">
        <v>8819</v>
      </c>
      <c r="L6015">
        <v>0.93400000000000005</v>
      </c>
      <c r="M6015" t="s">
        <v>268</v>
      </c>
      <c r="N6015">
        <v>0.11600000000000001</v>
      </c>
      <c r="O6015" t="s">
        <v>8777</v>
      </c>
      <c r="P6015">
        <v>0.35899999999999999</v>
      </c>
      <c r="Q6015" t="s">
        <v>8778</v>
      </c>
      <c r="R6015">
        <v>64.790999999999997</v>
      </c>
      <c r="S6015">
        <v>185427</v>
      </c>
      <c r="T6015">
        <v>19786877</v>
      </c>
      <c r="U6015">
        <v>6.2300000000000001E-2</v>
      </c>
      <c r="V6015" t="s">
        <v>46973</v>
      </c>
      <c r="W6015">
        <v>0.1</v>
      </c>
      <c r="X6015" t="s">
        <v>46950</v>
      </c>
      <c r="Y6015">
        <v>0</v>
      </c>
      <c r="Z6015">
        <v>-20.606999999999999</v>
      </c>
      <c r="AA6015" t="s">
        <v>61344</v>
      </c>
      <c r="AB6015" s="1" t="s">
        <v>37990</v>
      </c>
      <c r="AC6015" s="1" t="s">
        <v>61331</v>
      </c>
      <c r="AD6015">
        <v>530236</v>
      </c>
      <c r="AE6015">
        <v>5786</v>
      </c>
      <c r="AF6015">
        <v>21</v>
      </c>
      <c r="AG6015" t="s">
        <v>61345</v>
      </c>
      <c r="AH6015" t="s">
        <v>46817</v>
      </c>
      <c r="AI6015" t="s">
        <v>46817</v>
      </c>
    </row>
    <row r="6016" spans="1:35" x14ac:dyDescent="0.25">
      <c r="A6016">
        <v>12631</v>
      </c>
      <c r="B6016" t="s">
        <v>5512</v>
      </c>
      <c r="C6016" t="s">
        <v>5513</v>
      </c>
      <c r="D6016" t="s">
        <v>18953</v>
      </c>
      <c r="E6016" t="s">
        <v>18954</v>
      </c>
      <c r="F6016" t="s">
        <v>18</v>
      </c>
      <c r="G6016" t="s">
        <v>18955</v>
      </c>
      <c r="H6016">
        <v>0.38600000000000001</v>
      </c>
      <c r="I6016" t="s">
        <v>8782</v>
      </c>
      <c r="J6016">
        <v>0.504</v>
      </c>
      <c r="K6016" t="s">
        <v>8810</v>
      </c>
      <c r="L6016">
        <v>0</v>
      </c>
      <c r="M6016" t="s">
        <v>8771</v>
      </c>
      <c r="N6016">
        <v>0.61499999999999999</v>
      </c>
      <c r="O6016" t="s">
        <v>8772</v>
      </c>
      <c r="P6016">
        <v>0.56899999999999995</v>
      </c>
      <c r="Q6016" t="s">
        <v>8778</v>
      </c>
      <c r="R6016">
        <v>93.477000000000004</v>
      </c>
      <c r="S6016">
        <v>282697</v>
      </c>
      <c r="T6016">
        <v>104465288</v>
      </c>
      <c r="U6016">
        <v>0.747</v>
      </c>
      <c r="V6016" t="s">
        <v>46812</v>
      </c>
      <c r="W6016">
        <v>0.53400000000000003</v>
      </c>
      <c r="X6016" t="s">
        <v>46848</v>
      </c>
      <c r="Y6016">
        <v>8</v>
      </c>
      <c r="Z6016">
        <v>-8.6349999999999998</v>
      </c>
      <c r="AA6016" t="s">
        <v>84598</v>
      </c>
      <c r="AB6016" s="1" t="s">
        <v>84599</v>
      </c>
      <c r="AC6016" s="1" t="s">
        <v>84600</v>
      </c>
      <c r="AD6016">
        <v>419793</v>
      </c>
      <c r="AE6016">
        <v>9203</v>
      </c>
      <c r="AF6016">
        <v>461</v>
      </c>
      <c r="AG6016" t="s">
        <v>84601</v>
      </c>
      <c r="AH6016" t="s">
        <v>46837</v>
      </c>
      <c r="AI6016" t="s">
        <v>46837</v>
      </c>
    </row>
    <row r="6017" spans="1:35" x14ac:dyDescent="0.25">
      <c r="A6017">
        <v>4790</v>
      </c>
      <c r="B6017" t="s">
        <v>2154</v>
      </c>
      <c r="C6017" t="s">
        <v>2155</v>
      </c>
      <c r="D6017" t="s">
        <v>19646</v>
      </c>
      <c r="E6017" t="s">
        <v>19647</v>
      </c>
      <c r="F6017" t="s">
        <v>18</v>
      </c>
      <c r="G6017" t="s">
        <v>19648</v>
      </c>
      <c r="H6017">
        <v>4.0000000000000001E-3</v>
      </c>
      <c r="I6017" t="s">
        <v>8769</v>
      </c>
      <c r="J6017">
        <v>0.876</v>
      </c>
      <c r="K6017" t="s">
        <v>8819</v>
      </c>
      <c r="L6017">
        <v>0.54500000000000004</v>
      </c>
      <c r="M6017" t="s">
        <v>8772</v>
      </c>
      <c r="N6017">
        <v>0.311</v>
      </c>
      <c r="O6017" t="s">
        <v>8777</v>
      </c>
      <c r="P6017">
        <v>0.114</v>
      </c>
      <c r="Q6017" t="s">
        <v>8789</v>
      </c>
      <c r="R6017">
        <v>104.002</v>
      </c>
      <c r="S6017">
        <v>275560</v>
      </c>
      <c r="T6017">
        <v>7065608</v>
      </c>
      <c r="U6017">
        <v>0.377</v>
      </c>
      <c r="V6017" t="s">
        <v>46848</v>
      </c>
      <c r="W6017">
        <v>4.7500000000000001E-2</v>
      </c>
      <c r="X6017" t="s">
        <v>46950</v>
      </c>
      <c r="Y6017">
        <v>2</v>
      </c>
      <c r="Z6017">
        <v>-23.78</v>
      </c>
      <c r="AA6017" t="s">
        <v>61350</v>
      </c>
      <c r="AB6017" s="1" t="s">
        <v>61351</v>
      </c>
      <c r="AC6017" s="1" t="s">
        <v>61352</v>
      </c>
      <c r="AD6017">
        <v>1755</v>
      </c>
      <c r="AE6017">
        <v>29</v>
      </c>
      <c r="AF6017">
        <v>0</v>
      </c>
      <c r="AG6017" t="s">
        <v>61353</v>
      </c>
      <c r="AH6017" t="s">
        <v>46837</v>
      </c>
      <c r="AI6017" t="s">
        <v>46837</v>
      </c>
    </row>
    <row r="6018" spans="1:35" x14ac:dyDescent="0.25">
      <c r="A6018">
        <v>11852</v>
      </c>
      <c r="B6018" t="s">
        <v>5177</v>
      </c>
      <c r="C6018" t="s">
        <v>5178</v>
      </c>
      <c r="D6018" t="s">
        <v>18956</v>
      </c>
      <c r="E6018" t="s">
        <v>18956</v>
      </c>
      <c r="F6018" t="s">
        <v>18</v>
      </c>
      <c r="G6018" t="s">
        <v>18957</v>
      </c>
      <c r="H6018">
        <v>0.112</v>
      </c>
      <c r="I6018" t="s">
        <v>8769</v>
      </c>
      <c r="J6018">
        <v>6.0999999999999999E-2</v>
      </c>
      <c r="K6018" t="s">
        <v>8770</v>
      </c>
      <c r="L6018">
        <v>0.19400000000000001</v>
      </c>
      <c r="M6018" t="s">
        <v>8771</v>
      </c>
      <c r="N6018">
        <v>0.32800000000000001</v>
      </c>
      <c r="O6018" t="s">
        <v>8777</v>
      </c>
      <c r="P6018">
        <v>0.64200000000000002</v>
      </c>
      <c r="Q6018" t="s">
        <v>8773</v>
      </c>
      <c r="R6018">
        <v>100.08</v>
      </c>
      <c r="S6018">
        <v>282693</v>
      </c>
      <c r="T6018">
        <v>130683787</v>
      </c>
      <c r="U6018">
        <v>0.56100000000000005</v>
      </c>
      <c r="V6018" t="s">
        <v>46848</v>
      </c>
      <c r="W6018">
        <v>0.754</v>
      </c>
      <c r="X6018" t="s">
        <v>46813</v>
      </c>
      <c r="Y6018">
        <v>9</v>
      </c>
      <c r="Z6018">
        <v>-12.769</v>
      </c>
      <c r="AA6018" t="s">
        <v>82444</v>
      </c>
      <c r="AB6018" s="1" t="s">
        <v>82445</v>
      </c>
      <c r="AC6018" s="1" t="s">
        <v>82446</v>
      </c>
      <c r="AD6018">
        <v>19324</v>
      </c>
      <c r="AE6018">
        <v>432</v>
      </c>
      <c r="AF6018">
        <v>31</v>
      </c>
      <c r="AG6018" t="s">
        <v>47391</v>
      </c>
      <c r="AH6018" t="s">
        <v>46837</v>
      </c>
      <c r="AI6018" t="s">
        <v>46837</v>
      </c>
    </row>
    <row r="6019" spans="1:35" x14ac:dyDescent="0.25">
      <c r="A6019">
        <v>18339</v>
      </c>
      <c r="B6019" t="s">
        <v>7862</v>
      </c>
      <c r="C6019" t="s">
        <v>7863</v>
      </c>
      <c r="D6019" t="s">
        <v>18958</v>
      </c>
      <c r="E6019" t="s">
        <v>18959</v>
      </c>
      <c r="F6019" t="s">
        <v>18</v>
      </c>
      <c r="G6019" t="s">
        <v>18960</v>
      </c>
      <c r="H6019">
        <v>0.53600000000000003</v>
      </c>
      <c r="I6019" t="s">
        <v>8782</v>
      </c>
      <c r="J6019">
        <v>0.93799999999999994</v>
      </c>
      <c r="K6019" t="s">
        <v>8819</v>
      </c>
      <c r="L6019">
        <v>0</v>
      </c>
      <c r="M6019" t="s">
        <v>8771</v>
      </c>
      <c r="N6019">
        <v>0.17799999999999999</v>
      </c>
      <c r="O6019" t="s">
        <v>8777</v>
      </c>
      <c r="P6019">
        <v>0.40699999999999997</v>
      </c>
      <c r="Q6019" t="s">
        <v>8778</v>
      </c>
      <c r="R6019">
        <v>171.69800000000001</v>
      </c>
      <c r="S6019">
        <v>282680</v>
      </c>
      <c r="T6019">
        <v>141757907</v>
      </c>
      <c r="U6019">
        <v>0.54600000000000004</v>
      </c>
      <c r="V6019" t="s">
        <v>46848</v>
      </c>
      <c r="W6019">
        <v>0.66300000000000003</v>
      </c>
      <c r="X6019" t="s">
        <v>46813</v>
      </c>
      <c r="Y6019">
        <v>9</v>
      </c>
      <c r="Z6019">
        <v>-6.0709999999999997</v>
      </c>
      <c r="AA6019" t="s">
        <v>100097</v>
      </c>
      <c r="AB6019" s="1" t="s">
        <v>100098</v>
      </c>
      <c r="AC6019" s="1" t="s">
        <v>100089</v>
      </c>
      <c r="AD6019">
        <v>175559307</v>
      </c>
      <c r="AE6019">
        <v>789523</v>
      </c>
      <c r="AF6019">
        <v>36775</v>
      </c>
      <c r="AG6019" t="s">
        <v>100099</v>
      </c>
      <c r="AH6019" t="s">
        <v>46817</v>
      </c>
      <c r="AI6019" t="s">
        <v>46817</v>
      </c>
    </row>
    <row r="6020" spans="1:35" x14ac:dyDescent="0.25">
      <c r="A6020">
        <v>4793</v>
      </c>
      <c r="B6020" t="s">
        <v>2159</v>
      </c>
      <c r="C6020" t="s">
        <v>2160</v>
      </c>
      <c r="D6020" t="s">
        <v>28503</v>
      </c>
      <c r="E6020" t="s">
        <v>2162</v>
      </c>
      <c r="F6020" t="s">
        <v>18</v>
      </c>
      <c r="G6020" t="s">
        <v>28504</v>
      </c>
      <c r="H6020">
        <v>0.45800000000000002</v>
      </c>
      <c r="I6020" t="s">
        <v>8782</v>
      </c>
      <c r="J6020">
        <v>0.23100000000000001</v>
      </c>
      <c r="K6020" t="s">
        <v>8770</v>
      </c>
      <c r="L6020">
        <v>0</v>
      </c>
      <c r="M6020" t="s">
        <v>8771</v>
      </c>
      <c r="N6020">
        <v>0.79400000000000004</v>
      </c>
      <c r="O6020" t="s">
        <v>8772</v>
      </c>
      <c r="P6020">
        <v>0.81100000000000005</v>
      </c>
      <c r="Q6020" t="s">
        <v>8773</v>
      </c>
      <c r="R6020">
        <v>192.08199999999999</v>
      </c>
      <c r="S6020">
        <v>223973</v>
      </c>
      <c r="T6020">
        <v>85799869</v>
      </c>
      <c r="U6020">
        <v>0.64600000000000002</v>
      </c>
      <c r="V6020" t="s">
        <v>46812</v>
      </c>
      <c r="W6020">
        <v>0.6</v>
      </c>
      <c r="X6020" t="s">
        <v>46813</v>
      </c>
      <c r="Y6020">
        <v>9</v>
      </c>
      <c r="Z6020">
        <v>-6.569</v>
      </c>
      <c r="AA6020" t="s">
        <v>61360</v>
      </c>
      <c r="AB6020" s="1" t="s">
        <v>61361</v>
      </c>
      <c r="AC6020" s="1" t="s">
        <v>61362</v>
      </c>
      <c r="AD6020">
        <v>11734533</v>
      </c>
      <c r="AE6020">
        <v>104425</v>
      </c>
      <c r="AF6020">
        <v>1695</v>
      </c>
      <c r="AG6020" t="s">
        <v>61363</v>
      </c>
      <c r="AH6020" t="s">
        <v>46837</v>
      </c>
      <c r="AI6020" t="s">
        <v>46837</v>
      </c>
    </row>
    <row r="6021" spans="1:35" x14ac:dyDescent="0.25">
      <c r="A6021">
        <v>5216</v>
      </c>
      <c r="B6021" t="s">
        <v>2332</v>
      </c>
      <c r="C6021" t="s">
        <v>2333</v>
      </c>
      <c r="D6021" t="s">
        <v>18965</v>
      </c>
      <c r="E6021" t="s">
        <v>18966</v>
      </c>
      <c r="F6021" t="s">
        <v>18</v>
      </c>
      <c r="G6021" t="s">
        <v>18967</v>
      </c>
      <c r="H6021">
        <v>0.33300000000000002</v>
      </c>
      <c r="I6021" t="s">
        <v>8782</v>
      </c>
      <c r="J6021">
        <v>3.7999999999999999E-2</v>
      </c>
      <c r="K6021" t="s">
        <v>8770</v>
      </c>
      <c r="L6021">
        <v>0</v>
      </c>
      <c r="M6021" t="s">
        <v>8771</v>
      </c>
      <c r="N6021">
        <v>0.122</v>
      </c>
      <c r="O6021" t="s">
        <v>8777</v>
      </c>
      <c r="P6021">
        <v>0.59099999999999997</v>
      </c>
      <c r="Q6021" t="s">
        <v>8778</v>
      </c>
      <c r="R6021">
        <v>89.959000000000003</v>
      </c>
      <c r="S6021">
        <v>282581</v>
      </c>
      <c r="T6021">
        <v>7386990</v>
      </c>
      <c r="U6021">
        <v>0.69399999999999995</v>
      </c>
      <c r="V6021" t="s">
        <v>46812</v>
      </c>
      <c r="W6021">
        <v>0.874</v>
      </c>
      <c r="X6021" t="s">
        <v>46813</v>
      </c>
      <c r="Y6021">
        <v>7</v>
      </c>
      <c r="Z6021">
        <v>-2.96</v>
      </c>
      <c r="AA6021" t="s">
        <v>62651</v>
      </c>
      <c r="AB6021" s="1" t="s">
        <v>62652</v>
      </c>
      <c r="AC6021" s="1" t="s">
        <v>62653</v>
      </c>
      <c r="AD6021">
        <v>600641</v>
      </c>
      <c r="AE6021">
        <v>28969</v>
      </c>
      <c r="AF6021">
        <v>1817</v>
      </c>
      <c r="AG6021" t="s">
        <v>62654</v>
      </c>
      <c r="AH6021" t="s">
        <v>46817</v>
      </c>
      <c r="AI6021" t="s">
        <v>46817</v>
      </c>
    </row>
    <row r="6022" spans="1:35" x14ac:dyDescent="0.25">
      <c r="A6022">
        <v>4795</v>
      </c>
      <c r="B6022" t="s">
        <v>2159</v>
      </c>
      <c r="C6022" t="s">
        <v>2160</v>
      </c>
      <c r="D6022" t="s">
        <v>26696</v>
      </c>
      <c r="E6022" t="s">
        <v>24779</v>
      </c>
      <c r="F6022" t="s">
        <v>18</v>
      </c>
      <c r="G6022" t="s">
        <v>26697</v>
      </c>
      <c r="H6022">
        <v>0.47299999999999998</v>
      </c>
      <c r="I6022" t="s">
        <v>8782</v>
      </c>
      <c r="J6022">
        <v>0.17399999999999999</v>
      </c>
      <c r="K6022" t="s">
        <v>8770</v>
      </c>
      <c r="L6022">
        <v>0</v>
      </c>
      <c r="M6022" t="s">
        <v>8771</v>
      </c>
      <c r="N6022">
        <v>0.61399999999999999</v>
      </c>
      <c r="O6022" t="s">
        <v>8772</v>
      </c>
      <c r="P6022">
        <v>0.69599999999999995</v>
      </c>
      <c r="Q6022" t="s">
        <v>8773</v>
      </c>
      <c r="R6022">
        <v>172.04900000000001</v>
      </c>
      <c r="S6022">
        <v>231573</v>
      </c>
      <c r="T6022">
        <v>45735566</v>
      </c>
      <c r="U6022">
        <v>0.78900000000000003</v>
      </c>
      <c r="V6022" t="s">
        <v>46812</v>
      </c>
      <c r="W6022">
        <v>0.55000000000000004</v>
      </c>
      <c r="X6022" t="s">
        <v>46848</v>
      </c>
      <c r="Y6022">
        <v>11</v>
      </c>
      <c r="Z6022">
        <v>-7.423</v>
      </c>
      <c r="AA6022" t="s">
        <v>61368</v>
      </c>
      <c r="AB6022" s="1" t="s">
        <v>61369</v>
      </c>
      <c r="AC6022" s="1" t="s">
        <v>61366</v>
      </c>
      <c r="AD6022">
        <v>28125075</v>
      </c>
      <c r="AE6022">
        <v>153682</v>
      </c>
      <c r="AF6022">
        <v>5499</v>
      </c>
      <c r="AG6022" t="s">
        <v>61370</v>
      </c>
      <c r="AH6022" t="s">
        <v>46817</v>
      </c>
      <c r="AI6022" t="s">
        <v>46817</v>
      </c>
    </row>
    <row r="6023" spans="1:35" x14ac:dyDescent="0.25">
      <c r="A6023">
        <v>6589</v>
      </c>
      <c r="B6023" t="s">
        <v>2926</v>
      </c>
      <c r="C6023" t="s">
        <v>2927</v>
      </c>
      <c r="D6023" t="s">
        <v>17927</v>
      </c>
      <c r="E6023" t="s">
        <v>18968</v>
      </c>
      <c r="F6023" t="s">
        <v>18</v>
      </c>
      <c r="G6023" t="s">
        <v>18969</v>
      </c>
      <c r="H6023">
        <v>0.29099999999999998</v>
      </c>
      <c r="I6023" t="s">
        <v>8769</v>
      </c>
      <c r="J6023">
        <v>0.115</v>
      </c>
      <c r="K6023" t="s">
        <v>8770</v>
      </c>
      <c r="L6023">
        <v>0</v>
      </c>
      <c r="M6023" t="s">
        <v>8771</v>
      </c>
      <c r="N6023">
        <v>0.55400000000000005</v>
      </c>
      <c r="O6023" t="s">
        <v>8772</v>
      </c>
      <c r="P6023">
        <v>6.7000000000000004E-2</v>
      </c>
      <c r="Q6023" t="s">
        <v>8789</v>
      </c>
      <c r="R6023">
        <v>119.92400000000001</v>
      </c>
      <c r="S6023">
        <v>282563</v>
      </c>
      <c r="T6023">
        <v>10028581</v>
      </c>
      <c r="U6023">
        <v>0.61499999999999999</v>
      </c>
      <c r="V6023" t="s">
        <v>46812</v>
      </c>
      <c r="W6023">
        <v>0.73799999999999999</v>
      </c>
      <c r="X6023" t="s">
        <v>46813</v>
      </c>
      <c r="Y6023">
        <v>9</v>
      </c>
      <c r="Z6023">
        <v>-6.883</v>
      </c>
      <c r="AA6023" t="s">
        <v>66941</v>
      </c>
      <c r="AB6023" s="1" t="s">
        <v>66942</v>
      </c>
      <c r="AC6023" s="1" t="s">
        <v>2926</v>
      </c>
      <c r="AD6023">
        <v>22012580</v>
      </c>
      <c r="AE6023">
        <v>112320</v>
      </c>
      <c r="AF6023">
        <v>8950</v>
      </c>
      <c r="AG6023" t="s">
        <v>66943</v>
      </c>
      <c r="AH6023" t="s">
        <v>46817</v>
      </c>
      <c r="AI6023" t="s">
        <v>46817</v>
      </c>
    </row>
    <row r="6024" spans="1:35" x14ac:dyDescent="0.25">
      <c r="A6024">
        <v>4797</v>
      </c>
      <c r="B6024" t="s">
        <v>2159</v>
      </c>
      <c r="C6024" t="s">
        <v>2160</v>
      </c>
      <c r="D6024" t="s">
        <v>4507</v>
      </c>
      <c r="E6024" t="s">
        <v>20377</v>
      </c>
      <c r="F6024" t="s">
        <v>18</v>
      </c>
      <c r="G6024" t="s">
        <v>20378</v>
      </c>
      <c r="H6024">
        <v>0.28199999999999997</v>
      </c>
      <c r="I6024" t="s">
        <v>8769</v>
      </c>
      <c r="J6024">
        <v>3.4000000000000002E-2</v>
      </c>
      <c r="K6024" t="s">
        <v>8770</v>
      </c>
      <c r="L6024">
        <v>0</v>
      </c>
      <c r="M6024" t="s">
        <v>8771</v>
      </c>
      <c r="N6024">
        <v>0.30399999999999999</v>
      </c>
      <c r="O6024" t="s">
        <v>8777</v>
      </c>
      <c r="P6024">
        <v>5.0999999999999997E-2</v>
      </c>
      <c r="Q6024" t="s">
        <v>8789</v>
      </c>
      <c r="R6024">
        <v>83.028000000000006</v>
      </c>
      <c r="S6024">
        <v>268960</v>
      </c>
      <c r="T6024">
        <v>44076614</v>
      </c>
      <c r="U6024">
        <v>0.71299999999999997</v>
      </c>
      <c r="V6024" t="s">
        <v>46812</v>
      </c>
      <c r="W6024">
        <v>0.91</v>
      </c>
      <c r="X6024" t="s">
        <v>46813</v>
      </c>
      <c r="Y6024">
        <v>10</v>
      </c>
      <c r="Z6024">
        <v>-5.5860000000000003</v>
      </c>
      <c r="AA6024" t="s">
        <v>61371</v>
      </c>
      <c r="AB6024" s="1" t="s">
        <v>61372</v>
      </c>
      <c r="AC6024" s="1" t="s">
        <v>47334</v>
      </c>
      <c r="AD6024">
        <v>5626184</v>
      </c>
      <c r="AE6024">
        <v>58405</v>
      </c>
      <c r="AF6024">
        <v>2528</v>
      </c>
      <c r="AG6024" t="s">
        <v>61373</v>
      </c>
      <c r="AH6024" t="s">
        <v>46817</v>
      </c>
      <c r="AI6024" t="s">
        <v>46817</v>
      </c>
    </row>
    <row r="6025" spans="1:35" x14ac:dyDescent="0.25">
      <c r="A6025">
        <v>4798</v>
      </c>
      <c r="B6025" t="s">
        <v>2159</v>
      </c>
      <c r="C6025" t="s">
        <v>2160</v>
      </c>
      <c r="D6025" t="s">
        <v>32126</v>
      </c>
      <c r="E6025" t="s">
        <v>32127</v>
      </c>
      <c r="F6025" t="s">
        <v>18</v>
      </c>
      <c r="G6025" t="s">
        <v>32128</v>
      </c>
      <c r="H6025">
        <v>2.1999999999999999E-2</v>
      </c>
      <c r="I6025" t="s">
        <v>8769</v>
      </c>
      <c r="J6025">
        <v>0.44400000000000001</v>
      </c>
      <c r="K6025" t="s">
        <v>8810</v>
      </c>
      <c r="L6025">
        <v>0</v>
      </c>
      <c r="M6025" t="s">
        <v>8771</v>
      </c>
      <c r="N6025">
        <v>0.52500000000000002</v>
      </c>
      <c r="O6025" t="s">
        <v>8772</v>
      </c>
      <c r="P6025">
        <v>0.55700000000000005</v>
      </c>
      <c r="Q6025" t="s">
        <v>8778</v>
      </c>
      <c r="R6025">
        <v>93.977000000000004</v>
      </c>
      <c r="S6025">
        <v>209693</v>
      </c>
      <c r="T6025">
        <v>41565974</v>
      </c>
      <c r="U6025">
        <v>0.66400000000000003</v>
      </c>
      <c r="V6025" t="s">
        <v>46812</v>
      </c>
      <c r="W6025">
        <v>0.90900000000000003</v>
      </c>
      <c r="X6025" t="s">
        <v>46813</v>
      </c>
      <c r="Y6025">
        <v>6</v>
      </c>
      <c r="Z6025">
        <v>-3.552</v>
      </c>
      <c r="AA6025" t="s">
        <v>61374</v>
      </c>
      <c r="AB6025" s="1" t="s">
        <v>61375</v>
      </c>
      <c r="AC6025" s="1" t="s">
        <v>61366</v>
      </c>
      <c r="AD6025">
        <v>19478339</v>
      </c>
      <c r="AE6025">
        <v>106266</v>
      </c>
      <c r="AF6025">
        <v>5567</v>
      </c>
      <c r="AG6025" t="s">
        <v>61376</v>
      </c>
      <c r="AH6025" t="s">
        <v>46817</v>
      </c>
      <c r="AI6025" t="s">
        <v>46817</v>
      </c>
    </row>
    <row r="6026" spans="1:35" x14ac:dyDescent="0.25">
      <c r="A6026">
        <v>4799</v>
      </c>
      <c r="B6026" t="s">
        <v>2159</v>
      </c>
      <c r="C6026" t="s">
        <v>2160</v>
      </c>
      <c r="D6026" t="s">
        <v>19676</v>
      </c>
      <c r="E6026" t="s">
        <v>2162</v>
      </c>
      <c r="F6026" t="s">
        <v>18</v>
      </c>
      <c r="G6026" t="s">
        <v>19677</v>
      </c>
      <c r="H6026">
        <v>2.1000000000000001E-2</v>
      </c>
      <c r="I6026" t="s">
        <v>8769</v>
      </c>
      <c r="J6026">
        <v>2.9000000000000001E-2</v>
      </c>
      <c r="K6026" t="s">
        <v>8770</v>
      </c>
      <c r="L6026">
        <v>0</v>
      </c>
      <c r="M6026" t="s">
        <v>8771</v>
      </c>
      <c r="N6026">
        <v>0.215</v>
      </c>
      <c r="O6026" t="s">
        <v>8777</v>
      </c>
      <c r="P6026">
        <v>0.77900000000000003</v>
      </c>
      <c r="Q6026" t="s">
        <v>8773</v>
      </c>
      <c r="R6026">
        <v>96.72</v>
      </c>
      <c r="S6026">
        <v>275267</v>
      </c>
      <c r="T6026">
        <v>20407932</v>
      </c>
      <c r="U6026">
        <v>0.81899999999999995</v>
      </c>
      <c r="V6026" t="s">
        <v>46812</v>
      </c>
      <c r="W6026">
        <v>0.77800000000000002</v>
      </c>
      <c r="X6026" t="s">
        <v>46813</v>
      </c>
      <c r="Y6026">
        <v>1</v>
      </c>
      <c r="Z6026">
        <v>-5.8390000000000004</v>
      </c>
      <c r="AA6026" t="s">
        <v>61377</v>
      </c>
      <c r="AB6026" s="1" t="s">
        <v>61378</v>
      </c>
      <c r="AC6026" s="1" t="s">
        <v>61366</v>
      </c>
      <c r="AD6026">
        <v>22998122</v>
      </c>
      <c r="AE6026">
        <v>159414</v>
      </c>
      <c r="AF6026">
        <v>4606</v>
      </c>
      <c r="AG6026" t="s">
        <v>61379</v>
      </c>
      <c r="AH6026" t="s">
        <v>46817</v>
      </c>
      <c r="AI6026" t="s">
        <v>46817</v>
      </c>
    </row>
    <row r="6027" spans="1:35" x14ac:dyDescent="0.25">
      <c r="A6027">
        <v>4800</v>
      </c>
      <c r="B6027" t="s">
        <v>2159</v>
      </c>
      <c r="C6027" t="s">
        <v>2160</v>
      </c>
      <c r="D6027" t="s">
        <v>24778</v>
      </c>
      <c r="E6027" t="s">
        <v>24779</v>
      </c>
      <c r="F6027" t="s">
        <v>18</v>
      </c>
      <c r="G6027" t="s">
        <v>24780</v>
      </c>
      <c r="H6027">
        <v>0.14299999999999999</v>
      </c>
      <c r="I6027" t="s">
        <v>8769</v>
      </c>
      <c r="J6027">
        <v>0.192</v>
      </c>
      <c r="K6027" t="s">
        <v>8770</v>
      </c>
      <c r="L6027">
        <v>0</v>
      </c>
      <c r="M6027" t="s">
        <v>8771</v>
      </c>
      <c r="N6027">
        <v>0.58799999999999997</v>
      </c>
      <c r="O6027" t="s">
        <v>8772</v>
      </c>
      <c r="P6027">
        <v>0.498</v>
      </c>
      <c r="Q6027" t="s">
        <v>8778</v>
      </c>
      <c r="R6027">
        <v>179.9</v>
      </c>
      <c r="S6027">
        <v>240053</v>
      </c>
      <c r="T6027">
        <v>32635424</v>
      </c>
      <c r="U6027">
        <v>0.59499999999999997</v>
      </c>
      <c r="V6027" t="s">
        <v>46848</v>
      </c>
      <c r="W6027">
        <v>0.81899999999999995</v>
      </c>
      <c r="X6027" t="s">
        <v>46813</v>
      </c>
      <c r="Y6027">
        <v>0</v>
      </c>
      <c r="Z6027">
        <v>-6.1859999999999999</v>
      </c>
      <c r="AA6027" t="s">
        <v>61380</v>
      </c>
      <c r="AB6027" s="1" t="s">
        <v>61381</v>
      </c>
      <c r="AC6027" s="1" t="s">
        <v>61366</v>
      </c>
      <c r="AD6027">
        <v>23896592</v>
      </c>
      <c r="AE6027">
        <v>88887</v>
      </c>
      <c r="AF6027">
        <v>4513</v>
      </c>
      <c r="AG6027" t="s">
        <v>61382</v>
      </c>
      <c r="AH6027" t="s">
        <v>46817</v>
      </c>
      <c r="AI6027" t="s">
        <v>46817</v>
      </c>
    </row>
    <row r="6028" spans="1:35" x14ac:dyDescent="0.25">
      <c r="A6028">
        <v>4801</v>
      </c>
      <c r="B6028" t="s">
        <v>2159</v>
      </c>
      <c r="C6028" t="s">
        <v>2160</v>
      </c>
      <c r="D6028" t="s">
        <v>40280</v>
      </c>
      <c r="E6028" t="s">
        <v>40281</v>
      </c>
      <c r="F6028" t="s">
        <v>43</v>
      </c>
      <c r="G6028" t="s">
        <v>40282</v>
      </c>
      <c r="H6028">
        <v>0.41899999999999998</v>
      </c>
      <c r="I6028" t="s">
        <v>8782</v>
      </c>
      <c r="J6028">
        <v>0.746</v>
      </c>
      <c r="K6028" t="s">
        <v>8819</v>
      </c>
      <c r="L6028">
        <v>0</v>
      </c>
      <c r="M6028" t="s">
        <v>8771</v>
      </c>
      <c r="N6028">
        <v>0.109</v>
      </c>
      <c r="O6028" t="s">
        <v>8777</v>
      </c>
      <c r="P6028">
        <v>0.89800000000000002</v>
      </c>
      <c r="Q6028" t="s">
        <v>8773</v>
      </c>
      <c r="R6028">
        <v>85.734999999999999</v>
      </c>
      <c r="S6028">
        <v>174514</v>
      </c>
      <c r="T6028">
        <v>1902260</v>
      </c>
      <c r="U6028">
        <v>0.46800000000000003</v>
      </c>
      <c r="V6028" t="s">
        <v>46848</v>
      </c>
      <c r="W6028">
        <v>0.57599999999999996</v>
      </c>
      <c r="X6028" t="s">
        <v>46848</v>
      </c>
      <c r="Y6028">
        <v>1</v>
      </c>
      <c r="Z6028">
        <v>-7.782</v>
      </c>
      <c r="AA6028" t="s">
        <v>61383</v>
      </c>
      <c r="AB6028" s="1" t="s">
        <v>61384</v>
      </c>
      <c r="AC6028" s="1" t="s">
        <v>61385</v>
      </c>
      <c r="AD6028">
        <v>3249942</v>
      </c>
      <c r="AE6028">
        <v>50645</v>
      </c>
      <c r="AF6028">
        <v>2307</v>
      </c>
      <c r="AG6028" t="s">
        <v>61386</v>
      </c>
      <c r="AH6028" t="s">
        <v>46837</v>
      </c>
      <c r="AI6028" t="s">
        <v>46837</v>
      </c>
    </row>
    <row r="6029" spans="1:35" x14ac:dyDescent="0.25">
      <c r="A6029">
        <v>12666</v>
      </c>
      <c r="B6029" t="s">
        <v>5526</v>
      </c>
      <c r="C6029" t="s">
        <v>5527</v>
      </c>
      <c r="D6029" t="s">
        <v>18974</v>
      </c>
      <c r="E6029" t="s">
        <v>18975</v>
      </c>
      <c r="F6029" t="s">
        <v>18</v>
      </c>
      <c r="G6029" t="s">
        <v>18976</v>
      </c>
      <c r="H6029">
        <v>0.153</v>
      </c>
      <c r="I6029" t="s">
        <v>8769</v>
      </c>
      <c r="J6029">
        <v>0.66700000000000004</v>
      </c>
      <c r="K6029" t="s">
        <v>8810</v>
      </c>
      <c r="L6029">
        <v>0</v>
      </c>
      <c r="M6029" t="s">
        <v>8771</v>
      </c>
      <c r="N6029">
        <v>0.29799999999999999</v>
      </c>
      <c r="O6029" t="s">
        <v>8777</v>
      </c>
      <c r="P6029">
        <v>0.29099999999999998</v>
      </c>
      <c r="Q6029" t="s">
        <v>8789</v>
      </c>
      <c r="R6029">
        <v>59.973999999999997</v>
      </c>
      <c r="S6029">
        <v>282475</v>
      </c>
      <c r="T6029">
        <v>39039720</v>
      </c>
      <c r="U6029">
        <v>0.63500000000000001</v>
      </c>
      <c r="V6029" t="s">
        <v>46812</v>
      </c>
      <c r="W6029">
        <v>0.75800000000000001</v>
      </c>
      <c r="X6029" t="s">
        <v>46813</v>
      </c>
      <c r="Y6029">
        <v>1</v>
      </c>
      <c r="Z6029">
        <v>-8.0790000000000006</v>
      </c>
      <c r="AA6029" t="s">
        <v>84707</v>
      </c>
      <c r="AB6029" s="1" t="s">
        <v>84708</v>
      </c>
      <c r="AC6029" s="1" t="s">
        <v>5526</v>
      </c>
      <c r="AD6029">
        <v>24346958</v>
      </c>
      <c r="AE6029">
        <v>496267</v>
      </c>
      <c r="AF6029">
        <v>34178</v>
      </c>
      <c r="AG6029" t="s">
        <v>84709</v>
      </c>
      <c r="AH6029" t="s">
        <v>46817</v>
      </c>
      <c r="AI6029" t="s">
        <v>46817</v>
      </c>
    </row>
    <row r="6030" spans="1:35" x14ac:dyDescent="0.25">
      <c r="A6030">
        <v>4804</v>
      </c>
      <c r="B6030" t="s">
        <v>2164</v>
      </c>
      <c r="C6030" t="s">
        <v>2165</v>
      </c>
      <c r="D6030" t="s">
        <v>43260</v>
      </c>
      <c r="E6030" t="s">
        <v>43260</v>
      </c>
      <c r="F6030" t="s">
        <v>43</v>
      </c>
      <c r="G6030" t="s">
        <v>43261</v>
      </c>
      <c r="H6030">
        <v>0.46899999999999997</v>
      </c>
      <c r="I6030" t="s">
        <v>8782</v>
      </c>
      <c r="J6030">
        <v>0.876</v>
      </c>
      <c r="K6030" t="s">
        <v>8819</v>
      </c>
      <c r="L6030">
        <v>0</v>
      </c>
      <c r="M6030" t="s">
        <v>8771</v>
      </c>
      <c r="N6030">
        <v>0.10199999999999999</v>
      </c>
      <c r="O6030" t="s">
        <v>8777</v>
      </c>
      <c r="P6030">
        <v>0.86199999999999999</v>
      </c>
      <c r="Q6030" t="s">
        <v>8773</v>
      </c>
      <c r="R6030">
        <v>145.94800000000001</v>
      </c>
      <c r="S6030">
        <v>156368</v>
      </c>
      <c r="T6030">
        <v>75937143</v>
      </c>
      <c r="U6030">
        <v>0.66</v>
      </c>
      <c r="V6030" t="s">
        <v>46812</v>
      </c>
      <c r="W6030">
        <v>0.755</v>
      </c>
      <c r="X6030" t="s">
        <v>46813</v>
      </c>
      <c r="Y6030">
        <v>0</v>
      </c>
      <c r="Z6030">
        <v>-4.5010000000000003</v>
      </c>
      <c r="AA6030" t="s">
        <v>61394</v>
      </c>
      <c r="AB6030" s="1" t="s">
        <v>61395</v>
      </c>
      <c r="AC6030" s="1" t="s">
        <v>61389</v>
      </c>
      <c r="AD6030">
        <v>3636781</v>
      </c>
      <c r="AE6030">
        <v>71323</v>
      </c>
      <c r="AF6030">
        <v>1860</v>
      </c>
      <c r="AG6030" t="s">
        <v>61396</v>
      </c>
      <c r="AH6030" t="s">
        <v>46817</v>
      </c>
      <c r="AI6030" t="s">
        <v>46817</v>
      </c>
    </row>
    <row r="6031" spans="1:35" x14ac:dyDescent="0.25">
      <c r="A6031">
        <v>13717</v>
      </c>
      <c r="B6031" t="s">
        <v>5969</v>
      </c>
      <c r="C6031" t="s">
        <v>5970</v>
      </c>
      <c r="D6031" t="s">
        <v>18980</v>
      </c>
      <c r="E6031" t="s">
        <v>18980</v>
      </c>
      <c r="F6031" t="s">
        <v>43</v>
      </c>
      <c r="G6031" t="s">
        <v>18981</v>
      </c>
      <c r="H6031">
        <v>2.1999999999999999E-2</v>
      </c>
      <c r="I6031" t="s">
        <v>8769</v>
      </c>
      <c r="J6031">
        <v>0.17799999999999999</v>
      </c>
      <c r="K6031" t="s">
        <v>8770</v>
      </c>
      <c r="L6031">
        <v>0</v>
      </c>
      <c r="M6031" t="s">
        <v>8771</v>
      </c>
      <c r="N6031">
        <v>0.58399999999999996</v>
      </c>
      <c r="O6031" t="s">
        <v>8772</v>
      </c>
      <c r="P6031">
        <v>0.42899999999999999</v>
      </c>
      <c r="Q6031" t="s">
        <v>8778</v>
      </c>
      <c r="R6031">
        <v>73.771000000000001</v>
      </c>
      <c r="S6031">
        <v>282353</v>
      </c>
      <c r="T6031">
        <v>20320041</v>
      </c>
      <c r="U6031">
        <v>0.36699999999999999</v>
      </c>
      <c r="V6031" t="s">
        <v>46848</v>
      </c>
      <c r="W6031">
        <v>0.84699999999999998</v>
      </c>
      <c r="X6031" t="s">
        <v>46813</v>
      </c>
      <c r="Y6031">
        <v>2</v>
      </c>
      <c r="Z6031">
        <v>-5.351</v>
      </c>
      <c r="AA6031" t="s">
        <v>87621</v>
      </c>
      <c r="AB6031" s="1" t="s">
        <v>87622</v>
      </c>
      <c r="AC6031" s="1" t="s">
        <v>87623</v>
      </c>
      <c r="AD6031">
        <v>24643241</v>
      </c>
      <c r="AE6031">
        <v>121124</v>
      </c>
      <c r="AF6031">
        <v>23221</v>
      </c>
      <c r="AG6031" t="s">
        <v>87624</v>
      </c>
      <c r="AH6031" t="s">
        <v>46837</v>
      </c>
      <c r="AI6031" t="s">
        <v>46837</v>
      </c>
    </row>
    <row r="6032" spans="1:35" x14ac:dyDescent="0.25">
      <c r="A6032">
        <v>4805</v>
      </c>
      <c r="B6032" t="s">
        <v>2164</v>
      </c>
      <c r="C6032" t="s">
        <v>2165</v>
      </c>
      <c r="D6032" t="s">
        <v>45196</v>
      </c>
      <c r="E6032" t="s">
        <v>45196</v>
      </c>
      <c r="F6032" t="s">
        <v>43</v>
      </c>
      <c r="G6032" t="s">
        <v>45197</v>
      </c>
      <c r="H6032">
        <v>0.23899999999999999</v>
      </c>
      <c r="I6032" t="s">
        <v>8769</v>
      </c>
      <c r="J6032">
        <v>0.27900000000000003</v>
      </c>
      <c r="K6032" t="s">
        <v>8770</v>
      </c>
      <c r="L6032">
        <v>0</v>
      </c>
      <c r="M6032" t="s">
        <v>8771</v>
      </c>
      <c r="N6032">
        <v>0.14399999999999999</v>
      </c>
      <c r="O6032" t="s">
        <v>8777</v>
      </c>
      <c r="P6032">
        <v>0.192</v>
      </c>
      <c r="Q6032" t="s">
        <v>8789</v>
      </c>
      <c r="R6032">
        <v>160.21600000000001</v>
      </c>
      <c r="S6032">
        <v>133989</v>
      </c>
      <c r="T6032">
        <v>5088130</v>
      </c>
      <c r="U6032">
        <v>0.67300000000000004</v>
      </c>
      <c r="V6032" t="s">
        <v>46812</v>
      </c>
      <c r="W6032">
        <v>0.48699999999999999</v>
      </c>
      <c r="X6032" t="s">
        <v>46848</v>
      </c>
      <c r="Y6032">
        <v>1</v>
      </c>
      <c r="Z6032">
        <v>-7.0110000000000001</v>
      </c>
      <c r="AA6032" t="s">
        <v>61397</v>
      </c>
      <c r="AB6032" s="1" t="s">
        <v>61398</v>
      </c>
      <c r="AC6032" s="1" t="s">
        <v>2164</v>
      </c>
      <c r="AD6032">
        <v>113083</v>
      </c>
      <c r="AE6032">
        <v>3838</v>
      </c>
      <c r="AF6032">
        <v>241</v>
      </c>
      <c r="AG6032" t="s">
        <v>61399</v>
      </c>
      <c r="AH6032" t="s">
        <v>46817</v>
      </c>
      <c r="AI6032" t="s">
        <v>46817</v>
      </c>
    </row>
    <row r="6033" spans="1:35" x14ac:dyDescent="0.25">
      <c r="A6033">
        <v>4806</v>
      </c>
      <c r="B6033" t="s">
        <v>2164</v>
      </c>
      <c r="C6033" t="s">
        <v>2165</v>
      </c>
      <c r="D6033" t="s">
        <v>43329</v>
      </c>
      <c r="E6033" t="s">
        <v>43329</v>
      </c>
      <c r="F6033" t="s">
        <v>43</v>
      </c>
      <c r="G6033" t="s">
        <v>43330</v>
      </c>
      <c r="H6033">
        <v>0.33400000000000002</v>
      </c>
      <c r="I6033" t="s">
        <v>8782</v>
      </c>
      <c r="J6033">
        <v>0.42799999999999999</v>
      </c>
      <c r="K6033" t="s">
        <v>8810</v>
      </c>
      <c r="L6033">
        <v>0.877</v>
      </c>
      <c r="M6033" t="s">
        <v>268</v>
      </c>
      <c r="N6033">
        <v>0.112</v>
      </c>
      <c r="O6033" t="s">
        <v>8777</v>
      </c>
      <c r="P6033">
        <v>0.48699999999999999</v>
      </c>
      <c r="Q6033" t="s">
        <v>8778</v>
      </c>
      <c r="R6033">
        <v>76.393000000000001</v>
      </c>
      <c r="S6033">
        <v>155893</v>
      </c>
      <c r="T6033">
        <v>60112351</v>
      </c>
      <c r="U6033">
        <v>0.51400000000000001</v>
      </c>
      <c r="V6033" t="s">
        <v>46848</v>
      </c>
      <c r="W6033">
        <v>0.71199999999999997</v>
      </c>
      <c r="X6033" t="s">
        <v>46813</v>
      </c>
      <c r="Y6033">
        <v>2</v>
      </c>
      <c r="Z6033">
        <v>-7.2809999999999997</v>
      </c>
      <c r="AA6033" t="s">
        <v>61400</v>
      </c>
      <c r="AB6033" s="1" t="s">
        <v>61401</v>
      </c>
      <c r="AC6033" s="1" t="s">
        <v>2164</v>
      </c>
      <c r="AD6033">
        <v>2423620</v>
      </c>
      <c r="AE6033">
        <v>37790</v>
      </c>
      <c r="AF6033">
        <v>925</v>
      </c>
      <c r="AG6033" t="s">
        <v>61402</v>
      </c>
      <c r="AH6033" t="s">
        <v>46837</v>
      </c>
      <c r="AI6033" t="s">
        <v>46817</v>
      </c>
    </row>
    <row r="6034" spans="1:35" x14ac:dyDescent="0.25">
      <c r="A6034">
        <v>7030</v>
      </c>
      <c r="B6034" t="s">
        <v>3114</v>
      </c>
      <c r="C6034" t="s">
        <v>3115</v>
      </c>
      <c r="D6034" t="s">
        <v>18982</v>
      </c>
      <c r="E6034" t="s">
        <v>18983</v>
      </c>
      <c r="F6034" t="s">
        <v>18</v>
      </c>
      <c r="G6034" t="s">
        <v>18984</v>
      </c>
      <c r="H6034">
        <v>0.36099999999999999</v>
      </c>
      <c r="I6034" t="s">
        <v>8782</v>
      </c>
      <c r="J6034">
        <v>1.2999999999999999E-2</v>
      </c>
      <c r="K6034" t="s">
        <v>8770</v>
      </c>
      <c r="L6034">
        <v>0.36799999999999999</v>
      </c>
      <c r="M6034" t="s">
        <v>8772</v>
      </c>
      <c r="N6034">
        <v>5.2999999999999999E-2</v>
      </c>
      <c r="O6034" t="s">
        <v>8777</v>
      </c>
      <c r="P6034">
        <v>0.77500000000000002</v>
      </c>
      <c r="Q6034" t="s">
        <v>8773</v>
      </c>
      <c r="R6034">
        <v>113.90900000000001</v>
      </c>
      <c r="S6034">
        <v>282240</v>
      </c>
      <c r="T6034">
        <v>51518418</v>
      </c>
      <c r="U6034">
        <v>0.751</v>
      </c>
      <c r="V6034" t="s">
        <v>46812</v>
      </c>
      <c r="W6034">
        <v>0.75600000000000001</v>
      </c>
      <c r="X6034" t="s">
        <v>46813</v>
      </c>
      <c r="Y6034">
        <v>0</v>
      </c>
      <c r="Z6034">
        <v>-10.363</v>
      </c>
      <c r="AA6034" t="s">
        <v>68258</v>
      </c>
      <c r="AB6034" s="1" t="s">
        <v>68259</v>
      </c>
      <c r="AC6034" s="1" t="s">
        <v>68260</v>
      </c>
      <c r="AD6034">
        <v>1914130</v>
      </c>
      <c r="AE6034">
        <v>19181</v>
      </c>
      <c r="AF6034">
        <v>1400</v>
      </c>
      <c r="AG6034" t="s">
        <v>68261</v>
      </c>
      <c r="AH6034" t="s">
        <v>46837</v>
      </c>
      <c r="AI6034" t="s">
        <v>46837</v>
      </c>
    </row>
    <row r="6035" spans="1:35" x14ac:dyDescent="0.25">
      <c r="A6035">
        <v>4807</v>
      </c>
      <c r="B6035" t="s">
        <v>2164</v>
      </c>
      <c r="C6035" t="s">
        <v>2165</v>
      </c>
      <c r="D6035" t="s">
        <v>38860</v>
      </c>
      <c r="E6035" t="s">
        <v>38860</v>
      </c>
      <c r="F6035" t="s">
        <v>43</v>
      </c>
      <c r="G6035" t="s">
        <v>38861</v>
      </c>
      <c r="H6035">
        <v>0.879</v>
      </c>
      <c r="I6035" t="s">
        <v>8912</v>
      </c>
      <c r="J6035">
        <v>0.17299999999999999</v>
      </c>
      <c r="K6035" t="s">
        <v>8770</v>
      </c>
      <c r="L6035">
        <v>0</v>
      </c>
      <c r="M6035" t="s">
        <v>8771</v>
      </c>
      <c r="N6035">
        <v>0.27600000000000002</v>
      </c>
      <c r="O6035" t="s">
        <v>8777</v>
      </c>
      <c r="P6035">
        <v>0.379</v>
      </c>
      <c r="Q6035" t="s">
        <v>8778</v>
      </c>
      <c r="R6035">
        <v>140.09299999999999</v>
      </c>
      <c r="S6035">
        <v>181714</v>
      </c>
      <c r="T6035">
        <v>91830232</v>
      </c>
      <c r="U6035">
        <v>0.74</v>
      </c>
      <c r="V6035" t="s">
        <v>46812</v>
      </c>
      <c r="W6035">
        <v>0.59199999999999997</v>
      </c>
      <c r="X6035" t="s">
        <v>46848</v>
      </c>
      <c r="Y6035">
        <v>1</v>
      </c>
      <c r="Z6035">
        <v>-5.0030000000000001</v>
      </c>
      <c r="AA6035" t="s">
        <v>61403</v>
      </c>
      <c r="AB6035" s="1" t="s">
        <v>61404</v>
      </c>
      <c r="AC6035" s="1" t="s">
        <v>2164</v>
      </c>
      <c r="AD6035">
        <v>2635717</v>
      </c>
      <c r="AE6035">
        <v>50487</v>
      </c>
      <c r="AF6035">
        <v>1740</v>
      </c>
      <c r="AG6035" t="s">
        <v>61405</v>
      </c>
      <c r="AH6035" t="s">
        <v>46837</v>
      </c>
      <c r="AI6035" t="s">
        <v>46817</v>
      </c>
    </row>
    <row r="6036" spans="1:35" x14ac:dyDescent="0.25">
      <c r="A6036">
        <v>12131</v>
      </c>
      <c r="B6036" t="s">
        <v>5300</v>
      </c>
      <c r="C6036" t="s">
        <v>5301</v>
      </c>
      <c r="D6036" t="s">
        <v>18985</v>
      </c>
      <c r="E6036" t="s">
        <v>18986</v>
      </c>
      <c r="F6036" t="s">
        <v>18</v>
      </c>
      <c r="G6036" t="s">
        <v>18987</v>
      </c>
      <c r="H6036">
        <v>0.46600000000000003</v>
      </c>
      <c r="I6036" t="s">
        <v>8782</v>
      </c>
      <c r="J6036">
        <v>0.22700000000000001</v>
      </c>
      <c r="K6036" t="s">
        <v>8770</v>
      </c>
      <c r="L6036">
        <v>0</v>
      </c>
      <c r="M6036" t="s">
        <v>8771</v>
      </c>
      <c r="N6036">
        <v>0.46600000000000003</v>
      </c>
      <c r="O6036" t="s">
        <v>8772</v>
      </c>
      <c r="P6036">
        <v>0.55400000000000005</v>
      </c>
      <c r="Q6036" t="s">
        <v>8778</v>
      </c>
      <c r="R6036">
        <v>140.03899999999999</v>
      </c>
      <c r="S6036">
        <v>282227</v>
      </c>
      <c r="T6036">
        <v>132938439</v>
      </c>
      <c r="U6036">
        <v>0.70499999999999996</v>
      </c>
      <c r="V6036" t="s">
        <v>46812</v>
      </c>
      <c r="W6036">
        <v>0.751</v>
      </c>
      <c r="X6036" t="s">
        <v>46813</v>
      </c>
      <c r="Y6036">
        <v>0</v>
      </c>
      <c r="Z6036">
        <v>-3.9849999999999999</v>
      </c>
      <c r="AA6036" t="s">
        <v>83249</v>
      </c>
      <c r="AB6036" s="1" t="s">
        <v>83250</v>
      </c>
      <c r="AC6036" s="1" t="s">
        <v>83247</v>
      </c>
      <c r="AD6036">
        <v>533874937</v>
      </c>
      <c r="AE6036">
        <v>2223027</v>
      </c>
      <c r="AF6036">
        <v>35646</v>
      </c>
      <c r="AG6036" t="s">
        <v>83251</v>
      </c>
      <c r="AH6036" t="s">
        <v>46817</v>
      </c>
      <c r="AI6036" t="s">
        <v>46817</v>
      </c>
    </row>
    <row r="6037" spans="1:35" x14ac:dyDescent="0.25">
      <c r="A6037">
        <v>4809</v>
      </c>
      <c r="B6037" t="s">
        <v>2164</v>
      </c>
      <c r="C6037" t="s">
        <v>2165</v>
      </c>
      <c r="D6037" t="s">
        <v>44206</v>
      </c>
      <c r="E6037" t="s">
        <v>44206</v>
      </c>
      <c r="F6037" t="s">
        <v>43</v>
      </c>
      <c r="G6037" t="s">
        <v>44207</v>
      </c>
      <c r="H6037">
        <v>0.27400000000000002</v>
      </c>
      <c r="I6037" t="s">
        <v>8769</v>
      </c>
      <c r="J6037">
        <v>0.252</v>
      </c>
      <c r="K6037" t="s">
        <v>8770</v>
      </c>
      <c r="L6037">
        <v>0</v>
      </c>
      <c r="M6037" t="s">
        <v>8771</v>
      </c>
      <c r="N6037">
        <v>0.14199999999999999</v>
      </c>
      <c r="O6037" t="s">
        <v>8777</v>
      </c>
      <c r="P6037">
        <v>0.55300000000000005</v>
      </c>
      <c r="Q6037" t="s">
        <v>8778</v>
      </c>
      <c r="R6037">
        <v>93.983000000000004</v>
      </c>
      <c r="S6037">
        <v>147023</v>
      </c>
      <c r="T6037">
        <v>7484046</v>
      </c>
      <c r="U6037">
        <v>0.8</v>
      </c>
      <c r="V6037" t="s">
        <v>46812</v>
      </c>
      <c r="W6037">
        <v>0.52500000000000002</v>
      </c>
      <c r="X6037" t="s">
        <v>46848</v>
      </c>
      <c r="Y6037">
        <v>6</v>
      </c>
      <c r="Z6037">
        <v>-6.5190000000000001</v>
      </c>
      <c r="AA6037" t="s">
        <v>61409</v>
      </c>
      <c r="AB6037" s="1" t="s">
        <v>61410</v>
      </c>
      <c r="AC6037" s="1" t="s">
        <v>2164</v>
      </c>
      <c r="AD6037">
        <v>384287</v>
      </c>
      <c r="AE6037">
        <v>14600</v>
      </c>
      <c r="AF6037">
        <v>488</v>
      </c>
      <c r="AG6037" t="s">
        <v>61411</v>
      </c>
      <c r="AH6037" t="s">
        <v>46837</v>
      </c>
      <c r="AI6037" t="s">
        <v>46817</v>
      </c>
    </row>
    <row r="6038" spans="1:35" x14ac:dyDescent="0.25">
      <c r="A6038">
        <v>4811</v>
      </c>
      <c r="B6038" t="s">
        <v>2164</v>
      </c>
      <c r="C6038" t="s">
        <v>2165</v>
      </c>
      <c r="D6038" t="s">
        <v>30833</v>
      </c>
      <c r="E6038" t="s">
        <v>30833</v>
      </c>
      <c r="F6038" t="s">
        <v>43</v>
      </c>
      <c r="G6038" t="s">
        <v>44067</v>
      </c>
      <c r="H6038">
        <v>0.187</v>
      </c>
      <c r="I6038" t="s">
        <v>8769</v>
      </c>
      <c r="J6038">
        <v>0.876</v>
      </c>
      <c r="K6038" t="s">
        <v>8819</v>
      </c>
      <c r="L6038">
        <v>0</v>
      </c>
      <c r="M6038" t="s">
        <v>8771</v>
      </c>
      <c r="N6038">
        <v>1.0999999999999999E-2</v>
      </c>
      <c r="O6038" t="s">
        <v>8777</v>
      </c>
      <c r="P6038">
        <v>0.434</v>
      </c>
      <c r="Q6038" t="s">
        <v>8778</v>
      </c>
      <c r="R6038">
        <v>90.010999999999996</v>
      </c>
      <c r="S6038">
        <v>148827</v>
      </c>
      <c r="T6038">
        <v>2147957</v>
      </c>
      <c r="U6038">
        <v>0.85</v>
      </c>
      <c r="V6038" t="s">
        <v>46812</v>
      </c>
      <c r="W6038">
        <v>0.629</v>
      </c>
      <c r="X6038" t="s">
        <v>46813</v>
      </c>
      <c r="Y6038">
        <v>3</v>
      </c>
      <c r="Z6038">
        <v>-6.9089999999999998</v>
      </c>
      <c r="AA6038" t="s">
        <v>61415</v>
      </c>
      <c r="AB6038" s="1" t="s">
        <v>61416</v>
      </c>
      <c r="AC6038" s="1" t="s">
        <v>2164</v>
      </c>
      <c r="AD6038">
        <v>46689</v>
      </c>
      <c r="AE6038">
        <v>2242</v>
      </c>
      <c r="AF6038">
        <v>133</v>
      </c>
      <c r="AG6038" t="s">
        <v>61417</v>
      </c>
      <c r="AH6038" t="s">
        <v>46817</v>
      </c>
      <c r="AI6038" t="s">
        <v>46817</v>
      </c>
    </row>
    <row r="6039" spans="1:35" x14ac:dyDescent="0.25">
      <c r="A6039">
        <v>6523</v>
      </c>
      <c r="B6039" t="s">
        <v>2897</v>
      </c>
      <c r="C6039" t="s">
        <v>2898</v>
      </c>
      <c r="D6039" t="s">
        <v>18999</v>
      </c>
      <c r="E6039" t="s">
        <v>19000</v>
      </c>
      <c r="F6039" t="s">
        <v>18</v>
      </c>
      <c r="G6039" t="s">
        <v>19001</v>
      </c>
      <c r="H6039">
        <v>0.36199999999999999</v>
      </c>
      <c r="I6039" t="s">
        <v>8782</v>
      </c>
      <c r="J6039">
        <v>0.224</v>
      </c>
      <c r="K6039" t="s">
        <v>8770</v>
      </c>
      <c r="L6039">
        <v>0.94399999999999995</v>
      </c>
      <c r="M6039" t="s">
        <v>268</v>
      </c>
      <c r="N6039">
        <v>0.81799999999999995</v>
      </c>
      <c r="O6039" t="s">
        <v>8913</v>
      </c>
      <c r="P6039">
        <v>0.34100000000000003</v>
      </c>
      <c r="Q6039" t="s">
        <v>8778</v>
      </c>
      <c r="R6039">
        <v>106.60599999999999</v>
      </c>
      <c r="S6039">
        <v>282093</v>
      </c>
      <c r="T6039">
        <v>99161879</v>
      </c>
      <c r="U6039">
        <v>0.32800000000000001</v>
      </c>
      <c r="V6039" t="s">
        <v>46848</v>
      </c>
      <c r="W6039">
        <v>0.82599999999999996</v>
      </c>
      <c r="X6039" t="s">
        <v>46813</v>
      </c>
      <c r="Y6039">
        <v>6</v>
      </c>
      <c r="Z6039">
        <v>-5.085</v>
      </c>
      <c r="AA6039" t="s">
        <v>66730</v>
      </c>
      <c r="AB6039" s="1" t="s">
        <v>66731</v>
      </c>
      <c r="AC6039" s="1" t="s">
        <v>2897</v>
      </c>
      <c r="AD6039">
        <v>10129276</v>
      </c>
      <c r="AE6039">
        <v>81868</v>
      </c>
      <c r="AF6039">
        <v>2424</v>
      </c>
      <c r="AG6039" t="s">
        <v>66732</v>
      </c>
      <c r="AH6039" t="s">
        <v>46817</v>
      </c>
      <c r="AI6039" t="s">
        <v>46817</v>
      </c>
    </row>
    <row r="6040" spans="1:35" x14ac:dyDescent="0.25">
      <c r="A6040">
        <v>4814</v>
      </c>
      <c r="B6040" t="s">
        <v>2168</v>
      </c>
      <c r="C6040" t="s">
        <v>2169</v>
      </c>
      <c r="D6040" t="s">
        <v>26116</v>
      </c>
      <c r="E6040" t="s">
        <v>26116</v>
      </c>
      <c r="F6040" t="s">
        <v>43</v>
      </c>
      <c r="G6040" t="s">
        <v>26117</v>
      </c>
      <c r="H6040">
        <v>0.16700000000000001</v>
      </c>
      <c r="I6040" t="s">
        <v>8769</v>
      </c>
      <c r="J6040">
        <v>0.21199999999999999</v>
      </c>
      <c r="K6040" t="s">
        <v>8770</v>
      </c>
      <c r="L6040">
        <v>0</v>
      </c>
      <c r="M6040" t="s">
        <v>8771</v>
      </c>
      <c r="N6040">
        <v>0.109</v>
      </c>
      <c r="O6040" t="s">
        <v>8777</v>
      </c>
      <c r="P6040">
        <v>0.52700000000000002</v>
      </c>
      <c r="Q6040" t="s">
        <v>8778</v>
      </c>
      <c r="R6040">
        <v>142.01300000000001</v>
      </c>
      <c r="S6040">
        <v>234044</v>
      </c>
      <c r="T6040">
        <v>4933755</v>
      </c>
      <c r="U6040">
        <v>0.6</v>
      </c>
      <c r="V6040" t="s">
        <v>46812</v>
      </c>
      <c r="W6040">
        <v>0.72099999999999997</v>
      </c>
      <c r="X6040" t="s">
        <v>46813</v>
      </c>
      <c r="Y6040">
        <v>0</v>
      </c>
      <c r="Z6040">
        <v>-6.0410000000000004</v>
      </c>
      <c r="AA6040" t="s">
        <v>61426</v>
      </c>
      <c r="AB6040" s="1" t="s">
        <v>61427</v>
      </c>
      <c r="AC6040" s="1" t="s">
        <v>2168</v>
      </c>
      <c r="AD6040">
        <v>4252720</v>
      </c>
      <c r="AE6040">
        <v>42432</v>
      </c>
      <c r="AF6040">
        <v>3293</v>
      </c>
      <c r="AG6040" t="s">
        <v>61428</v>
      </c>
      <c r="AH6040" t="s">
        <v>46837</v>
      </c>
      <c r="AI6040" t="s">
        <v>46817</v>
      </c>
    </row>
    <row r="6041" spans="1:35" x14ac:dyDescent="0.25">
      <c r="A6041">
        <v>4815</v>
      </c>
      <c r="B6041" t="s">
        <v>2168</v>
      </c>
      <c r="C6041" t="s">
        <v>2169</v>
      </c>
      <c r="D6041" t="s">
        <v>27730</v>
      </c>
      <c r="E6041" t="s">
        <v>16777</v>
      </c>
      <c r="F6041" t="s">
        <v>18</v>
      </c>
      <c r="G6041" t="s">
        <v>27731</v>
      </c>
      <c r="H6041">
        <v>0.114</v>
      </c>
      <c r="I6041" t="s">
        <v>8769</v>
      </c>
      <c r="J6041">
        <v>0.39300000000000002</v>
      </c>
      <c r="K6041" t="s">
        <v>8810</v>
      </c>
      <c r="L6041">
        <v>0</v>
      </c>
      <c r="M6041" t="s">
        <v>8771</v>
      </c>
      <c r="N6041">
        <v>0.52300000000000002</v>
      </c>
      <c r="O6041" t="s">
        <v>8772</v>
      </c>
      <c r="P6041">
        <v>0.80100000000000005</v>
      </c>
      <c r="Q6041" t="s">
        <v>8773</v>
      </c>
      <c r="R6041">
        <v>129.97999999999999</v>
      </c>
      <c r="S6041">
        <v>227187</v>
      </c>
      <c r="T6041">
        <v>25577703</v>
      </c>
      <c r="U6041">
        <v>0.78300000000000003</v>
      </c>
      <c r="V6041" t="s">
        <v>46812</v>
      </c>
      <c r="W6041">
        <v>0.749</v>
      </c>
      <c r="X6041" t="s">
        <v>46813</v>
      </c>
      <c r="Y6041">
        <v>1</v>
      </c>
      <c r="Z6041">
        <v>-4.3479999999999999</v>
      </c>
      <c r="AA6041" t="s">
        <v>61429</v>
      </c>
      <c r="AB6041" s="1" t="s">
        <v>61430</v>
      </c>
      <c r="AC6041" s="1" t="s">
        <v>2168</v>
      </c>
      <c r="AD6041">
        <v>75426731</v>
      </c>
      <c r="AE6041">
        <v>359843</v>
      </c>
      <c r="AF6041">
        <v>14517</v>
      </c>
      <c r="AG6041" t="s">
        <v>61431</v>
      </c>
      <c r="AH6041" t="s">
        <v>46817</v>
      </c>
      <c r="AI6041" t="s">
        <v>46817</v>
      </c>
    </row>
    <row r="6042" spans="1:35" x14ac:dyDescent="0.25">
      <c r="A6042">
        <v>11243</v>
      </c>
      <c r="B6042" t="s">
        <v>4921</v>
      </c>
      <c r="C6042" t="s">
        <v>4922</v>
      </c>
      <c r="D6042" t="s">
        <v>19004</v>
      </c>
      <c r="E6042" t="s">
        <v>19005</v>
      </c>
      <c r="F6042" t="s">
        <v>18</v>
      </c>
      <c r="G6042" t="s">
        <v>19006</v>
      </c>
      <c r="H6042">
        <v>0.51600000000000001</v>
      </c>
      <c r="I6042" t="s">
        <v>8782</v>
      </c>
      <c r="J6042">
        <v>0.14499999999999999</v>
      </c>
      <c r="K6042" t="s">
        <v>8770</v>
      </c>
      <c r="L6042">
        <v>0.81699999999999995</v>
      </c>
      <c r="M6042" t="s">
        <v>268</v>
      </c>
      <c r="N6042">
        <v>0.46200000000000002</v>
      </c>
      <c r="O6042" t="s">
        <v>8772</v>
      </c>
      <c r="P6042">
        <v>0.89900000000000002</v>
      </c>
      <c r="Q6042" t="s">
        <v>8773</v>
      </c>
      <c r="R6042">
        <v>134.99700000000001</v>
      </c>
      <c r="S6042">
        <v>282012</v>
      </c>
      <c r="T6042">
        <v>63959745</v>
      </c>
      <c r="U6042">
        <v>0.71399999999999997</v>
      </c>
      <c r="V6042" t="s">
        <v>46812</v>
      </c>
      <c r="W6042">
        <v>0.89200000000000002</v>
      </c>
      <c r="X6042" t="s">
        <v>46813</v>
      </c>
      <c r="Y6042">
        <v>11</v>
      </c>
      <c r="Z6042">
        <v>-5.3419999999999996</v>
      </c>
      <c r="AA6042" t="s">
        <v>80661</v>
      </c>
      <c r="AB6042" s="1" t="s">
        <v>80662</v>
      </c>
      <c r="AC6042" s="1" t="s">
        <v>52654</v>
      </c>
      <c r="AD6042">
        <v>203663239</v>
      </c>
      <c r="AE6042">
        <v>945918</v>
      </c>
      <c r="AF6042">
        <v>17935</v>
      </c>
      <c r="AG6042" t="s">
        <v>80663</v>
      </c>
      <c r="AH6042" t="s">
        <v>46817</v>
      </c>
      <c r="AI6042" t="s">
        <v>46817</v>
      </c>
    </row>
    <row r="6043" spans="1:35" x14ac:dyDescent="0.25">
      <c r="A6043">
        <v>4818</v>
      </c>
      <c r="B6043" t="s">
        <v>2168</v>
      </c>
      <c r="C6043" t="s">
        <v>2169</v>
      </c>
      <c r="D6043" t="s">
        <v>35771</v>
      </c>
      <c r="E6043" t="s">
        <v>35771</v>
      </c>
      <c r="F6043" t="s">
        <v>43</v>
      </c>
      <c r="G6043" t="s">
        <v>35772</v>
      </c>
      <c r="H6043">
        <v>0.23699999999999999</v>
      </c>
      <c r="I6043" t="s">
        <v>8769</v>
      </c>
      <c r="J6043">
        <v>0.751</v>
      </c>
      <c r="K6043" t="s">
        <v>8819</v>
      </c>
      <c r="L6043">
        <v>0</v>
      </c>
      <c r="M6043" t="s">
        <v>8771</v>
      </c>
      <c r="N6043">
        <v>1.7999999999999999E-2</v>
      </c>
      <c r="O6043" t="s">
        <v>8777</v>
      </c>
      <c r="P6043">
        <v>0.71399999999999997</v>
      </c>
      <c r="Q6043" t="s">
        <v>8773</v>
      </c>
      <c r="R6043">
        <v>179.97900000000001</v>
      </c>
      <c r="S6043">
        <v>194908</v>
      </c>
      <c r="T6043">
        <v>21999909</v>
      </c>
      <c r="U6043">
        <v>0.67100000000000004</v>
      </c>
      <c r="V6043" t="s">
        <v>46812</v>
      </c>
      <c r="W6043">
        <v>0.83499999999999996</v>
      </c>
      <c r="X6043" t="s">
        <v>46813</v>
      </c>
      <c r="Y6043">
        <v>7</v>
      </c>
      <c r="Z6043">
        <v>-4.8520000000000003</v>
      </c>
      <c r="AA6043" t="s">
        <v>61438</v>
      </c>
      <c r="AB6043" s="1" t="s">
        <v>61439</v>
      </c>
      <c r="AC6043" s="1" t="s">
        <v>2168</v>
      </c>
      <c r="AD6043">
        <v>73013978</v>
      </c>
      <c r="AE6043">
        <v>1189311</v>
      </c>
      <c r="AF6043">
        <v>105829</v>
      </c>
      <c r="AG6043" t="s">
        <v>61440</v>
      </c>
      <c r="AH6043" t="s">
        <v>46817</v>
      </c>
      <c r="AI6043" t="s">
        <v>46817</v>
      </c>
    </row>
    <row r="6044" spans="1:35" x14ac:dyDescent="0.25">
      <c r="A6044">
        <v>4819</v>
      </c>
      <c r="B6044" t="s">
        <v>2168</v>
      </c>
      <c r="C6044" t="s">
        <v>2169</v>
      </c>
      <c r="D6044" t="s">
        <v>26205</v>
      </c>
      <c r="E6044" t="s">
        <v>26206</v>
      </c>
      <c r="F6044" t="s">
        <v>18</v>
      </c>
      <c r="G6044" t="s">
        <v>26207</v>
      </c>
      <c r="H6044">
        <v>0.50800000000000001</v>
      </c>
      <c r="I6044" t="s">
        <v>8782</v>
      </c>
      <c r="J6044">
        <v>0.223</v>
      </c>
      <c r="K6044" t="s">
        <v>8770</v>
      </c>
      <c r="L6044">
        <v>0.83399999999999996</v>
      </c>
      <c r="M6044" t="s">
        <v>268</v>
      </c>
      <c r="N6044">
        <v>0.52600000000000002</v>
      </c>
      <c r="O6044" t="s">
        <v>8772</v>
      </c>
      <c r="P6044">
        <v>7.2999999999999995E-2</v>
      </c>
      <c r="Q6044" t="s">
        <v>8789</v>
      </c>
      <c r="R6044">
        <v>93.909000000000006</v>
      </c>
      <c r="S6044">
        <v>233639</v>
      </c>
      <c r="T6044">
        <v>42490294</v>
      </c>
      <c r="U6044">
        <v>0.70499999999999996</v>
      </c>
      <c r="V6044" t="s">
        <v>46812</v>
      </c>
      <c r="W6044">
        <v>0.88300000000000001</v>
      </c>
      <c r="X6044" t="s">
        <v>46813</v>
      </c>
      <c r="Y6044">
        <v>4</v>
      </c>
      <c r="Z6044">
        <v>-8.3509999999999991</v>
      </c>
      <c r="AA6044" t="s">
        <v>61441</v>
      </c>
      <c r="AB6044" s="1" t="s">
        <v>61442</v>
      </c>
      <c r="AC6044" s="1" t="s">
        <v>2168</v>
      </c>
      <c r="AD6044">
        <v>104850022</v>
      </c>
      <c r="AE6044">
        <v>409509</v>
      </c>
      <c r="AF6044">
        <v>23484</v>
      </c>
      <c r="AG6044" t="s">
        <v>61443</v>
      </c>
      <c r="AH6044" t="s">
        <v>46817</v>
      </c>
      <c r="AI6044" t="s">
        <v>46817</v>
      </c>
    </row>
    <row r="6045" spans="1:35" x14ac:dyDescent="0.25">
      <c r="A6045">
        <v>7152</v>
      </c>
      <c r="B6045" t="s">
        <v>3172</v>
      </c>
      <c r="C6045" t="s">
        <v>3173</v>
      </c>
      <c r="D6045" t="s">
        <v>3175</v>
      </c>
      <c r="E6045" t="s">
        <v>3175</v>
      </c>
      <c r="F6045" t="s">
        <v>18</v>
      </c>
      <c r="G6045" t="s">
        <v>19012</v>
      </c>
      <c r="H6045">
        <v>0.50800000000000001</v>
      </c>
      <c r="I6045" t="s">
        <v>8782</v>
      </c>
      <c r="J6045">
        <v>0.24399999999999999</v>
      </c>
      <c r="K6045" t="s">
        <v>8770</v>
      </c>
      <c r="L6045">
        <v>0.53500000000000003</v>
      </c>
      <c r="M6045" t="s">
        <v>8772</v>
      </c>
      <c r="N6045">
        <v>0.11899999999999999</v>
      </c>
      <c r="O6045" t="s">
        <v>8777</v>
      </c>
      <c r="P6045">
        <v>0.55100000000000005</v>
      </c>
      <c r="Q6045" t="s">
        <v>8778</v>
      </c>
      <c r="R6045">
        <v>105.03100000000001</v>
      </c>
      <c r="S6045">
        <v>281933</v>
      </c>
      <c r="T6045">
        <v>125696475</v>
      </c>
      <c r="U6045">
        <v>0.68100000000000005</v>
      </c>
      <c r="V6045" t="s">
        <v>46812</v>
      </c>
      <c r="W6045">
        <v>0.91800000000000004</v>
      </c>
      <c r="X6045" t="s">
        <v>46813</v>
      </c>
      <c r="Y6045">
        <v>9</v>
      </c>
      <c r="Z6045">
        <v>-4.83</v>
      </c>
      <c r="AA6045" t="s">
        <v>68585</v>
      </c>
      <c r="AB6045" s="1" t="s">
        <v>68586</v>
      </c>
      <c r="AC6045" s="1" t="s">
        <v>68587</v>
      </c>
      <c r="AD6045">
        <v>66454</v>
      </c>
      <c r="AE6045">
        <v>587</v>
      </c>
      <c r="AF6045">
        <v>21</v>
      </c>
      <c r="AG6045" t="s">
        <v>47524</v>
      </c>
      <c r="AH6045" t="s">
        <v>46837</v>
      </c>
      <c r="AI6045" t="s">
        <v>46837</v>
      </c>
    </row>
    <row r="6046" spans="1:35" x14ac:dyDescent="0.25">
      <c r="A6046">
        <v>4821</v>
      </c>
      <c r="B6046" t="s">
        <v>2168</v>
      </c>
      <c r="C6046" t="s">
        <v>2169</v>
      </c>
      <c r="D6046" t="s">
        <v>23675</v>
      </c>
      <c r="E6046" t="s">
        <v>23675</v>
      </c>
      <c r="F6046" t="s">
        <v>18</v>
      </c>
      <c r="G6046" t="s">
        <v>23676</v>
      </c>
      <c r="H6046">
        <v>0.10299999999999999</v>
      </c>
      <c r="I6046" t="s">
        <v>8769</v>
      </c>
      <c r="J6046">
        <v>0.71799999999999997</v>
      </c>
      <c r="K6046" t="s">
        <v>8819</v>
      </c>
      <c r="L6046">
        <v>0.22800000000000001</v>
      </c>
      <c r="M6046" t="s">
        <v>8771</v>
      </c>
      <c r="N6046">
        <v>0.40699999999999997</v>
      </c>
      <c r="O6046" t="s">
        <v>8772</v>
      </c>
      <c r="P6046">
        <v>7.9000000000000001E-2</v>
      </c>
      <c r="Q6046" t="s">
        <v>8789</v>
      </c>
      <c r="R6046">
        <v>92.015000000000001</v>
      </c>
      <c r="S6046">
        <v>246457</v>
      </c>
      <c r="T6046">
        <v>31341387</v>
      </c>
      <c r="U6046">
        <v>0.753</v>
      </c>
      <c r="V6046" t="s">
        <v>46812</v>
      </c>
      <c r="W6046">
        <v>0.92600000000000005</v>
      </c>
      <c r="X6046" t="s">
        <v>46813</v>
      </c>
      <c r="Y6046">
        <v>9</v>
      </c>
      <c r="Z6046">
        <v>-8.4849999999999994</v>
      </c>
      <c r="AA6046" t="s">
        <v>61448</v>
      </c>
      <c r="AB6046" s="1" t="s">
        <v>61449</v>
      </c>
      <c r="AC6046" s="1" t="s">
        <v>2168</v>
      </c>
      <c r="AD6046">
        <v>45324507</v>
      </c>
      <c r="AE6046">
        <v>147794</v>
      </c>
      <c r="AF6046">
        <v>7599</v>
      </c>
      <c r="AG6046" t="s">
        <v>61450</v>
      </c>
      <c r="AH6046" t="s">
        <v>46817</v>
      </c>
      <c r="AI6046" t="s">
        <v>46817</v>
      </c>
    </row>
    <row r="6047" spans="1:35" x14ac:dyDescent="0.25">
      <c r="A6047">
        <v>7426</v>
      </c>
      <c r="B6047" t="s">
        <v>3286</v>
      </c>
      <c r="C6047" t="s">
        <v>3287</v>
      </c>
      <c r="D6047" t="s">
        <v>19013</v>
      </c>
      <c r="E6047" t="s">
        <v>18133</v>
      </c>
      <c r="F6047" t="s">
        <v>18</v>
      </c>
      <c r="G6047" t="s">
        <v>19014</v>
      </c>
      <c r="H6047">
        <v>0.30099999999999999</v>
      </c>
      <c r="I6047" t="s">
        <v>8769</v>
      </c>
      <c r="J6047">
        <v>0.84499999999999997</v>
      </c>
      <c r="K6047" t="s">
        <v>8819</v>
      </c>
      <c r="L6047">
        <v>0</v>
      </c>
      <c r="M6047" t="s">
        <v>8771</v>
      </c>
      <c r="N6047">
        <v>0.30399999999999999</v>
      </c>
      <c r="O6047" t="s">
        <v>8777</v>
      </c>
      <c r="P6047">
        <v>0.59199999999999997</v>
      </c>
      <c r="Q6047" t="s">
        <v>8778</v>
      </c>
      <c r="R6047">
        <v>112.376</v>
      </c>
      <c r="S6047">
        <v>281915</v>
      </c>
      <c r="T6047">
        <v>2735341</v>
      </c>
      <c r="U6047">
        <v>0.747</v>
      </c>
      <c r="V6047" t="s">
        <v>46812</v>
      </c>
      <c r="W6047">
        <v>0.33</v>
      </c>
      <c r="X6047" t="s">
        <v>46848</v>
      </c>
      <c r="Y6047">
        <v>11</v>
      </c>
      <c r="Z6047">
        <v>-12.879</v>
      </c>
      <c r="AA6047" t="s">
        <v>69382</v>
      </c>
      <c r="AB6047" s="1" t="s">
        <v>69383</v>
      </c>
      <c r="AC6047" s="1" t="s">
        <v>57425</v>
      </c>
      <c r="AD6047">
        <v>339271</v>
      </c>
      <c r="AE6047">
        <v>2710</v>
      </c>
      <c r="AF6047">
        <v>71</v>
      </c>
      <c r="AG6047" t="s">
        <v>69384</v>
      </c>
      <c r="AH6047" t="s">
        <v>46817</v>
      </c>
      <c r="AI6047" t="s">
        <v>46817</v>
      </c>
    </row>
    <row r="6048" spans="1:35" x14ac:dyDescent="0.25">
      <c r="A6048">
        <v>4823</v>
      </c>
      <c r="B6048" t="s">
        <v>2171</v>
      </c>
      <c r="C6048" t="s">
        <v>2172</v>
      </c>
      <c r="D6048" t="s">
        <v>26595</v>
      </c>
      <c r="E6048" t="s">
        <v>26596</v>
      </c>
      <c r="F6048" t="s">
        <v>18</v>
      </c>
      <c r="G6048" t="s">
        <v>26597</v>
      </c>
      <c r="H6048">
        <v>0.34499999999999997</v>
      </c>
      <c r="I6048" t="s">
        <v>8782</v>
      </c>
      <c r="J6048">
        <v>0.52700000000000002</v>
      </c>
      <c r="K6048" t="s">
        <v>8810</v>
      </c>
      <c r="L6048">
        <v>0</v>
      </c>
      <c r="M6048" t="s">
        <v>8771</v>
      </c>
      <c r="N6048">
        <v>0.185</v>
      </c>
      <c r="O6048" t="s">
        <v>8777</v>
      </c>
      <c r="P6048">
        <v>0.71099999999999997</v>
      </c>
      <c r="Q6048" t="s">
        <v>8773</v>
      </c>
      <c r="R6048">
        <v>89.87</v>
      </c>
      <c r="S6048">
        <v>231920</v>
      </c>
      <c r="T6048">
        <v>134076880</v>
      </c>
      <c r="U6048">
        <v>0.60099999999999998</v>
      </c>
      <c r="V6048" t="s">
        <v>46812</v>
      </c>
      <c r="W6048">
        <v>0.80600000000000005</v>
      </c>
      <c r="X6048" t="s">
        <v>46813</v>
      </c>
      <c r="Y6048">
        <v>7</v>
      </c>
      <c r="Z6048">
        <v>-4.5789999999999997</v>
      </c>
      <c r="AA6048" t="s">
        <v>61455</v>
      </c>
      <c r="AB6048" s="1" t="s">
        <v>61456</v>
      </c>
      <c r="AC6048" s="1" t="s">
        <v>61453</v>
      </c>
      <c r="AD6048">
        <v>26566922</v>
      </c>
      <c r="AE6048">
        <v>131662</v>
      </c>
      <c r="AF6048">
        <v>5794</v>
      </c>
      <c r="AG6048" t="s">
        <v>61457</v>
      </c>
      <c r="AH6048" t="s">
        <v>46817</v>
      </c>
      <c r="AI6048" t="s">
        <v>46817</v>
      </c>
    </row>
    <row r="6049" spans="1:35" x14ac:dyDescent="0.25">
      <c r="A6049">
        <v>12071</v>
      </c>
      <c r="B6049" t="s">
        <v>5276</v>
      </c>
      <c r="C6049" t="s">
        <v>5277</v>
      </c>
      <c r="D6049" t="s">
        <v>19017</v>
      </c>
      <c r="E6049" t="s">
        <v>19018</v>
      </c>
      <c r="F6049" t="s">
        <v>18</v>
      </c>
      <c r="G6049" t="s">
        <v>19019</v>
      </c>
      <c r="H6049">
        <v>0.53500000000000003</v>
      </c>
      <c r="I6049" t="s">
        <v>8782</v>
      </c>
      <c r="J6049">
        <v>0.158</v>
      </c>
      <c r="K6049" t="s">
        <v>8770</v>
      </c>
      <c r="L6049">
        <v>0</v>
      </c>
      <c r="M6049" t="s">
        <v>8771</v>
      </c>
      <c r="N6049">
        <v>2.5000000000000001E-2</v>
      </c>
      <c r="O6049" t="s">
        <v>8777</v>
      </c>
      <c r="P6049">
        <v>0.75800000000000001</v>
      </c>
      <c r="Q6049" t="s">
        <v>8773</v>
      </c>
      <c r="R6049">
        <v>160.1</v>
      </c>
      <c r="S6049">
        <v>281856</v>
      </c>
      <c r="T6049">
        <v>36281900</v>
      </c>
      <c r="U6049">
        <v>0.57699999999999996</v>
      </c>
      <c r="V6049" t="s">
        <v>46848</v>
      </c>
      <c r="W6049">
        <v>0.81200000000000006</v>
      </c>
      <c r="X6049" t="s">
        <v>46813</v>
      </c>
      <c r="Y6049">
        <v>8</v>
      </c>
      <c r="Z6049">
        <v>-4.8010000000000002</v>
      </c>
      <c r="AA6049" t="s">
        <v>83069</v>
      </c>
      <c r="AB6049" s="1" t="s">
        <v>83070</v>
      </c>
      <c r="AC6049" s="1" t="s">
        <v>48321</v>
      </c>
      <c r="AD6049">
        <v>37809772</v>
      </c>
      <c r="AE6049">
        <v>423846</v>
      </c>
      <c r="AF6049">
        <v>18575</v>
      </c>
      <c r="AG6049" t="s">
        <v>83071</v>
      </c>
      <c r="AH6049" t="s">
        <v>46817</v>
      </c>
      <c r="AI6049" t="s">
        <v>46817</v>
      </c>
    </row>
    <row r="6050" spans="1:35" x14ac:dyDescent="0.25">
      <c r="A6050">
        <v>4824</v>
      </c>
      <c r="B6050" t="s">
        <v>2171</v>
      </c>
      <c r="C6050" t="s">
        <v>2172</v>
      </c>
      <c r="D6050" t="s">
        <v>39622</v>
      </c>
      <c r="E6050" t="s">
        <v>39622</v>
      </c>
      <c r="F6050" t="s">
        <v>43</v>
      </c>
      <c r="G6050" t="s">
        <v>39623</v>
      </c>
      <c r="H6050">
        <v>0.30399999999999999</v>
      </c>
      <c r="I6050" t="s">
        <v>8769</v>
      </c>
      <c r="J6050">
        <v>0.13400000000000001</v>
      </c>
      <c r="K6050" t="s">
        <v>8770</v>
      </c>
      <c r="L6050">
        <v>0</v>
      </c>
      <c r="M6050" t="s">
        <v>8771</v>
      </c>
      <c r="N6050">
        <v>0.14699999999999999</v>
      </c>
      <c r="O6050" t="s">
        <v>8777</v>
      </c>
      <c r="P6050">
        <v>0.67700000000000005</v>
      </c>
      <c r="Q6050" t="s">
        <v>8773</v>
      </c>
      <c r="R6050">
        <v>81.084000000000003</v>
      </c>
      <c r="S6050">
        <v>178279</v>
      </c>
      <c r="T6050">
        <v>67830406</v>
      </c>
      <c r="U6050">
        <v>0.56999999999999995</v>
      </c>
      <c r="V6050" t="s">
        <v>46848</v>
      </c>
      <c r="W6050">
        <v>0.64500000000000002</v>
      </c>
      <c r="X6050" t="s">
        <v>46813</v>
      </c>
      <c r="Y6050">
        <v>5</v>
      </c>
      <c r="Z6050">
        <v>-5.8159999999999998</v>
      </c>
      <c r="AA6050" t="s">
        <v>61458</v>
      </c>
      <c r="AB6050" s="1" t="s">
        <v>61459</v>
      </c>
      <c r="AC6050" s="1" t="s">
        <v>61453</v>
      </c>
      <c r="AD6050">
        <v>7444813</v>
      </c>
      <c r="AE6050">
        <v>55461</v>
      </c>
      <c r="AF6050">
        <v>1756</v>
      </c>
      <c r="AG6050" t="s">
        <v>61460</v>
      </c>
      <c r="AH6050" t="s">
        <v>46817</v>
      </c>
      <c r="AI6050" t="s">
        <v>46817</v>
      </c>
    </row>
    <row r="6051" spans="1:35" x14ac:dyDescent="0.25">
      <c r="A6051">
        <v>4825</v>
      </c>
      <c r="B6051" t="s">
        <v>2171</v>
      </c>
      <c r="C6051" t="s">
        <v>2172</v>
      </c>
      <c r="D6051" t="s">
        <v>29672</v>
      </c>
      <c r="E6051" t="s">
        <v>26596</v>
      </c>
      <c r="F6051" t="s">
        <v>18</v>
      </c>
      <c r="G6051" t="s">
        <v>29673</v>
      </c>
      <c r="H6051">
        <v>0.28699999999999998</v>
      </c>
      <c r="I6051" t="s">
        <v>8769</v>
      </c>
      <c r="J6051">
        <v>0.33500000000000002</v>
      </c>
      <c r="K6051" t="s">
        <v>8810</v>
      </c>
      <c r="L6051">
        <v>0</v>
      </c>
      <c r="M6051" t="s">
        <v>8771</v>
      </c>
      <c r="N6051">
        <v>1.0999999999999999E-2</v>
      </c>
      <c r="O6051" t="s">
        <v>8777</v>
      </c>
      <c r="P6051">
        <v>0.38900000000000001</v>
      </c>
      <c r="Q6051" t="s">
        <v>8778</v>
      </c>
      <c r="R6051">
        <v>143.863</v>
      </c>
      <c r="S6051">
        <v>219000</v>
      </c>
      <c r="T6051">
        <v>43379662</v>
      </c>
      <c r="U6051">
        <v>0.58399999999999996</v>
      </c>
      <c r="V6051" t="s">
        <v>46848</v>
      </c>
      <c r="W6051">
        <v>0.52400000000000002</v>
      </c>
      <c r="X6051" t="s">
        <v>46848</v>
      </c>
      <c r="Y6051">
        <v>4</v>
      </c>
      <c r="Z6051">
        <v>-6.0010000000000003</v>
      </c>
      <c r="AA6051" t="s">
        <v>61461</v>
      </c>
      <c r="AB6051" s="1" t="s">
        <v>61462</v>
      </c>
      <c r="AC6051" s="1" t="s">
        <v>61453</v>
      </c>
      <c r="AD6051">
        <v>13676494</v>
      </c>
      <c r="AE6051">
        <v>94790</v>
      </c>
      <c r="AF6051">
        <v>2678</v>
      </c>
      <c r="AG6051" t="s">
        <v>61463</v>
      </c>
      <c r="AH6051" t="s">
        <v>46817</v>
      </c>
      <c r="AI6051" t="s">
        <v>46817</v>
      </c>
    </row>
    <row r="6052" spans="1:35" x14ac:dyDescent="0.25">
      <c r="A6052">
        <v>4826</v>
      </c>
      <c r="B6052" t="s">
        <v>2171</v>
      </c>
      <c r="C6052" t="s">
        <v>2172</v>
      </c>
      <c r="D6052" t="s">
        <v>31407</v>
      </c>
      <c r="E6052" t="s">
        <v>31408</v>
      </c>
      <c r="F6052" t="s">
        <v>18</v>
      </c>
      <c r="G6052" t="s">
        <v>31409</v>
      </c>
      <c r="H6052">
        <v>0.314</v>
      </c>
      <c r="I6052" t="s">
        <v>8769</v>
      </c>
      <c r="J6052">
        <v>0.34399999999999997</v>
      </c>
      <c r="K6052" t="s">
        <v>8810</v>
      </c>
      <c r="L6052">
        <v>0</v>
      </c>
      <c r="M6052" t="s">
        <v>8771</v>
      </c>
      <c r="N6052">
        <v>0.36099999999999999</v>
      </c>
      <c r="O6052" t="s">
        <v>8777</v>
      </c>
      <c r="P6052">
        <v>0.308</v>
      </c>
      <c r="Q6052" t="s">
        <v>8778</v>
      </c>
      <c r="R6052">
        <v>84.028999999999996</v>
      </c>
      <c r="S6052">
        <v>212320</v>
      </c>
      <c r="T6052">
        <v>103249259</v>
      </c>
      <c r="U6052">
        <v>0.53200000000000003</v>
      </c>
      <c r="V6052" t="s">
        <v>46848</v>
      </c>
      <c r="W6052">
        <v>0.64</v>
      </c>
      <c r="X6052" t="s">
        <v>46813</v>
      </c>
      <c r="Y6052">
        <v>9</v>
      </c>
      <c r="Z6052">
        <v>-6.6840000000000002</v>
      </c>
      <c r="AA6052" t="s">
        <v>61464</v>
      </c>
      <c r="AB6052" s="1" t="s">
        <v>61465</v>
      </c>
      <c r="AC6052" s="1" t="s">
        <v>61453</v>
      </c>
      <c r="AD6052">
        <v>50923360</v>
      </c>
      <c r="AE6052">
        <v>294134</v>
      </c>
      <c r="AF6052">
        <v>7278</v>
      </c>
      <c r="AG6052" t="s">
        <v>61466</v>
      </c>
      <c r="AH6052" t="s">
        <v>46817</v>
      </c>
      <c r="AI6052" t="s">
        <v>46817</v>
      </c>
    </row>
    <row r="6053" spans="1:35" x14ac:dyDescent="0.25">
      <c r="A6053">
        <v>4827</v>
      </c>
      <c r="B6053" t="s">
        <v>2171</v>
      </c>
      <c r="C6053" t="s">
        <v>2172</v>
      </c>
      <c r="D6053" t="s">
        <v>25842</v>
      </c>
      <c r="E6053" t="s">
        <v>25843</v>
      </c>
      <c r="F6053" t="s">
        <v>18</v>
      </c>
      <c r="G6053" t="s">
        <v>25844</v>
      </c>
      <c r="H6053">
        <v>0.38100000000000001</v>
      </c>
      <c r="I6053" t="s">
        <v>8782</v>
      </c>
      <c r="J6053">
        <v>0.13800000000000001</v>
      </c>
      <c r="K6053" t="s">
        <v>8770</v>
      </c>
      <c r="L6053">
        <v>0</v>
      </c>
      <c r="M6053" t="s">
        <v>8771</v>
      </c>
      <c r="N6053">
        <v>0.114</v>
      </c>
      <c r="O6053" t="s">
        <v>8777</v>
      </c>
      <c r="P6053">
        <v>7.6999999999999999E-2</v>
      </c>
      <c r="Q6053" t="s">
        <v>8789</v>
      </c>
      <c r="R6053">
        <v>177.78100000000001</v>
      </c>
      <c r="S6053">
        <v>235147</v>
      </c>
      <c r="T6053">
        <v>56266408</v>
      </c>
      <c r="U6053">
        <v>0.51600000000000001</v>
      </c>
      <c r="V6053" t="s">
        <v>46848</v>
      </c>
      <c r="W6053">
        <v>0.745</v>
      </c>
      <c r="X6053" t="s">
        <v>46813</v>
      </c>
      <c r="Y6053">
        <v>9</v>
      </c>
      <c r="Z6053">
        <v>-5.6740000000000004</v>
      </c>
      <c r="AA6053" t="s">
        <v>61467</v>
      </c>
      <c r="AB6053" s="1" t="s">
        <v>61468</v>
      </c>
      <c r="AC6053" s="1" t="s">
        <v>61453</v>
      </c>
      <c r="AD6053">
        <v>16908217</v>
      </c>
      <c r="AE6053">
        <v>91592</v>
      </c>
      <c r="AF6053">
        <v>3758</v>
      </c>
      <c r="AG6053" t="s">
        <v>61469</v>
      </c>
      <c r="AH6053" t="s">
        <v>46817</v>
      </c>
      <c r="AI6053" t="s">
        <v>46817</v>
      </c>
    </row>
    <row r="6054" spans="1:35" x14ac:dyDescent="0.25">
      <c r="A6054">
        <v>6758</v>
      </c>
      <c r="B6054" t="s">
        <v>3001</v>
      </c>
      <c r="C6054" t="s">
        <v>3002</v>
      </c>
      <c r="D6054" t="s">
        <v>19038</v>
      </c>
      <c r="E6054" t="s">
        <v>19039</v>
      </c>
      <c r="F6054" t="s">
        <v>18</v>
      </c>
      <c r="G6054" t="s">
        <v>19040</v>
      </c>
      <c r="H6054">
        <v>0.45100000000000001</v>
      </c>
      <c r="I6054" t="s">
        <v>8782</v>
      </c>
      <c r="J6054">
        <v>0.98499999999999999</v>
      </c>
      <c r="K6054" t="s">
        <v>8819</v>
      </c>
      <c r="L6054">
        <v>0.25800000000000001</v>
      </c>
      <c r="M6054" t="s">
        <v>8771</v>
      </c>
      <c r="N6054">
        <v>0.23200000000000001</v>
      </c>
      <c r="O6054" t="s">
        <v>8777</v>
      </c>
      <c r="P6054">
        <v>0.78500000000000003</v>
      </c>
      <c r="Q6054" t="s">
        <v>8773</v>
      </c>
      <c r="R6054">
        <v>78.798000000000002</v>
      </c>
      <c r="S6054">
        <v>281533</v>
      </c>
      <c r="T6054">
        <v>2633907</v>
      </c>
      <c r="U6054">
        <v>9.9599999999999994E-2</v>
      </c>
      <c r="V6054" t="s">
        <v>46973</v>
      </c>
      <c r="W6054">
        <v>0.107</v>
      </c>
      <c r="X6054" t="s">
        <v>46950</v>
      </c>
      <c r="Y6054">
        <v>7</v>
      </c>
      <c r="Z6054">
        <v>-25.507999999999999</v>
      </c>
      <c r="AA6054" t="s">
        <v>67429</v>
      </c>
      <c r="AB6054" s="1" t="s">
        <v>67430</v>
      </c>
      <c r="AC6054" s="1" t="s">
        <v>67431</v>
      </c>
      <c r="AD6054">
        <v>62255</v>
      </c>
      <c r="AE6054">
        <v>1237</v>
      </c>
      <c r="AF6054">
        <v>57</v>
      </c>
      <c r="AG6054" t="s">
        <v>67432</v>
      </c>
      <c r="AH6054" t="s">
        <v>46817</v>
      </c>
      <c r="AI6054" t="s">
        <v>46817</v>
      </c>
    </row>
    <row r="6055" spans="1:35" x14ac:dyDescent="0.25">
      <c r="A6055">
        <v>7705</v>
      </c>
      <c r="B6055" t="s">
        <v>3410</v>
      </c>
      <c r="C6055" t="s">
        <v>3411</v>
      </c>
      <c r="D6055" t="s">
        <v>19041</v>
      </c>
      <c r="E6055" t="s">
        <v>19042</v>
      </c>
      <c r="F6055" t="s">
        <v>18</v>
      </c>
      <c r="G6055" t="s">
        <v>19043</v>
      </c>
      <c r="H6055">
        <v>0.44400000000000001</v>
      </c>
      <c r="I6055" t="s">
        <v>8782</v>
      </c>
      <c r="J6055">
        <v>0.495</v>
      </c>
      <c r="K6055" t="s">
        <v>8810</v>
      </c>
      <c r="L6055">
        <v>0</v>
      </c>
      <c r="M6055" t="s">
        <v>8771</v>
      </c>
      <c r="N6055">
        <v>0.90300000000000002</v>
      </c>
      <c r="O6055" t="s">
        <v>8913</v>
      </c>
      <c r="P6055">
        <v>0.46600000000000003</v>
      </c>
      <c r="Q6055" t="s">
        <v>8778</v>
      </c>
      <c r="R6055">
        <v>92.411000000000001</v>
      </c>
      <c r="S6055">
        <v>281533</v>
      </c>
      <c r="T6055">
        <v>16840388</v>
      </c>
      <c r="U6055">
        <v>0.46500000000000002</v>
      </c>
      <c r="V6055" t="s">
        <v>46848</v>
      </c>
      <c r="W6055">
        <v>0.73299999999999998</v>
      </c>
      <c r="X6055" t="s">
        <v>46813</v>
      </c>
      <c r="Y6055">
        <v>11</v>
      </c>
      <c r="Z6055">
        <v>-6.9350000000000005</v>
      </c>
      <c r="AA6055" t="s">
        <v>70250</v>
      </c>
      <c r="AB6055" s="1" t="s">
        <v>70251</v>
      </c>
      <c r="AC6055" s="1" t="s">
        <v>70226</v>
      </c>
      <c r="AD6055">
        <v>85897852</v>
      </c>
      <c r="AE6055">
        <v>449954</v>
      </c>
      <c r="AF6055">
        <v>24342</v>
      </c>
      <c r="AG6055" t="s">
        <v>70252</v>
      </c>
      <c r="AH6055" t="s">
        <v>46817</v>
      </c>
      <c r="AI6055" t="s">
        <v>46817</v>
      </c>
    </row>
    <row r="6056" spans="1:35" x14ac:dyDescent="0.25">
      <c r="A6056">
        <v>5200</v>
      </c>
      <c r="B6056" t="s">
        <v>2322</v>
      </c>
      <c r="C6056" t="s">
        <v>2323</v>
      </c>
      <c r="D6056" t="s">
        <v>19046</v>
      </c>
      <c r="E6056" t="s">
        <v>2322</v>
      </c>
      <c r="F6056" t="s">
        <v>18</v>
      </c>
      <c r="G6056" t="s">
        <v>19047</v>
      </c>
      <c r="H6056">
        <v>0.25600000000000001</v>
      </c>
      <c r="I6056" t="s">
        <v>8769</v>
      </c>
      <c r="J6056">
        <v>0.439</v>
      </c>
      <c r="K6056" t="s">
        <v>8810</v>
      </c>
      <c r="L6056">
        <v>0.34300000000000003</v>
      </c>
      <c r="M6056" t="s">
        <v>8771</v>
      </c>
      <c r="N6056">
        <v>0.107</v>
      </c>
      <c r="O6056" t="s">
        <v>8777</v>
      </c>
      <c r="P6056">
        <v>0.77900000000000003</v>
      </c>
      <c r="Q6056" t="s">
        <v>8773</v>
      </c>
      <c r="R6056">
        <v>98.241</v>
      </c>
      <c r="S6056">
        <v>281533</v>
      </c>
      <c r="T6056">
        <v>4686102</v>
      </c>
      <c r="U6056">
        <v>0.67300000000000004</v>
      </c>
      <c r="V6056" t="s">
        <v>46812</v>
      </c>
      <c r="W6056">
        <v>0.76500000000000001</v>
      </c>
      <c r="X6056" t="s">
        <v>46813</v>
      </c>
      <c r="Y6056">
        <v>5</v>
      </c>
      <c r="Z6056">
        <v>-10.615</v>
      </c>
      <c r="AA6056" t="s">
        <v>62602</v>
      </c>
      <c r="AB6056" s="1" t="s">
        <v>62603</v>
      </c>
      <c r="AC6056" s="1" t="s">
        <v>62604</v>
      </c>
      <c r="AD6056">
        <v>1705529</v>
      </c>
      <c r="AE6056">
        <v>9352</v>
      </c>
      <c r="AF6056">
        <v>1016</v>
      </c>
      <c r="AG6056" t="s">
        <v>10203</v>
      </c>
      <c r="AH6056" t="s">
        <v>46837</v>
      </c>
      <c r="AI6056" t="s">
        <v>46837</v>
      </c>
    </row>
    <row r="6057" spans="1:35" x14ac:dyDescent="0.25">
      <c r="A6057">
        <v>5705</v>
      </c>
      <c r="B6057" t="s">
        <v>2537</v>
      </c>
      <c r="C6057" t="s">
        <v>2538</v>
      </c>
      <c r="D6057" t="s">
        <v>19051</v>
      </c>
      <c r="E6057" t="s">
        <v>19052</v>
      </c>
      <c r="F6057" t="s">
        <v>18</v>
      </c>
      <c r="G6057" t="s">
        <v>19053</v>
      </c>
      <c r="H6057">
        <v>0.28100000000000003</v>
      </c>
      <c r="I6057" t="s">
        <v>8769</v>
      </c>
      <c r="J6057">
        <v>0.379</v>
      </c>
      <c r="K6057" t="s">
        <v>8810</v>
      </c>
      <c r="L6057">
        <v>1.6E-2</v>
      </c>
      <c r="M6057" t="s">
        <v>8771</v>
      </c>
      <c r="N6057">
        <v>0.89300000000000002</v>
      </c>
      <c r="O6057" t="s">
        <v>8913</v>
      </c>
      <c r="P6057">
        <v>0.91100000000000003</v>
      </c>
      <c r="Q6057" t="s">
        <v>8773</v>
      </c>
      <c r="R6057">
        <v>124.854</v>
      </c>
      <c r="S6057">
        <v>281520</v>
      </c>
      <c r="T6057">
        <v>29605780</v>
      </c>
      <c r="U6057">
        <v>0.67200000000000004</v>
      </c>
      <c r="V6057" t="s">
        <v>46812</v>
      </c>
      <c r="W6057">
        <v>0.83699999999999997</v>
      </c>
      <c r="X6057" t="s">
        <v>46813</v>
      </c>
      <c r="Y6057">
        <v>2</v>
      </c>
      <c r="Z6057">
        <v>-8.1430000000000007</v>
      </c>
      <c r="AA6057" t="s">
        <v>64174</v>
      </c>
      <c r="AB6057" s="1" t="s">
        <v>64175</v>
      </c>
      <c r="AC6057" s="1" t="s">
        <v>64169</v>
      </c>
      <c r="AD6057">
        <v>7124665</v>
      </c>
      <c r="AE6057">
        <v>34110</v>
      </c>
      <c r="AF6057">
        <v>1983</v>
      </c>
      <c r="AG6057" t="s">
        <v>64176</v>
      </c>
      <c r="AH6057" t="s">
        <v>46817</v>
      </c>
      <c r="AI6057" t="s">
        <v>46817</v>
      </c>
    </row>
    <row r="6058" spans="1:35" x14ac:dyDescent="0.25">
      <c r="A6058">
        <v>14943</v>
      </c>
      <c r="B6058" t="s">
        <v>6496</v>
      </c>
      <c r="C6058" t="s">
        <v>6497</v>
      </c>
      <c r="D6058" t="s">
        <v>19054</v>
      </c>
      <c r="E6058" t="s">
        <v>6499</v>
      </c>
      <c r="F6058" t="s">
        <v>18</v>
      </c>
      <c r="G6058" t="s">
        <v>19055</v>
      </c>
      <c r="H6058">
        <v>0.52700000000000002</v>
      </c>
      <c r="I6058" t="s">
        <v>8782</v>
      </c>
      <c r="J6058">
        <v>0.96099999999999997</v>
      </c>
      <c r="K6058" t="s">
        <v>8819</v>
      </c>
      <c r="L6058">
        <v>0.10199999999999999</v>
      </c>
      <c r="M6058" t="s">
        <v>8771</v>
      </c>
      <c r="N6058">
        <v>0.59399999999999997</v>
      </c>
      <c r="O6058" t="s">
        <v>8772</v>
      </c>
      <c r="P6058">
        <v>0.76400000000000001</v>
      </c>
      <c r="Q6058" t="s">
        <v>8773</v>
      </c>
      <c r="R6058">
        <v>110.908</v>
      </c>
      <c r="S6058">
        <v>281500</v>
      </c>
      <c r="T6058">
        <v>41576449</v>
      </c>
      <c r="U6058">
        <v>0.433</v>
      </c>
      <c r="V6058" t="s">
        <v>46848</v>
      </c>
      <c r="W6058">
        <v>2.86E-2</v>
      </c>
      <c r="X6058" t="s">
        <v>46950</v>
      </c>
      <c r="Y6058">
        <v>0</v>
      </c>
      <c r="Z6058">
        <v>-17.597000000000001</v>
      </c>
      <c r="AA6058" t="s">
        <v>90995</v>
      </c>
      <c r="AB6058" s="1" t="s">
        <v>19054</v>
      </c>
      <c r="AC6058" s="1" t="s">
        <v>90989</v>
      </c>
      <c r="AD6058">
        <v>9345696</v>
      </c>
      <c r="AE6058">
        <v>315318</v>
      </c>
      <c r="AF6058">
        <v>8841</v>
      </c>
      <c r="AG6058" t="s">
        <v>90996</v>
      </c>
      <c r="AH6058" t="s">
        <v>46817</v>
      </c>
      <c r="AI6058" t="s">
        <v>46817</v>
      </c>
    </row>
    <row r="6059" spans="1:35" x14ac:dyDescent="0.25">
      <c r="A6059">
        <v>16146</v>
      </c>
      <c r="B6059" t="s">
        <v>6987</v>
      </c>
      <c r="C6059" t="s">
        <v>6988</v>
      </c>
      <c r="D6059" t="s">
        <v>19056</v>
      </c>
      <c r="E6059" t="s">
        <v>16437</v>
      </c>
      <c r="F6059" t="s">
        <v>18</v>
      </c>
      <c r="G6059" t="s">
        <v>19057</v>
      </c>
      <c r="H6059">
        <v>0.34699999999999998</v>
      </c>
      <c r="I6059" t="s">
        <v>8782</v>
      </c>
      <c r="J6059">
        <v>0.14699999999999999</v>
      </c>
      <c r="K6059" t="s">
        <v>8770</v>
      </c>
      <c r="L6059">
        <v>2.1999999999999999E-2</v>
      </c>
      <c r="M6059" t="s">
        <v>8771</v>
      </c>
      <c r="N6059">
        <v>0.35599999999999998</v>
      </c>
      <c r="O6059" t="s">
        <v>8777</v>
      </c>
      <c r="P6059">
        <v>0.55600000000000005</v>
      </c>
      <c r="Q6059" t="s">
        <v>8778</v>
      </c>
      <c r="R6059">
        <v>111.988</v>
      </c>
      <c r="S6059">
        <v>281407</v>
      </c>
      <c r="T6059">
        <v>114742103</v>
      </c>
      <c r="U6059">
        <v>0.69899999999999995</v>
      </c>
      <c r="V6059" t="s">
        <v>46812</v>
      </c>
      <c r="W6059">
        <v>0.67</v>
      </c>
      <c r="X6059" t="s">
        <v>46813</v>
      </c>
      <c r="Y6059">
        <v>1</v>
      </c>
      <c r="Z6059">
        <v>-6.2190000000000003</v>
      </c>
      <c r="AA6059" t="s">
        <v>94272</v>
      </c>
      <c r="AB6059" s="1" t="s">
        <v>94273</v>
      </c>
      <c r="AC6059" s="1" t="s">
        <v>94249</v>
      </c>
      <c r="AD6059">
        <v>18038223</v>
      </c>
      <c r="AE6059">
        <v>134840</v>
      </c>
      <c r="AF6059">
        <v>2468</v>
      </c>
      <c r="AG6059" t="s">
        <v>94274</v>
      </c>
      <c r="AH6059" t="s">
        <v>46817</v>
      </c>
      <c r="AI6059" t="s">
        <v>46817</v>
      </c>
    </row>
    <row r="6060" spans="1:35" x14ac:dyDescent="0.25">
      <c r="A6060">
        <v>18569</v>
      </c>
      <c r="B6060" t="s">
        <v>7955</v>
      </c>
      <c r="C6060" t="s">
        <v>7956</v>
      </c>
      <c r="D6060" t="s">
        <v>19058</v>
      </c>
      <c r="E6060" t="s">
        <v>19059</v>
      </c>
      <c r="F6060" t="s">
        <v>43</v>
      </c>
      <c r="G6060" t="s">
        <v>19060</v>
      </c>
      <c r="H6060">
        <v>0.379</v>
      </c>
      <c r="I6060" t="s">
        <v>8782</v>
      </c>
      <c r="J6060">
        <v>8.3000000000000004E-2</v>
      </c>
      <c r="K6060" t="s">
        <v>8770</v>
      </c>
      <c r="L6060">
        <v>0.65300000000000002</v>
      </c>
      <c r="M6060" t="s">
        <v>268</v>
      </c>
      <c r="N6060">
        <v>0.14699999999999999</v>
      </c>
      <c r="O6060" t="s">
        <v>8777</v>
      </c>
      <c r="P6060">
        <v>0.11899999999999999</v>
      </c>
      <c r="Q6060" t="s">
        <v>8789</v>
      </c>
      <c r="R6060">
        <v>140.214</v>
      </c>
      <c r="S6060">
        <v>281381</v>
      </c>
      <c r="T6060">
        <v>188946951</v>
      </c>
      <c r="U6060">
        <v>0.41199999999999998</v>
      </c>
      <c r="V6060" t="s">
        <v>46848</v>
      </c>
      <c r="W6060">
        <v>0.23599999999999999</v>
      </c>
      <c r="X6060" t="s">
        <v>46950</v>
      </c>
      <c r="Y6060">
        <v>4</v>
      </c>
      <c r="Z6060">
        <v>-15.159000000000001</v>
      </c>
      <c r="AA6060" t="s">
        <v>100648</v>
      </c>
      <c r="AB6060" s="1" t="s">
        <v>100649</v>
      </c>
      <c r="AC6060" s="1" t="s">
        <v>7955</v>
      </c>
      <c r="AD6060">
        <v>21545835</v>
      </c>
      <c r="AE6060">
        <v>552196</v>
      </c>
      <c r="AF6060">
        <v>17275</v>
      </c>
      <c r="AG6060" t="s">
        <v>100650</v>
      </c>
      <c r="AH6060" t="s">
        <v>46837</v>
      </c>
      <c r="AI6060" t="s">
        <v>46817</v>
      </c>
    </row>
    <row r="6061" spans="1:35" x14ac:dyDescent="0.25">
      <c r="A6061">
        <v>5389</v>
      </c>
      <c r="B6061" t="s">
        <v>2404</v>
      </c>
      <c r="C6061" t="s">
        <v>2405</v>
      </c>
      <c r="D6061" t="s">
        <v>19061</v>
      </c>
      <c r="E6061" t="s">
        <v>19062</v>
      </c>
      <c r="F6061" t="s">
        <v>123</v>
      </c>
      <c r="G6061" t="s">
        <v>19063</v>
      </c>
      <c r="H6061">
        <v>0.82399999999999995</v>
      </c>
      <c r="I6061" t="s">
        <v>8912</v>
      </c>
      <c r="J6061">
        <v>3.2000000000000001E-2</v>
      </c>
      <c r="K6061" t="s">
        <v>8770</v>
      </c>
      <c r="L6061">
        <v>0.89600000000000002</v>
      </c>
      <c r="M6061" t="s">
        <v>268</v>
      </c>
      <c r="N6061">
        <v>0.85399999999999998</v>
      </c>
      <c r="O6061" t="s">
        <v>8913</v>
      </c>
      <c r="P6061">
        <v>0.83699999999999997</v>
      </c>
      <c r="Q6061" t="s">
        <v>8773</v>
      </c>
      <c r="R6061">
        <v>106.627</v>
      </c>
      <c r="S6061">
        <v>281373</v>
      </c>
      <c r="T6061">
        <v>251339</v>
      </c>
      <c r="U6061">
        <v>0.75900000000000001</v>
      </c>
      <c r="V6061" t="s">
        <v>46812</v>
      </c>
      <c r="W6061">
        <v>0.89300000000000002</v>
      </c>
      <c r="X6061" t="s">
        <v>46813</v>
      </c>
      <c r="Y6061">
        <v>6</v>
      </c>
      <c r="Z6061">
        <v>-5.141</v>
      </c>
      <c r="AA6061" t="s">
        <v>63159</v>
      </c>
      <c r="AB6061" s="1" t="s">
        <v>63160</v>
      </c>
      <c r="AC6061" s="1" t="s">
        <v>63161</v>
      </c>
      <c r="AD6061">
        <v>97931</v>
      </c>
      <c r="AE6061">
        <v>686</v>
      </c>
      <c r="AF6061">
        <v>22</v>
      </c>
      <c r="AG6061" t="s">
        <v>63162</v>
      </c>
      <c r="AH6061" t="s">
        <v>46837</v>
      </c>
      <c r="AI6061" t="s">
        <v>46837</v>
      </c>
    </row>
    <row r="6062" spans="1:35" x14ac:dyDescent="0.25">
      <c r="A6062">
        <v>4843</v>
      </c>
      <c r="B6062" t="s">
        <v>2177</v>
      </c>
      <c r="C6062" t="s">
        <v>2178</v>
      </c>
      <c r="D6062" t="s">
        <v>19078</v>
      </c>
      <c r="E6062" t="s">
        <v>19079</v>
      </c>
      <c r="F6062" t="s">
        <v>18</v>
      </c>
      <c r="G6062" t="s">
        <v>19080</v>
      </c>
      <c r="H6062">
        <v>0.48399999999999999</v>
      </c>
      <c r="I6062" t="s">
        <v>8782</v>
      </c>
      <c r="J6062">
        <v>0.49199999999999999</v>
      </c>
      <c r="K6062" t="s">
        <v>8810</v>
      </c>
      <c r="L6062">
        <v>0</v>
      </c>
      <c r="M6062" t="s">
        <v>8771</v>
      </c>
      <c r="N6062">
        <v>0.17899999999999999</v>
      </c>
      <c r="O6062" t="s">
        <v>8777</v>
      </c>
      <c r="P6062">
        <v>0.92700000000000005</v>
      </c>
      <c r="Q6062" t="s">
        <v>8773</v>
      </c>
      <c r="R6062">
        <v>95.519000000000005</v>
      </c>
      <c r="S6062">
        <v>281187</v>
      </c>
      <c r="T6062">
        <v>116577039</v>
      </c>
      <c r="U6062">
        <v>0.55900000000000005</v>
      </c>
      <c r="V6062" t="s">
        <v>46848</v>
      </c>
      <c r="W6062">
        <v>0.83799999999999997</v>
      </c>
      <c r="X6062" t="s">
        <v>46813</v>
      </c>
      <c r="Y6062">
        <v>5</v>
      </c>
      <c r="Z6062">
        <v>-4.5339999999999998</v>
      </c>
      <c r="AA6062" t="s">
        <v>61518</v>
      </c>
      <c r="AB6062" s="1" t="s">
        <v>61519</v>
      </c>
      <c r="AC6062" s="1" t="s">
        <v>58737</v>
      </c>
      <c r="AD6062">
        <v>616298</v>
      </c>
      <c r="AE6062">
        <v>5757</v>
      </c>
      <c r="AF6062">
        <v>168</v>
      </c>
      <c r="AG6062" t="s">
        <v>58738</v>
      </c>
      <c r="AH6062" t="s">
        <v>46837</v>
      </c>
      <c r="AI6062" t="s">
        <v>46837</v>
      </c>
    </row>
    <row r="6063" spans="1:35" x14ac:dyDescent="0.25">
      <c r="A6063">
        <v>7472</v>
      </c>
      <c r="B6063" t="s">
        <v>3310</v>
      </c>
      <c r="C6063" t="s">
        <v>3311</v>
      </c>
      <c r="D6063" t="s">
        <v>3920</v>
      </c>
      <c r="E6063" t="s">
        <v>3921</v>
      </c>
      <c r="F6063" t="s">
        <v>43</v>
      </c>
      <c r="G6063" t="s">
        <v>3922</v>
      </c>
      <c r="H6063">
        <v>0.10199999999999999</v>
      </c>
      <c r="I6063" t="s">
        <v>8769</v>
      </c>
      <c r="J6063">
        <v>0.45700000000000002</v>
      </c>
      <c r="K6063" t="s">
        <v>8810</v>
      </c>
      <c r="L6063">
        <v>0.38700000000000001</v>
      </c>
      <c r="M6063" t="s">
        <v>8772</v>
      </c>
      <c r="N6063">
        <v>0.108</v>
      </c>
      <c r="O6063" t="s">
        <v>8777</v>
      </c>
      <c r="P6063">
        <v>0.52200000000000002</v>
      </c>
      <c r="Q6063" t="s">
        <v>8778</v>
      </c>
      <c r="R6063">
        <v>125.92700000000001</v>
      </c>
      <c r="S6063">
        <v>281364</v>
      </c>
      <c r="T6063">
        <v>17640974</v>
      </c>
      <c r="U6063">
        <v>0.61899999999999999</v>
      </c>
      <c r="V6063" t="s">
        <v>46812</v>
      </c>
      <c r="W6063">
        <v>0.65800000000000003</v>
      </c>
      <c r="X6063" t="s">
        <v>46813</v>
      </c>
      <c r="Y6063">
        <v>9</v>
      </c>
      <c r="Z6063">
        <v>-8.9109999999999996</v>
      </c>
      <c r="AA6063" t="s">
        <v>69514</v>
      </c>
      <c r="AB6063" s="1" t="s">
        <v>69515</v>
      </c>
      <c r="AC6063" s="1" t="s">
        <v>69516</v>
      </c>
      <c r="AD6063">
        <v>82451554</v>
      </c>
      <c r="AE6063">
        <v>705784</v>
      </c>
      <c r="AF6063">
        <v>15623</v>
      </c>
      <c r="AG6063" t="s">
        <v>69517</v>
      </c>
      <c r="AH6063" t="s">
        <v>46817</v>
      </c>
      <c r="AI6063" t="s">
        <v>46817</v>
      </c>
    </row>
    <row r="6064" spans="1:35" x14ac:dyDescent="0.25">
      <c r="A6064">
        <v>4845</v>
      </c>
      <c r="B6064" t="s">
        <v>2177</v>
      </c>
      <c r="C6064" t="s">
        <v>2178</v>
      </c>
      <c r="D6064" t="s">
        <v>20546</v>
      </c>
      <c r="E6064" t="s">
        <v>2179</v>
      </c>
      <c r="F6064" t="s">
        <v>18</v>
      </c>
      <c r="G6064" t="s">
        <v>20547</v>
      </c>
      <c r="H6064">
        <v>0.44700000000000001</v>
      </c>
      <c r="I6064" t="s">
        <v>8782</v>
      </c>
      <c r="J6064">
        <v>0.19500000000000001</v>
      </c>
      <c r="K6064" t="s">
        <v>8770</v>
      </c>
      <c r="L6064">
        <v>0</v>
      </c>
      <c r="M6064" t="s">
        <v>8771</v>
      </c>
      <c r="N6064">
        <v>0.46800000000000003</v>
      </c>
      <c r="O6064" t="s">
        <v>8772</v>
      </c>
      <c r="P6064">
        <v>0.93400000000000005</v>
      </c>
      <c r="Q6064" t="s">
        <v>8773</v>
      </c>
      <c r="R6064">
        <v>93.302000000000007</v>
      </c>
      <c r="S6064">
        <v>267467</v>
      </c>
      <c r="T6064">
        <v>35390690</v>
      </c>
      <c r="U6064">
        <v>0.83799999999999997</v>
      </c>
      <c r="V6064" t="s">
        <v>46812</v>
      </c>
      <c r="W6064">
        <v>0.72299999999999998</v>
      </c>
      <c r="X6064" t="s">
        <v>46813</v>
      </c>
      <c r="Y6064">
        <v>5</v>
      </c>
      <c r="Z6064">
        <v>-8.3840000000000003</v>
      </c>
      <c r="AA6064" t="s">
        <v>61523</v>
      </c>
      <c r="AB6064" s="1" t="s">
        <v>61524</v>
      </c>
      <c r="AC6064" s="1" t="s">
        <v>61525</v>
      </c>
      <c r="AD6064">
        <v>2006580</v>
      </c>
      <c r="AE6064">
        <v>10953</v>
      </c>
      <c r="AF6064">
        <v>537</v>
      </c>
      <c r="AG6064" t="s">
        <v>61526</v>
      </c>
      <c r="AH6064" t="s">
        <v>46837</v>
      </c>
      <c r="AI6064" t="s">
        <v>46837</v>
      </c>
    </row>
    <row r="6065" spans="1:35" x14ac:dyDescent="0.25">
      <c r="A6065">
        <v>4849</v>
      </c>
      <c r="B6065" t="s">
        <v>2177</v>
      </c>
      <c r="C6065" t="s">
        <v>2178</v>
      </c>
      <c r="D6065" t="s">
        <v>20309</v>
      </c>
      <c r="E6065" t="s">
        <v>18533</v>
      </c>
      <c r="F6065" t="s">
        <v>18</v>
      </c>
      <c r="G6065" t="s">
        <v>20310</v>
      </c>
      <c r="H6065">
        <v>0.127</v>
      </c>
      <c r="I6065" t="s">
        <v>8769</v>
      </c>
      <c r="J6065">
        <v>0.313</v>
      </c>
      <c r="K6065" t="s">
        <v>8810</v>
      </c>
      <c r="L6065">
        <v>0</v>
      </c>
      <c r="M6065" t="s">
        <v>8771</v>
      </c>
      <c r="N6065">
        <v>0.55500000000000005</v>
      </c>
      <c r="O6065" t="s">
        <v>8772</v>
      </c>
      <c r="P6065">
        <v>0.84099999999999997</v>
      </c>
      <c r="Q6065" t="s">
        <v>8773</v>
      </c>
      <c r="R6065">
        <v>93.338999999999999</v>
      </c>
      <c r="S6065">
        <v>269573</v>
      </c>
      <c r="T6065">
        <v>15492450</v>
      </c>
      <c r="U6065">
        <v>0.61799999999999999</v>
      </c>
      <c r="V6065" t="s">
        <v>46812</v>
      </c>
      <c r="W6065">
        <v>0.71699999999999997</v>
      </c>
      <c r="X6065" t="s">
        <v>46813</v>
      </c>
      <c r="Y6065">
        <v>8</v>
      </c>
      <c r="Z6065">
        <v>-9.7910000000000004</v>
      </c>
      <c r="AA6065" t="s">
        <v>61538</v>
      </c>
      <c r="AB6065" s="1" t="s">
        <v>61539</v>
      </c>
      <c r="AC6065" s="1" t="s">
        <v>61540</v>
      </c>
      <c r="AD6065">
        <v>11799356</v>
      </c>
      <c r="AE6065">
        <v>41410</v>
      </c>
      <c r="AF6065">
        <v>1050</v>
      </c>
      <c r="AG6065" t="s">
        <v>47524</v>
      </c>
      <c r="AH6065" t="s">
        <v>46837</v>
      </c>
      <c r="AI6065" t="s">
        <v>46837</v>
      </c>
    </row>
    <row r="6066" spans="1:35" x14ac:dyDescent="0.25">
      <c r="A6066">
        <v>11067</v>
      </c>
      <c r="B6066" t="s">
        <v>4842</v>
      </c>
      <c r="C6066" t="s">
        <v>4843</v>
      </c>
      <c r="D6066" t="s">
        <v>19073</v>
      </c>
      <c r="E6066" t="s">
        <v>4845</v>
      </c>
      <c r="F6066" t="s">
        <v>18</v>
      </c>
      <c r="G6066" t="s">
        <v>19074</v>
      </c>
      <c r="H6066">
        <v>0.26900000000000002</v>
      </c>
      <c r="I6066" t="s">
        <v>8769</v>
      </c>
      <c r="J6066">
        <v>0.27100000000000002</v>
      </c>
      <c r="K6066" t="s">
        <v>8770</v>
      </c>
      <c r="L6066">
        <v>0.28499999999999998</v>
      </c>
      <c r="M6066" t="s">
        <v>8771</v>
      </c>
      <c r="N6066">
        <v>0.19600000000000001</v>
      </c>
      <c r="O6066" t="s">
        <v>8777</v>
      </c>
      <c r="P6066">
        <v>0.33300000000000002</v>
      </c>
      <c r="Q6066" t="s">
        <v>8778</v>
      </c>
      <c r="R6066">
        <v>130.18899999999999</v>
      </c>
      <c r="S6066">
        <v>281213</v>
      </c>
      <c r="T6066">
        <v>26267886</v>
      </c>
      <c r="U6066">
        <v>0.52</v>
      </c>
      <c r="V6066" t="s">
        <v>46848</v>
      </c>
      <c r="W6066">
        <v>0.45100000000000001</v>
      </c>
      <c r="X6066" t="s">
        <v>46848</v>
      </c>
      <c r="Y6066">
        <v>11</v>
      </c>
      <c r="Z6066">
        <v>-6.4180000000000001</v>
      </c>
      <c r="AA6066" t="s">
        <v>80154</v>
      </c>
      <c r="AB6066" s="1" t="s">
        <v>80155</v>
      </c>
      <c r="AC6066" s="1" t="s">
        <v>80156</v>
      </c>
      <c r="AD6066">
        <v>180369</v>
      </c>
      <c r="AE6066">
        <v>2002</v>
      </c>
      <c r="AF6066">
        <v>131</v>
      </c>
      <c r="AG6066" t="s">
        <v>47391</v>
      </c>
      <c r="AH6066" t="s">
        <v>46837</v>
      </c>
      <c r="AI6066" t="s">
        <v>46837</v>
      </c>
    </row>
    <row r="6067" spans="1:35" x14ac:dyDescent="0.25">
      <c r="A6067">
        <v>4853</v>
      </c>
      <c r="B6067" t="s">
        <v>2181</v>
      </c>
      <c r="C6067" t="s">
        <v>2182</v>
      </c>
      <c r="D6067" t="s">
        <v>25226</v>
      </c>
      <c r="E6067" t="s">
        <v>25227</v>
      </c>
      <c r="F6067" t="s">
        <v>43</v>
      </c>
      <c r="G6067" t="s">
        <v>25228</v>
      </c>
      <c r="H6067">
        <v>0.16400000000000001</v>
      </c>
      <c r="I6067" t="s">
        <v>8769</v>
      </c>
      <c r="J6067">
        <v>0.11600000000000001</v>
      </c>
      <c r="K6067" t="s">
        <v>8770</v>
      </c>
      <c r="L6067">
        <v>0.10199999999999999</v>
      </c>
      <c r="M6067" t="s">
        <v>8771</v>
      </c>
      <c r="N6067">
        <v>0.30499999999999999</v>
      </c>
      <c r="O6067" t="s">
        <v>8777</v>
      </c>
      <c r="P6067">
        <v>0.84199999999999997</v>
      </c>
      <c r="Q6067" t="s">
        <v>8773</v>
      </c>
      <c r="R6067">
        <v>135.958</v>
      </c>
      <c r="S6067">
        <v>237798</v>
      </c>
      <c r="T6067">
        <v>1021261</v>
      </c>
      <c r="U6067">
        <v>0.76600000000000001</v>
      </c>
      <c r="V6067" t="s">
        <v>46812</v>
      </c>
      <c r="W6067">
        <v>0.91800000000000004</v>
      </c>
      <c r="X6067" t="s">
        <v>46813</v>
      </c>
      <c r="Y6067">
        <v>0</v>
      </c>
      <c r="Z6067">
        <v>-5.4470000000000001</v>
      </c>
      <c r="AA6067" t="s">
        <v>61549</v>
      </c>
      <c r="AB6067" s="1" t="s">
        <v>61550</v>
      </c>
      <c r="AC6067" s="1" t="s">
        <v>61551</v>
      </c>
      <c r="AD6067">
        <v>2049307</v>
      </c>
      <c r="AE6067">
        <v>20845</v>
      </c>
      <c r="AF6067">
        <v>8044</v>
      </c>
      <c r="AG6067" t="s">
        <v>61552</v>
      </c>
      <c r="AH6067" t="s">
        <v>46817</v>
      </c>
      <c r="AI6067" t="s">
        <v>46817</v>
      </c>
    </row>
    <row r="6068" spans="1:35" x14ac:dyDescent="0.25">
      <c r="A6068">
        <v>4854</v>
      </c>
      <c r="B6068" t="s">
        <v>2181</v>
      </c>
      <c r="C6068" t="s">
        <v>2182</v>
      </c>
      <c r="D6068" t="s">
        <v>34632</v>
      </c>
      <c r="E6068" t="s">
        <v>34633</v>
      </c>
      <c r="F6068" t="s">
        <v>43</v>
      </c>
      <c r="G6068" t="s">
        <v>34634</v>
      </c>
      <c r="H6068">
        <v>0.14199999999999999</v>
      </c>
      <c r="I6068" t="s">
        <v>8769</v>
      </c>
      <c r="J6068">
        <v>7.9000000000000001E-2</v>
      </c>
      <c r="K6068" t="s">
        <v>8770</v>
      </c>
      <c r="L6068">
        <v>0</v>
      </c>
      <c r="M6068" t="s">
        <v>8771</v>
      </c>
      <c r="N6068">
        <v>0.97699999999999998</v>
      </c>
      <c r="O6068" t="s">
        <v>8913</v>
      </c>
      <c r="P6068">
        <v>0.63400000000000001</v>
      </c>
      <c r="Q6068" t="s">
        <v>8773</v>
      </c>
      <c r="R6068">
        <v>110.009</v>
      </c>
      <c r="S6068">
        <v>199552</v>
      </c>
      <c r="T6068">
        <v>2635165</v>
      </c>
      <c r="U6068">
        <v>0.71599999999999997</v>
      </c>
      <c r="V6068" t="s">
        <v>46812</v>
      </c>
      <c r="W6068">
        <v>0.89800000000000002</v>
      </c>
      <c r="X6068" t="s">
        <v>46813</v>
      </c>
      <c r="Y6068">
        <v>7</v>
      </c>
      <c r="Z6068">
        <v>-2.9670000000000001</v>
      </c>
      <c r="AA6068" t="s">
        <v>61553</v>
      </c>
      <c r="AB6068" s="1" t="s">
        <v>61554</v>
      </c>
      <c r="AC6068" s="1" t="s">
        <v>61555</v>
      </c>
      <c r="AD6068">
        <v>3164317</v>
      </c>
      <c r="AE6068">
        <v>29449</v>
      </c>
      <c r="AF6068">
        <v>1039</v>
      </c>
      <c r="AG6068" t="s">
        <v>61556</v>
      </c>
      <c r="AH6068" t="s">
        <v>46817</v>
      </c>
      <c r="AI6068" t="s">
        <v>46817</v>
      </c>
    </row>
    <row r="6069" spans="1:35" x14ac:dyDescent="0.25">
      <c r="A6069">
        <v>4855</v>
      </c>
      <c r="B6069" t="s">
        <v>2181</v>
      </c>
      <c r="C6069" t="s">
        <v>2182</v>
      </c>
      <c r="D6069" t="s">
        <v>27190</v>
      </c>
      <c r="E6069" t="s">
        <v>27191</v>
      </c>
      <c r="F6069" t="s">
        <v>18</v>
      </c>
      <c r="G6069" t="s">
        <v>27192</v>
      </c>
      <c r="H6069">
        <v>0.373</v>
      </c>
      <c r="I6069" t="s">
        <v>8782</v>
      </c>
      <c r="J6069">
        <v>0.56399999999999995</v>
      </c>
      <c r="K6069" t="s">
        <v>8810</v>
      </c>
      <c r="L6069">
        <v>0.34699999999999998</v>
      </c>
      <c r="M6069" t="s">
        <v>8771</v>
      </c>
      <c r="N6069">
        <v>0.45200000000000001</v>
      </c>
      <c r="O6069" t="s">
        <v>8772</v>
      </c>
      <c r="P6069">
        <v>0.66300000000000003</v>
      </c>
      <c r="Q6069" t="s">
        <v>8773</v>
      </c>
      <c r="R6069">
        <v>90.046000000000006</v>
      </c>
      <c r="S6069">
        <v>229587</v>
      </c>
      <c r="T6069">
        <v>32648923</v>
      </c>
      <c r="U6069">
        <v>0.54400000000000004</v>
      </c>
      <c r="V6069" t="s">
        <v>46848</v>
      </c>
      <c r="W6069">
        <v>0.82599999999999996</v>
      </c>
      <c r="X6069" t="s">
        <v>46813</v>
      </c>
      <c r="Y6069">
        <v>9</v>
      </c>
      <c r="Z6069">
        <v>-7.1029999999999998</v>
      </c>
      <c r="AA6069" t="s">
        <v>61557</v>
      </c>
      <c r="AB6069" s="1" t="s">
        <v>61558</v>
      </c>
      <c r="AC6069" s="1" t="s">
        <v>61551</v>
      </c>
      <c r="AD6069">
        <v>21320919</v>
      </c>
      <c r="AE6069">
        <v>173809</v>
      </c>
      <c r="AF6069">
        <v>3283</v>
      </c>
      <c r="AG6069" t="s">
        <v>61559</v>
      </c>
      <c r="AH6069" t="s">
        <v>46817</v>
      </c>
      <c r="AI6069" t="s">
        <v>46817</v>
      </c>
    </row>
    <row r="6070" spans="1:35" x14ac:dyDescent="0.25">
      <c r="A6070">
        <v>14360</v>
      </c>
      <c r="B6070" t="s">
        <v>6245</v>
      </c>
      <c r="C6070" t="s">
        <v>6246</v>
      </c>
      <c r="D6070" t="s">
        <v>19084</v>
      </c>
      <c r="E6070" t="s">
        <v>6248</v>
      </c>
      <c r="F6070" t="s">
        <v>18</v>
      </c>
      <c r="G6070" t="s">
        <v>19085</v>
      </c>
      <c r="H6070">
        <v>3.1E-2</v>
      </c>
      <c r="I6070" t="s">
        <v>8769</v>
      </c>
      <c r="J6070">
        <v>0.76300000000000001</v>
      </c>
      <c r="K6070" t="s">
        <v>8819</v>
      </c>
      <c r="L6070">
        <v>0.24899999999999997</v>
      </c>
      <c r="M6070" t="s">
        <v>8771</v>
      </c>
      <c r="N6070">
        <v>0.13500000000000001</v>
      </c>
      <c r="O6070" t="s">
        <v>8777</v>
      </c>
      <c r="P6070">
        <v>0.221</v>
      </c>
      <c r="Q6070" t="s">
        <v>8789</v>
      </c>
      <c r="R6070">
        <v>110.502</v>
      </c>
      <c r="S6070">
        <v>281067</v>
      </c>
      <c r="T6070">
        <v>308551473</v>
      </c>
      <c r="U6070">
        <v>0.45100000000000001</v>
      </c>
      <c r="V6070" t="s">
        <v>46848</v>
      </c>
      <c r="W6070">
        <v>0.34</v>
      </c>
      <c r="X6070" t="s">
        <v>46848</v>
      </c>
      <c r="Y6070">
        <v>7</v>
      </c>
      <c r="Z6070">
        <v>-7.4660000000000002</v>
      </c>
      <c r="AA6070" t="s">
        <v>89440</v>
      </c>
      <c r="AB6070" s="1" t="s">
        <v>89441</v>
      </c>
      <c r="AC6070" s="1" t="s">
        <v>87026</v>
      </c>
      <c r="AD6070">
        <v>462824389</v>
      </c>
      <c r="AE6070">
        <v>2741971</v>
      </c>
      <c r="AF6070">
        <v>77456</v>
      </c>
      <c r="AG6070" t="s">
        <v>89442</v>
      </c>
      <c r="AH6070" t="s">
        <v>46817</v>
      </c>
      <c r="AI6070" t="s">
        <v>46817</v>
      </c>
    </row>
    <row r="6071" spans="1:35" x14ac:dyDescent="0.25">
      <c r="A6071">
        <v>4856</v>
      </c>
      <c r="B6071" t="s">
        <v>2181</v>
      </c>
      <c r="C6071" t="s">
        <v>2182</v>
      </c>
      <c r="D6071" t="s">
        <v>34320</v>
      </c>
      <c r="E6071" t="s">
        <v>25227</v>
      </c>
      <c r="F6071" t="s">
        <v>43</v>
      </c>
      <c r="G6071" t="s">
        <v>34321</v>
      </c>
      <c r="H6071">
        <v>0.10299999999999999</v>
      </c>
      <c r="I6071" t="s">
        <v>8769</v>
      </c>
      <c r="J6071">
        <v>0.97299999999999998</v>
      </c>
      <c r="K6071" t="s">
        <v>8819</v>
      </c>
      <c r="L6071">
        <v>0</v>
      </c>
      <c r="M6071" t="s">
        <v>8771</v>
      </c>
      <c r="N6071">
        <v>0.65700000000000003</v>
      </c>
      <c r="O6071" t="s">
        <v>8772</v>
      </c>
      <c r="P6071">
        <v>0.64300000000000002</v>
      </c>
      <c r="Q6071" t="s">
        <v>8773</v>
      </c>
      <c r="R6071">
        <v>171.917</v>
      </c>
      <c r="S6071">
        <v>200898</v>
      </c>
      <c r="T6071">
        <v>277036</v>
      </c>
      <c r="U6071">
        <v>0.55200000000000005</v>
      </c>
      <c r="V6071" t="s">
        <v>46848</v>
      </c>
      <c r="W6071">
        <v>0.871</v>
      </c>
      <c r="X6071" t="s">
        <v>46813</v>
      </c>
      <c r="Y6071">
        <v>7</v>
      </c>
      <c r="Z6071">
        <v>-6.1150000000000002</v>
      </c>
      <c r="AA6071" t="s">
        <v>61560</v>
      </c>
      <c r="AB6071" s="1" t="s">
        <v>61561</v>
      </c>
      <c r="AC6071" s="1" t="s">
        <v>2181</v>
      </c>
      <c r="AD6071">
        <v>157596</v>
      </c>
      <c r="AE6071">
        <v>5424</v>
      </c>
      <c r="AF6071">
        <v>1179</v>
      </c>
      <c r="AG6071" t="s">
        <v>61562</v>
      </c>
      <c r="AH6071" t="s">
        <v>46837</v>
      </c>
      <c r="AI6071" t="s">
        <v>46817</v>
      </c>
    </row>
    <row r="6072" spans="1:35" x14ac:dyDescent="0.25">
      <c r="A6072">
        <v>4857</v>
      </c>
      <c r="B6072" t="s">
        <v>2181</v>
      </c>
      <c r="C6072" t="s">
        <v>2182</v>
      </c>
      <c r="D6072" t="s">
        <v>40270</v>
      </c>
      <c r="E6072" t="s">
        <v>40270</v>
      </c>
      <c r="F6072" t="s">
        <v>43</v>
      </c>
      <c r="G6072" t="s">
        <v>40271</v>
      </c>
      <c r="H6072">
        <v>0.46400000000000002</v>
      </c>
      <c r="I6072" t="s">
        <v>8782</v>
      </c>
      <c r="J6072">
        <v>0.125</v>
      </c>
      <c r="K6072" t="s">
        <v>8770</v>
      </c>
      <c r="L6072">
        <v>0.188</v>
      </c>
      <c r="M6072" t="s">
        <v>8771</v>
      </c>
      <c r="N6072">
        <v>0.52600000000000002</v>
      </c>
      <c r="O6072" t="s">
        <v>8772</v>
      </c>
      <c r="P6072">
        <v>0.73099999999999998</v>
      </c>
      <c r="Q6072" t="s">
        <v>8773</v>
      </c>
      <c r="R6072">
        <v>112.047</v>
      </c>
      <c r="S6072">
        <v>174566</v>
      </c>
      <c r="T6072">
        <v>13103184</v>
      </c>
      <c r="U6072">
        <v>0.75700000000000001</v>
      </c>
      <c r="V6072" t="s">
        <v>46812</v>
      </c>
      <c r="W6072">
        <v>0.89900000000000002</v>
      </c>
      <c r="X6072" t="s">
        <v>46813</v>
      </c>
      <c r="Y6072">
        <v>2</v>
      </c>
      <c r="Z6072">
        <v>-3.6859999999999999</v>
      </c>
      <c r="AA6072" t="s">
        <v>61563</v>
      </c>
      <c r="AB6072" s="1" t="s">
        <v>61564</v>
      </c>
      <c r="AC6072" s="1" t="s">
        <v>61551</v>
      </c>
      <c r="AD6072">
        <v>16458129</v>
      </c>
      <c r="AE6072">
        <v>211583</v>
      </c>
      <c r="AF6072">
        <v>18812</v>
      </c>
      <c r="AG6072" t="s">
        <v>61565</v>
      </c>
      <c r="AH6072" t="s">
        <v>46817</v>
      </c>
      <c r="AI6072" t="s">
        <v>46817</v>
      </c>
    </row>
    <row r="6073" spans="1:35" x14ac:dyDescent="0.25">
      <c r="A6073">
        <v>7367</v>
      </c>
      <c r="B6073" t="s">
        <v>3258</v>
      </c>
      <c r="C6073" t="s">
        <v>3259</v>
      </c>
      <c r="D6073" t="s">
        <v>19089</v>
      </c>
      <c r="E6073" t="s">
        <v>19090</v>
      </c>
      <c r="F6073" t="s">
        <v>43</v>
      </c>
      <c r="G6073" t="s">
        <v>19091</v>
      </c>
      <c r="H6073">
        <v>0.499</v>
      </c>
      <c r="I6073" t="s">
        <v>8782</v>
      </c>
      <c r="J6073">
        <v>0.72699999999999998</v>
      </c>
      <c r="K6073" t="s">
        <v>8819</v>
      </c>
      <c r="L6073">
        <v>0.76900000000000002</v>
      </c>
      <c r="M6073" t="s">
        <v>268</v>
      </c>
      <c r="N6073">
        <v>0.95799999999999996</v>
      </c>
      <c r="O6073" t="s">
        <v>8913</v>
      </c>
      <c r="P6073">
        <v>0.48799999999999999</v>
      </c>
      <c r="Q6073" t="s">
        <v>8778</v>
      </c>
      <c r="R6073">
        <v>112.994</v>
      </c>
      <c r="S6073">
        <v>281040</v>
      </c>
      <c r="T6073">
        <v>4195962</v>
      </c>
      <c r="U6073">
        <v>0.70599999999999996</v>
      </c>
      <c r="V6073" t="s">
        <v>46812</v>
      </c>
      <c r="W6073">
        <v>0.67600000000000005</v>
      </c>
      <c r="X6073" t="s">
        <v>46813</v>
      </c>
      <c r="Y6073">
        <v>7</v>
      </c>
      <c r="Z6073">
        <v>-9.0410000000000004</v>
      </c>
      <c r="AA6073" t="s">
        <v>69228</v>
      </c>
      <c r="AB6073" s="1" t="s">
        <v>69229</v>
      </c>
      <c r="AC6073" s="1" t="s">
        <v>55881</v>
      </c>
      <c r="AD6073">
        <v>4604343</v>
      </c>
      <c r="AE6073">
        <v>76683</v>
      </c>
      <c r="AF6073">
        <v>1954</v>
      </c>
      <c r="AG6073" t="s">
        <v>69230</v>
      </c>
      <c r="AH6073" t="s">
        <v>46817</v>
      </c>
      <c r="AI6073" t="s">
        <v>46817</v>
      </c>
    </row>
    <row r="6074" spans="1:35" x14ac:dyDescent="0.25">
      <c r="A6074">
        <v>4859</v>
      </c>
      <c r="B6074" t="s">
        <v>2181</v>
      </c>
      <c r="C6074" t="s">
        <v>2182</v>
      </c>
      <c r="D6074" t="s">
        <v>39722</v>
      </c>
      <c r="E6074" t="s">
        <v>25227</v>
      </c>
      <c r="F6074" t="s">
        <v>43</v>
      </c>
      <c r="G6074" t="s">
        <v>39723</v>
      </c>
      <c r="H6074">
        <v>0.105</v>
      </c>
      <c r="I6074" t="s">
        <v>8769</v>
      </c>
      <c r="J6074">
        <v>0.19700000000000001</v>
      </c>
      <c r="K6074" t="s">
        <v>8770</v>
      </c>
      <c r="L6074">
        <v>0</v>
      </c>
      <c r="M6074" t="s">
        <v>8771</v>
      </c>
      <c r="N6074">
        <v>0.19500000000000001</v>
      </c>
      <c r="O6074" t="s">
        <v>8777</v>
      </c>
      <c r="P6074">
        <v>0.84499999999999997</v>
      </c>
      <c r="Q6074" t="s">
        <v>8773</v>
      </c>
      <c r="R6074">
        <v>106.497</v>
      </c>
      <c r="S6074">
        <v>177665</v>
      </c>
      <c r="T6074">
        <v>204842</v>
      </c>
      <c r="U6074">
        <v>0.51800000000000002</v>
      </c>
      <c r="V6074" t="s">
        <v>46848</v>
      </c>
      <c r="W6074">
        <v>0.83</v>
      </c>
      <c r="X6074" t="s">
        <v>46813</v>
      </c>
      <c r="Y6074">
        <v>11</v>
      </c>
      <c r="Z6074">
        <v>-6.29</v>
      </c>
      <c r="AA6074" t="s">
        <v>61570</v>
      </c>
      <c r="AB6074" s="1" t="s">
        <v>61571</v>
      </c>
      <c r="AC6074" s="1" t="s">
        <v>2181</v>
      </c>
      <c r="AD6074">
        <v>142172</v>
      </c>
      <c r="AE6074">
        <v>3498</v>
      </c>
      <c r="AF6074">
        <v>736</v>
      </c>
      <c r="AG6074" t="s">
        <v>61572</v>
      </c>
      <c r="AH6074" t="s">
        <v>46837</v>
      </c>
      <c r="AI6074" t="s">
        <v>46817</v>
      </c>
    </row>
    <row r="6075" spans="1:35" x14ac:dyDescent="0.25">
      <c r="A6075">
        <v>4860</v>
      </c>
      <c r="B6075" t="s">
        <v>2181</v>
      </c>
      <c r="C6075" t="s">
        <v>2182</v>
      </c>
      <c r="D6075" t="s">
        <v>30426</v>
      </c>
      <c r="E6075" t="s">
        <v>25227</v>
      </c>
      <c r="F6075" t="s">
        <v>43</v>
      </c>
      <c r="G6075" t="s">
        <v>30427</v>
      </c>
      <c r="H6075">
        <v>0.82799999999999996</v>
      </c>
      <c r="I6075" t="s">
        <v>8912</v>
      </c>
      <c r="J6075">
        <v>0.14599999999999999</v>
      </c>
      <c r="K6075" t="s">
        <v>8770</v>
      </c>
      <c r="L6075">
        <v>0.14000000000000001</v>
      </c>
      <c r="M6075" t="s">
        <v>8771</v>
      </c>
      <c r="N6075">
        <v>0.10299999999999999</v>
      </c>
      <c r="O6075" t="s">
        <v>8777</v>
      </c>
      <c r="P6075">
        <v>0.91300000000000003</v>
      </c>
      <c r="Q6075" t="s">
        <v>8773</v>
      </c>
      <c r="R6075">
        <v>137.001</v>
      </c>
      <c r="S6075">
        <v>215932</v>
      </c>
      <c r="T6075">
        <v>184188</v>
      </c>
      <c r="U6075">
        <v>0.68400000000000005</v>
      </c>
      <c r="V6075" t="s">
        <v>46812</v>
      </c>
      <c r="W6075">
        <v>0.89400000000000002</v>
      </c>
      <c r="X6075" t="s">
        <v>46813</v>
      </c>
      <c r="Y6075">
        <v>11</v>
      </c>
      <c r="Z6075">
        <v>-5.4480000000000004</v>
      </c>
      <c r="AA6075" t="s">
        <v>61573</v>
      </c>
      <c r="AB6075" s="1" t="s">
        <v>61574</v>
      </c>
      <c r="AC6075" s="1" t="s">
        <v>2181</v>
      </c>
      <c r="AD6075">
        <v>65690</v>
      </c>
      <c r="AE6075">
        <v>3038</v>
      </c>
      <c r="AF6075">
        <v>511</v>
      </c>
      <c r="AG6075" t="s">
        <v>61575</v>
      </c>
      <c r="AH6075" t="s">
        <v>46837</v>
      </c>
      <c r="AI6075" t="s">
        <v>46817</v>
      </c>
    </row>
    <row r="6076" spans="1:35" x14ac:dyDescent="0.25">
      <c r="A6076">
        <v>10137</v>
      </c>
      <c r="B6076" t="s">
        <v>4440</v>
      </c>
      <c r="C6076" t="s">
        <v>4441</v>
      </c>
      <c r="D6076" t="s">
        <v>19101</v>
      </c>
      <c r="E6076" t="s">
        <v>19101</v>
      </c>
      <c r="F6076" t="s">
        <v>43</v>
      </c>
      <c r="G6076" t="s">
        <v>19102</v>
      </c>
      <c r="H6076">
        <v>0.27800000000000002</v>
      </c>
      <c r="I6076" t="s">
        <v>8769</v>
      </c>
      <c r="J6076">
        <v>0.42899999999999999</v>
      </c>
      <c r="K6076" t="s">
        <v>8810</v>
      </c>
      <c r="L6076">
        <v>0</v>
      </c>
      <c r="M6076" t="s">
        <v>8771</v>
      </c>
      <c r="N6076">
        <v>0.11700000000000001</v>
      </c>
      <c r="O6076" t="s">
        <v>8777</v>
      </c>
      <c r="P6076">
        <v>0.376</v>
      </c>
      <c r="Q6076" t="s">
        <v>8778</v>
      </c>
      <c r="R6076">
        <v>98.055000000000007</v>
      </c>
      <c r="S6076">
        <v>280946</v>
      </c>
      <c r="T6076">
        <v>16236649</v>
      </c>
      <c r="U6076">
        <v>0.32</v>
      </c>
      <c r="V6076" t="s">
        <v>46848</v>
      </c>
      <c r="W6076">
        <v>0.51900000000000002</v>
      </c>
      <c r="X6076" t="s">
        <v>46848</v>
      </c>
      <c r="Y6076">
        <v>3</v>
      </c>
      <c r="Z6076">
        <v>-6.1840000000000002</v>
      </c>
      <c r="AA6076" t="s">
        <v>77369</v>
      </c>
      <c r="AB6076" s="1" t="s">
        <v>77370</v>
      </c>
      <c r="AC6076" s="1" t="s">
        <v>77371</v>
      </c>
      <c r="AD6076">
        <v>209992747</v>
      </c>
      <c r="AE6076">
        <v>2705034</v>
      </c>
      <c r="AF6076">
        <v>62726</v>
      </c>
      <c r="AG6076" t="s">
        <v>77372</v>
      </c>
      <c r="AH6076" t="s">
        <v>46817</v>
      </c>
      <c r="AI6076" t="s">
        <v>46817</v>
      </c>
    </row>
    <row r="6077" spans="1:35" x14ac:dyDescent="0.25">
      <c r="A6077">
        <v>8819</v>
      </c>
      <c r="B6077" t="s">
        <v>3880</v>
      </c>
      <c r="C6077" t="s">
        <v>3881</v>
      </c>
      <c r="D6077" t="s">
        <v>19103</v>
      </c>
      <c r="E6077" t="s">
        <v>19103</v>
      </c>
      <c r="F6077" t="s">
        <v>43</v>
      </c>
      <c r="G6077" t="s">
        <v>19104</v>
      </c>
      <c r="H6077">
        <v>0.71299999999999997</v>
      </c>
      <c r="I6077" t="s">
        <v>8912</v>
      </c>
      <c r="J6077">
        <v>1.4E-2</v>
      </c>
      <c r="K6077" t="s">
        <v>8770</v>
      </c>
      <c r="L6077">
        <v>0</v>
      </c>
      <c r="M6077" t="s">
        <v>8771</v>
      </c>
      <c r="N6077">
        <v>0.72699999999999998</v>
      </c>
      <c r="O6077" t="s">
        <v>8772</v>
      </c>
      <c r="P6077">
        <v>0.58699999999999997</v>
      </c>
      <c r="Q6077" t="s">
        <v>8778</v>
      </c>
      <c r="R6077">
        <v>84.926000000000002</v>
      </c>
      <c r="S6077">
        <v>280895</v>
      </c>
      <c r="T6077">
        <v>53509329</v>
      </c>
      <c r="U6077">
        <v>0.61299999999999999</v>
      </c>
      <c r="V6077" t="s">
        <v>46812</v>
      </c>
      <c r="W6077">
        <v>0.70399999999999996</v>
      </c>
      <c r="X6077" t="s">
        <v>46813</v>
      </c>
      <c r="Y6077">
        <v>4</v>
      </c>
      <c r="Z6077">
        <v>-7.6260000000000003</v>
      </c>
      <c r="AA6077" t="s">
        <v>73579</v>
      </c>
      <c r="AB6077" s="1" t="s">
        <v>73580</v>
      </c>
      <c r="AC6077" s="1" t="s">
        <v>73571</v>
      </c>
      <c r="AD6077">
        <v>139627441</v>
      </c>
      <c r="AE6077">
        <v>1056047</v>
      </c>
      <c r="AF6077">
        <v>28752</v>
      </c>
      <c r="AG6077" t="s">
        <v>73581</v>
      </c>
      <c r="AH6077" t="s">
        <v>46817</v>
      </c>
      <c r="AI6077" t="s">
        <v>46817</v>
      </c>
    </row>
    <row r="6078" spans="1:35" x14ac:dyDescent="0.25">
      <c r="A6078">
        <v>4865</v>
      </c>
      <c r="B6078" t="s">
        <v>2185</v>
      </c>
      <c r="C6078" t="s">
        <v>2186</v>
      </c>
      <c r="D6078" t="s">
        <v>45808</v>
      </c>
      <c r="E6078" t="s">
        <v>2188</v>
      </c>
      <c r="F6078" t="s">
        <v>18</v>
      </c>
      <c r="G6078" t="s">
        <v>45809</v>
      </c>
      <c r="H6078">
        <v>0.32600000000000001</v>
      </c>
      <c r="I6078" t="s">
        <v>8769</v>
      </c>
      <c r="J6078">
        <v>0.56200000000000006</v>
      </c>
      <c r="K6078" t="s">
        <v>8810</v>
      </c>
      <c r="L6078">
        <v>0.185</v>
      </c>
      <c r="M6078" t="s">
        <v>8771</v>
      </c>
      <c r="N6078">
        <v>0.308</v>
      </c>
      <c r="O6078" t="s">
        <v>8777</v>
      </c>
      <c r="P6078">
        <v>9.8000000000000004E-2</v>
      </c>
      <c r="Q6078" t="s">
        <v>8789</v>
      </c>
      <c r="R6078">
        <v>126.089</v>
      </c>
      <c r="S6078">
        <v>118751</v>
      </c>
      <c r="T6078">
        <v>17391527</v>
      </c>
      <c r="U6078">
        <v>0.77</v>
      </c>
      <c r="V6078" t="s">
        <v>46812</v>
      </c>
      <c r="W6078">
        <v>0.83</v>
      </c>
      <c r="X6078" t="s">
        <v>46813</v>
      </c>
      <c r="Y6078">
        <v>9</v>
      </c>
      <c r="Z6078">
        <v>-5.4719999999999995</v>
      </c>
      <c r="AA6078" t="s">
        <v>61589</v>
      </c>
      <c r="AB6078" s="1" t="s">
        <v>61590</v>
      </c>
      <c r="AC6078" s="1" t="s">
        <v>2185</v>
      </c>
      <c r="AD6078">
        <v>20572365</v>
      </c>
      <c r="AG6078" t="s">
        <v>61591</v>
      </c>
      <c r="AH6078" t="s">
        <v>46817</v>
      </c>
      <c r="AI6078" t="s">
        <v>46817</v>
      </c>
    </row>
    <row r="6079" spans="1:35" x14ac:dyDescent="0.25">
      <c r="A6079">
        <v>11378</v>
      </c>
      <c r="B6079" t="s">
        <v>4977</v>
      </c>
      <c r="C6079" t="s">
        <v>4978</v>
      </c>
      <c r="D6079" t="s">
        <v>19109</v>
      </c>
      <c r="E6079" t="s">
        <v>19110</v>
      </c>
      <c r="F6079" t="s">
        <v>18</v>
      </c>
      <c r="G6079" t="s">
        <v>19111</v>
      </c>
      <c r="H6079">
        <v>0.39900000000000002</v>
      </c>
      <c r="I6079" t="s">
        <v>8782</v>
      </c>
      <c r="J6079">
        <v>0.47899999999999998</v>
      </c>
      <c r="K6079" t="s">
        <v>8810</v>
      </c>
      <c r="L6079">
        <v>0.86499999999999999</v>
      </c>
      <c r="M6079" t="s">
        <v>268</v>
      </c>
      <c r="N6079">
        <v>0.60899999999999999</v>
      </c>
      <c r="O6079" t="s">
        <v>8772</v>
      </c>
      <c r="P6079">
        <v>0.71899999999999997</v>
      </c>
      <c r="Q6079" t="s">
        <v>8773</v>
      </c>
      <c r="R6079">
        <v>176.61500000000001</v>
      </c>
      <c r="S6079">
        <v>280867</v>
      </c>
      <c r="T6079">
        <v>13601014</v>
      </c>
      <c r="U6079">
        <v>0.52</v>
      </c>
      <c r="V6079" t="s">
        <v>46848</v>
      </c>
      <c r="W6079">
        <v>0.8</v>
      </c>
      <c r="X6079" t="s">
        <v>46813</v>
      </c>
      <c r="Y6079">
        <v>10</v>
      </c>
      <c r="Z6079">
        <v>-6.9530000000000003</v>
      </c>
      <c r="AA6079" t="s">
        <v>81060</v>
      </c>
      <c r="AB6079" s="1" t="s">
        <v>81061</v>
      </c>
      <c r="AC6079" s="1" t="s">
        <v>56502</v>
      </c>
      <c r="AD6079">
        <v>96184266</v>
      </c>
      <c r="AE6079">
        <v>226922</v>
      </c>
      <c r="AF6079">
        <v>3803</v>
      </c>
      <c r="AG6079" t="s">
        <v>81062</v>
      </c>
      <c r="AH6079" t="s">
        <v>46817</v>
      </c>
      <c r="AI6079" t="s">
        <v>46817</v>
      </c>
    </row>
    <row r="6080" spans="1:35" x14ac:dyDescent="0.25">
      <c r="A6080">
        <v>6547</v>
      </c>
      <c r="B6080" t="s">
        <v>2907</v>
      </c>
      <c r="C6080" t="s">
        <v>2908</v>
      </c>
      <c r="D6080" t="s">
        <v>19112</v>
      </c>
      <c r="E6080" t="s">
        <v>19113</v>
      </c>
      <c r="F6080" t="s">
        <v>18</v>
      </c>
      <c r="G6080" t="s">
        <v>19114</v>
      </c>
      <c r="H6080">
        <v>0.39600000000000002</v>
      </c>
      <c r="I6080" t="s">
        <v>8782</v>
      </c>
      <c r="J6080">
        <v>0.97199999999999998</v>
      </c>
      <c r="K6080" t="s">
        <v>8819</v>
      </c>
      <c r="L6080">
        <v>0.28699999999999998</v>
      </c>
      <c r="M6080" t="s">
        <v>8771</v>
      </c>
      <c r="N6080">
        <v>0.83899999999999997</v>
      </c>
      <c r="O6080" t="s">
        <v>8913</v>
      </c>
      <c r="P6080">
        <v>0.32400000000000001</v>
      </c>
      <c r="Q6080" t="s">
        <v>8778</v>
      </c>
      <c r="R6080">
        <v>72.980999999999995</v>
      </c>
      <c r="S6080">
        <v>280840</v>
      </c>
      <c r="T6080">
        <v>13767497</v>
      </c>
      <c r="U6080">
        <v>0.499</v>
      </c>
      <c r="V6080" t="s">
        <v>46848</v>
      </c>
      <c r="W6080">
        <v>5.3900000000000003E-2</v>
      </c>
      <c r="X6080" t="s">
        <v>46950</v>
      </c>
      <c r="Y6080">
        <v>11</v>
      </c>
      <c r="Z6080">
        <v>-21.882000000000001</v>
      </c>
      <c r="AA6080" t="s">
        <v>66806</v>
      </c>
      <c r="AB6080" s="1" t="s">
        <v>66807</v>
      </c>
      <c r="AC6080" s="1" t="s">
        <v>66808</v>
      </c>
      <c r="AD6080">
        <v>131312</v>
      </c>
      <c r="AE6080">
        <v>1155</v>
      </c>
      <c r="AF6080">
        <v>14</v>
      </c>
      <c r="AG6080" t="s">
        <v>66809</v>
      </c>
      <c r="AH6080" t="s">
        <v>46837</v>
      </c>
      <c r="AI6080" t="s">
        <v>46837</v>
      </c>
    </row>
    <row r="6081" spans="1:35" x14ac:dyDescent="0.25">
      <c r="A6081">
        <v>15415</v>
      </c>
      <c r="B6081" t="s">
        <v>6690</v>
      </c>
      <c r="C6081" t="s">
        <v>6691</v>
      </c>
      <c r="D6081" t="s">
        <v>19117</v>
      </c>
      <c r="E6081" t="s">
        <v>19118</v>
      </c>
      <c r="F6081" t="s">
        <v>18</v>
      </c>
      <c r="G6081" t="s">
        <v>19119</v>
      </c>
      <c r="H6081">
        <v>0.27400000000000002</v>
      </c>
      <c r="I6081" t="s">
        <v>8769</v>
      </c>
      <c r="J6081">
        <v>0.114</v>
      </c>
      <c r="K6081" t="s">
        <v>8770</v>
      </c>
      <c r="L6081">
        <v>0.23400000000000001</v>
      </c>
      <c r="M6081" t="s">
        <v>8771</v>
      </c>
      <c r="N6081">
        <v>0.192</v>
      </c>
      <c r="O6081" t="s">
        <v>8777</v>
      </c>
      <c r="P6081">
        <v>0.875</v>
      </c>
      <c r="Q6081" t="s">
        <v>8773</v>
      </c>
      <c r="R6081">
        <v>84.466999999999999</v>
      </c>
      <c r="S6081">
        <v>280787</v>
      </c>
      <c r="T6081">
        <v>118822616</v>
      </c>
      <c r="U6081">
        <v>0.60699999999999998</v>
      </c>
      <c r="V6081" t="s">
        <v>46812</v>
      </c>
      <c r="W6081">
        <v>0.73899999999999999</v>
      </c>
      <c r="X6081" t="s">
        <v>46813</v>
      </c>
      <c r="Y6081">
        <v>0</v>
      </c>
      <c r="Z6081">
        <v>-5.5030000000000001</v>
      </c>
      <c r="AA6081" t="s">
        <v>92321</v>
      </c>
      <c r="AB6081" s="1" t="s">
        <v>92322</v>
      </c>
      <c r="AC6081" s="1" t="s">
        <v>6690</v>
      </c>
      <c r="AD6081">
        <v>53866517</v>
      </c>
      <c r="AG6081" t="s">
        <v>92323</v>
      </c>
      <c r="AH6081" t="s">
        <v>46817</v>
      </c>
      <c r="AI6081" t="s">
        <v>46817</v>
      </c>
    </row>
    <row r="6082" spans="1:35" x14ac:dyDescent="0.25">
      <c r="A6082">
        <v>4870</v>
      </c>
      <c r="B6082" t="s">
        <v>2185</v>
      </c>
      <c r="C6082" t="s">
        <v>2186</v>
      </c>
      <c r="D6082" t="s">
        <v>45047</v>
      </c>
      <c r="E6082" t="s">
        <v>45048</v>
      </c>
      <c r="F6082" t="s">
        <v>18</v>
      </c>
      <c r="G6082" t="s">
        <v>45049</v>
      </c>
      <c r="H6082">
        <v>0.29699999999999999</v>
      </c>
      <c r="I6082" t="s">
        <v>8769</v>
      </c>
      <c r="J6082">
        <v>0.53200000000000003</v>
      </c>
      <c r="K6082" t="s">
        <v>8810</v>
      </c>
      <c r="L6082">
        <v>0.214</v>
      </c>
      <c r="M6082" t="s">
        <v>8771</v>
      </c>
      <c r="N6082">
        <v>0.23300000000000001</v>
      </c>
      <c r="O6082" t="s">
        <v>8777</v>
      </c>
      <c r="P6082">
        <v>3.9E-2</v>
      </c>
      <c r="Q6082" t="s">
        <v>8789</v>
      </c>
      <c r="R6082">
        <v>102.036</v>
      </c>
      <c r="S6082">
        <v>136013</v>
      </c>
      <c r="T6082">
        <v>27571946</v>
      </c>
      <c r="U6082">
        <v>0.27500000000000002</v>
      </c>
      <c r="V6082" t="s">
        <v>46973</v>
      </c>
      <c r="W6082">
        <v>0.40100000000000002</v>
      </c>
      <c r="X6082" t="s">
        <v>46848</v>
      </c>
      <c r="Y6082">
        <v>2</v>
      </c>
      <c r="Z6082">
        <v>-6.66</v>
      </c>
      <c r="AA6082" t="s">
        <v>61601</v>
      </c>
      <c r="AB6082" s="1" t="s">
        <v>61602</v>
      </c>
      <c r="AC6082" s="1" t="s">
        <v>61603</v>
      </c>
      <c r="AD6082">
        <v>27536</v>
      </c>
      <c r="AE6082">
        <v>92</v>
      </c>
      <c r="AF6082">
        <v>0</v>
      </c>
      <c r="AG6082" t="s">
        <v>47391</v>
      </c>
      <c r="AH6082" t="s">
        <v>46837</v>
      </c>
      <c r="AI6082" t="s">
        <v>46837</v>
      </c>
    </row>
    <row r="6083" spans="1:35" x14ac:dyDescent="0.25">
      <c r="A6083">
        <v>4871</v>
      </c>
      <c r="B6083" t="s">
        <v>2185</v>
      </c>
      <c r="C6083" t="s">
        <v>2186</v>
      </c>
      <c r="D6083" t="s">
        <v>45923</v>
      </c>
      <c r="E6083" t="s">
        <v>45924</v>
      </c>
      <c r="F6083" t="s">
        <v>18</v>
      </c>
      <c r="G6083" t="s">
        <v>45925</v>
      </c>
      <c r="H6083">
        <v>0.11899999999999999</v>
      </c>
      <c r="I6083" t="s">
        <v>8769</v>
      </c>
      <c r="J6083">
        <v>0.95399999999999996</v>
      </c>
      <c r="K6083" t="s">
        <v>8819</v>
      </c>
      <c r="L6083">
        <v>0.17299999999999999</v>
      </c>
      <c r="M6083" t="s">
        <v>8771</v>
      </c>
      <c r="N6083">
        <v>0.255</v>
      </c>
      <c r="O6083" t="s">
        <v>8777</v>
      </c>
      <c r="P6083">
        <v>0.93899999999999995</v>
      </c>
      <c r="Q6083" t="s">
        <v>8773</v>
      </c>
      <c r="R6083">
        <v>149.94999999999999</v>
      </c>
      <c r="S6083">
        <v>114211</v>
      </c>
      <c r="T6083">
        <v>27064660</v>
      </c>
      <c r="U6083">
        <v>0.66300000000000003</v>
      </c>
      <c r="V6083" t="s">
        <v>46812</v>
      </c>
      <c r="W6083">
        <v>0.86499999999999999</v>
      </c>
      <c r="X6083" t="s">
        <v>46813</v>
      </c>
      <c r="Y6083">
        <v>0</v>
      </c>
      <c r="Z6083">
        <v>-4.9249999999999998</v>
      </c>
      <c r="AA6083" t="s">
        <v>61604</v>
      </c>
      <c r="AB6083" s="1" t="s">
        <v>61605</v>
      </c>
      <c r="AC6083" s="1" t="s">
        <v>2185</v>
      </c>
      <c r="AD6083">
        <v>28891826</v>
      </c>
      <c r="AG6083" t="s">
        <v>61606</v>
      </c>
      <c r="AH6083" t="s">
        <v>46817</v>
      </c>
      <c r="AI6083" t="s">
        <v>46817</v>
      </c>
    </row>
    <row r="6084" spans="1:35" x14ac:dyDescent="0.25">
      <c r="A6084">
        <v>11377</v>
      </c>
      <c r="B6084" t="s">
        <v>4977</v>
      </c>
      <c r="C6084" t="s">
        <v>4978</v>
      </c>
      <c r="D6084" t="s">
        <v>19122</v>
      </c>
      <c r="E6084" t="s">
        <v>19123</v>
      </c>
      <c r="F6084" t="s">
        <v>18</v>
      </c>
      <c r="G6084" t="s">
        <v>19124</v>
      </c>
      <c r="H6084">
        <v>0.46100000000000002</v>
      </c>
      <c r="I6084" t="s">
        <v>8782</v>
      </c>
      <c r="J6084">
        <v>0.48899999999999999</v>
      </c>
      <c r="K6084" t="s">
        <v>8810</v>
      </c>
      <c r="L6084">
        <v>0</v>
      </c>
      <c r="M6084" t="s">
        <v>8771</v>
      </c>
      <c r="N6084">
        <v>0.78700000000000003</v>
      </c>
      <c r="O6084" t="s">
        <v>8772</v>
      </c>
      <c r="P6084">
        <v>0.88700000000000001</v>
      </c>
      <c r="Q6084" t="s">
        <v>8773</v>
      </c>
      <c r="R6084">
        <v>172.78399999999999</v>
      </c>
      <c r="S6084">
        <v>280693</v>
      </c>
      <c r="T6084">
        <v>24022045</v>
      </c>
      <c r="U6084">
        <v>0.66900000000000004</v>
      </c>
      <c r="V6084" t="s">
        <v>46812</v>
      </c>
      <c r="W6084">
        <v>0.6</v>
      </c>
      <c r="X6084" t="s">
        <v>46813</v>
      </c>
      <c r="Y6084">
        <v>5</v>
      </c>
      <c r="Z6084">
        <v>-6.6429999999999998</v>
      </c>
      <c r="AA6084" t="s">
        <v>81057</v>
      </c>
      <c r="AB6084" s="1" t="s">
        <v>81058</v>
      </c>
      <c r="AC6084" s="1" t="s">
        <v>56502</v>
      </c>
      <c r="AD6084">
        <v>151165</v>
      </c>
      <c r="AE6084">
        <v>1296</v>
      </c>
      <c r="AF6084">
        <v>4</v>
      </c>
      <c r="AG6084" t="s">
        <v>81059</v>
      </c>
      <c r="AH6084" t="s">
        <v>46817</v>
      </c>
      <c r="AI6084" t="s">
        <v>46817</v>
      </c>
    </row>
    <row r="6085" spans="1:35" x14ac:dyDescent="0.25">
      <c r="A6085">
        <v>7015</v>
      </c>
      <c r="B6085" t="s">
        <v>3109</v>
      </c>
      <c r="C6085" t="s">
        <v>3110</v>
      </c>
      <c r="D6085" t="s">
        <v>19125</v>
      </c>
      <c r="E6085" t="s">
        <v>19126</v>
      </c>
      <c r="F6085" t="s">
        <v>18</v>
      </c>
      <c r="G6085" t="s">
        <v>19127</v>
      </c>
      <c r="H6085">
        <v>0.307</v>
      </c>
      <c r="I6085" t="s">
        <v>8769</v>
      </c>
      <c r="J6085">
        <v>0.39900000000000002</v>
      </c>
      <c r="K6085" t="s">
        <v>8810</v>
      </c>
      <c r="L6085">
        <v>0</v>
      </c>
      <c r="M6085" t="s">
        <v>8771</v>
      </c>
      <c r="N6085">
        <v>0.219</v>
      </c>
      <c r="O6085" t="s">
        <v>8777</v>
      </c>
      <c r="P6085">
        <v>0.14799999999999999</v>
      </c>
      <c r="Q6085" t="s">
        <v>8789</v>
      </c>
      <c r="R6085">
        <v>125.892</v>
      </c>
      <c r="S6085">
        <v>280640</v>
      </c>
      <c r="T6085">
        <v>39951724</v>
      </c>
      <c r="U6085">
        <v>0.36299999999999999</v>
      </c>
      <c r="V6085" t="s">
        <v>46848</v>
      </c>
      <c r="W6085">
        <v>0.435</v>
      </c>
      <c r="X6085" t="s">
        <v>46848</v>
      </c>
      <c r="Y6085">
        <v>2</v>
      </c>
      <c r="Z6085">
        <v>-8.141</v>
      </c>
      <c r="AA6085" t="s">
        <v>68204</v>
      </c>
      <c r="AB6085" s="1" t="s">
        <v>68205</v>
      </c>
      <c r="AC6085" s="1" t="s">
        <v>68206</v>
      </c>
      <c r="AD6085">
        <v>5840643</v>
      </c>
      <c r="AE6085">
        <v>51818</v>
      </c>
      <c r="AF6085">
        <v>4716</v>
      </c>
      <c r="AG6085" t="s">
        <v>68207</v>
      </c>
      <c r="AH6085" t="s">
        <v>46837</v>
      </c>
      <c r="AI6085" t="s">
        <v>46837</v>
      </c>
    </row>
    <row r="6086" spans="1:35" x14ac:dyDescent="0.25">
      <c r="A6086">
        <v>4873</v>
      </c>
      <c r="B6086" t="s">
        <v>2190</v>
      </c>
      <c r="C6086" t="s">
        <v>2191</v>
      </c>
      <c r="D6086" t="s">
        <v>28526</v>
      </c>
      <c r="E6086" t="s">
        <v>28526</v>
      </c>
      <c r="F6086" t="s">
        <v>18</v>
      </c>
      <c r="G6086" t="s">
        <v>28527</v>
      </c>
      <c r="H6086">
        <v>0.30599999999999999</v>
      </c>
      <c r="I6086" t="s">
        <v>8769</v>
      </c>
      <c r="J6086">
        <v>0.57699999999999996</v>
      </c>
      <c r="K6086" t="s">
        <v>8810</v>
      </c>
      <c r="L6086">
        <v>0</v>
      </c>
      <c r="M6086" t="s">
        <v>8771</v>
      </c>
      <c r="N6086">
        <v>0.128</v>
      </c>
      <c r="O6086" t="s">
        <v>8777</v>
      </c>
      <c r="P6086">
        <v>0.60199999999999998</v>
      </c>
      <c r="Q6086" t="s">
        <v>8773</v>
      </c>
      <c r="R6086">
        <v>179.351</v>
      </c>
      <c r="S6086">
        <v>223832</v>
      </c>
      <c r="T6086">
        <v>123015477</v>
      </c>
      <c r="U6086">
        <v>0.56299999999999994</v>
      </c>
      <c r="V6086" t="s">
        <v>46848</v>
      </c>
      <c r="W6086">
        <v>0.54400000000000004</v>
      </c>
      <c r="X6086" t="s">
        <v>46848</v>
      </c>
      <c r="Y6086">
        <v>4</v>
      </c>
      <c r="Z6086">
        <v>-6.1020000000000003</v>
      </c>
      <c r="AA6086" t="s">
        <v>61611</v>
      </c>
      <c r="AB6086" s="1" t="s">
        <v>61612</v>
      </c>
      <c r="AC6086" s="1" t="s">
        <v>61609</v>
      </c>
      <c r="AD6086">
        <v>25187045</v>
      </c>
      <c r="AE6086">
        <v>131215</v>
      </c>
      <c r="AF6086">
        <v>3929</v>
      </c>
      <c r="AG6086" t="s">
        <v>61613</v>
      </c>
      <c r="AH6086" t="s">
        <v>46817</v>
      </c>
      <c r="AI6086" t="s">
        <v>46817</v>
      </c>
    </row>
    <row r="6087" spans="1:35" x14ac:dyDescent="0.25">
      <c r="A6087">
        <v>13138</v>
      </c>
      <c r="B6087" t="s">
        <v>5718</v>
      </c>
      <c r="C6087" t="s">
        <v>5719</v>
      </c>
      <c r="D6087" t="s">
        <v>19128</v>
      </c>
      <c r="E6087" t="s">
        <v>19129</v>
      </c>
      <c r="F6087" t="s">
        <v>18</v>
      </c>
      <c r="G6087" t="s">
        <v>19130</v>
      </c>
      <c r="H6087">
        <v>0.85799999999999998</v>
      </c>
      <c r="I6087" t="s">
        <v>8912</v>
      </c>
      <c r="J6087">
        <v>0.45100000000000001</v>
      </c>
      <c r="K6087" t="s">
        <v>8810</v>
      </c>
      <c r="L6087">
        <v>0</v>
      </c>
      <c r="M6087" t="s">
        <v>8771</v>
      </c>
      <c r="N6087">
        <v>0.32700000000000001</v>
      </c>
      <c r="O6087" t="s">
        <v>8777</v>
      </c>
      <c r="P6087">
        <v>0.28199999999999997</v>
      </c>
      <c r="Q6087" t="s">
        <v>8789</v>
      </c>
      <c r="R6087">
        <v>129.501</v>
      </c>
      <c r="S6087">
        <v>280615</v>
      </c>
      <c r="T6087">
        <v>165278148</v>
      </c>
      <c r="U6087">
        <v>0.59199999999999997</v>
      </c>
      <c r="V6087" t="s">
        <v>46848</v>
      </c>
      <c r="W6087">
        <v>0.70099999999999996</v>
      </c>
      <c r="X6087" t="s">
        <v>46813</v>
      </c>
      <c r="Y6087">
        <v>10</v>
      </c>
      <c r="Z6087">
        <v>-4.0140000000000002</v>
      </c>
      <c r="AA6087" t="s">
        <v>85992</v>
      </c>
      <c r="AB6087" s="1" t="s">
        <v>85993</v>
      </c>
      <c r="AC6087" s="1" t="s">
        <v>5718</v>
      </c>
      <c r="AD6087">
        <v>34723919</v>
      </c>
      <c r="AE6087">
        <v>294856</v>
      </c>
      <c r="AF6087">
        <v>8302</v>
      </c>
      <c r="AG6087" t="s">
        <v>85994</v>
      </c>
      <c r="AH6087" t="s">
        <v>46837</v>
      </c>
      <c r="AI6087" t="s">
        <v>46817</v>
      </c>
    </row>
    <row r="6088" spans="1:35" x14ac:dyDescent="0.25">
      <c r="A6088">
        <v>4874</v>
      </c>
      <c r="B6088" t="s">
        <v>2190</v>
      </c>
      <c r="C6088" t="s">
        <v>2191</v>
      </c>
      <c r="D6088" t="s">
        <v>26936</v>
      </c>
      <c r="E6088" t="s">
        <v>14542</v>
      </c>
      <c r="F6088" t="s">
        <v>18</v>
      </c>
      <c r="G6088" t="s">
        <v>26937</v>
      </c>
      <c r="H6088">
        <v>0.27900000000000003</v>
      </c>
      <c r="I6088" t="s">
        <v>8769</v>
      </c>
      <c r="J6088">
        <v>0.53400000000000003</v>
      </c>
      <c r="K6088" t="s">
        <v>8810</v>
      </c>
      <c r="L6088">
        <v>0.156</v>
      </c>
      <c r="M6088" t="s">
        <v>8771</v>
      </c>
      <c r="N6088">
        <v>0.187</v>
      </c>
      <c r="O6088" t="s">
        <v>8777</v>
      </c>
      <c r="P6088">
        <v>0.44400000000000001</v>
      </c>
      <c r="Q6088" t="s">
        <v>8778</v>
      </c>
      <c r="R6088">
        <v>145.94800000000001</v>
      </c>
      <c r="S6088">
        <v>230549</v>
      </c>
      <c r="T6088">
        <v>165791667</v>
      </c>
      <c r="U6088">
        <v>0.57099999999999995</v>
      </c>
      <c r="V6088" t="s">
        <v>46848</v>
      </c>
      <c r="W6088">
        <v>0.438</v>
      </c>
      <c r="X6088" t="s">
        <v>46848</v>
      </c>
      <c r="Y6088">
        <v>2</v>
      </c>
      <c r="Z6088">
        <v>-7.0069999999999997</v>
      </c>
      <c r="AA6088" t="s">
        <v>61614</v>
      </c>
      <c r="AB6088" s="1" t="s">
        <v>61615</v>
      </c>
      <c r="AC6088" s="1" t="s">
        <v>61609</v>
      </c>
      <c r="AD6088">
        <v>28865009</v>
      </c>
      <c r="AE6088">
        <v>156816</v>
      </c>
      <c r="AF6088">
        <v>6133</v>
      </c>
      <c r="AG6088" t="s">
        <v>61616</v>
      </c>
      <c r="AH6088" t="s">
        <v>46817</v>
      </c>
      <c r="AI6088" t="s">
        <v>46817</v>
      </c>
    </row>
    <row r="6089" spans="1:35" x14ac:dyDescent="0.25">
      <c r="A6089">
        <v>12407</v>
      </c>
      <c r="B6089" t="s">
        <v>5411</v>
      </c>
      <c r="C6089" t="s">
        <v>5412</v>
      </c>
      <c r="D6089" t="s">
        <v>19131</v>
      </c>
      <c r="E6089" t="s">
        <v>19132</v>
      </c>
      <c r="F6089" t="s">
        <v>43</v>
      </c>
      <c r="G6089" t="s">
        <v>19133</v>
      </c>
      <c r="H6089">
        <v>0.44400000000000001</v>
      </c>
      <c r="I6089" t="s">
        <v>8782</v>
      </c>
      <c r="J6089">
        <v>0.114</v>
      </c>
      <c r="K6089" t="s">
        <v>8770</v>
      </c>
      <c r="L6089">
        <v>0.182</v>
      </c>
      <c r="M6089" t="s">
        <v>8771</v>
      </c>
      <c r="N6089">
        <v>0.309</v>
      </c>
      <c r="O6089" t="s">
        <v>8777</v>
      </c>
      <c r="P6089">
        <v>0.82499999999999996</v>
      </c>
      <c r="Q6089" t="s">
        <v>8773</v>
      </c>
      <c r="R6089">
        <v>124.996</v>
      </c>
      <c r="S6089">
        <v>280560</v>
      </c>
      <c r="U6089">
        <v>0.69599999999999995</v>
      </c>
      <c r="V6089" t="s">
        <v>46812</v>
      </c>
      <c r="W6089">
        <v>0.88600000000000001</v>
      </c>
      <c r="X6089" t="s">
        <v>46813</v>
      </c>
      <c r="Y6089">
        <v>7</v>
      </c>
      <c r="Z6089">
        <v>-4.1660000000000004</v>
      </c>
      <c r="AA6089" t="s">
        <v>84030</v>
      </c>
      <c r="AB6089" s="1" t="s">
        <v>84031</v>
      </c>
      <c r="AC6089" s="1" t="s">
        <v>84032</v>
      </c>
      <c r="AD6089">
        <v>80720</v>
      </c>
      <c r="AE6089">
        <v>554</v>
      </c>
      <c r="AF6089">
        <v>7</v>
      </c>
      <c r="AG6089" t="s">
        <v>47391</v>
      </c>
      <c r="AH6089" t="s">
        <v>46837</v>
      </c>
      <c r="AI6089" t="s">
        <v>46837</v>
      </c>
    </row>
    <row r="6090" spans="1:35" x14ac:dyDescent="0.25">
      <c r="A6090">
        <v>6629</v>
      </c>
      <c r="B6090" t="s">
        <v>2942</v>
      </c>
      <c r="C6090" t="s">
        <v>2943</v>
      </c>
      <c r="D6090" t="s">
        <v>19134</v>
      </c>
      <c r="E6090" t="s">
        <v>2945</v>
      </c>
      <c r="F6090" t="s">
        <v>18</v>
      </c>
      <c r="G6090" t="s">
        <v>19135</v>
      </c>
      <c r="H6090">
        <v>0.29699999999999999</v>
      </c>
      <c r="I6090" t="s">
        <v>8769</v>
      </c>
      <c r="J6090">
        <v>0.93200000000000005</v>
      </c>
      <c r="K6090" t="s">
        <v>8819</v>
      </c>
      <c r="L6090">
        <v>0.161</v>
      </c>
      <c r="M6090" t="s">
        <v>8771</v>
      </c>
      <c r="N6090">
        <v>0.158</v>
      </c>
      <c r="O6090" t="s">
        <v>8777</v>
      </c>
      <c r="P6090">
        <v>0.22800000000000001</v>
      </c>
      <c r="Q6090" t="s">
        <v>8789</v>
      </c>
      <c r="R6090">
        <v>120.54600000000001</v>
      </c>
      <c r="S6090">
        <v>280533</v>
      </c>
      <c r="T6090">
        <v>14640899</v>
      </c>
      <c r="U6090">
        <v>0.35599999999999998</v>
      </c>
      <c r="V6090" t="s">
        <v>46848</v>
      </c>
      <c r="W6090">
        <v>0.36299999999999999</v>
      </c>
      <c r="X6090" t="s">
        <v>46848</v>
      </c>
      <c r="Y6090">
        <v>7</v>
      </c>
      <c r="Z6090">
        <v>-11.744999999999999</v>
      </c>
      <c r="AA6090" t="s">
        <v>67063</v>
      </c>
      <c r="AB6090" s="1" t="s">
        <v>67064</v>
      </c>
      <c r="AC6090" s="1" t="s">
        <v>67065</v>
      </c>
      <c r="AD6090">
        <v>164681</v>
      </c>
      <c r="AE6090">
        <v>2846</v>
      </c>
      <c r="AF6090">
        <v>443</v>
      </c>
      <c r="AG6090" t="s">
        <v>67066</v>
      </c>
      <c r="AH6090" t="s">
        <v>46837</v>
      </c>
      <c r="AI6090" t="s">
        <v>46837</v>
      </c>
    </row>
    <row r="6091" spans="1:35" x14ac:dyDescent="0.25">
      <c r="A6091">
        <v>4876</v>
      </c>
      <c r="B6091" t="s">
        <v>2190</v>
      </c>
      <c r="C6091" t="s">
        <v>2191</v>
      </c>
      <c r="D6091" t="s">
        <v>36220</v>
      </c>
      <c r="E6091" t="s">
        <v>28526</v>
      </c>
      <c r="F6091" t="s">
        <v>18</v>
      </c>
      <c r="G6091" t="s">
        <v>36221</v>
      </c>
      <c r="H6091">
        <v>0.26700000000000002</v>
      </c>
      <c r="I6091" t="s">
        <v>8769</v>
      </c>
      <c r="J6091">
        <v>0.48099999999999998</v>
      </c>
      <c r="K6091" t="s">
        <v>8810</v>
      </c>
      <c r="L6091">
        <v>0</v>
      </c>
      <c r="M6091" t="s">
        <v>8771</v>
      </c>
      <c r="N6091">
        <v>0.308</v>
      </c>
      <c r="O6091" t="s">
        <v>8777</v>
      </c>
      <c r="P6091">
        <v>0.89800000000000002</v>
      </c>
      <c r="Q6091" t="s">
        <v>8773</v>
      </c>
      <c r="R6091">
        <v>126.628</v>
      </c>
      <c r="S6091">
        <v>193065</v>
      </c>
      <c r="T6091">
        <v>56842670</v>
      </c>
      <c r="U6091">
        <v>0.73699999999999999</v>
      </c>
      <c r="V6091" t="s">
        <v>46812</v>
      </c>
      <c r="W6091">
        <v>0.86899999999999999</v>
      </c>
      <c r="X6091" t="s">
        <v>46813</v>
      </c>
      <c r="Y6091">
        <v>2</v>
      </c>
      <c r="Z6091">
        <v>-5.4329999999999998</v>
      </c>
      <c r="AA6091" t="s">
        <v>61620</v>
      </c>
      <c r="AB6091" s="1" t="s">
        <v>61621</v>
      </c>
      <c r="AC6091" s="1" t="s">
        <v>61609</v>
      </c>
      <c r="AD6091">
        <v>10632925</v>
      </c>
      <c r="AE6091">
        <v>50591</v>
      </c>
      <c r="AF6091">
        <v>1150</v>
      </c>
      <c r="AG6091" t="s">
        <v>61622</v>
      </c>
      <c r="AH6091" t="s">
        <v>46817</v>
      </c>
      <c r="AI6091" t="s">
        <v>46817</v>
      </c>
    </row>
    <row r="6092" spans="1:35" x14ac:dyDescent="0.25">
      <c r="A6092">
        <v>4877</v>
      </c>
      <c r="B6092" t="s">
        <v>2190</v>
      </c>
      <c r="C6092" t="s">
        <v>2191</v>
      </c>
      <c r="D6092" t="s">
        <v>21729</v>
      </c>
      <c r="E6092" t="s">
        <v>2193</v>
      </c>
      <c r="F6092" t="s">
        <v>18</v>
      </c>
      <c r="G6092" t="s">
        <v>21730</v>
      </c>
      <c r="H6092">
        <v>0.29499999999999998</v>
      </c>
      <c r="I6092" t="s">
        <v>8769</v>
      </c>
      <c r="J6092">
        <v>0.192</v>
      </c>
      <c r="K6092" t="s">
        <v>8770</v>
      </c>
      <c r="L6092">
        <v>0</v>
      </c>
      <c r="M6092" t="s">
        <v>8771</v>
      </c>
      <c r="N6092">
        <v>0.755</v>
      </c>
      <c r="O6092" t="s">
        <v>8772</v>
      </c>
      <c r="P6092">
        <v>0.76500000000000001</v>
      </c>
      <c r="Q6092" t="s">
        <v>8773</v>
      </c>
      <c r="R6092">
        <v>122.84099999999999</v>
      </c>
      <c r="S6092">
        <v>258640</v>
      </c>
      <c r="T6092">
        <v>64760847</v>
      </c>
      <c r="U6092">
        <v>0.70499999999999996</v>
      </c>
      <c r="V6092" t="s">
        <v>46812</v>
      </c>
      <c r="W6092">
        <v>0.7</v>
      </c>
      <c r="X6092" t="s">
        <v>46813</v>
      </c>
      <c r="Y6092">
        <v>0</v>
      </c>
      <c r="Z6092">
        <v>-7.38</v>
      </c>
      <c r="AA6092" t="s">
        <v>61623</v>
      </c>
      <c r="AB6092" s="1" t="s">
        <v>61624</v>
      </c>
      <c r="AC6092" s="1" t="s">
        <v>61609</v>
      </c>
      <c r="AD6092">
        <v>41091105</v>
      </c>
      <c r="AE6092">
        <v>215414</v>
      </c>
      <c r="AF6092">
        <v>9774</v>
      </c>
      <c r="AG6092" t="s">
        <v>61625</v>
      </c>
      <c r="AH6092" t="s">
        <v>46817</v>
      </c>
      <c r="AI6092" t="s">
        <v>46817</v>
      </c>
    </row>
    <row r="6093" spans="1:35" x14ac:dyDescent="0.25">
      <c r="A6093">
        <v>4878</v>
      </c>
      <c r="B6093" t="s">
        <v>2190</v>
      </c>
      <c r="C6093" t="s">
        <v>2191</v>
      </c>
      <c r="D6093" t="s">
        <v>25348</v>
      </c>
      <c r="E6093" t="s">
        <v>25349</v>
      </c>
      <c r="F6093" t="s">
        <v>18</v>
      </c>
      <c r="G6093" t="s">
        <v>25350</v>
      </c>
      <c r="H6093">
        <v>0.29799999999999999</v>
      </c>
      <c r="I6093" t="s">
        <v>8769</v>
      </c>
      <c r="J6093">
        <v>0.13400000000000001</v>
      </c>
      <c r="K6093" t="s">
        <v>8770</v>
      </c>
      <c r="L6093">
        <v>0.85599999999999998</v>
      </c>
      <c r="M6093" t="s">
        <v>268</v>
      </c>
      <c r="N6093">
        <v>0.96299999999999997</v>
      </c>
      <c r="O6093" t="s">
        <v>8913</v>
      </c>
      <c r="P6093">
        <v>0.28799999999999998</v>
      </c>
      <c r="Q6093" t="s">
        <v>8789</v>
      </c>
      <c r="R6093">
        <v>83.917000000000002</v>
      </c>
      <c r="S6093">
        <v>237297</v>
      </c>
      <c r="T6093">
        <v>90359956</v>
      </c>
      <c r="U6093">
        <v>0.42499999999999999</v>
      </c>
      <c r="V6093" t="s">
        <v>46848</v>
      </c>
      <c r="W6093">
        <v>0.55400000000000005</v>
      </c>
      <c r="X6093" t="s">
        <v>46848</v>
      </c>
      <c r="Y6093">
        <v>6</v>
      </c>
      <c r="Z6093">
        <v>-4.1449999999999996</v>
      </c>
      <c r="AA6093" t="s">
        <v>61626</v>
      </c>
      <c r="AB6093" s="1" t="s">
        <v>61627</v>
      </c>
      <c r="AC6093" s="1" t="s">
        <v>61609</v>
      </c>
      <c r="AD6093">
        <v>50053250</v>
      </c>
      <c r="AE6093">
        <v>270886</v>
      </c>
      <c r="AF6093">
        <v>16768</v>
      </c>
      <c r="AG6093" t="s">
        <v>61628</v>
      </c>
      <c r="AH6093" t="s">
        <v>46817</v>
      </c>
      <c r="AI6093" t="s">
        <v>46817</v>
      </c>
    </row>
    <row r="6094" spans="1:35" x14ac:dyDescent="0.25">
      <c r="A6094">
        <v>4879</v>
      </c>
      <c r="B6094" t="s">
        <v>2190</v>
      </c>
      <c r="C6094" t="s">
        <v>2191</v>
      </c>
      <c r="D6094" t="s">
        <v>26765</v>
      </c>
      <c r="E6094" t="s">
        <v>2193</v>
      </c>
      <c r="F6094" t="s">
        <v>18</v>
      </c>
      <c r="G6094" t="s">
        <v>26766</v>
      </c>
      <c r="H6094">
        <v>0.30499999999999999</v>
      </c>
      <c r="I6094" t="s">
        <v>8769</v>
      </c>
      <c r="J6094">
        <v>0.245</v>
      </c>
      <c r="K6094" t="s">
        <v>8770</v>
      </c>
      <c r="L6094">
        <v>8.3000000000000004E-2</v>
      </c>
      <c r="M6094" t="s">
        <v>8771</v>
      </c>
      <c r="N6094">
        <v>2.7E-2</v>
      </c>
      <c r="O6094" t="s">
        <v>8777</v>
      </c>
      <c r="P6094">
        <v>0.29299999999999998</v>
      </c>
      <c r="Q6094" t="s">
        <v>8789</v>
      </c>
      <c r="R6094">
        <v>98.745999999999995</v>
      </c>
      <c r="S6094">
        <v>231293</v>
      </c>
      <c r="T6094">
        <v>33854964</v>
      </c>
      <c r="U6094">
        <v>0.64400000000000002</v>
      </c>
      <c r="V6094" t="s">
        <v>46812</v>
      </c>
      <c r="W6094">
        <v>0.64400000000000002</v>
      </c>
      <c r="X6094" t="s">
        <v>46813</v>
      </c>
      <c r="Y6094">
        <v>7</v>
      </c>
      <c r="Z6094">
        <v>-7.5419999999999998</v>
      </c>
      <c r="AA6094" t="s">
        <v>61629</v>
      </c>
      <c r="AB6094" s="1" t="s">
        <v>61630</v>
      </c>
      <c r="AC6094" s="1" t="s">
        <v>61609</v>
      </c>
      <c r="AD6094">
        <v>11492734</v>
      </c>
      <c r="AE6094">
        <v>52377</v>
      </c>
      <c r="AF6094">
        <v>1242</v>
      </c>
      <c r="AG6094" t="s">
        <v>61631</v>
      </c>
      <c r="AH6094" t="s">
        <v>46817</v>
      </c>
      <c r="AI6094" t="s">
        <v>46817</v>
      </c>
    </row>
    <row r="6095" spans="1:35" x14ac:dyDescent="0.25">
      <c r="A6095">
        <v>4880</v>
      </c>
      <c r="B6095" t="s">
        <v>2190</v>
      </c>
      <c r="C6095" t="s">
        <v>2191</v>
      </c>
      <c r="D6095" t="s">
        <v>29952</v>
      </c>
      <c r="E6095" t="s">
        <v>28526</v>
      </c>
      <c r="F6095" t="s">
        <v>18</v>
      </c>
      <c r="G6095" t="s">
        <v>29953</v>
      </c>
      <c r="H6095">
        <v>0.29599999999999999</v>
      </c>
      <c r="I6095" t="s">
        <v>8769</v>
      </c>
      <c r="J6095">
        <v>0.34200000000000003</v>
      </c>
      <c r="K6095" t="s">
        <v>8810</v>
      </c>
      <c r="L6095">
        <v>0</v>
      </c>
      <c r="M6095" t="s">
        <v>8771</v>
      </c>
      <c r="N6095">
        <v>0.28299999999999997</v>
      </c>
      <c r="O6095" t="s">
        <v>8777</v>
      </c>
      <c r="P6095">
        <v>0.17299999999999999</v>
      </c>
      <c r="Q6095" t="s">
        <v>8789</v>
      </c>
      <c r="R6095">
        <v>139.85599999999999</v>
      </c>
      <c r="S6095">
        <v>217807</v>
      </c>
      <c r="T6095">
        <v>36591794</v>
      </c>
      <c r="U6095">
        <v>0.54200000000000004</v>
      </c>
      <c r="V6095" t="s">
        <v>46848</v>
      </c>
      <c r="W6095">
        <v>0.34599999999999997</v>
      </c>
      <c r="X6095" t="s">
        <v>46848</v>
      </c>
      <c r="Y6095">
        <v>9</v>
      </c>
      <c r="Z6095">
        <v>-6.5979999999999999</v>
      </c>
      <c r="AA6095" t="s">
        <v>61632</v>
      </c>
      <c r="AB6095" s="1" t="s">
        <v>61633</v>
      </c>
      <c r="AC6095" s="1" t="s">
        <v>61609</v>
      </c>
      <c r="AD6095">
        <v>25746822</v>
      </c>
      <c r="AE6095">
        <v>147391</v>
      </c>
      <c r="AF6095">
        <v>3605</v>
      </c>
      <c r="AG6095" t="s">
        <v>61634</v>
      </c>
      <c r="AH6095" t="s">
        <v>46817</v>
      </c>
      <c r="AI6095" t="s">
        <v>46817</v>
      </c>
    </row>
    <row r="6096" spans="1:35" x14ac:dyDescent="0.25">
      <c r="A6096">
        <v>4881</v>
      </c>
      <c r="B6096" t="s">
        <v>2190</v>
      </c>
      <c r="C6096" t="s">
        <v>2191</v>
      </c>
      <c r="D6096" t="s">
        <v>33716</v>
      </c>
      <c r="E6096" t="s">
        <v>33716</v>
      </c>
      <c r="F6096" t="s">
        <v>18</v>
      </c>
      <c r="G6096" t="s">
        <v>33717</v>
      </c>
      <c r="H6096">
        <v>0.51300000000000001</v>
      </c>
      <c r="I6096" t="s">
        <v>8782</v>
      </c>
      <c r="J6096">
        <v>0.624</v>
      </c>
      <c r="K6096" t="s">
        <v>8810</v>
      </c>
      <c r="L6096">
        <v>0</v>
      </c>
      <c r="M6096" t="s">
        <v>8771</v>
      </c>
      <c r="N6096">
        <v>5.5E-2</v>
      </c>
      <c r="O6096" t="s">
        <v>8777</v>
      </c>
      <c r="P6096">
        <v>0.69299999999999995</v>
      </c>
      <c r="Q6096" t="s">
        <v>8773</v>
      </c>
      <c r="R6096">
        <v>131.017</v>
      </c>
      <c r="S6096">
        <v>203467</v>
      </c>
      <c r="T6096">
        <v>42715377</v>
      </c>
      <c r="U6096">
        <v>0.68100000000000005</v>
      </c>
      <c r="V6096" t="s">
        <v>46812</v>
      </c>
      <c r="W6096">
        <v>0.72799999999999998</v>
      </c>
      <c r="X6096" t="s">
        <v>46813</v>
      </c>
      <c r="Y6096">
        <v>2</v>
      </c>
      <c r="Z6096">
        <v>-7.3170000000000002</v>
      </c>
      <c r="AA6096" t="s">
        <v>61635</v>
      </c>
      <c r="AB6096" s="1" t="s">
        <v>61636</v>
      </c>
      <c r="AC6096" s="1" t="s">
        <v>61609</v>
      </c>
      <c r="AD6096">
        <v>8348966</v>
      </c>
      <c r="AE6096">
        <v>100135</v>
      </c>
      <c r="AF6096">
        <v>8175</v>
      </c>
      <c r="AG6096" t="s">
        <v>61637</v>
      </c>
      <c r="AH6096" t="s">
        <v>46817</v>
      </c>
      <c r="AI6096" t="s">
        <v>46817</v>
      </c>
    </row>
    <row r="6097" spans="1:35" x14ac:dyDescent="0.25">
      <c r="A6097">
        <v>4883</v>
      </c>
      <c r="B6097" t="s">
        <v>2195</v>
      </c>
      <c r="C6097" t="s">
        <v>2196</v>
      </c>
      <c r="D6097" t="s">
        <v>26089</v>
      </c>
      <c r="E6097" t="s">
        <v>26090</v>
      </c>
      <c r="F6097" t="s">
        <v>123</v>
      </c>
      <c r="G6097" t="s">
        <v>26091</v>
      </c>
      <c r="H6097">
        <v>2.9000000000000001E-2</v>
      </c>
      <c r="I6097" t="s">
        <v>8769</v>
      </c>
      <c r="J6097">
        <v>0.75600000000000001</v>
      </c>
      <c r="K6097" t="s">
        <v>8819</v>
      </c>
      <c r="L6097">
        <v>0.22600000000000001</v>
      </c>
      <c r="M6097" t="s">
        <v>8771</v>
      </c>
      <c r="N6097">
        <v>0.14599999999999999</v>
      </c>
      <c r="O6097" t="s">
        <v>8777</v>
      </c>
      <c r="P6097">
        <v>0.52500000000000002</v>
      </c>
      <c r="Q6097" t="s">
        <v>8778</v>
      </c>
      <c r="R6097">
        <v>143.38900000000001</v>
      </c>
      <c r="S6097">
        <v>234133</v>
      </c>
      <c r="T6097">
        <v>117176134</v>
      </c>
      <c r="U6097">
        <v>0.54300000000000004</v>
      </c>
      <c r="V6097" t="s">
        <v>46848</v>
      </c>
      <c r="W6097">
        <v>0.436</v>
      </c>
      <c r="X6097" t="s">
        <v>46848</v>
      </c>
      <c r="Y6097">
        <v>7</v>
      </c>
      <c r="Z6097">
        <v>-8.1980000000000004</v>
      </c>
      <c r="AA6097" t="s">
        <v>61642</v>
      </c>
      <c r="AB6097" s="1" t="s">
        <v>61643</v>
      </c>
      <c r="AC6097" s="1" t="s">
        <v>55289</v>
      </c>
      <c r="AD6097">
        <v>35917</v>
      </c>
      <c r="AE6097">
        <v>495</v>
      </c>
      <c r="AF6097">
        <v>20</v>
      </c>
      <c r="AG6097" t="s">
        <v>55290</v>
      </c>
      <c r="AH6097" t="s">
        <v>46837</v>
      </c>
      <c r="AI6097" t="s">
        <v>46837</v>
      </c>
    </row>
    <row r="6098" spans="1:35" x14ac:dyDescent="0.25">
      <c r="A6098">
        <v>4884</v>
      </c>
      <c r="B6098" t="s">
        <v>2195</v>
      </c>
      <c r="C6098" t="s">
        <v>2196</v>
      </c>
      <c r="D6098" t="s">
        <v>22176</v>
      </c>
      <c r="E6098" t="s">
        <v>22176</v>
      </c>
      <c r="F6098" t="s">
        <v>43</v>
      </c>
      <c r="G6098" t="s">
        <v>22177</v>
      </c>
      <c r="H6098">
        <v>0.29699999999999999</v>
      </c>
      <c r="I6098" t="s">
        <v>8769</v>
      </c>
      <c r="J6098">
        <v>0.109</v>
      </c>
      <c r="K6098" t="s">
        <v>8770</v>
      </c>
      <c r="L6098">
        <v>0.224</v>
      </c>
      <c r="M6098" t="s">
        <v>8771</v>
      </c>
      <c r="N6098">
        <v>1.6E-2</v>
      </c>
      <c r="O6098" t="s">
        <v>8777</v>
      </c>
      <c r="P6098">
        <v>0.216</v>
      </c>
      <c r="Q6098" t="s">
        <v>8789</v>
      </c>
      <c r="R6098">
        <v>98.093999999999994</v>
      </c>
      <c r="S6098">
        <v>255507</v>
      </c>
      <c r="T6098">
        <v>65777146</v>
      </c>
      <c r="U6098">
        <v>0.52600000000000002</v>
      </c>
      <c r="V6098" t="s">
        <v>46848</v>
      </c>
      <c r="W6098">
        <v>0.70299999999999996</v>
      </c>
      <c r="X6098" t="s">
        <v>46813</v>
      </c>
      <c r="Y6098">
        <v>9</v>
      </c>
      <c r="Z6098">
        <v>-4.6319999999999997</v>
      </c>
      <c r="AA6098" t="s">
        <v>61644</v>
      </c>
      <c r="AB6098" s="1" t="s">
        <v>61645</v>
      </c>
      <c r="AC6098" s="1" t="s">
        <v>61646</v>
      </c>
      <c r="AD6098">
        <v>121914860</v>
      </c>
      <c r="AE6098">
        <v>379970</v>
      </c>
      <c r="AF6098">
        <v>9334</v>
      </c>
      <c r="AG6098" t="s">
        <v>61647</v>
      </c>
      <c r="AH6098" t="s">
        <v>46817</v>
      </c>
      <c r="AI6098" t="s">
        <v>46817</v>
      </c>
    </row>
    <row r="6099" spans="1:35" x14ac:dyDescent="0.25">
      <c r="A6099">
        <v>4885</v>
      </c>
      <c r="B6099" t="s">
        <v>2195</v>
      </c>
      <c r="C6099" t="s">
        <v>2196</v>
      </c>
      <c r="D6099" t="s">
        <v>42918</v>
      </c>
      <c r="E6099" t="s">
        <v>24852</v>
      </c>
      <c r="F6099" t="s">
        <v>18</v>
      </c>
      <c r="G6099" t="s">
        <v>42919</v>
      </c>
      <c r="H6099">
        <v>0.26100000000000001</v>
      </c>
      <c r="I6099" t="s">
        <v>8769</v>
      </c>
      <c r="J6099">
        <v>0.83499999999999996</v>
      </c>
      <c r="K6099" t="s">
        <v>8819</v>
      </c>
      <c r="L6099">
        <v>0.48699999999999999</v>
      </c>
      <c r="M6099" t="s">
        <v>8772</v>
      </c>
      <c r="N6099">
        <v>7.1999999999999995E-2</v>
      </c>
      <c r="O6099" t="s">
        <v>8777</v>
      </c>
      <c r="P6099">
        <v>0.45200000000000001</v>
      </c>
      <c r="Q6099" t="s">
        <v>8778</v>
      </c>
      <c r="R6099">
        <v>110.008</v>
      </c>
      <c r="S6099">
        <v>158880</v>
      </c>
      <c r="T6099">
        <v>13062367</v>
      </c>
      <c r="U6099">
        <v>0.72599999999999998</v>
      </c>
      <c r="V6099" t="s">
        <v>46812</v>
      </c>
      <c r="W6099">
        <v>0.76800000000000002</v>
      </c>
      <c r="X6099" t="s">
        <v>46813</v>
      </c>
      <c r="Y6099">
        <v>0</v>
      </c>
      <c r="Z6099">
        <v>-5.9030000000000005</v>
      </c>
      <c r="AA6099" t="s">
        <v>61648</v>
      </c>
      <c r="AB6099" s="1" t="s">
        <v>61649</v>
      </c>
      <c r="AC6099" s="1" t="s">
        <v>61650</v>
      </c>
      <c r="AD6099">
        <v>2040204</v>
      </c>
      <c r="AE6099">
        <v>13157</v>
      </c>
      <c r="AF6099">
        <v>415</v>
      </c>
      <c r="AG6099" t="s">
        <v>61651</v>
      </c>
      <c r="AH6099" t="s">
        <v>46817</v>
      </c>
      <c r="AI6099" t="s">
        <v>46817</v>
      </c>
    </row>
    <row r="6100" spans="1:35" x14ac:dyDescent="0.25">
      <c r="A6100">
        <v>4886</v>
      </c>
      <c r="B6100" t="s">
        <v>2195</v>
      </c>
      <c r="C6100" t="s">
        <v>2196</v>
      </c>
      <c r="D6100" t="s">
        <v>24851</v>
      </c>
      <c r="E6100" t="s">
        <v>24852</v>
      </c>
      <c r="F6100" t="s">
        <v>18</v>
      </c>
      <c r="G6100" t="s">
        <v>24853</v>
      </c>
      <c r="H6100">
        <v>0.29199999999999998</v>
      </c>
      <c r="I6100" t="s">
        <v>8769</v>
      </c>
      <c r="J6100">
        <v>0.23499999999999999</v>
      </c>
      <c r="K6100" t="s">
        <v>8770</v>
      </c>
      <c r="L6100">
        <v>0</v>
      </c>
      <c r="M6100" t="s">
        <v>8771</v>
      </c>
      <c r="N6100">
        <v>0.41299999999999998</v>
      </c>
      <c r="O6100" t="s">
        <v>8772</v>
      </c>
      <c r="P6100">
        <v>0.375</v>
      </c>
      <c r="Q6100" t="s">
        <v>8778</v>
      </c>
      <c r="R6100">
        <v>111.63800000000001</v>
      </c>
      <c r="S6100">
        <v>239800</v>
      </c>
      <c r="T6100">
        <v>17146691</v>
      </c>
      <c r="U6100">
        <v>0.63400000000000001</v>
      </c>
      <c r="V6100" t="s">
        <v>46812</v>
      </c>
      <c r="W6100">
        <v>0.66200000000000003</v>
      </c>
      <c r="X6100" t="s">
        <v>46813</v>
      </c>
      <c r="Y6100">
        <v>0</v>
      </c>
      <c r="Z6100">
        <v>-8.2989999999999995</v>
      </c>
      <c r="AA6100" t="s">
        <v>61652</v>
      </c>
      <c r="AB6100" s="1" t="s">
        <v>24851</v>
      </c>
      <c r="AC6100" s="1" t="s">
        <v>61650</v>
      </c>
      <c r="AD6100">
        <v>3659018</v>
      </c>
      <c r="AE6100">
        <v>28002</v>
      </c>
      <c r="AF6100">
        <v>958</v>
      </c>
      <c r="AG6100" t="s">
        <v>61653</v>
      </c>
      <c r="AH6100" t="s">
        <v>46817</v>
      </c>
      <c r="AI6100" t="s">
        <v>46817</v>
      </c>
    </row>
    <row r="6101" spans="1:35" x14ac:dyDescent="0.25">
      <c r="A6101">
        <v>4888</v>
      </c>
      <c r="B6101" t="s">
        <v>2195</v>
      </c>
      <c r="C6101" t="s">
        <v>2196</v>
      </c>
      <c r="D6101" t="s">
        <v>28245</v>
      </c>
      <c r="E6101" t="s">
        <v>28245</v>
      </c>
      <c r="F6101" t="s">
        <v>18</v>
      </c>
      <c r="G6101" t="s">
        <v>28246</v>
      </c>
      <c r="H6101">
        <v>0.48799999999999999</v>
      </c>
      <c r="I6101" t="s">
        <v>8782</v>
      </c>
      <c r="J6101">
        <v>0.625</v>
      </c>
      <c r="K6101" t="s">
        <v>8810</v>
      </c>
      <c r="L6101">
        <v>0</v>
      </c>
      <c r="M6101" t="s">
        <v>8771</v>
      </c>
      <c r="N6101">
        <v>0.19600000000000001</v>
      </c>
      <c r="O6101" t="s">
        <v>8777</v>
      </c>
      <c r="P6101">
        <v>0.32400000000000001</v>
      </c>
      <c r="Q6101" t="s">
        <v>8778</v>
      </c>
      <c r="R6101">
        <v>83.105999999999995</v>
      </c>
      <c r="S6101">
        <v>225040</v>
      </c>
      <c r="T6101">
        <v>16324653</v>
      </c>
      <c r="U6101">
        <v>0.48499999999999999</v>
      </c>
      <c r="V6101" t="s">
        <v>46848</v>
      </c>
      <c r="W6101">
        <v>0.77800000000000002</v>
      </c>
      <c r="X6101" t="s">
        <v>46813</v>
      </c>
      <c r="Y6101">
        <v>2</v>
      </c>
      <c r="Z6101">
        <v>-4.3689999999999998</v>
      </c>
      <c r="AA6101" t="s">
        <v>61658</v>
      </c>
      <c r="AB6101" s="1" t="s">
        <v>61659</v>
      </c>
      <c r="AC6101" s="1" t="s">
        <v>61656</v>
      </c>
      <c r="AD6101">
        <v>11376795</v>
      </c>
      <c r="AE6101">
        <v>45153</v>
      </c>
      <c r="AF6101">
        <v>830</v>
      </c>
      <c r="AG6101" t="s">
        <v>61660</v>
      </c>
      <c r="AH6101" t="s">
        <v>46837</v>
      </c>
      <c r="AI6101" t="s">
        <v>46837</v>
      </c>
    </row>
    <row r="6102" spans="1:35" x14ac:dyDescent="0.25">
      <c r="A6102">
        <v>4889</v>
      </c>
      <c r="B6102" t="s">
        <v>2195</v>
      </c>
      <c r="C6102" t="s">
        <v>2196</v>
      </c>
      <c r="D6102" t="s">
        <v>33967</v>
      </c>
      <c r="E6102" t="s">
        <v>33967</v>
      </c>
      <c r="F6102" t="s">
        <v>43</v>
      </c>
      <c r="G6102" t="s">
        <v>33968</v>
      </c>
      <c r="H6102">
        <v>0.42399999999999999</v>
      </c>
      <c r="I6102" t="s">
        <v>8782</v>
      </c>
      <c r="J6102">
        <v>0.152</v>
      </c>
      <c r="K6102" t="s">
        <v>8770</v>
      </c>
      <c r="L6102">
        <v>0</v>
      </c>
      <c r="M6102" t="s">
        <v>8771</v>
      </c>
      <c r="N6102">
        <v>0.123</v>
      </c>
      <c r="O6102" t="s">
        <v>8777</v>
      </c>
      <c r="P6102">
        <v>0.33300000000000002</v>
      </c>
      <c r="Q6102" t="s">
        <v>8778</v>
      </c>
      <c r="R6102">
        <v>141.833</v>
      </c>
      <c r="S6102">
        <v>202300</v>
      </c>
      <c r="T6102">
        <v>38392439</v>
      </c>
      <c r="U6102">
        <v>0.65800000000000003</v>
      </c>
      <c r="V6102" t="s">
        <v>46812</v>
      </c>
      <c r="W6102">
        <v>0.64400000000000002</v>
      </c>
      <c r="X6102" t="s">
        <v>46813</v>
      </c>
      <c r="Y6102">
        <v>6</v>
      </c>
      <c r="Z6102">
        <v>-6.4329999999999998</v>
      </c>
      <c r="AA6102" t="s">
        <v>61661</v>
      </c>
      <c r="AB6102" s="1" t="s">
        <v>61662</v>
      </c>
      <c r="AC6102" s="1" t="s">
        <v>61646</v>
      </c>
      <c r="AD6102">
        <v>79709134</v>
      </c>
      <c r="AE6102">
        <v>370141</v>
      </c>
      <c r="AF6102">
        <v>11125</v>
      </c>
      <c r="AG6102" t="s">
        <v>61663</v>
      </c>
      <c r="AH6102" t="s">
        <v>46817</v>
      </c>
      <c r="AI6102" t="s">
        <v>46817</v>
      </c>
    </row>
    <row r="6103" spans="1:35" x14ac:dyDescent="0.25">
      <c r="A6103">
        <v>7402</v>
      </c>
      <c r="B6103" t="s">
        <v>3276</v>
      </c>
      <c r="C6103" t="s">
        <v>3277</v>
      </c>
      <c r="D6103" t="s">
        <v>19162</v>
      </c>
      <c r="E6103" t="s">
        <v>3279</v>
      </c>
      <c r="F6103" t="s">
        <v>18</v>
      </c>
      <c r="G6103" t="s">
        <v>19163</v>
      </c>
      <c r="H6103">
        <v>0.41299999999999998</v>
      </c>
      <c r="I6103" t="s">
        <v>8782</v>
      </c>
      <c r="J6103">
        <v>0.20300000000000001</v>
      </c>
      <c r="K6103" t="s">
        <v>8770</v>
      </c>
      <c r="L6103">
        <v>0</v>
      </c>
      <c r="M6103" t="s">
        <v>8771</v>
      </c>
      <c r="N6103">
        <v>0.379</v>
      </c>
      <c r="O6103" t="s">
        <v>8777</v>
      </c>
      <c r="P6103">
        <v>0.214</v>
      </c>
      <c r="Q6103" t="s">
        <v>8789</v>
      </c>
      <c r="R6103">
        <v>144.98699999999999</v>
      </c>
      <c r="S6103">
        <v>280196</v>
      </c>
      <c r="T6103">
        <v>913977</v>
      </c>
      <c r="U6103">
        <v>0.45100000000000001</v>
      </c>
      <c r="V6103" t="s">
        <v>46848</v>
      </c>
      <c r="W6103">
        <v>0.73599999999999999</v>
      </c>
      <c r="X6103" t="s">
        <v>46813</v>
      </c>
      <c r="Y6103">
        <v>9</v>
      </c>
      <c r="Z6103">
        <v>-3.7290000000000001</v>
      </c>
      <c r="AA6103" t="s">
        <v>69331</v>
      </c>
      <c r="AB6103" s="1" t="s">
        <v>69332</v>
      </c>
      <c r="AC6103" s="1" t="s">
        <v>69333</v>
      </c>
      <c r="AD6103">
        <v>350819</v>
      </c>
      <c r="AE6103">
        <v>934</v>
      </c>
      <c r="AF6103">
        <v>103</v>
      </c>
      <c r="AG6103" t="s">
        <v>69334</v>
      </c>
      <c r="AH6103" t="s">
        <v>46837</v>
      </c>
      <c r="AI6103" t="s">
        <v>46837</v>
      </c>
    </row>
    <row r="6104" spans="1:35" x14ac:dyDescent="0.25">
      <c r="A6104">
        <v>4890</v>
      </c>
      <c r="B6104" t="s">
        <v>2195</v>
      </c>
      <c r="C6104" t="s">
        <v>2196</v>
      </c>
      <c r="D6104" t="s">
        <v>25578</v>
      </c>
      <c r="E6104" t="s">
        <v>25578</v>
      </c>
      <c r="F6104" t="s">
        <v>43</v>
      </c>
      <c r="G6104" t="s">
        <v>25579</v>
      </c>
      <c r="H6104">
        <v>0.47299999999999998</v>
      </c>
      <c r="I6104" t="s">
        <v>8782</v>
      </c>
      <c r="J6104">
        <v>0.159</v>
      </c>
      <c r="K6104" t="s">
        <v>8770</v>
      </c>
      <c r="L6104">
        <v>0.157</v>
      </c>
      <c r="M6104" t="s">
        <v>8771</v>
      </c>
      <c r="N6104">
        <v>0.80700000000000005</v>
      </c>
      <c r="O6104" t="s">
        <v>8913</v>
      </c>
      <c r="P6104">
        <v>0.78500000000000003</v>
      </c>
      <c r="Q6104" t="s">
        <v>8773</v>
      </c>
      <c r="R6104">
        <v>94.001999999999995</v>
      </c>
      <c r="S6104">
        <v>236200</v>
      </c>
      <c r="T6104">
        <v>5199541</v>
      </c>
      <c r="U6104">
        <v>0.68100000000000005</v>
      </c>
      <c r="V6104" t="s">
        <v>46812</v>
      </c>
      <c r="W6104">
        <v>0.92</v>
      </c>
      <c r="X6104" t="s">
        <v>46813</v>
      </c>
      <c r="Y6104">
        <v>8</v>
      </c>
      <c r="Z6104">
        <v>-3.5789999999999997</v>
      </c>
      <c r="AA6104" t="s">
        <v>61664</v>
      </c>
      <c r="AB6104" s="1" t="s">
        <v>61665</v>
      </c>
      <c r="AC6104" s="1" t="s">
        <v>48058</v>
      </c>
      <c r="AD6104">
        <v>13688461</v>
      </c>
      <c r="AE6104">
        <v>137398</v>
      </c>
      <c r="AF6104">
        <v>3867</v>
      </c>
      <c r="AG6104" t="s">
        <v>61666</v>
      </c>
      <c r="AH6104" t="s">
        <v>46817</v>
      </c>
      <c r="AI6104" t="s">
        <v>46817</v>
      </c>
    </row>
    <row r="6105" spans="1:35" x14ac:dyDescent="0.25">
      <c r="A6105">
        <v>11718</v>
      </c>
      <c r="B6105" t="s">
        <v>5112</v>
      </c>
      <c r="C6105" t="s">
        <v>5113</v>
      </c>
      <c r="D6105" t="s">
        <v>19164</v>
      </c>
      <c r="E6105" t="s">
        <v>19165</v>
      </c>
      <c r="F6105" t="s">
        <v>43</v>
      </c>
      <c r="G6105" t="s">
        <v>19166</v>
      </c>
      <c r="H6105">
        <v>2.1999999999999999E-2</v>
      </c>
      <c r="I6105" t="s">
        <v>8769</v>
      </c>
      <c r="J6105">
        <v>0.191</v>
      </c>
      <c r="K6105" t="s">
        <v>8770</v>
      </c>
      <c r="L6105">
        <v>0</v>
      </c>
      <c r="M6105" t="s">
        <v>8771</v>
      </c>
      <c r="N6105">
        <v>0.309</v>
      </c>
      <c r="O6105" t="s">
        <v>8777</v>
      </c>
      <c r="P6105">
        <v>0.754</v>
      </c>
      <c r="Q6105" t="s">
        <v>8773</v>
      </c>
      <c r="R6105">
        <v>87.950999999999993</v>
      </c>
      <c r="S6105">
        <v>280178</v>
      </c>
      <c r="T6105">
        <v>20255312</v>
      </c>
      <c r="U6105">
        <v>0.8</v>
      </c>
      <c r="V6105" t="s">
        <v>46812</v>
      </c>
      <c r="W6105">
        <v>0.82399999999999995</v>
      </c>
      <c r="X6105" t="s">
        <v>46813</v>
      </c>
      <c r="Y6105">
        <v>8</v>
      </c>
      <c r="Z6105">
        <v>-4.5339999999999998</v>
      </c>
      <c r="AA6105" t="s">
        <v>82026</v>
      </c>
      <c r="AB6105" s="1" t="s">
        <v>82027</v>
      </c>
      <c r="AC6105" s="1" t="s">
        <v>82028</v>
      </c>
      <c r="AD6105">
        <v>32437640</v>
      </c>
      <c r="AE6105">
        <v>194356</v>
      </c>
      <c r="AF6105">
        <v>21701</v>
      </c>
      <c r="AG6105" t="s">
        <v>82029</v>
      </c>
      <c r="AH6105" t="s">
        <v>46837</v>
      </c>
      <c r="AI6105" t="s">
        <v>46817</v>
      </c>
    </row>
    <row r="6106" spans="1:35" x14ac:dyDescent="0.25">
      <c r="A6106">
        <v>4891</v>
      </c>
      <c r="B6106" t="s">
        <v>2195</v>
      </c>
      <c r="C6106" t="s">
        <v>2196</v>
      </c>
      <c r="D6106" t="s">
        <v>21336</v>
      </c>
      <c r="E6106" t="s">
        <v>21337</v>
      </c>
      <c r="F6106" t="s">
        <v>18</v>
      </c>
      <c r="G6106" t="s">
        <v>21338</v>
      </c>
      <c r="H6106">
        <v>0.36099999999999999</v>
      </c>
      <c r="I6106" t="s">
        <v>8782</v>
      </c>
      <c r="J6106">
        <v>0.47799999999999998</v>
      </c>
      <c r="K6106" t="s">
        <v>8810</v>
      </c>
      <c r="L6106">
        <v>0.24299999999999999</v>
      </c>
      <c r="M6106" t="s">
        <v>8771</v>
      </c>
      <c r="N6106">
        <v>0.436</v>
      </c>
      <c r="O6106" t="s">
        <v>8772</v>
      </c>
      <c r="P6106">
        <v>0.50600000000000001</v>
      </c>
      <c r="Q6106" t="s">
        <v>8778</v>
      </c>
      <c r="R6106">
        <v>94.084000000000003</v>
      </c>
      <c r="S6106">
        <v>261333</v>
      </c>
      <c r="T6106">
        <v>56179285</v>
      </c>
      <c r="U6106">
        <v>0.54800000000000004</v>
      </c>
      <c r="V6106" t="s">
        <v>46848</v>
      </c>
      <c r="W6106">
        <v>0.59299999999999997</v>
      </c>
      <c r="X6106" t="s">
        <v>46848</v>
      </c>
      <c r="Y6106">
        <v>0</v>
      </c>
      <c r="Z6106">
        <v>-6.2960000000000003</v>
      </c>
      <c r="AA6106" t="s">
        <v>61667</v>
      </c>
      <c r="AB6106" s="1" t="s">
        <v>61668</v>
      </c>
      <c r="AC6106" s="1" t="s">
        <v>61646</v>
      </c>
      <c r="AD6106">
        <v>138039272</v>
      </c>
      <c r="AE6106">
        <v>302514</v>
      </c>
      <c r="AF6106">
        <v>6200</v>
      </c>
      <c r="AG6106" t="s">
        <v>61669</v>
      </c>
      <c r="AH6106" t="s">
        <v>46817</v>
      </c>
      <c r="AI6106" t="s">
        <v>46817</v>
      </c>
    </row>
    <row r="6107" spans="1:35" x14ac:dyDescent="0.25">
      <c r="A6107">
        <v>14211</v>
      </c>
      <c r="B6107" t="s">
        <v>6175</v>
      </c>
      <c r="C6107" t="s">
        <v>6176</v>
      </c>
      <c r="D6107" t="s">
        <v>19167</v>
      </c>
      <c r="E6107" t="s">
        <v>6178</v>
      </c>
      <c r="F6107" t="s">
        <v>18</v>
      </c>
      <c r="G6107" t="s">
        <v>19168</v>
      </c>
      <c r="H6107">
        <v>0.45800000000000002</v>
      </c>
      <c r="I6107" t="s">
        <v>8782</v>
      </c>
      <c r="J6107">
        <v>0.435</v>
      </c>
      <c r="K6107" t="s">
        <v>8810</v>
      </c>
      <c r="L6107">
        <v>0</v>
      </c>
      <c r="M6107" t="s">
        <v>8771</v>
      </c>
      <c r="N6107">
        <v>0.14099999999999999</v>
      </c>
      <c r="O6107" t="s">
        <v>8777</v>
      </c>
      <c r="P6107">
        <v>0.313</v>
      </c>
      <c r="Q6107" t="s">
        <v>8778</v>
      </c>
      <c r="R6107">
        <v>132.00299999999999</v>
      </c>
      <c r="S6107">
        <v>280173</v>
      </c>
      <c r="T6107">
        <v>230039009</v>
      </c>
      <c r="U6107">
        <v>0.82</v>
      </c>
      <c r="V6107" t="s">
        <v>46812</v>
      </c>
      <c r="W6107">
        <v>0.47</v>
      </c>
      <c r="X6107" t="s">
        <v>46848</v>
      </c>
      <c r="Y6107">
        <v>8</v>
      </c>
      <c r="Z6107">
        <v>-7.181</v>
      </c>
      <c r="AA6107" t="s">
        <v>89025</v>
      </c>
      <c r="AB6107" s="1" t="s">
        <v>89026</v>
      </c>
      <c r="AC6107" s="1" t="s">
        <v>25</v>
      </c>
      <c r="AD6107">
        <v>10543537</v>
      </c>
      <c r="AE6107">
        <v>340284</v>
      </c>
      <c r="AF6107">
        <v>15170</v>
      </c>
      <c r="AG6107" t="s">
        <v>89027</v>
      </c>
      <c r="AH6107" t="s">
        <v>46837</v>
      </c>
      <c r="AI6107" t="s">
        <v>46817</v>
      </c>
    </row>
    <row r="6108" spans="1:35" x14ac:dyDescent="0.25">
      <c r="A6108">
        <v>6132</v>
      </c>
      <c r="B6108" t="s">
        <v>2734</v>
      </c>
      <c r="C6108" t="s">
        <v>2735</v>
      </c>
      <c r="D6108" t="s">
        <v>19176</v>
      </c>
      <c r="E6108" t="s">
        <v>19177</v>
      </c>
      <c r="F6108" t="s">
        <v>18</v>
      </c>
      <c r="G6108" t="s">
        <v>19178</v>
      </c>
      <c r="H6108">
        <v>0.255</v>
      </c>
      <c r="I6108" t="s">
        <v>8769</v>
      </c>
      <c r="J6108">
        <v>0.39500000000000002</v>
      </c>
      <c r="K6108" t="s">
        <v>8810</v>
      </c>
      <c r="L6108">
        <v>0.69199999999999995</v>
      </c>
      <c r="M6108" t="s">
        <v>268</v>
      </c>
      <c r="N6108">
        <v>0.88600000000000001</v>
      </c>
      <c r="O6108" t="s">
        <v>8913</v>
      </c>
      <c r="P6108">
        <v>6.6000000000000003E-2</v>
      </c>
      <c r="Q6108" t="s">
        <v>8789</v>
      </c>
      <c r="R6108">
        <v>132.178</v>
      </c>
      <c r="S6108">
        <v>280107</v>
      </c>
      <c r="T6108">
        <v>38696452</v>
      </c>
      <c r="U6108">
        <v>0.63300000000000001</v>
      </c>
      <c r="V6108" t="s">
        <v>46812</v>
      </c>
      <c r="W6108">
        <v>0.49</v>
      </c>
      <c r="X6108" t="s">
        <v>46848</v>
      </c>
      <c r="Y6108">
        <v>10</v>
      </c>
      <c r="Z6108">
        <v>-7.6680000000000001</v>
      </c>
      <c r="AA6108" t="s">
        <v>65542</v>
      </c>
      <c r="AB6108" s="1" t="s">
        <v>19176</v>
      </c>
      <c r="AC6108" s="1" t="s">
        <v>65543</v>
      </c>
      <c r="AD6108">
        <v>1702693</v>
      </c>
      <c r="AE6108">
        <v>22567</v>
      </c>
      <c r="AF6108">
        <v>236</v>
      </c>
      <c r="AG6108" t="s">
        <v>65544</v>
      </c>
      <c r="AH6108" t="s">
        <v>46817</v>
      </c>
      <c r="AI6108" t="s">
        <v>46817</v>
      </c>
    </row>
    <row r="6109" spans="1:35" x14ac:dyDescent="0.25">
      <c r="A6109">
        <v>4897</v>
      </c>
      <c r="B6109" t="s">
        <v>2197</v>
      </c>
      <c r="C6109" t="s">
        <v>2198</v>
      </c>
      <c r="D6109" t="s">
        <v>23850</v>
      </c>
      <c r="E6109" t="s">
        <v>4304</v>
      </c>
      <c r="F6109" t="s">
        <v>18</v>
      </c>
      <c r="G6109" t="s">
        <v>23851</v>
      </c>
      <c r="H6109">
        <v>0.107</v>
      </c>
      <c r="I6109" t="s">
        <v>8769</v>
      </c>
      <c r="J6109">
        <v>7.4999999999999997E-2</v>
      </c>
      <c r="K6109" t="s">
        <v>8770</v>
      </c>
      <c r="L6109">
        <v>0.29399999999999998</v>
      </c>
      <c r="M6109" t="s">
        <v>8771</v>
      </c>
      <c r="N6109">
        <v>0.22500000000000001</v>
      </c>
      <c r="O6109" t="s">
        <v>8777</v>
      </c>
      <c r="P6109">
        <v>0.48399999999999999</v>
      </c>
      <c r="Q6109" t="s">
        <v>8778</v>
      </c>
      <c r="R6109">
        <v>104.982</v>
      </c>
      <c r="S6109">
        <v>245100</v>
      </c>
      <c r="T6109">
        <v>19316785</v>
      </c>
      <c r="U6109">
        <v>0.73799999999999999</v>
      </c>
      <c r="V6109" t="s">
        <v>46812</v>
      </c>
      <c r="W6109">
        <v>0.873</v>
      </c>
      <c r="X6109" t="s">
        <v>46813</v>
      </c>
      <c r="Y6109">
        <v>2</v>
      </c>
      <c r="Z6109">
        <v>-5.6589999999999998</v>
      </c>
      <c r="AA6109" t="s">
        <v>61680</v>
      </c>
      <c r="AB6109" s="1" t="s">
        <v>61681</v>
      </c>
      <c r="AC6109" s="1" t="s">
        <v>48268</v>
      </c>
      <c r="AD6109">
        <v>116826992</v>
      </c>
      <c r="AE6109">
        <v>458870</v>
      </c>
      <c r="AF6109">
        <v>10372</v>
      </c>
      <c r="AG6109" t="s">
        <v>61682</v>
      </c>
      <c r="AH6109" t="s">
        <v>46817</v>
      </c>
      <c r="AI6109" t="s">
        <v>46817</v>
      </c>
    </row>
    <row r="6110" spans="1:35" x14ac:dyDescent="0.25">
      <c r="A6110">
        <v>10228</v>
      </c>
      <c r="B6110" t="s">
        <v>4476</v>
      </c>
      <c r="C6110" t="s">
        <v>4477</v>
      </c>
      <c r="D6110" t="s">
        <v>19179</v>
      </c>
      <c r="E6110" t="s">
        <v>15495</v>
      </c>
      <c r="F6110" t="s">
        <v>18</v>
      </c>
      <c r="G6110" t="s">
        <v>19180</v>
      </c>
      <c r="H6110">
        <v>0.10299999999999999</v>
      </c>
      <c r="I6110" t="s">
        <v>8769</v>
      </c>
      <c r="J6110">
        <v>0.122</v>
      </c>
      <c r="K6110" t="s">
        <v>8770</v>
      </c>
      <c r="L6110">
        <v>0.10299999999999999</v>
      </c>
      <c r="M6110" t="s">
        <v>8771</v>
      </c>
      <c r="N6110">
        <v>0.39200000000000002</v>
      </c>
      <c r="O6110" t="s">
        <v>8777</v>
      </c>
      <c r="P6110">
        <v>0.48799999999999999</v>
      </c>
      <c r="Q6110" t="s">
        <v>8778</v>
      </c>
      <c r="R6110">
        <v>165.352</v>
      </c>
      <c r="S6110">
        <v>280080</v>
      </c>
      <c r="T6110">
        <v>73680368</v>
      </c>
      <c r="U6110">
        <v>0.53400000000000003</v>
      </c>
      <c r="V6110" t="s">
        <v>46848</v>
      </c>
      <c r="W6110">
        <v>0.91600000000000004</v>
      </c>
      <c r="X6110" t="s">
        <v>46813</v>
      </c>
      <c r="Y6110">
        <v>7</v>
      </c>
      <c r="Z6110">
        <v>-8.9149999999999991</v>
      </c>
      <c r="AA6110" t="s">
        <v>77642</v>
      </c>
      <c r="AB6110" s="1" t="s">
        <v>77643</v>
      </c>
      <c r="AC6110" s="1" t="s">
        <v>77644</v>
      </c>
      <c r="AD6110">
        <v>244075853</v>
      </c>
      <c r="AE6110">
        <v>569755</v>
      </c>
      <c r="AF6110">
        <v>9141</v>
      </c>
      <c r="AG6110" t="s">
        <v>77645</v>
      </c>
      <c r="AH6110" t="s">
        <v>46817</v>
      </c>
      <c r="AI6110" t="s">
        <v>46817</v>
      </c>
    </row>
    <row r="6111" spans="1:35" x14ac:dyDescent="0.25">
      <c r="A6111">
        <v>4898</v>
      </c>
      <c r="B6111" t="s">
        <v>2197</v>
      </c>
      <c r="C6111" t="s">
        <v>2198</v>
      </c>
      <c r="D6111" t="s">
        <v>31289</v>
      </c>
      <c r="E6111" t="s">
        <v>31289</v>
      </c>
      <c r="F6111" t="s">
        <v>43</v>
      </c>
      <c r="G6111" t="s">
        <v>31290</v>
      </c>
      <c r="H6111">
        <v>0.95499999999999996</v>
      </c>
      <c r="I6111" t="s">
        <v>8912</v>
      </c>
      <c r="J6111">
        <v>0.28899999999999998</v>
      </c>
      <c r="K6111" t="s">
        <v>8770</v>
      </c>
      <c r="L6111">
        <v>0.254</v>
      </c>
      <c r="M6111" t="s">
        <v>8771</v>
      </c>
      <c r="N6111">
        <v>0.34599999999999997</v>
      </c>
      <c r="O6111" t="s">
        <v>8777</v>
      </c>
      <c r="P6111">
        <v>8.0000000000000002E-3</v>
      </c>
      <c r="Q6111" t="s">
        <v>8789</v>
      </c>
      <c r="R6111">
        <v>129.999</v>
      </c>
      <c r="S6111">
        <v>212741</v>
      </c>
      <c r="T6111">
        <v>46628697</v>
      </c>
      <c r="U6111">
        <v>0.79600000000000004</v>
      </c>
      <c r="V6111" t="s">
        <v>46812</v>
      </c>
      <c r="W6111">
        <v>0.97799999999999998</v>
      </c>
      <c r="X6111" t="s">
        <v>46813</v>
      </c>
      <c r="Y6111">
        <v>5</v>
      </c>
      <c r="Z6111">
        <v>-1.266</v>
      </c>
      <c r="AA6111" t="s">
        <v>61683</v>
      </c>
      <c r="AB6111" s="1" t="s">
        <v>61684</v>
      </c>
      <c r="AC6111" s="1" t="s">
        <v>48268</v>
      </c>
      <c r="AD6111">
        <v>916982634</v>
      </c>
      <c r="AE6111">
        <v>4160870</v>
      </c>
      <c r="AF6111">
        <v>154872</v>
      </c>
      <c r="AG6111" t="s">
        <v>61685</v>
      </c>
      <c r="AH6111" t="s">
        <v>46817</v>
      </c>
      <c r="AI6111" t="s">
        <v>46817</v>
      </c>
    </row>
    <row r="6112" spans="1:35" x14ac:dyDescent="0.25">
      <c r="A6112">
        <v>10902</v>
      </c>
      <c r="B6112" t="s">
        <v>4770</v>
      </c>
      <c r="C6112" t="s">
        <v>4771</v>
      </c>
      <c r="D6112" t="s">
        <v>19183</v>
      </c>
      <c r="E6112" t="s">
        <v>19184</v>
      </c>
      <c r="F6112" t="s">
        <v>18</v>
      </c>
      <c r="G6112" t="s">
        <v>19185</v>
      </c>
      <c r="H6112">
        <v>0.45100000000000001</v>
      </c>
      <c r="I6112" t="s">
        <v>8782</v>
      </c>
      <c r="J6112">
        <v>0.10299999999999999</v>
      </c>
      <c r="K6112" t="s">
        <v>8770</v>
      </c>
      <c r="L6112">
        <v>0</v>
      </c>
      <c r="M6112" t="s">
        <v>8771</v>
      </c>
      <c r="N6112">
        <v>0.159</v>
      </c>
      <c r="O6112" t="s">
        <v>8777</v>
      </c>
      <c r="P6112">
        <v>0.108</v>
      </c>
      <c r="Q6112" t="s">
        <v>8789</v>
      </c>
      <c r="R6112">
        <v>84.012</v>
      </c>
      <c r="S6112">
        <v>280013</v>
      </c>
      <c r="T6112">
        <v>123807840</v>
      </c>
      <c r="U6112">
        <v>0.68200000000000005</v>
      </c>
      <c r="V6112" t="s">
        <v>46812</v>
      </c>
      <c r="W6112">
        <v>0.48299999999999998</v>
      </c>
      <c r="X6112" t="s">
        <v>46848</v>
      </c>
      <c r="Y6112">
        <v>10</v>
      </c>
      <c r="Z6112">
        <v>-7.718</v>
      </c>
      <c r="AA6112" t="s">
        <v>79638</v>
      </c>
      <c r="AB6112" s="1" t="s">
        <v>79639</v>
      </c>
      <c r="AC6112" s="1" t="s">
        <v>79636</v>
      </c>
      <c r="AD6112">
        <v>85514231</v>
      </c>
      <c r="AE6112">
        <v>499510</v>
      </c>
      <c r="AF6112">
        <v>12359</v>
      </c>
      <c r="AG6112" t="s">
        <v>79640</v>
      </c>
      <c r="AH6112" t="s">
        <v>46817</v>
      </c>
      <c r="AI6112" t="s">
        <v>46817</v>
      </c>
    </row>
    <row r="6113" spans="1:35" x14ac:dyDescent="0.25">
      <c r="A6113">
        <v>8304</v>
      </c>
      <c r="B6113" t="s">
        <v>3670</v>
      </c>
      <c r="C6113" t="s">
        <v>3671</v>
      </c>
      <c r="D6113" t="s">
        <v>19186</v>
      </c>
      <c r="E6113" t="s">
        <v>19186</v>
      </c>
      <c r="F6113" t="s">
        <v>43</v>
      </c>
      <c r="G6113" t="s">
        <v>19187</v>
      </c>
      <c r="H6113">
        <v>0.80600000000000005</v>
      </c>
      <c r="I6113" t="s">
        <v>8912</v>
      </c>
      <c r="J6113">
        <v>0.33600000000000002</v>
      </c>
      <c r="K6113" t="s">
        <v>8810</v>
      </c>
      <c r="L6113">
        <v>0.29499999999999998</v>
      </c>
      <c r="M6113" t="s">
        <v>8771</v>
      </c>
      <c r="N6113">
        <v>0.95299999999999996</v>
      </c>
      <c r="O6113" t="s">
        <v>8913</v>
      </c>
      <c r="P6113">
        <v>0.76300000000000001</v>
      </c>
      <c r="Q6113" t="s">
        <v>8773</v>
      </c>
      <c r="R6113">
        <v>91.968999999999994</v>
      </c>
      <c r="S6113">
        <v>280000</v>
      </c>
      <c r="T6113">
        <v>46562051</v>
      </c>
      <c r="U6113">
        <v>0.78400000000000003</v>
      </c>
      <c r="V6113" t="s">
        <v>46812</v>
      </c>
      <c r="W6113">
        <v>0.66500000000000004</v>
      </c>
      <c r="X6113" t="s">
        <v>46813</v>
      </c>
      <c r="Y6113">
        <v>2</v>
      </c>
      <c r="Z6113">
        <v>-4.9000000000000004</v>
      </c>
      <c r="AA6113" t="s">
        <v>72015</v>
      </c>
      <c r="AB6113" s="1" t="s">
        <v>72016</v>
      </c>
      <c r="AC6113" s="1" t="s">
        <v>3670</v>
      </c>
      <c r="AD6113">
        <v>379134057</v>
      </c>
      <c r="AE6113">
        <v>1771424</v>
      </c>
      <c r="AF6113">
        <v>60738</v>
      </c>
      <c r="AG6113" t="s">
        <v>72017</v>
      </c>
      <c r="AH6113" t="s">
        <v>46817</v>
      </c>
      <c r="AI6113" t="s">
        <v>46817</v>
      </c>
    </row>
    <row r="6114" spans="1:35" x14ac:dyDescent="0.25">
      <c r="A6114">
        <v>4901</v>
      </c>
      <c r="B6114" t="s">
        <v>2197</v>
      </c>
      <c r="C6114" t="s">
        <v>2198</v>
      </c>
      <c r="D6114" t="s">
        <v>20012</v>
      </c>
      <c r="E6114" t="s">
        <v>20013</v>
      </c>
      <c r="F6114" t="s">
        <v>43</v>
      </c>
      <c r="G6114" t="s">
        <v>20014</v>
      </c>
      <c r="H6114">
        <v>0.32100000000000001</v>
      </c>
      <c r="I6114" t="s">
        <v>8769</v>
      </c>
      <c r="J6114">
        <v>0.36099999999999999</v>
      </c>
      <c r="K6114" t="s">
        <v>8810</v>
      </c>
      <c r="L6114">
        <v>0</v>
      </c>
      <c r="M6114" t="s">
        <v>8771</v>
      </c>
      <c r="N6114">
        <v>0.19400000000000001</v>
      </c>
      <c r="O6114" t="s">
        <v>8777</v>
      </c>
      <c r="P6114">
        <v>0.59599999999999997</v>
      </c>
      <c r="Q6114" t="s">
        <v>8778</v>
      </c>
      <c r="R6114">
        <v>137.98099999999999</v>
      </c>
      <c r="S6114">
        <v>272290</v>
      </c>
      <c r="T6114">
        <v>10911157</v>
      </c>
      <c r="U6114">
        <v>0.82499999999999996</v>
      </c>
      <c r="V6114" t="s">
        <v>46812</v>
      </c>
      <c r="W6114">
        <v>0.79800000000000004</v>
      </c>
      <c r="X6114" t="s">
        <v>46813</v>
      </c>
      <c r="Y6114">
        <v>7</v>
      </c>
      <c r="Z6114">
        <v>-3.7919999999999998</v>
      </c>
      <c r="AA6114" t="s">
        <v>61692</v>
      </c>
      <c r="AB6114" s="1" t="s">
        <v>61693</v>
      </c>
      <c r="AC6114" s="1" t="s">
        <v>48268</v>
      </c>
      <c r="AD6114">
        <v>351927226</v>
      </c>
      <c r="AE6114">
        <v>1237467</v>
      </c>
      <c r="AF6114">
        <v>36604</v>
      </c>
      <c r="AG6114" t="s">
        <v>61694</v>
      </c>
      <c r="AH6114" t="s">
        <v>46817</v>
      </c>
      <c r="AI6114" t="s">
        <v>46817</v>
      </c>
    </row>
    <row r="6115" spans="1:35" x14ac:dyDescent="0.25">
      <c r="A6115">
        <v>16299</v>
      </c>
      <c r="B6115" t="s">
        <v>7048</v>
      </c>
      <c r="C6115" t="s">
        <v>7049</v>
      </c>
      <c r="D6115" t="s">
        <v>19195</v>
      </c>
      <c r="E6115" t="s">
        <v>19196</v>
      </c>
      <c r="F6115" t="s">
        <v>18</v>
      </c>
      <c r="G6115" t="s">
        <v>19197</v>
      </c>
      <c r="H6115">
        <v>0.19600000000000001</v>
      </c>
      <c r="I6115" t="s">
        <v>8769</v>
      </c>
      <c r="J6115">
        <v>0.13400000000000001</v>
      </c>
      <c r="K6115" t="s">
        <v>8770</v>
      </c>
      <c r="L6115">
        <v>0</v>
      </c>
      <c r="M6115" t="s">
        <v>8771</v>
      </c>
      <c r="N6115">
        <v>0.29099999999999998</v>
      </c>
      <c r="O6115" t="s">
        <v>8777</v>
      </c>
      <c r="P6115">
        <v>0.38600000000000001</v>
      </c>
      <c r="Q6115" t="s">
        <v>8778</v>
      </c>
      <c r="R6115">
        <v>135.983</v>
      </c>
      <c r="S6115">
        <v>280000</v>
      </c>
      <c r="T6115">
        <v>53628806</v>
      </c>
      <c r="U6115">
        <v>0.55700000000000005</v>
      </c>
      <c r="V6115" t="s">
        <v>46848</v>
      </c>
      <c r="W6115">
        <v>0.65400000000000003</v>
      </c>
      <c r="X6115" t="s">
        <v>46813</v>
      </c>
      <c r="Y6115">
        <v>11</v>
      </c>
      <c r="Z6115">
        <v>-7.2009999999999996</v>
      </c>
      <c r="AA6115" t="s">
        <v>94671</v>
      </c>
      <c r="AB6115" s="1" t="s">
        <v>94672</v>
      </c>
      <c r="AC6115" s="1" t="s">
        <v>94673</v>
      </c>
      <c r="AD6115">
        <v>9328616</v>
      </c>
      <c r="AE6115">
        <v>302624</v>
      </c>
      <c r="AF6115">
        <v>10434</v>
      </c>
      <c r="AG6115" t="s">
        <v>94674</v>
      </c>
      <c r="AH6115" t="s">
        <v>46817</v>
      </c>
      <c r="AI6115" t="s">
        <v>46817</v>
      </c>
    </row>
    <row r="6116" spans="1:35" x14ac:dyDescent="0.25">
      <c r="A6116">
        <v>7395</v>
      </c>
      <c r="B6116" t="s">
        <v>3272</v>
      </c>
      <c r="C6116" t="s">
        <v>3273</v>
      </c>
      <c r="D6116" t="s">
        <v>7649</v>
      </c>
      <c r="E6116" t="s">
        <v>7649</v>
      </c>
      <c r="F6116" t="s">
        <v>43</v>
      </c>
      <c r="G6116" t="s">
        <v>19205</v>
      </c>
      <c r="H6116">
        <v>0.21299999999999999</v>
      </c>
      <c r="I6116" t="s">
        <v>8769</v>
      </c>
      <c r="J6116">
        <v>0.46899999999999997</v>
      </c>
      <c r="K6116" t="s">
        <v>8810</v>
      </c>
      <c r="L6116">
        <v>0</v>
      </c>
      <c r="M6116" t="s">
        <v>8771</v>
      </c>
      <c r="N6116">
        <v>0.94799999999999995</v>
      </c>
      <c r="O6116" t="s">
        <v>8913</v>
      </c>
      <c r="P6116">
        <v>0.34699999999999998</v>
      </c>
      <c r="Q6116" t="s">
        <v>8778</v>
      </c>
      <c r="R6116">
        <v>172.21700000000001</v>
      </c>
      <c r="S6116">
        <v>279884</v>
      </c>
      <c r="T6116">
        <v>10626164</v>
      </c>
      <c r="U6116">
        <v>0.66700000000000004</v>
      </c>
      <c r="V6116" t="s">
        <v>46812</v>
      </c>
      <c r="W6116">
        <v>0.79100000000000004</v>
      </c>
      <c r="X6116" t="s">
        <v>46813</v>
      </c>
      <c r="Y6116">
        <v>0</v>
      </c>
      <c r="Z6116">
        <v>-4.9690000000000003</v>
      </c>
      <c r="AA6116" t="s">
        <v>69309</v>
      </c>
      <c r="AB6116" s="1" t="s">
        <v>69310</v>
      </c>
      <c r="AC6116" s="1" t="s">
        <v>3272</v>
      </c>
      <c r="AD6116">
        <v>41934934</v>
      </c>
      <c r="AE6116">
        <v>1096219</v>
      </c>
      <c r="AF6116">
        <v>34266</v>
      </c>
      <c r="AG6116" t="s">
        <v>69311</v>
      </c>
      <c r="AH6116" t="s">
        <v>46817</v>
      </c>
      <c r="AI6116" t="s">
        <v>46817</v>
      </c>
    </row>
    <row r="6117" spans="1:35" x14ac:dyDescent="0.25">
      <c r="A6117">
        <v>4913</v>
      </c>
      <c r="B6117" t="s">
        <v>2205</v>
      </c>
      <c r="C6117" t="s">
        <v>2206</v>
      </c>
      <c r="D6117" t="s">
        <v>28964</v>
      </c>
      <c r="E6117" t="s">
        <v>28264</v>
      </c>
      <c r="F6117" t="s">
        <v>18</v>
      </c>
      <c r="G6117" t="s">
        <v>28965</v>
      </c>
      <c r="H6117">
        <v>0.127</v>
      </c>
      <c r="I6117" t="s">
        <v>8769</v>
      </c>
      <c r="J6117">
        <v>0.111</v>
      </c>
      <c r="K6117" t="s">
        <v>8770</v>
      </c>
      <c r="L6117">
        <v>0.14599999999999999</v>
      </c>
      <c r="M6117" t="s">
        <v>8771</v>
      </c>
      <c r="N6117">
        <v>0.56399999999999995</v>
      </c>
      <c r="O6117" t="s">
        <v>8772</v>
      </c>
      <c r="P6117">
        <v>0.72799999999999998</v>
      </c>
      <c r="Q6117" t="s">
        <v>8773</v>
      </c>
      <c r="R6117">
        <v>203.81800000000001</v>
      </c>
      <c r="S6117">
        <v>221987</v>
      </c>
      <c r="T6117">
        <v>4495966</v>
      </c>
      <c r="U6117">
        <v>0.54900000000000004</v>
      </c>
      <c r="V6117" t="s">
        <v>46848</v>
      </c>
      <c r="W6117">
        <v>0.49099999999999999</v>
      </c>
      <c r="X6117" t="s">
        <v>46848</v>
      </c>
      <c r="Y6117">
        <v>0</v>
      </c>
      <c r="Z6117">
        <v>-9.5370000000000008</v>
      </c>
      <c r="AA6117" t="s">
        <v>61724</v>
      </c>
      <c r="AB6117" s="1" t="s">
        <v>61725</v>
      </c>
      <c r="AC6117" s="1" t="s">
        <v>61726</v>
      </c>
      <c r="AD6117">
        <v>3338501</v>
      </c>
      <c r="AE6117">
        <v>21764</v>
      </c>
      <c r="AF6117">
        <v>711</v>
      </c>
      <c r="AG6117" t="s">
        <v>61727</v>
      </c>
      <c r="AH6117" t="s">
        <v>46837</v>
      </c>
      <c r="AI6117" t="s">
        <v>46837</v>
      </c>
    </row>
    <row r="6118" spans="1:35" x14ac:dyDescent="0.25">
      <c r="A6118">
        <v>10027</v>
      </c>
      <c r="B6118" t="s">
        <v>4392</v>
      </c>
      <c r="C6118" t="s">
        <v>4393</v>
      </c>
      <c r="D6118" t="s">
        <v>19206</v>
      </c>
      <c r="E6118" t="s">
        <v>19067</v>
      </c>
      <c r="F6118" t="s">
        <v>18</v>
      </c>
      <c r="G6118" t="s">
        <v>19207</v>
      </c>
      <c r="H6118">
        <v>0.34699999999999998</v>
      </c>
      <c r="I6118" t="s">
        <v>8782</v>
      </c>
      <c r="J6118">
        <v>3.9E-2</v>
      </c>
      <c r="K6118" t="s">
        <v>8770</v>
      </c>
      <c r="L6118">
        <v>0</v>
      </c>
      <c r="M6118" t="s">
        <v>8771</v>
      </c>
      <c r="N6118">
        <v>0.223</v>
      </c>
      <c r="O6118" t="s">
        <v>8777</v>
      </c>
      <c r="P6118">
        <v>0.88100000000000001</v>
      </c>
      <c r="Q6118" t="s">
        <v>8773</v>
      </c>
      <c r="R6118">
        <v>96.686999999999998</v>
      </c>
      <c r="S6118">
        <v>279850</v>
      </c>
      <c r="T6118">
        <v>157742522</v>
      </c>
      <c r="U6118">
        <v>0.52700000000000002</v>
      </c>
      <c r="V6118" t="s">
        <v>46848</v>
      </c>
      <c r="W6118">
        <v>0.59</v>
      </c>
      <c r="X6118" t="s">
        <v>46848</v>
      </c>
      <c r="Y6118">
        <v>2</v>
      </c>
      <c r="Z6118">
        <v>-8.8970000000000002</v>
      </c>
      <c r="AA6118" t="s">
        <v>77036</v>
      </c>
      <c r="AB6118" s="1" t="s">
        <v>77037</v>
      </c>
      <c r="AC6118" s="1" t="s">
        <v>4392</v>
      </c>
      <c r="AD6118">
        <v>13627867</v>
      </c>
      <c r="AF6118">
        <v>336</v>
      </c>
      <c r="AG6118" t="s">
        <v>77038</v>
      </c>
      <c r="AH6118" t="s">
        <v>46817</v>
      </c>
      <c r="AI6118" t="s">
        <v>46817</v>
      </c>
    </row>
    <row r="6119" spans="1:35" x14ac:dyDescent="0.25">
      <c r="A6119">
        <v>10287</v>
      </c>
      <c r="B6119" t="s">
        <v>4505</v>
      </c>
      <c r="C6119" t="s">
        <v>4506</v>
      </c>
      <c r="D6119" t="s">
        <v>19208</v>
      </c>
      <c r="E6119" t="s">
        <v>4508</v>
      </c>
      <c r="F6119" t="s">
        <v>18</v>
      </c>
      <c r="G6119" t="s">
        <v>19209</v>
      </c>
      <c r="H6119">
        <v>0.77900000000000003</v>
      </c>
      <c r="I6119" t="s">
        <v>8912</v>
      </c>
      <c r="J6119">
        <v>0.33500000000000002</v>
      </c>
      <c r="K6119" t="s">
        <v>8810</v>
      </c>
      <c r="L6119">
        <v>0.36399999999999999</v>
      </c>
      <c r="M6119" t="s">
        <v>8772</v>
      </c>
      <c r="N6119">
        <v>0.22600000000000001</v>
      </c>
      <c r="O6119" t="s">
        <v>8777</v>
      </c>
      <c r="P6119">
        <v>0.35499999999999998</v>
      </c>
      <c r="Q6119" t="s">
        <v>8778</v>
      </c>
      <c r="R6119">
        <v>141.50700000000001</v>
      </c>
      <c r="S6119">
        <v>279800</v>
      </c>
      <c r="T6119">
        <v>98419201</v>
      </c>
      <c r="U6119">
        <v>0.54500000000000004</v>
      </c>
      <c r="V6119" t="s">
        <v>46848</v>
      </c>
      <c r="W6119">
        <v>0.94799999999999995</v>
      </c>
      <c r="X6119" t="s">
        <v>46813</v>
      </c>
      <c r="Y6119">
        <v>11</v>
      </c>
      <c r="Z6119">
        <v>-5.0979999999999999</v>
      </c>
      <c r="AA6119" t="s">
        <v>77828</v>
      </c>
      <c r="AB6119" s="1" t="s">
        <v>77829</v>
      </c>
      <c r="AC6119" s="1" t="s">
        <v>4505</v>
      </c>
      <c r="AD6119">
        <v>157436348</v>
      </c>
      <c r="AE6119">
        <v>822119</v>
      </c>
      <c r="AF6119">
        <v>62182</v>
      </c>
      <c r="AG6119" t="s">
        <v>77830</v>
      </c>
      <c r="AH6119" t="s">
        <v>46837</v>
      </c>
      <c r="AI6119" t="s">
        <v>46817</v>
      </c>
    </row>
    <row r="6120" spans="1:35" x14ac:dyDescent="0.25">
      <c r="A6120">
        <v>4915</v>
      </c>
      <c r="B6120" t="s">
        <v>2205</v>
      </c>
      <c r="C6120" t="s">
        <v>2206</v>
      </c>
      <c r="D6120" t="s">
        <v>25590</v>
      </c>
      <c r="E6120" t="s">
        <v>2208</v>
      </c>
      <c r="F6120" t="s">
        <v>18</v>
      </c>
      <c r="G6120" t="s">
        <v>25591</v>
      </c>
      <c r="H6120">
        <v>0.17399999999999999</v>
      </c>
      <c r="I6120" t="s">
        <v>8769</v>
      </c>
      <c r="J6120">
        <v>0.26600000000000001</v>
      </c>
      <c r="K6120" t="s">
        <v>8770</v>
      </c>
      <c r="L6120">
        <v>0.17399999999999999</v>
      </c>
      <c r="M6120" t="s">
        <v>8771</v>
      </c>
      <c r="N6120">
        <v>0.126</v>
      </c>
      <c r="O6120" t="s">
        <v>8777</v>
      </c>
      <c r="P6120">
        <v>0.73799999999999999</v>
      </c>
      <c r="Q6120" t="s">
        <v>8773</v>
      </c>
      <c r="R6120">
        <v>91.543999999999997</v>
      </c>
      <c r="S6120">
        <v>236133</v>
      </c>
      <c r="T6120">
        <v>3433834</v>
      </c>
      <c r="U6120">
        <v>0.75800000000000001</v>
      </c>
      <c r="V6120" t="s">
        <v>46812</v>
      </c>
      <c r="W6120">
        <v>0.51200000000000001</v>
      </c>
      <c r="X6120" t="s">
        <v>46848</v>
      </c>
      <c r="Y6120">
        <v>9</v>
      </c>
      <c r="Z6120">
        <v>-8.4209999999999994</v>
      </c>
      <c r="AA6120" t="s">
        <v>61732</v>
      </c>
      <c r="AB6120" s="1" t="s">
        <v>61733</v>
      </c>
      <c r="AC6120" s="1" t="s">
        <v>61734</v>
      </c>
      <c r="AD6120">
        <v>87550</v>
      </c>
      <c r="AE6120">
        <v>1140</v>
      </c>
      <c r="AF6120">
        <v>78</v>
      </c>
      <c r="AG6120" t="s">
        <v>61735</v>
      </c>
      <c r="AH6120" t="s">
        <v>46837</v>
      </c>
      <c r="AI6120" t="s">
        <v>46837</v>
      </c>
    </row>
    <row r="6121" spans="1:35" x14ac:dyDescent="0.25">
      <c r="A6121">
        <v>4916</v>
      </c>
      <c r="B6121" t="s">
        <v>2205</v>
      </c>
      <c r="C6121" t="s">
        <v>2206</v>
      </c>
      <c r="D6121" t="s">
        <v>30832</v>
      </c>
      <c r="E6121" t="s">
        <v>30833</v>
      </c>
      <c r="F6121" t="s">
        <v>18</v>
      </c>
      <c r="G6121" t="s">
        <v>30834</v>
      </c>
      <c r="H6121">
        <v>1.2999999999999999E-2</v>
      </c>
      <c r="I6121" t="s">
        <v>8769</v>
      </c>
      <c r="J6121">
        <v>0.85499999999999998</v>
      </c>
      <c r="K6121" t="s">
        <v>8819</v>
      </c>
      <c r="L6121">
        <v>0.18099999999999999</v>
      </c>
      <c r="M6121" t="s">
        <v>8771</v>
      </c>
      <c r="N6121">
        <v>0.76600000000000001</v>
      </c>
      <c r="O6121" t="s">
        <v>8772</v>
      </c>
      <c r="P6121">
        <v>0.81100000000000005</v>
      </c>
      <c r="Q6121" t="s">
        <v>8773</v>
      </c>
      <c r="R6121">
        <v>144.90100000000001</v>
      </c>
      <c r="S6121">
        <v>214480</v>
      </c>
      <c r="U6121">
        <v>0.60399999999999998</v>
      </c>
      <c r="V6121" t="s">
        <v>46812</v>
      </c>
      <c r="W6121">
        <v>0.9</v>
      </c>
      <c r="X6121" t="s">
        <v>46813</v>
      </c>
      <c r="Y6121">
        <v>4</v>
      </c>
      <c r="Z6121">
        <v>-6.4589999999999996</v>
      </c>
      <c r="AA6121" t="s">
        <v>61736</v>
      </c>
      <c r="AB6121" s="1" t="s">
        <v>61737</v>
      </c>
      <c r="AC6121" s="1" t="s">
        <v>61738</v>
      </c>
      <c r="AD6121">
        <v>53338815</v>
      </c>
      <c r="AE6121">
        <v>296292</v>
      </c>
      <c r="AF6121">
        <v>12780</v>
      </c>
      <c r="AG6121" t="s">
        <v>61739</v>
      </c>
      <c r="AH6121" t="s">
        <v>46837</v>
      </c>
      <c r="AI6121" t="s">
        <v>46837</v>
      </c>
    </row>
    <row r="6122" spans="1:35" x14ac:dyDescent="0.25">
      <c r="A6122">
        <v>8021</v>
      </c>
      <c r="B6122" t="s">
        <v>3551</v>
      </c>
      <c r="C6122" t="s">
        <v>3552</v>
      </c>
      <c r="D6122" t="s">
        <v>19210</v>
      </c>
      <c r="E6122" t="s">
        <v>19210</v>
      </c>
      <c r="F6122" t="s">
        <v>43</v>
      </c>
      <c r="G6122" t="s">
        <v>19211</v>
      </c>
      <c r="H6122">
        <v>0.94699999999999995</v>
      </c>
      <c r="I6122" t="s">
        <v>8912</v>
      </c>
      <c r="J6122">
        <v>0.105</v>
      </c>
      <c r="K6122" t="s">
        <v>8770</v>
      </c>
      <c r="L6122">
        <v>0.45200000000000001</v>
      </c>
      <c r="M6122" t="s">
        <v>8772</v>
      </c>
      <c r="N6122">
        <v>0.30099999999999999</v>
      </c>
      <c r="O6122" t="s">
        <v>8777</v>
      </c>
      <c r="P6122">
        <v>0.22600000000000001</v>
      </c>
      <c r="Q6122" t="s">
        <v>8789</v>
      </c>
      <c r="R6122">
        <v>157.876</v>
      </c>
      <c r="S6122">
        <v>279737</v>
      </c>
      <c r="T6122">
        <v>5453734</v>
      </c>
      <c r="U6122">
        <v>0.42</v>
      </c>
      <c r="V6122" t="s">
        <v>46848</v>
      </c>
      <c r="W6122">
        <v>0.89800000000000002</v>
      </c>
      <c r="X6122" t="s">
        <v>46813</v>
      </c>
      <c r="Y6122">
        <v>4</v>
      </c>
      <c r="Z6122">
        <v>-5.51</v>
      </c>
      <c r="AA6122" t="s">
        <v>71196</v>
      </c>
      <c r="AB6122" s="1" t="s">
        <v>71197</v>
      </c>
      <c r="AC6122" s="1" t="s">
        <v>3551</v>
      </c>
      <c r="AD6122">
        <v>1533999</v>
      </c>
      <c r="AE6122">
        <v>90996</v>
      </c>
      <c r="AF6122">
        <v>5871</v>
      </c>
      <c r="AG6122" t="s">
        <v>71198</v>
      </c>
      <c r="AH6122" t="s">
        <v>46817</v>
      </c>
      <c r="AI6122" t="s">
        <v>46817</v>
      </c>
    </row>
    <row r="6123" spans="1:35" x14ac:dyDescent="0.25">
      <c r="A6123">
        <v>7425</v>
      </c>
      <c r="B6123" t="s">
        <v>3286</v>
      </c>
      <c r="C6123" t="s">
        <v>3287</v>
      </c>
      <c r="D6123" t="s">
        <v>19212</v>
      </c>
      <c r="E6123" t="s">
        <v>19213</v>
      </c>
      <c r="F6123" t="s">
        <v>123</v>
      </c>
      <c r="G6123" t="s">
        <v>19214</v>
      </c>
      <c r="H6123">
        <v>0.17699999999999999</v>
      </c>
      <c r="I6123" t="s">
        <v>8769</v>
      </c>
      <c r="J6123">
        <v>0.375</v>
      </c>
      <c r="K6123" t="s">
        <v>8810</v>
      </c>
      <c r="L6123">
        <v>1.2E-2</v>
      </c>
      <c r="M6123" t="s">
        <v>8771</v>
      </c>
      <c r="N6123">
        <v>0.71799999999999997</v>
      </c>
      <c r="O6123" t="s">
        <v>8772</v>
      </c>
      <c r="P6123">
        <v>4.7E-2</v>
      </c>
      <c r="Q6123" t="s">
        <v>8789</v>
      </c>
      <c r="R6123">
        <v>100.029</v>
      </c>
      <c r="S6123">
        <v>279719</v>
      </c>
      <c r="T6123">
        <v>5279286</v>
      </c>
      <c r="U6123">
        <v>0.82799999999999996</v>
      </c>
      <c r="V6123" t="s">
        <v>46812</v>
      </c>
      <c r="W6123">
        <v>0.54</v>
      </c>
      <c r="X6123" t="s">
        <v>46848</v>
      </c>
      <c r="Y6123">
        <v>9</v>
      </c>
      <c r="Z6123">
        <v>-12.246</v>
      </c>
      <c r="AA6123" t="s">
        <v>69378</v>
      </c>
      <c r="AB6123" s="1" t="s">
        <v>69379</v>
      </c>
      <c r="AC6123" s="1" t="s">
        <v>69380</v>
      </c>
      <c r="AD6123">
        <v>793911</v>
      </c>
      <c r="AE6123">
        <v>9969</v>
      </c>
      <c r="AF6123">
        <v>238</v>
      </c>
      <c r="AG6123" t="s">
        <v>69381</v>
      </c>
      <c r="AH6123" t="s">
        <v>46837</v>
      </c>
      <c r="AI6123" t="s">
        <v>46837</v>
      </c>
    </row>
    <row r="6124" spans="1:35" x14ac:dyDescent="0.25">
      <c r="A6124">
        <v>4918</v>
      </c>
      <c r="B6124" t="s">
        <v>2205</v>
      </c>
      <c r="C6124" t="s">
        <v>2206</v>
      </c>
      <c r="D6124" t="s">
        <v>19826</v>
      </c>
      <c r="E6124" t="s">
        <v>19827</v>
      </c>
      <c r="F6124" t="s">
        <v>18</v>
      </c>
      <c r="G6124" t="s">
        <v>19828</v>
      </c>
      <c r="H6124">
        <v>0.38400000000000001</v>
      </c>
      <c r="I6124" t="s">
        <v>8782</v>
      </c>
      <c r="J6124">
        <v>0.14299999999999999</v>
      </c>
      <c r="K6124" t="s">
        <v>8770</v>
      </c>
      <c r="L6124">
        <v>0</v>
      </c>
      <c r="M6124" t="s">
        <v>8771</v>
      </c>
      <c r="N6124">
        <v>0.111</v>
      </c>
      <c r="O6124" t="s">
        <v>8777</v>
      </c>
      <c r="P6124">
        <v>7.2999999999999995E-2</v>
      </c>
      <c r="Q6124" t="s">
        <v>8789</v>
      </c>
      <c r="R6124">
        <v>95.103999999999999</v>
      </c>
      <c r="S6124">
        <v>273880</v>
      </c>
      <c r="T6124">
        <v>1433840</v>
      </c>
      <c r="U6124">
        <v>0.78900000000000003</v>
      </c>
      <c r="V6124" t="s">
        <v>46812</v>
      </c>
      <c r="W6124">
        <v>0.63700000000000001</v>
      </c>
      <c r="X6124" t="s">
        <v>46813</v>
      </c>
      <c r="Y6124">
        <v>1</v>
      </c>
      <c r="Z6124">
        <v>-9.0820000000000007</v>
      </c>
      <c r="AA6124" t="s">
        <v>61744</v>
      </c>
      <c r="AB6124" s="1" t="s">
        <v>19826</v>
      </c>
      <c r="AC6124" s="1" t="s">
        <v>61745</v>
      </c>
      <c r="AD6124">
        <v>138060</v>
      </c>
      <c r="AE6124">
        <v>2348</v>
      </c>
      <c r="AF6124">
        <v>20</v>
      </c>
      <c r="AG6124" t="s">
        <v>61746</v>
      </c>
      <c r="AH6124" t="s">
        <v>46817</v>
      </c>
      <c r="AI6124" t="s">
        <v>46817</v>
      </c>
    </row>
    <row r="6125" spans="1:35" x14ac:dyDescent="0.25">
      <c r="A6125">
        <v>4919</v>
      </c>
      <c r="B6125" t="s">
        <v>2205</v>
      </c>
      <c r="C6125" t="s">
        <v>2206</v>
      </c>
      <c r="D6125" t="s">
        <v>28263</v>
      </c>
      <c r="E6125" t="s">
        <v>28264</v>
      </c>
      <c r="F6125" t="s">
        <v>18</v>
      </c>
      <c r="G6125" t="s">
        <v>28265</v>
      </c>
      <c r="H6125">
        <v>0.23599999999999999</v>
      </c>
      <c r="I6125" t="s">
        <v>8769</v>
      </c>
      <c r="J6125">
        <v>0.57399999999999995</v>
      </c>
      <c r="K6125" t="s">
        <v>8810</v>
      </c>
      <c r="L6125">
        <v>0</v>
      </c>
      <c r="M6125" t="s">
        <v>8771</v>
      </c>
      <c r="N6125">
        <v>7.6999999999999999E-2</v>
      </c>
      <c r="O6125" t="s">
        <v>8777</v>
      </c>
      <c r="P6125">
        <v>0.36699999999999999</v>
      </c>
      <c r="Q6125" t="s">
        <v>8778</v>
      </c>
      <c r="R6125">
        <v>51.4</v>
      </c>
      <c r="S6125">
        <v>224987</v>
      </c>
      <c r="T6125">
        <v>1554029</v>
      </c>
      <c r="U6125">
        <v>0.47299999999999998</v>
      </c>
      <c r="V6125" t="s">
        <v>46848</v>
      </c>
      <c r="W6125">
        <v>0.26700000000000002</v>
      </c>
      <c r="X6125" t="s">
        <v>46950</v>
      </c>
      <c r="Y6125">
        <v>3</v>
      </c>
      <c r="Z6125">
        <v>-9.7420000000000009</v>
      </c>
      <c r="AA6125" t="s">
        <v>61747</v>
      </c>
      <c r="AB6125" s="1" t="s">
        <v>61748</v>
      </c>
      <c r="AC6125" s="1" t="s">
        <v>61749</v>
      </c>
      <c r="AD6125">
        <v>1281433</v>
      </c>
      <c r="AE6125">
        <v>7038</v>
      </c>
      <c r="AF6125">
        <v>432</v>
      </c>
      <c r="AG6125" t="s">
        <v>61750</v>
      </c>
      <c r="AH6125" t="s">
        <v>46837</v>
      </c>
      <c r="AI6125" t="s">
        <v>46837</v>
      </c>
    </row>
    <row r="6126" spans="1:35" x14ac:dyDescent="0.25">
      <c r="A6126">
        <v>12907</v>
      </c>
      <c r="B6126" t="s">
        <v>5624</v>
      </c>
      <c r="C6126" t="s">
        <v>5625</v>
      </c>
      <c r="D6126" t="s">
        <v>19217</v>
      </c>
      <c r="E6126" t="s">
        <v>5624</v>
      </c>
      <c r="F6126" t="s">
        <v>18</v>
      </c>
      <c r="G6126" t="s">
        <v>19218</v>
      </c>
      <c r="H6126">
        <v>0.29199999999999998</v>
      </c>
      <c r="I6126" t="s">
        <v>8769</v>
      </c>
      <c r="J6126">
        <v>0.57099999999999995</v>
      </c>
      <c r="K6126" t="s">
        <v>8810</v>
      </c>
      <c r="L6126">
        <v>0.72699999999999998</v>
      </c>
      <c r="M6126" t="s">
        <v>268</v>
      </c>
      <c r="N6126">
        <v>0.111</v>
      </c>
      <c r="O6126" t="s">
        <v>8777</v>
      </c>
      <c r="P6126">
        <v>0.42799999999999999</v>
      </c>
      <c r="Q6126" t="s">
        <v>8778</v>
      </c>
      <c r="R6126">
        <v>135.24299999999999</v>
      </c>
      <c r="S6126">
        <v>279693</v>
      </c>
      <c r="U6126">
        <v>0.41499999999999998</v>
      </c>
      <c r="V6126" t="s">
        <v>46848</v>
      </c>
      <c r="W6126">
        <v>0.59599999999999997</v>
      </c>
      <c r="X6126" t="s">
        <v>46848</v>
      </c>
      <c r="Y6126">
        <v>0</v>
      </c>
      <c r="Z6126">
        <v>-5.4290000000000003</v>
      </c>
      <c r="AA6126" t="s">
        <v>85346</v>
      </c>
      <c r="AB6126" s="1" t="s">
        <v>85347</v>
      </c>
      <c r="AC6126" s="1" t="s">
        <v>85329</v>
      </c>
      <c r="AD6126">
        <v>6519417</v>
      </c>
      <c r="AE6126">
        <v>37600</v>
      </c>
      <c r="AF6126">
        <v>1556</v>
      </c>
      <c r="AG6126" t="s">
        <v>85348</v>
      </c>
      <c r="AH6126" t="s">
        <v>46817</v>
      </c>
      <c r="AI6126" t="s">
        <v>46817</v>
      </c>
    </row>
    <row r="6127" spans="1:35" x14ac:dyDescent="0.25">
      <c r="A6127">
        <v>4920</v>
      </c>
      <c r="B6127" t="s">
        <v>2205</v>
      </c>
      <c r="C6127" t="s">
        <v>2206</v>
      </c>
      <c r="D6127" t="s">
        <v>28749</v>
      </c>
      <c r="E6127" t="s">
        <v>28750</v>
      </c>
      <c r="F6127" t="s">
        <v>18</v>
      </c>
      <c r="G6127" t="s">
        <v>28751</v>
      </c>
      <c r="H6127">
        <v>0.505</v>
      </c>
      <c r="I6127" t="s">
        <v>8782</v>
      </c>
      <c r="J6127">
        <v>0.68899999999999995</v>
      </c>
      <c r="K6127" t="s">
        <v>8810</v>
      </c>
      <c r="L6127">
        <v>0.41799999999999998</v>
      </c>
      <c r="M6127" t="s">
        <v>8772</v>
      </c>
      <c r="N6127">
        <v>0.188</v>
      </c>
      <c r="O6127" t="s">
        <v>8777</v>
      </c>
      <c r="P6127">
        <v>0.45100000000000001</v>
      </c>
      <c r="Q6127" t="s">
        <v>8778</v>
      </c>
      <c r="R6127">
        <v>92.037999999999997</v>
      </c>
      <c r="S6127">
        <v>222800</v>
      </c>
      <c r="T6127">
        <v>2546073</v>
      </c>
      <c r="U6127">
        <v>0.74199999999999999</v>
      </c>
      <c r="V6127" t="s">
        <v>46812</v>
      </c>
      <c r="W6127">
        <v>0.45700000000000002</v>
      </c>
      <c r="X6127" t="s">
        <v>46848</v>
      </c>
      <c r="Y6127">
        <v>3</v>
      </c>
      <c r="Z6127">
        <v>-7.5229999999999997</v>
      </c>
      <c r="AA6127" t="s">
        <v>61751</v>
      </c>
      <c r="AB6127" s="1" t="s">
        <v>61752</v>
      </c>
      <c r="AC6127" s="1" t="s">
        <v>61753</v>
      </c>
      <c r="AD6127">
        <v>2848514</v>
      </c>
      <c r="AE6127">
        <v>16323</v>
      </c>
      <c r="AF6127">
        <v>1053</v>
      </c>
      <c r="AG6127" t="s">
        <v>61754</v>
      </c>
      <c r="AH6127" t="s">
        <v>46817</v>
      </c>
      <c r="AI6127" t="s">
        <v>46817</v>
      </c>
    </row>
    <row r="6128" spans="1:35" x14ac:dyDescent="0.25">
      <c r="A6128">
        <v>18744</v>
      </c>
      <c r="B6128" t="s">
        <v>8017</v>
      </c>
      <c r="C6128" t="s">
        <v>8018</v>
      </c>
      <c r="D6128" t="s">
        <v>17301</v>
      </c>
      <c r="E6128" t="s">
        <v>19219</v>
      </c>
      <c r="F6128" t="s">
        <v>18</v>
      </c>
      <c r="G6128" t="s">
        <v>19220</v>
      </c>
      <c r="H6128">
        <v>0.33500000000000002</v>
      </c>
      <c r="I6128" t="s">
        <v>8782</v>
      </c>
      <c r="J6128">
        <v>0.73399999999999999</v>
      </c>
      <c r="K6128" t="s">
        <v>8819</v>
      </c>
      <c r="L6128">
        <v>0.156</v>
      </c>
      <c r="M6128" t="s">
        <v>8771</v>
      </c>
      <c r="N6128">
        <v>0.161</v>
      </c>
      <c r="O6128" t="s">
        <v>8777</v>
      </c>
      <c r="P6128">
        <v>0.19800000000000001</v>
      </c>
      <c r="Q6128" t="s">
        <v>8789</v>
      </c>
      <c r="R6128">
        <v>105.19199999999999</v>
      </c>
      <c r="S6128">
        <v>279693</v>
      </c>
      <c r="T6128">
        <v>169813706</v>
      </c>
      <c r="U6128">
        <v>0.39700000000000002</v>
      </c>
      <c r="V6128" t="s">
        <v>46848</v>
      </c>
      <c r="W6128">
        <v>0.23499999999999999</v>
      </c>
      <c r="X6128" t="s">
        <v>46950</v>
      </c>
      <c r="Y6128">
        <v>5</v>
      </c>
      <c r="Z6128">
        <v>-9.7740000000000009</v>
      </c>
      <c r="AA6128" t="s">
        <v>101085</v>
      </c>
      <c r="AB6128" s="1" t="s">
        <v>101086</v>
      </c>
      <c r="AC6128" s="1" t="s">
        <v>101073</v>
      </c>
      <c r="AD6128">
        <v>130455</v>
      </c>
      <c r="AE6128">
        <v>3899</v>
      </c>
      <c r="AF6128">
        <v>72</v>
      </c>
      <c r="AG6128" t="s">
        <v>101087</v>
      </c>
      <c r="AH6128" t="s">
        <v>46837</v>
      </c>
      <c r="AI6128" t="s">
        <v>46837</v>
      </c>
    </row>
    <row r="6129" spans="1:35" x14ac:dyDescent="0.25">
      <c r="A6129">
        <v>4921</v>
      </c>
      <c r="B6129" t="s">
        <v>2205</v>
      </c>
      <c r="C6129" t="s">
        <v>2206</v>
      </c>
      <c r="D6129" t="s">
        <v>33482</v>
      </c>
      <c r="E6129" t="s">
        <v>28750</v>
      </c>
      <c r="F6129" t="s">
        <v>18</v>
      </c>
      <c r="G6129" t="s">
        <v>33483</v>
      </c>
      <c r="H6129">
        <v>2.9000000000000001E-2</v>
      </c>
      <c r="I6129" t="s">
        <v>8769</v>
      </c>
      <c r="J6129">
        <v>6.2E-2</v>
      </c>
      <c r="K6129" t="s">
        <v>8770</v>
      </c>
      <c r="L6129">
        <v>0.22500000000000001</v>
      </c>
      <c r="M6129" t="s">
        <v>8771</v>
      </c>
      <c r="N6129">
        <v>0.126</v>
      </c>
      <c r="O6129" t="s">
        <v>8777</v>
      </c>
      <c r="P6129">
        <v>0.46899999999999997</v>
      </c>
      <c r="Q6129" t="s">
        <v>8778</v>
      </c>
      <c r="R6129">
        <v>89.057000000000002</v>
      </c>
      <c r="S6129">
        <v>204427</v>
      </c>
      <c r="T6129">
        <v>848497</v>
      </c>
      <c r="U6129">
        <v>0.76800000000000002</v>
      </c>
      <c r="V6129" t="s">
        <v>46812</v>
      </c>
      <c r="W6129">
        <v>0.57199999999999995</v>
      </c>
      <c r="X6129" t="s">
        <v>46848</v>
      </c>
      <c r="Y6129">
        <v>1</v>
      </c>
      <c r="Z6129">
        <v>-8.5329999999999995</v>
      </c>
      <c r="AA6129" t="s">
        <v>61755</v>
      </c>
      <c r="AB6129" s="1" t="s">
        <v>61756</v>
      </c>
      <c r="AC6129" s="1" t="s">
        <v>61757</v>
      </c>
      <c r="AD6129">
        <v>271112</v>
      </c>
      <c r="AE6129">
        <v>1718</v>
      </c>
      <c r="AF6129">
        <v>158</v>
      </c>
      <c r="AG6129" t="s">
        <v>61758</v>
      </c>
      <c r="AH6129" t="s">
        <v>46837</v>
      </c>
      <c r="AI6129" t="s">
        <v>46837</v>
      </c>
    </row>
    <row r="6130" spans="1:35" x14ac:dyDescent="0.25">
      <c r="A6130">
        <v>12512</v>
      </c>
      <c r="B6130" t="s">
        <v>5462</v>
      </c>
      <c r="C6130" t="s">
        <v>5463</v>
      </c>
      <c r="D6130" t="s">
        <v>19221</v>
      </c>
      <c r="E6130" t="s">
        <v>19221</v>
      </c>
      <c r="F6130" t="s">
        <v>43</v>
      </c>
      <c r="G6130" t="s">
        <v>19222</v>
      </c>
      <c r="H6130">
        <v>0.16400000000000001</v>
      </c>
      <c r="I6130" t="s">
        <v>8769</v>
      </c>
      <c r="J6130">
        <v>0.25900000000000001</v>
      </c>
      <c r="K6130" t="s">
        <v>8770</v>
      </c>
      <c r="L6130">
        <v>0.216</v>
      </c>
      <c r="M6130" t="s">
        <v>8771</v>
      </c>
      <c r="N6130">
        <v>0.25900000000000001</v>
      </c>
      <c r="O6130" t="s">
        <v>8777</v>
      </c>
      <c r="P6130">
        <v>0.625</v>
      </c>
      <c r="Q6130" t="s">
        <v>8773</v>
      </c>
      <c r="R6130">
        <v>124.078</v>
      </c>
      <c r="S6130">
        <v>279677</v>
      </c>
      <c r="T6130">
        <v>122505117</v>
      </c>
      <c r="U6130">
        <v>0.60799999999999998</v>
      </c>
      <c r="V6130" t="s">
        <v>46812</v>
      </c>
      <c r="W6130">
        <v>0.75700000000000001</v>
      </c>
      <c r="X6130" t="s">
        <v>46813</v>
      </c>
      <c r="Y6130">
        <v>2</v>
      </c>
      <c r="Z6130">
        <v>-6.9450000000000003</v>
      </c>
      <c r="AA6130" t="s">
        <v>84309</v>
      </c>
      <c r="AB6130" s="1" t="s">
        <v>84310</v>
      </c>
      <c r="AC6130" s="1" t="s">
        <v>51374</v>
      </c>
      <c r="AD6130">
        <v>385491264</v>
      </c>
      <c r="AE6130">
        <v>3171939</v>
      </c>
      <c r="AF6130">
        <v>67394</v>
      </c>
      <c r="AG6130" t="s">
        <v>84311</v>
      </c>
      <c r="AH6130" t="s">
        <v>46817</v>
      </c>
      <c r="AI6130" t="s">
        <v>46817</v>
      </c>
    </row>
    <row r="6131" spans="1:35" x14ac:dyDescent="0.25">
      <c r="A6131">
        <v>4923</v>
      </c>
      <c r="B6131" t="s">
        <v>2210</v>
      </c>
      <c r="C6131" t="s">
        <v>2211</v>
      </c>
      <c r="D6131" t="s">
        <v>31349</v>
      </c>
      <c r="E6131" t="s">
        <v>31349</v>
      </c>
      <c r="F6131" t="s">
        <v>43</v>
      </c>
      <c r="G6131" t="s">
        <v>31350</v>
      </c>
      <c r="H6131">
        <v>0.499</v>
      </c>
      <c r="I6131" t="s">
        <v>8782</v>
      </c>
      <c r="J6131">
        <v>0.33200000000000002</v>
      </c>
      <c r="K6131" t="s">
        <v>8810</v>
      </c>
      <c r="L6131">
        <v>0.214</v>
      </c>
      <c r="M6131" t="s">
        <v>8771</v>
      </c>
      <c r="N6131">
        <v>0.628</v>
      </c>
      <c r="O6131" t="s">
        <v>8772</v>
      </c>
      <c r="P6131">
        <v>0.314</v>
      </c>
      <c r="Q6131" t="s">
        <v>8778</v>
      </c>
      <c r="R6131">
        <v>97.974000000000004</v>
      </c>
      <c r="S6131">
        <v>212522</v>
      </c>
      <c r="T6131">
        <v>55399812</v>
      </c>
      <c r="U6131">
        <v>0.59499999999999997</v>
      </c>
      <c r="V6131" t="s">
        <v>46848</v>
      </c>
      <c r="W6131">
        <v>0.61</v>
      </c>
      <c r="X6131" t="s">
        <v>46813</v>
      </c>
      <c r="Y6131">
        <v>7</v>
      </c>
      <c r="Z6131">
        <v>-6.8870000000000005</v>
      </c>
      <c r="AA6131" t="s">
        <v>61762</v>
      </c>
      <c r="AB6131" s="1" t="s">
        <v>61763</v>
      </c>
      <c r="AC6131" s="1" t="s">
        <v>61764</v>
      </c>
      <c r="AD6131">
        <v>1445296</v>
      </c>
      <c r="AE6131">
        <v>13843</v>
      </c>
      <c r="AF6131">
        <v>24</v>
      </c>
      <c r="AG6131" t="s">
        <v>61765</v>
      </c>
      <c r="AH6131" t="s">
        <v>46817</v>
      </c>
      <c r="AI6131" t="s">
        <v>46817</v>
      </c>
    </row>
    <row r="6132" spans="1:35" x14ac:dyDescent="0.25">
      <c r="A6132">
        <v>12987</v>
      </c>
      <c r="B6132" t="s">
        <v>5653</v>
      </c>
      <c r="C6132" t="s">
        <v>5654</v>
      </c>
      <c r="D6132" t="s">
        <v>19223</v>
      </c>
      <c r="E6132" t="s">
        <v>5656</v>
      </c>
      <c r="F6132" t="s">
        <v>18</v>
      </c>
      <c r="G6132" t="s">
        <v>19224</v>
      </c>
      <c r="H6132">
        <v>0.54100000000000004</v>
      </c>
      <c r="I6132" t="s">
        <v>8782</v>
      </c>
      <c r="J6132">
        <v>0.45500000000000002</v>
      </c>
      <c r="K6132" t="s">
        <v>8810</v>
      </c>
      <c r="L6132">
        <v>0</v>
      </c>
      <c r="M6132" t="s">
        <v>8771</v>
      </c>
      <c r="N6132">
        <v>2.3E-2</v>
      </c>
      <c r="O6132" t="s">
        <v>8777</v>
      </c>
      <c r="P6132">
        <v>0.29899999999999999</v>
      </c>
      <c r="Q6132" t="s">
        <v>8789</v>
      </c>
      <c r="R6132">
        <v>143.858</v>
      </c>
      <c r="S6132">
        <v>279656</v>
      </c>
      <c r="T6132">
        <v>59817361</v>
      </c>
      <c r="U6132">
        <v>0.61399999999999999</v>
      </c>
      <c r="V6132" t="s">
        <v>46812</v>
      </c>
      <c r="W6132">
        <v>0.66600000000000004</v>
      </c>
      <c r="X6132" t="s">
        <v>46813</v>
      </c>
      <c r="Y6132">
        <v>1</v>
      </c>
      <c r="Z6132">
        <v>-3.0870000000000002</v>
      </c>
      <c r="AA6132" t="s">
        <v>85560</v>
      </c>
      <c r="AB6132" s="1" t="s">
        <v>85561</v>
      </c>
      <c r="AC6132" s="1" t="s">
        <v>5653</v>
      </c>
      <c r="AD6132">
        <v>134100685</v>
      </c>
      <c r="AE6132">
        <v>1458886</v>
      </c>
      <c r="AF6132">
        <v>96831</v>
      </c>
      <c r="AG6132" t="s">
        <v>85562</v>
      </c>
      <c r="AH6132" t="s">
        <v>46817</v>
      </c>
      <c r="AI6132" t="s">
        <v>46817</v>
      </c>
    </row>
    <row r="6133" spans="1:35" x14ac:dyDescent="0.25">
      <c r="A6133">
        <v>16067</v>
      </c>
      <c r="B6133" t="s">
        <v>6953</v>
      </c>
      <c r="C6133" t="s">
        <v>6954</v>
      </c>
      <c r="D6133" t="s">
        <v>19225</v>
      </c>
      <c r="E6133" t="s">
        <v>19226</v>
      </c>
      <c r="F6133" t="s">
        <v>18</v>
      </c>
      <c r="G6133" t="s">
        <v>19227</v>
      </c>
      <c r="H6133">
        <v>0.35499999999999998</v>
      </c>
      <c r="I6133" t="s">
        <v>8782</v>
      </c>
      <c r="J6133">
        <v>0.496</v>
      </c>
      <c r="K6133" t="s">
        <v>8810</v>
      </c>
      <c r="L6133">
        <v>0</v>
      </c>
      <c r="M6133" t="s">
        <v>8771</v>
      </c>
      <c r="N6133">
        <v>0.245</v>
      </c>
      <c r="O6133" t="s">
        <v>8777</v>
      </c>
      <c r="P6133">
        <v>0.48199999999999998</v>
      </c>
      <c r="Q6133" t="s">
        <v>8778</v>
      </c>
      <c r="R6133">
        <v>75.590999999999994</v>
      </c>
      <c r="S6133">
        <v>279573</v>
      </c>
      <c r="T6133">
        <v>165386493</v>
      </c>
      <c r="U6133">
        <v>0.748</v>
      </c>
      <c r="V6133" t="s">
        <v>46812</v>
      </c>
      <c r="W6133">
        <v>0.71299999999999997</v>
      </c>
      <c r="X6133" t="s">
        <v>46813</v>
      </c>
      <c r="Y6133">
        <v>6</v>
      </c>
      <c r="Z6133">
        <v>-6.399</v>
      </c>
      <c r="AA6133" t="s">
        <v>94104</v>
      </c>
      <c r="AB6133" s="1" t="s">
        <v>94105</v>
      </c>
      <c r="AC6133" s="1" t="s">
        <v>47218</v>
      </c>
      <c r="AD6133">
        <v>169441092</v>
      </c>
      <c r="AE6133">
        <v>1499311</v>
      </c>
      <c r="AF6133">
        <v>51635</v>
      </c>
      <c r="AG6133" t="s">
        <v>94106</v>
      </c>
      <c r="AH6133" t="s">
        <v>46837</v>
      </c>
      <c r="AI6133" t="s">
        <v>46837</v>
      </c>
    </row>
    <row r="6134" spans="1:35" x14ac:dyDescent="0.25">
      <c r="A6134">
        <v>4928</v>
      </c>
      <c r="B6134" t="s">
        <v>2210</v>
      </c>
      <c r="C6134" t="s">
        <v>2211</v>
      </c>
      <c r="D6134" t="s">
        <v>19267</v>
      </c>
      <c r="E6134" t="s">
        <v>19268</v>
      </c>
      <c r="F6134" t="s">
        <v>18</v>
      </c>
      <c r="G6134" t="s">
        <v>19269</v>
      </c>
      <c r="H6134">
        <v>0.126</v>
      </c>
      <c r="I6134" t="s">
        <v>8769</v>
      </c>
      <c r="J6134">
        <v>1.9E-2</v>
      </c>
      <c r="K6134" t="s">
        <v>8770</v>
      </c>
      <c r="L6134">
        <v>0.96499999999999997</v>
      </c>
      <c r="M6134" t="s">
        <v>268</v>
      </c>
      <c r="N6134">
        <v>0.503</v>
      </c>
      <c r="O6134" t="s">
        <v>8772</v>
      </c>
      <c r="P6134">
        <v>5.2999999999999999E-2</v>
      </c>
      <c r="Q6134" t="s">
        <v>8789</v>
      </c>
      <c r="R6134">
        <v>110.98099999999999</v>
      </c>
      <c r="S6134">
        <v>279160</v>
      </c>
      <c r="T6134">
        <v>8473182</v>
      </c>
      <c r="U6134">
        <v>0.91400000000000003</v>
      </c>
      <c r="V6134" t="s">
        <v>46812</v>
      </c>
      <c r="W6134">
        <v>0.58499999999999996</v>
      </c>
      <c r="X6134" t="s">
        <v>46848</v>
      </c>
      <c r="Y6134">
        <v>6</v>
      </c>
      <c r="Z6134">
        <v>-10.459</v>
      </c>
      <c r="AA6134" t="s">
        <v>61775</v>
      </c>
      <c r="AB6134" s="1" t="s">
        <v>61776</v>
      </c>
      <c r="AC6134" s="1" t="s">
        <v>48268</v>
      </c>
      <c r="AD6134">
        <v>55575051</v>
      </c>
      <c r="AE6134">
        <v>261410</v>
      </c>
      <c r="AF6134">
        <v>6538</v>
      </c>
      <c r="AG6134" t="s">
        <v>61777</v>
      </c>
      <c r="AH6134" t="s">
        <v>46817</v>
      </c>
      <c r="AI6134" t="s">
        <v>46817</v>
      </c>
    </row>
    <row r="6135" spans="1:35" x14ac:dyDescent="0.25">
      <c r="A6135">
        <v>4929</v>
      </c>
      <c r="B6135" t="s">
        <v>2210</v>
      </c>
      <c r="C6135" t="s">
        <v>2211</v>
      </c>
      <c r="D6135" t="s">
        <v>24986</v>
      </c>
      <c r="E6135" t="s">
        <v>24986</v>
      </c>
      <c r="F6135" t="s">
        <v>43</v>
      </c>
      <c r="G6135" t="s">
        <v>24987</v>
      </c>
      <c r="H6135">
        <v>0.30599999999999999</v>
      </c>
      <c r="I6135" t="s">
        <v>8769</v>
      </c>
      <c r="J6135">
        <v>0.23100000000000001</v>
      </c>
      <c r="K6135" t="s">
        <v>8770</v>
      </c>
      <c r="L6135">
        <v>0</v>
      </c>
      <c r="M6135" t="s">
        <v>8771</v>
      </c>
      <c r="N6135">
        <v>0.16200000000000001</v>
      </c>
      <c r="O6135" t="s">
        <v>8777</v>
      </c>
      <c r="P6135">
        <v>0.39600000000000002</v>
      </c>
      <c r="Q6135" t="s">
        <v>8778</v>
      </c>
      <c r="R6135">
        <v>110.97799999999999</v>
      </c>
      <c r="S6135">
        <v>239009</v>
      </c>
      <c r="T6135">
        <v>3602385</v>
      </c>
      <c r="U6135">
        <v>0.67700000000000005</v>
      </c>
      <c r="V6135" t="s">
        <v>46812</v>
      </c>
      <c r="W6135">
        <v>0.52500000000000002</v>
      </c>
      <c r="X6135" t="s">
        <v>46848</v>
      </c>
      <c r="Y6135">
        <v>9</v>
      </c>
      <c r="Z6135">
        <v>-5.7640000000000002</v>
      </c>
      <c r="AA6135" t="s">
        <v>61778</v>
      </c>
      <c r="AB6135" s="1" t="s">
        <v>61779</v>
      </c>
      <c r="AC6135" s="1" t="s">
        <v>61780</v>
      </c>
      <c r="AD6135">
        <v>19766424</v>
      </c>
      <c r="AE6135">
        <v>606423</v>
      </c>
      <c r="AF6135">
        <v>17094</v>
      </c>
      <c r="AG6135" t="s">
        <v>61781</v>
      </c>
      <c r="AH6135" t="s">
        <v>46817</v>
      </c>
      <c r="AI6135" t="s">
        <v>46817</v>
      </c>
    </row>
    <row r="6136" spans="1:35" x14ac:dyDescent="0.25">
      <c r="A6136">
        <v>7696</v>
      </c>
      <c r="B6136" t="s">
        <v>3405</v>
      </c>
      <c r="C6136" t="s">
        <v>3406</v>
      </c>
      <c r="D6136" t="s">
        <v>19236</v>
      </c>
      <c r="E6136" t="s">
        <v>19236</v>
      </c>
      <c r="F6136" t="s">
        <v>43</v>
      </c>
      <c r="G6136" t="s">
        <v>19237</v>
      </c>
      <c r="H6136">
        <v>0.42499999999999999</v>
      </c>
      <c r="I6136" t="s">
        <v>8782</v>
      </c>
      <c r="J6136">
        <v>0.99299999999999999</v>
      </c>
      <c r="K6136" t="s">
        <v>8819</v>
      </c>
      <c r="L6136">
        <v>0.90300000000000002</v>
      </c>
      <c r="M6136" t="s">
        <v>268</v>
      </c>
      <c r="N6136">
        <v>1E-3</v>
      </c>
      <c r="O6136" t="s">
        <v>8777</v>
      </c>
      <c r="P6136">
        <v>3.7999999999999999E-2</v>
      </c>
      <c r="Q6136" t="s">
        <v>8789</v>
      </c>
      <c r="R6136">
        <v>70.325999999999993</v>
      </c>
      <c r="S6136">
        <v>279413</v>
      </c>
      <c r="T6136">
        <v>4073517</v>
      </c>
      <c r="U6136">
        <v>0.33700000000000002</v>
      </c>
      <c r="V6136" t="s">
        <v>46848</v>
      </c>
      <c r="W6136">
        <v>0.14299999999999999</v>
      </c>
      <c r="X6136" t="s">
        <v>46950</v>
      </c>
      <c r="Y6136">
        <v>8</v>
      </c>
      <c r="Z6136">
        <v>-15.141999999999999</v>
      </c>
      <c r="AA6136" t="s">
        <v>70220</v>
      </c>
      <c r="AB6136" s="1" t="s">
        <v>70221</v>
      </c>
      <c r="AC6136" s="1" t="s">
        <v>70222</v>
      </c>
      <c r="AD6136">
        <v>35249347</v>
      </c>
      <c r="AE6136">
        <v>285981</v>
      </c>
      <c r="AF6136">
        <v>10795</v>
      </c>
      <c r="AG6136" t="s">
        <v>70223</v>
      </c>
      <c r="AH6136" t="s">
        <v>46817</v>
      </c>
      <c r="AI6136" t="s">
        <v>46817</v>
      </c>
    </row>
    <row r="6137" spans="1:35" x14ac:dyDescent="0.25">
      <c r="A6137">
        <v>12436</v>
      </c>
      <c r="B6137" t="s">
        <v>5428</v>
      </c>
      <c r="C6137" t="s">
        <v>5429</v>
      </c>
      <c r="D6137" t="s">
        <v>19238</v>
      </c>
      <c r="E6137" t="s">
        <v>19239</v>
      </c>
      <c r="F6137" t="s">
        <v>18</v>
      </c>
      <c r="G6137" t="s">
        <v>19240</v>
      </c>
      <c r="H6137">
        <v>0.40400000000000003</v>
      </c>
      <c r="I6137" t="s">
        <v>8782</v>
      </c>
      <c r="J6137">
        <v>0.32700000000000001</v>
      </c>
      <c r="K6137" t="s">
        <v>8810</v>
      </c>
      <c r="L6137">
        <v>1.4999999999999999E-2</v>
      </c>
      <c r="M6137" t="s">
        <v>8771</v>
      </c>
      <c r="N6137">
        <v>0.20599999999999999</v>
      </c>
      <c r="O6137" t="s">
        <v>8777</v>
      </c>
      <c r="P6137">
        <v>0.22700000000000001</v>
      </c>
      <c r="Q6137" t="s">
        <v>8789</v>
      </c>
      <c r="R6137">
        <v>75.367000000000004</v>
      </c>
      <c r="S6137">
        <v>279373</v>
      </c>
      <c r="T6137">
        <v>39809540</v>
      </c>
      <c r="U6137">
        <v>0.23599999999999999</v>
      </c>
      <c r="V6137" t="s">
        <v>46973</v>
      </c>
      <c r="W6137">
        <v>0.57799999999999996</v>
      </c>
      <c r="X6137" t="s">
        <v>46848</v>
      </c>
      <c r="Y6137">
        <v>7</v>
      </c>
      <c r="Z6137">
        <v>-5.4770000000000003</v>
      </c>
      <c r="AA6137" t="s">
        <v>84102</v>
      </c>
      <c r="AB6137" s="1" t="s">
        <v>84103</v>
      </c>
      <c r="AC6137" s="1" t="s">
        <v>5428</v>
      </c>
      <c r="AD6137">
        <v>9198502</v>
      </c>
      <c r="AE6137">
        <v>115314</v>
      </c>
      <c r="AF6137">
        <v>5294</v>
      </c>
      <c r="AG6137" t="s">
        <v>84104</v>
      </c>
      <c r="AH6137" t="s">
        <v>46817</v>
      </c>
      <c r="AI6137" t="s">
        <v>46817</v>
      </c>
    </row>
    <row r="6138" spans="1:35" x14ac:dyDescent="0.25">
      <c r="A6138">
        <v>4933</v>
      </c>
      <c r="B6138" t="s">
        <v>2213</v>
      </c>
      <c r="C6138" t="s">
        <v>2214</v>
      </c>
      <c r="D6138" t="s">
        <v>20484</v>
      </c>
      <c r="E6138" t="s">
        <v>20485</v>
      </c>
      <c r="F6138" t="s">
        <v>18</v>
      </c>
      <c r="G6138" t="s">
        <v>20486</v>
      </c>
      <c r="H6138">
        <v>0.32400000000000001</v>
      </c>
      <c r="I6138" t="s">
        <v>8769</v>
      </c>
      <c r="J6138">
        <v>5.0999999999999997E-2</v>
      </c>
      <c r="K6138" t="s">
        <v>8770</v>
      </c>
      <c r="L6138">
        <v>0</v>
      </c>
      <c r="M6138" t="s">
        <v>8771</v>
      </c>
      <c r="N6138">
        <v>0.26900000000000002</v>
      </c>
      <c r="O6138" t="s">
        <v>8777</v>
      </c>
      <c r="P6138">
        <v>4.2000000000000003E-2</v>
      </c>
      <c r="Q6138" t="s">
        <v>8789</v>
      </c>
      <c r="R6138">
        <v>148.04400000000001</v>
      </c>
      <c r="S6138">
        <v>267906</v>
      </c>
      <c r="T6138">
        <v>53436813</v>
      </c>
      <c r="U6138">
        <v>0.44400000000000001</v>
      </c>
      <c r="V6138" t="s">
        <v>46848</v>
      </c>
      <c r="W6138">
        <v>0.77800000000000002</v>
      </c>
      <c r="X6138" t="s">
        <v>46813</v>
      </c>
      <c r="Y6138">
        <v>0</v>
      </c>
      <c r="Z6138">
        <v>-3.0369999999999999</v>
      </c>
      <c r="AA6138" t="s">
        <v>61792</v>
      </c>
      <c r="AB6138" s="1" t="s">
        <v>61793</v>
      </c>
      <c r="AC6138" s="1" t="s">
        <v>61790</v>
      </c>
      <c r="AD6138">
        <v>74459128</v>
      </c>
      <c r="AE6138">
        <v>248891</v>
      </c>
      <c r="AF6138">
        <v>10163</v>
      </c>
      <c r="AG6138" t="s">
        <v>61794</v>
      </c>
      <c r="AH6138" t="s">
        <v>46817</v>
      </c>
      <c r="AI6138" t="s">
        <v>46817</v>
      </c>
    </row>
    <row r="6139" spans="1:35" x14ac:dyDescent="0.25">
      <c r="A6139">
        <v>12856</v>
      </c>
      <c r="B6139" t="s">
        <v>5605</v>
      </c>
      <c r="C6139" t="s">
        <v>5606</v>
      </c>
      <c r="D6139" t="s">
        <v>19241</v>
      </c>
      <c r="E6139" t="s">
        <v>16749</v>
      </c>
      <c r="F6139" t="s">
        <v>18</v>
      </c>
      <c r="G6139" t="s">
        <v>19242</v>
      </c>
      <c r="H6139">
        <v>0.97799999999999998</v>
      </c>
      <c r="I6139" t="s">
        <v>8912</v>
      </c>
      <c r="J6139">
        <v>0.30299999999999999</v>
      </c>
      <c r="K6139" t="s">
        <v>8810</v>
      </c>
      <c r="L6139">
        <v>0.85299999999999998</v>
      </c>
      <c r="M6139" t="s">
        <v>268</v>
      </c>
      <c r="N6139">
        <v>0.27700000000000002</v>
      </c>
      <c r="O6139" t="s">
        <v>8777</v>
      </c>
      <c r="P6139">
        <v>0.96699999999999997</v>
      </c>
      <c r="Q6139" t="s">
        <v>8773</v>
      </c>
      <c r="R6139">
        <v>108.999</v>
      </c>
      <c r="S6139">
        <v>279357</v>
      </c>
      <c r="T6139">
        <v>11569767</v>
      </c>
      <c r="U6139">
        <v>0.81799999999999995</v>
      </c>
      <c r="V6139" t="s">
        <v>46812</v>
      </c>
      <c r="W6139">
        <v>0.82899999999999996</v>
      </c>
      <c r="X6139" t="s">
        <v>46813</v>
      </c>
      <c r="Y6139">
        <v>8</v>
      </c>
      <c r="Z6139">
        <v>-7.1449999999999996</v>
      </c>
      <c r="AA6139" t="s">
        <v>85195</v>
      </c>
      <c r="AB6139" s="1" t="s">
        <v>85196</v>
      </c>
      <c r="AC6139" s="1" t="s">
        <v>48311</v>
      </c>
      <c r="AD6139">
        <v>44583314</v>
      </c>
      <c r="AE6139">
        <v>278013</v>
      </c>
      <c r="AF6139">
        <v>4468</v>
      </c>
      <c r="AG6139" t="s">
        <v>85197</v>
      </c>
      <c r="AH6139" t="s">
        <v>46817</v>
      </c>
      <c r="AI6139" t="s">
        <v>46817</v>
      </c>
    </row>
    <row r="6140" spans="1:35" x14ac:dyDescent="0.25">
      <c r="A6140">
        <v>13517</v>
      </c>
      <c r="B6140" t="s">
        <v>5880</v>
      </c>
      <c r="C6140" t="s">
        <v>5881</v>
      </c>
      <c r="D6140" t="s">
        <v>19244</v>
      </c>
      <c r="E6140" t="s">
        <v>19245</v>
      </c>
      <c r="F6140" t="s">
        <v>18</v>
      </c>
      <c r="G6140" t="s">
        <v>19246</v>
      </c>
      <c r="H6140">
        <v>0.35099999999999998</v>
      </c>
      <c r="I6140" t="s">
        <v>8782</v>
      </c>
      <c r="J6140">
        <v>0.40600000000000003</v>
      </c>
      <c r="K6140" t="s">
        <v>8810</v>
      </c>
      <c r="L6140">
        <v>0</v>
      </c>
      <c r="M6140" t="s">
        <v>8771</v>
      </c>
      <c r="N6140">
        <v>0.24099999999999999</v>
      </c>
      <c r="O6140" t="s">
        <v>8777</v>
      </c>
      <c r="P6140">
        <v>0.36899999999999999</v>
      </c>
      <c r="Q6140" t="s">
        <v>8778</v>
      </c>
      <c r="R6140">
        <v>98.001000000000005</v>
      </c>
      <c r="S6140">
        <v>279307</v>
      </c>
      <c r="T6140">
        <v>216403212</v>
      </c>
      <c r="U6140">
        <v>0.47499999999999998</v>
      </c>
      <c r="V6140" t="s">
        <v>46848</v>
      </c>
      <c r="W6140">
        <v>0.88200000000000001</v>
      </c>
      <c r="X6140" t="s">
        <v>46813</v>
      </c>
      <c r="Y6140">
        <v>11</v>
      </c>
      <c r="Z6140">
        <v>-3.883</v>
      </c>
      <c r="AA6140" t="s">
        <v>87088</v>
      </c>
      <c r="AB6140" s="1" t="s">
        <v>87089</v>
      </c>
      <c r="AC6140" s="1" t="s">
        <v>75661</v>
      </c>
      <c r="AD6140">
        <v>256930043</v>
      </c>
      <c r="AE6140">
        <v>1205561</v>
      </c>
      <c r="AF6140">
        <v>81133</v>
      </c>
      <c r="AG6140" t="s">
        <v>87090</v>
      </c>
      <c r="AH6140" t="s">
        <v>46817</v>
      </c>
      <c r="AI6140" t="s">
        <v>46817</v>
      </c>
    </row>
    <row r="6141" spans="1:35" x14ac:dyDescent="0.25">
      <c r="A6141">
        <v>4937</v>
      </c>
      <c r="B6141" t="s">
        <v>2213</v>
      </c>
      <c r="C6141" t="s">
        <v>2214</v>
      </c>
      <c r="D6141" t="s">
        <v>41326</v>
      </c>
      <c r="E6141" t="s">
        <v>26973</v>
      </c>
      <c r="F6141" t="s">
        <v>18</v>
      </c>
      <c r="G6141" t="s">
        <v>41327</v>
      </c>
      <c r="H6141">
        <v>7.8E-2</v>
      </c>
      <c r="I6141" t="s">
        <v>8769</v>
      </c>
      <c r="J6141">
        <v>0.39100000000000001</v>
      </c>
      <c r="K6141" t="s">
        <v>8810</v>
      </c>
      <c r="L6141">
        <v>0</v>
      </c>
      <c r="M6141" t="s">
        <v>8771</v>
      </c>
      <c r="N6141">
        <v>0.69699999999999995</v>
      </c>
      <c r="O6141" t="s">
        <v>8772</v>
      </c>
      <c r="P6141">
        <v>0.69499999999999995</v>
      </c>
      <c r="Q6141" t="s">
        <v>8773</v>
      </c>
      <c r="R6141">
        <v>104.946</v>
      </c>
      <c r="S6141">
        <v>168693</v>
      </c>
      <c r="T6141">
        <v>25267710</v>
      </c>
      <c r="U6141">
        <v>0.66700000000000004</v>
      </c>
      <c r="V6141" t="s">
        <v>46812</v>
      </c>
      <c r="W6141">
        <v>0.87</v>
      </c>
      <c r="X6141" t="s">
        <v>46813</v>
      </c>
      <c r="Y6141">
        <v>9</v>
      </c>
      <c r="Z6141">
        <v>-3.3210000000000002</v>
      </c>
      <c r="AA6141" t="s">
        <v>61804</v>
      </c>
      <c r="AB6141" s="1" t="s">
        <v>61805</v>
      </c>
      <c r="AC6141" s="1" t="s">
        <v>61790</v>
      </c>
      <c r="AD6141">
        <v>6312275</v>
      </c>
      <c r="AE6141">
        <v>73705</v>
      </c>
      <c r="AF6141">
        <v>1949</v>
      </c>
      <c r="AG6141" t="s">
        <v>61806</v>
      </c>
      <c r="AH6141" t="s">
        <v>46817</v>
      </c>
      <c r="AI6141" t="s">
        <v>46817</v>
      </c>
    </row>
    <row r="6142" spans="1:35" x14ac:dyDescent="0.25">
      <c r="A6142">
        <v>4939</v>
      </c>
      <c r="B6142" t="s">
        <v>2213</v>
      </c>
      <c r="C6142" t="s">
        <v>2214</v>
      </c>
      <c r="D6142" t="s">
        <v>22975</v>
      </c>
      <c r="E6142" t="s">
        <v>22976</v>
      </c>
      <c r="F6142" t="s">
        <v>18</v>
      </c>
      <c r="G6142" t="s">
        <v>22977</v>
      </c>
      <c r="H6142">
        <v>0.29099999999999998</v>
      </c>
      <c r="I6142" t="s">
        <v>8769</v>
      </c>
      <c r="J6142">
        <v>0.32400000000000001</v>
      </c>
      <c r="K6142" t="s">
        <v>8810</v>
      </c>
      <c r="L6142">
        <v>0</v>
      </c>
      <c r="M6142" t="s">
        <v>8771</v>
      </c>
      <c r="N6142">
        <v>0.20499999999999999</v>
      </c>
      <c r="O6142" t="s">
        <v>8777</v>
      </c>
      <c r="P6142">
        <v>0.127</v>
      </c>
      <c r="Q6142" t="s">
        <v>8789</v>
      </c>
      <c r="R6142">
        <v>145.93700000000001</v>
      </c>
      <c r="S6142">
        <v>250627</v>
      </c>
      <c r="T6142">
        <v>44001143</v>
      </c>
      <c r="U6142">
        <v>0.39100000000000001</v>
      </c>
      <c r="V6142" t="s">
        <v>46848</v>
      </c>
      <c r="W6142">
        <v>0.53500000000000003</v>
      </c>
      <c r="X6142" t="s">
        <v>46848</v>
      </c>
      <c r="Y6142">
        <v>8</v>
      </c>
      <c r="Z6142">
        <v>-4.516</v>
      </c>
      <c r="AA6142" t="s">
        <v>61810</v>
      </c>
      <c r="AB6142" s="1" t="s">
        <v>61811</v>
      </c>
      <c r="AC6142" s="1" t="s">
        <v>61790</v>
      </c>
      <c r="AD6142">
        <v>14479571</v>
      </c>
      <c r="AE6142">
        <v>84296</v>
      </c>
      <c r="AF6142">
        <v>2444</v>
      </c>
      <c r="AG6142" t="s">
        <v>61812</v>
      </c>
      <c r="AH6142" t="s">
        <v>46817</v>
      </c>
      <c r="AI6142" t="s">
        <v>46817</v>
      </c>
    </row>
    <row r="6143" spans="1:35" x14ac:dyDescent="0.25">
      <c r="A6143">
        <v>4940</v>
      </c>
      <c r="B6143" t="s">
        <v>2213</v>
      </c>
      <c r="C6143" t="s">
        <v>2214</v>
      </c>
      <c r="D6143" t="s">
        <v>26972</v>
      </c>
      <c r="E6143" t="s">
        <v>26973</v>
      </c>
      <c r="F6143" t="s">
        <v>18</v>
      </c>
      <c r="G6143" t="s">
        <v>26974</v>
      </c>
      <c r="H6143">
        <v>0.34599999999999997</v>
      </c>
      <c r="I6143" t="s">
        <v>8782</v>
      </c>
      <c r="J6143">
        <v>0.255</v>
      </c>
      <c r="K6143" t="s">
        <v>8770</v>
      </c>
      <c r="L6143">
        <v>0</v>
      </c>
      <c r="M6143" t="s">
        <v>8771</v>
      </c>
      <c r="N6143">
        <v>0.112</v>
      </c>
      <c r="O6143" t="s">
        <v>8777</v>
      </c>
      <c r="P6143">
        <v>0.30499999999999999</v>
      </c>
      <c r="Q6143" t="s">
        <v>8778</v>
      </c>
      <c r="R6143">
        <v>96.033000000000001</v>
      </c>
      <c r="S6143">
        <v>230360</v>
      </c>
      <c r="T6143">
        <v>26404304</v>
      </c>
      <c r="U6143">
        <v>0.58599999999999997</v>
      </c>
      <c r="V6143" t="s">
        <v>46848</v>
      </c>
      <c r="W6143">
        <v>0.79100000000000004</v>
      </c>
      <c r="X6143" t="s">
        <v>46813</v>
      </c>
      <c r="Y6143">
        <v>1</v>
      </c>
      <c r="Z6143">
        <v>-4.7610000000000001</v>
      </c>
      <c r="AA6143" t="s">
        <v>61813</v>
      </c>
      <c r="AB6143" s="1" t="s">
        <v>61814</v>
      </c>
      <c r="AC6143" s="1" t="s">
        <v>61790</v>
      </c>
      <c r="AD6143">
        <v>6899697</v>
      </c>
      <c r="AE6143">
        <v>78766</v>
      </c>
      <c r="AF6143">
        <v>1644</v>
      </c>
      <c r="AG6143" t="s">
        <v>61815</v>
      </c>
      <c r="AH6143" t="s">
        <v>46817</v>
      </c>
      <c r="AI6143" t="s">
        <v>46817</v>
      </c>
    </row>
    <row r="6144" spans="1:35" x14ac:dyDescent="0.25">
      <c r="A6144">
        <v>16565</v>
      </c>
      <c r="B6144" t="s">
        <v>7153</v>
      </c>
      <c r="C6144" t="s">
        <v>7154</v>
      </c>
      <c r="D6144" t="s">
        <v>19258</v>
      </c>
      <c r="E6144" t="s">
        <v>19259</v>
      </c>
      <c r="F6144" t="s">
        <v>18</v>
      </c>
      <c r="G6144" t="s">
        <v>19260</v>
      </c>
      <c r="H6144">
        <v>0.313</v>
      </c>
      <c r="I6144" t="s">
        <v>8769</v>
      </c>
      <c r="J6144">
        <v>0.152</v>
      </c>
      <c r="K6144" t="s">
        <v>8770</v>
      </c>
      <c r="L6144">
        <v>0</v>
      </c>
      <c r="M6144" t="s">
        <v>8771</v>
      </c>
      <c r="N6144">
        <v>1.0999999999999999E-2</v>
      </c>
      <c r="O6144" t="s">
        <v>8777</v>
      </c>
      <c r="P6144">
        <v>0.14199999999999999</v>
      </c>
      <c r="Q6144" t="s">
        <v>8789</v>
      </c>
      <c r="R6144">
        <v>110.133</v>
      </c>
      <c r="S6144">
        <v>279247</v>
      </c>
      <c r="T6144">
        <v>23008087</v>
      </c>
      <c r="U6144">
        <v>0.41099999999999998</v>
      </c>
      <c r="V6144" t="s">
        <v>46848</v>
      </c>
      <c r="W6144">
        <v>0.40500000000000003</v>
      </c>
      <c r="X6144" t="s">
        <v>46848</v>
      </c>
      <c r="Y6144">
        <v>9</v>
      </c>
      <c r="Z6144">
        <v>-6.8419999999999996</v>
      </c>
      <c r="AA6144" t="s">
        <v>95438</v>
      </c>
      <c r="AB6144" s="1" t="s">
        <v>95439</v>
      </c>
      <c r="AC6144" s="1" t="s">
        <v>95440</v>
      </c>
      <c r="AD6144">
        <v>476830</v>
      </c>
      <c r="AE6144">
        <v>4362</v>
      </c>
      <c r="AF6144">
        <v>128</v>
      </c>
      <c r="AG6144" t="s">
        <v>95441</v>
      </c>
      <c r="AH6144" t="s">
        <v>46837</v>
      </c>
      <c r="AI6144" t="s">
        <v>46837</v>
      </c>
    </row>
    <row r="6145" spans="1:35" x14ac:dyDescent="0.25">
      <c r="A6145">
        <v>4941</v>
      </c>
      <c r="B6145" t="s">
        <v>2213</v>
      </c>
      <c r="C6145" t="s">
        <v>2214</v>
      </c>
      <c r="D6145" t="s">
        <v>14542</v>
      </c>
      <c r="E6145" t="s">
        <v>29495</v>
      </c>
      <c r="F6145" t="s">
        <v>18</v>
      </c>
      <c r="G6145" t="s">
        <v>29496</v>
      </c>
      <c r="H6145">
        <v>0.33400000000000002</v>
      </c>
      <c r="I6145" t="s">
        <v>8782</v>
      </c>
      <c r="J6145">
        <v>0.36299999999999999</v>
      </c>
      <c r="K6145" t="s">
        <v>8810</v>
      </c>
      <c r="L6145">
        <v>0</v>
      </c>
      <c r="M6145" t="s">
        <v>8771</v>
      </c>
      <c r="N6145">
        <v>3.1E-2</v>
      </c>
      <c r="O6145" t="s">
        <v>8777</v>
      </c>
      <c r="P6145">
        <v>0.46100000000000002</v>
      </c>
      <c r="Q6145" t="s">
        <v>8778</v>
      </c>
      <c r="R6145">
        <v>84.992000000000004</v>
      </c>
      <c r="S6145">
        <v>219720</v>
      </c>
      <c r="T6145">
        <v>33678230</v>
      </c>
      <c r="U6145">
        <v>0.46800000000000003</v>
      </c>
      <c r="V6145" t="s">
        <v>46848</v>
      </c>
      <c r="W6145">
        <v>0.78600000000000003</v>
      </c>
      <c r="X6145" t="s">
        <v>46813</v>
      </c>
      <c r="Y6145">
        <v>9</v>
      </c>
      <c r="Z6145">
        <v>-2.7570000000000001</v>
      </c>
      <c r="AA6145" t="s">
        <v>61816</v>
      </c>
      <c r="AB6145" s="1" t="s">
        <v>61817</v>
      </c>
      <c r="AC6145" s="1" t="s">
        <v>61790</v>
      </c>
      <c r="AD6145">
        <v>13184489</v>
      </c>
      <c r="AE6145">
        <v>91856</v>
      </c>
      <c r="AF6145">
        <v>3717</v>
      </c>
      <c r="AG6145" t="s">
        <v>61818</v>
      </c>
      <c r="AH6145" t="s">
        <v>46817</v>
      </c>
      <c r="AI6145" t="s">
        <v>46817</v>
      </c>
    </row>
    <row r="6146" spans="1:35" x14ac:dyDescent="0.25">
      <c r="A6146">
        <v>4943</v>
      </c>
      <c r="B6146" t="s">
        <v>2218</v>
      </c>
      <c r="C6146" t="s">
        <v>2219</v>
      </c>
      <c r="D6146" t="s">
        <v>26421</v>
      </c>
      <c r="E6146" t="s">
        <v>26422</v>
      </c>
      <c r="F6146" t="s">
        <v>18</v>
      </c>
      <c r="G6146" t="s">
        <v>26423</v>
      </c>
      <c r="H6146">
        <v>0.76400000000000001</v>
      </c>
      <c r="I6146" t="s">
        <v>8912</v>
      </c>
      <c r="J6146">
        <v>0.23699999999999999</v>
      </c>
      <c r="K6146" t="s">
        <v>8770</v>
      </c>
      <c r="L6146">
        <v>0</v>
      </c>
      <c r="M6146" t="s">
        <v>8771</v>
      </c>
      <c r="N6146">
        <v>0.10199999999999999</v>
      </c>
      <c r="O6146" t="s">
        <v>8777</v>
      </c>
      <c r="P6146">
        <v>0.82499999999999996</v>
      </c>
      <c r="Q6146" t="s">
        <v>8773</v>
      </c>
      <c r="R6146">
        <v>160.042</v>
      </c>
      <c r="S6146">
        <v>232573</v>
      </c>
      <c r="T6146">
        <v>78183952</v>
      </c>
      <c r="U6146">
        <v>0.67500000000000004</v>
      </c>
      <c r="V6146" t="s">
        <v>46812</v>
      </c>
      <c r="W6146">
        <v>0.45300000000000001</v>
      </c>
      <c r="X6146" t="s">
        <v>46848</v>
      </c>
      <c r="Y6146">
        <v>8</v>
      </c>
      <c r="Z6146">
        <v>-7.125</v>
      </c>
      <c r="AA6146" t="s">
        <v>61822</v>
      </c>
      <c r="AB6146" s="1" t="s">
        <v>61823</v>
      </c>
      <c r="AC6146" s="1" t="s">
        <v>61824</v>
      </c>
      <c r="AD6146">
        <v>2438594</v>
      </c>
      <c r="AE6146">
        <v>26013</v>
      </c>
      <c r="AF6146">
        <v>394</v>
      </c>
      <c r="AG6146" t="s">
        <v>47391</v>
      </c>
      <c r="AH6146" t="s">
        <v>46837</v>
      </c>
      <c r="AI6146" t="s">
        <v>46837</v>
      </c>
    </row>
    <row r="6147" spans="1:35" x14ac:dyDescent="0.25">
      <c r="A6147">
        <v>9757</v>
      </c>
      <c r="B6147" t="s">
        <v>4275</v>
      </c>
      <c r="C6147" t="s">
        <v>4276</v>
      </c>
      <c r="D6147" t="s">
        <v>19263</v>
      </c>
      <c r="E6147" t="s">
        <v>19264</v>
      </c>
      <c r="F6147" t="s">
        <v>18</v>
      </c>
      <c r="G6147" t="s">
        <v>19265</v>
      </c>
      <c r="H6147">
        <v>0.33400000000000002</v>
      </c>
      <c r="I6147" t="s">
        <v>8782</v>
      </c>
      <c r="J6147">
        <v>0.76900000000000002</v>
      </c>
      <c r="K6147" t="s">
        <v>8819</v>
      </c>
      <c r="L6147">
        <v>0.36099999999999999</v>
      </c>
      <c r="M6147" t="s">
        <v>8772</v>
      </c>
      <c r="N6147">
        <v>0.106</v>
      </c>
      <c r="O6147" t="s">
        <v>8777</v>
      </c>
      <c r="P6147">
        <v>0.54500000000000004</v>
      </c>
      <c r="Q6147" t="s">
        <v>8778</v>
      </c>
      <c r="R6147">
        <v>127.98099999999999</v>
      </c>
      <c r="S6147">
        <v>279213</v>
      </c>
      <c r="T6147">
        <v>151352569</v>
      </c>
      <c r="U6147">
        <v>0.66700000000000004</v>
      </c>
      <c r="V6147" t="s">
        <v>46812</v>
      </c>
      <c r="W6147">
        <v>0.28699999999999998</v>
      </c>
      <c r="X6147" t="s">
        <v>46950</v>
      </c>
      <c r="Y6147">
        <v>0</v>
      </c>
      <c r="Z6147">
        <v>-9.718</v>
      </c>
      <c r="AA6147" t="s">
        <v>76267</v>
      </c>
      <c r="AB6147" s="1" t="s">
        <v>76268</v>
      </c>
      <c r="AC6147" s="1" t="s">
        <v>69986</v>
      </c>
      <c r="AD6147">
        <v>19374138</v>
      </c>
      <c r="AE6147">
        <v>208949</v>
      </c>
      <c r="AF6147">
        <v>3926</v>
      </c>
      <c r="AG6147" t="s">
        <v>76269</v>
      </c>
      <c r="AH6147" t="s">
        <v>46817</v>
      </c>
      <c r="AI6147" t="s">
        <v>46817</v>
      </c>
    </row>
    <row r="6148" spans="1:35" x14ac:dyDescent="0.25">
      <c r="A6148">
        <v>4944</v>
      </c>
      <c r="B6148" t="s">
        <v>2218</v>
      </c>
      <c r="C6148" t="s">
        <v>2219</v>
      </c>
      <c r="D6148" t="s">
        <v>27708</v>
      </c>
      <c r="E6148" t="s">
        <v>27709</v>
      </c>
      <c r="F6148" t="s">
        <v>18</v>
      </c>
      <c r="G6148" t="s">
        <v>27710</v>
      </c>
      <c r="H6148">
        <v>0.437</v>
      </c>
      <c r="I6148" t="s">
        <v>8782</v>
      </c>
      <c r="J6148">
        <v>0.443</v>
      </c>
      <c r="K6148" t="s">
        <v>8810</v>
      </c>
      <c r="L6148">
        <v>0.96699999999999997</v>
      </c>
      <c r="M6148" t="s">
        <v>268</v>
      </c>
      <c r="N6148">
        <v>7.8E-2</v>
      </c>
      <c r="O6148" t="s">
        <v>8777</v>
      </c>
      <c r="P6148">
        <v>0.94099999999999995</v>
      </c>
      <c r="Q6148" t="s">
        <v>8773</v>
      </c>
      <c r="R6148">
        <v>94.655000000000001</v>
      </c>
      <c r="S6148">
        <v>227289</v>
      </c>
      <c r="T6148">
        <v>69113838</v>
      </c>
      <c r="U6148">
        <v>0.80900000000000005</v>
      </c>
      <c r="V6148" t="s">
        <v>46812</v>
      </c>
      <c r="W6148">
        <v>0.70499999999999996</v>
      </c>
      <c r="X6148" t="s">
        <v>46813</v>
      </c>
      <c r="Y6148">
        <v>5</v>
      </c>
      <c r="Z6148">
        <v>-8.1869999999999994</v>
      </c>
      <c r="AA6148" t="s">
        <v>61825</v>
      </c>
      <c r="AB6148" s="1" t="s">
        <v>61826</v>
      </c>
      <c r="AC6148" s="1" t="s">
        <v>51141</v>
      </c>
      <c r="AD6148">
        <v>17869352</v>
      </c>
      <c r="AE6148">
        <v>45901</v>
      </c>
      <c r="AF6148">
        <v>334</v>
      </c>
      <c r="AG6148" t="s">
        <v>61827</v>
      </c>
      <c r="AH6148" t="s">
        <v>46817</v>
      </c>
      <c r="AI6148" t="s">
        <v>46817</v>
      </c>
    </row>
    <row r="6149" spans="1:35" x14ac:dyDescent="0.25">
      <c r="A6149">
        <v>4945</v>
      </c>
      <c r="B6149" t="s">
        <v>2218</v>
      </c>
      <c r="C6149" t="s">
        <v>2219</v>
      </c>
      <c r="D6149" t="s">
        <v>30640</v>
      </c>
      <c r="E6149" t="s">
        <v>30641</v>
      </c>
      <c r="F6149" t="s">
        <v>18</v>
      </c>
      <c r="G6149" t="s">
        <v>30642</v>
      </c>
      <c r="H6149">
        <v>0.85399999999999998</v>
      </c>
      <c r="I6149" t="s">
        <v>8912</v>
      </c>
      <c r="J6149">
        <v>0.127</v>
      </c>
      <c r="K6149" t="s">
        <v>8770</v>
      </c>
      <c r="L6149">
        <v>0</v>
      </c>
      <c r="M6149" t="s">
        <v>8771</v>
      </c>
      <c r="N6149">
        <v>1.6E-2</v>
      </c>
      <c r="O6149" t="s">
        <v>8777</v>
      </c>
      <c r="P6149">
        <v>0.64900000000000002</v>
      </c>
      <c r="Q6149" t="s">
        <v>8773</v>
      </c>
      <c r="R6149">
        <v>148.369</v>
      </c>
      <c r="S6149">
        <v>215107</v>
      </c>
      <c r="T6149">
        <v>17842926</v>
      </c>
      <c r="U6149">
        <v>0.52400000000000002</v>
      </c>
      <c r="V6149" t="s">
        <v>46848</v>
      </c>
      <c r="W6149">
        <v>0.42299999999999999</v>
      </c>
      <c r="X6149" t="s">
        <v>46848</v>
      </c>
      <c r="Y6149">
        <v>0</v>
      </c>
      <c r="Z6149">
        <v>-7.2919999999999998</v>
      </c>
      <c r="AA6149" t="s">
        <v>61828</v>
      </c>
      <c r="AB6149" s="1" t="s">
        <v>61829</v>
      </c>
      <c r="AC6149" s="1" t="s">
        <v>61830</v>
      </c>
      <c r="AD6149">
        <v>24487810</v>
      </c>
      <c r="AE6149">
        <v>103775</v>
      </c>
      <c r="AF6149">
        <v>914</v>
      </c>
      <c r="AG6149" t="s">
        <v>61831</v>
      </c>
      <c r="AH6149" t="s">
        <v>46817</v>
      </c>
      <c r="AI6149" t="s">
        <v>46817</v>
      </c>
    </row>
    <row r="6150" spans="1:35" x14ac:dyDescent="0.25">
      <c r="A6150">
        <v>6590</v>
      </c>
      <c r="B6150" t="s">
        <v>2926</v>
      </c>
      <c r="C6150" t="s">
        <v>2927</v>
      </c>
      <c r="D6150" t="s">
        <v>7035</v>
      </c>
      <c r="E6150" t="s">
        <v>18968</v>
      </c>
      <c r="F6150" t="s">
        <v>18</v>
      </c>
      <c r="G6150" t="s">
        <v>19266</v>
      </c>
      <c r="H6150">
        <v>0.44400000000000001</v>
      </c>
      <c r="I6150" t="s">
        <v>8782</v>
      </c>
      <c r="J6150">
        <v>1.7999999999999999E-2</v>
      </c>
      <c r="K6150" t="s">
        <v>8770</v>
      </c>
      <c r="L6150">
        <v>0</v>
      </c>
      <c r="M6150" t="s">
        <v>8771</v>
      </c>
      <c r="N6150">
        <v>0.219</v>
      </c>
      <c r="O6150" t="s">
        <v>8777</v>
      </c>
      <c r="P6150">
        <v>0.46700000000000003</v>
      </c>
      <c r="Q6150" t="s">
        <v>8778</v>
      </c>
      <c r="R6150">
        <v>129.94999999999999</v>
      </c>
      <c r="S6150">
        <v>279194</v>
      </c>
      <c r="T6150">
        <v>9554348</v>
      </c>
      <c r="U6150">
        <v>0.54100000000000004</v>
      </c>
      <c r="V6150" t="s">
        <v>46848</v>
      </c>
      <c r="W6150">
        <v>0.88500000000000001</v>
      </c>
      <c r="X6150" t="s">
        <v>46813</v>
      </c>
      <c r="Y6150">
        <v>10</v>
      </c>
      <c r="Z6150">
        <v>-3.8319999999999999</v>
      </c>
      <c r="AA6150" t="s">
        <v>66944</v>
      </c>
      <c r="AB6150" s="1" t="s">
        <v>66945</v>
      </c>
      <c r="AC6150" s="1" t="s">
        <v>2926</v>
      </c>
      <c r="AD6150">
        <v>18705917</v>
      </c>
      <c r="AE6150">
        <v>94383</v>
      </c>
      <c r="AF6150">
        <v>10273</v>
      </c>
      <c r="AG6150" t="s">
        <v>66946</v>
      </c>
      <c r="AH6150" t="s">
        <v>46817</v>
      </c>
      <c r="AI6150" t="s">
        <v>46817</v>
      </c>
    </row>
    <row r="6151" spans="1:35" x14ac:dyDescent="0.25">
      <c r="A6151">
        <v>4948</v>
      </c>
      <c r="B6151" t="s">
        <v>2218</v>
      </c>
      <c r="C6151" t="s">
        <v>2219</v>
      </c>
      <c r="D6151" t="s">
        <v>40900</v>
      </c>
      <c r="E6151" t="s">
        <v>19738</v>
      </c>
      <c r="F6151" t="s">
        <v>18</v>
      </c>
      <c r="G6151" t="s">
        <v>40901</v>
      </c>
      <c r="H6151">
        <v>0.371</v>
      </c>
      <c r="I6151" t="s">
        <v>8782</v>
      </c>
      <c r="J6151">
        <v>0.22900000000000001</v>
      </c>
      <c r="K6151" t="s">
        <v>8770</v>
      </c>
      <c r="L6151">
        <v>3.0000000000000001E-3</v>
      </c>
      <c r="M6151" t="s">
        <v>8771</v>
      </c>
      <c r="N6151">
        <v>0.433</v>
      </c>
      <c r="O6151" t="s">
        <v>8772</v>
      </c>
      <c r="P6151">
        <v>0.84099999999999997</v>
      </c>
      <c r="Q6151" t="s">
        <v>8773</v>
      </c>
      <c r="R6151">
        <v>168.381</v>
      </c>
      <c r="S6151">
        <v>171410</v>
      </c>
      <c r="T6151">
        <v>21657820</v>
      </c>
      <c r="U6151">
        <v>0.53</v>
      </c>
      <c r="V6151" t="s">
        <v>46848</v>
      </c>
      <c r="W6151">
        <v>0.51500000000000001</v>
      </c>
      <c r="X6151" t="s">
        <v>46848</v>
      </c>
      <c r="Y6151">
        <v>9</v>
      </c>
      <c r="Z6151">
        <v>-8.0340000000000007</v>
      </c>
      <c r="AA6151" t="s">
        <v>61836</v>
      </c>
      <c r="AB6151" s="1" t="s">
        <v>61837</v>
      </c>
      <c r="AC6151" s="1" t="s">
        <v>61824</v>
      </c>
      <c r="AD6151">
        <v>1125736</v>
      </c>
      <c r="AE6151">
        <v>7982</v>
      </c>
      <c r="AF6151">
        <v>113</v>
      </c>
      <c r="AG6151" t="s">
        <v>47391</v>
      </c>
      <c r="AH6151" t="s">
        <v>46837</v>
      </c>
      <c r="AI6151" t="s">
        <v>46837</v>
      </c>
    </row>
    <row r="6152" spans="1:35" x14ac:dyDescent="0.25">
      <c r="A6152">
        <v>4950</v>
      </c>
      <c r="B6152" t="s">
        <v>2218</v>
      </c>
      <c r="C6152" t="s">
        <v>2219</v>
      </c>
      <c r="D6152" t="s">
        <v>30824</v>
      </c>
      <c r="E6152" t="s">
        <v>30824</v>
      </c>
      <c r="F6152" t="s">
        <v>43</v>
      </c>
      <c r="G6152" t="s">
        <v>30825</v>
      </c>
      <c r="H6152">
        <v>0.29299999999999998</v>
      </c>
      <c r="I6152" t="s">
        <v>8769</v>
      </c>
      <c r="J6152">
        <v>0.49299999999999999</v>
      </c>
      <c r="K6152" t="s">
        <v>8810</v>
      </c>
      <c r="L6152">
        <v>0</v>
      </c>
      <c r="M6152" t="s">
        <v>8771</v>
      </c>
      <c r="N6152">
        <v>0.501</v>
      </c>
      <c r="O6152" t="s">
        <v>8772</v>
      </c>
      <c r="P6152">
        <v>0.81699999999999995</v>
      </c>
      <c r="Q6152" t="s">
        <v>8773</v>
      </c>
      <c r="R6152">
        <v>119.973</v>
      </c>
      <c r="S6152">
        <v>214506</v>
      </c>
      <c r="T6152">
        <v>14641359</v>
      </c>
      <c r="U6152">
        <v>0.67800000000000005</v>
      </c>
      <c r="V6152" t="s">
        <v>46812</v>
      </c>
      <c r="W6152">
        <v>0.69599999999999995</v>
      </c>
      <c r="X6152" t="s">
        <v>46813</v>
      </c>
      <c r="Y6152">
        <v>7</v>
      </c>
      <c r="Z6152">
        <v>-5.1239999999999997</v>
      </c>
      <c r="AA6152" t="s">
        <v>61841</v>
      </c>
      <c r="AB6152" s="1" t="s">
        <v>61842</v>
      </c>
      <c r="AC6152" s="1" t="s">
        <v>61830</v>
      </c>
      <c r="AD6152">
        <v>17779040</v>
      </c>
      <c r="AE6152">
        <v>75066</v>
      </c>
      <c r="AF6152">
        <v>1320</v>
      </c>
      <c r="AG6152" t="s">
        <v>61843</v>
      </c>
      <c r="AH6152" t="s">
        <v>46817</v>
      </c>
      <c r="AI6152" t="s">
        <v>46817</v>
      </c>
    </row>
    <row r="6153" spans="1:35" x14ac:dyDescent="0.25">
      <c r="A6153">
        <v>4951</v>
      </c>
      <c r="B6153" t="s">
        <v>2218</v>
      </c>
      <c r="C6153" t="s">
        <v>2219</v>
      </c>
      <c r="D6153" t="s">
        <v>40858</v>
      </c>
      <c r="E6153" t="s">
        <v>40858</v>
      </c>
      <c r="F6153" t="s">
        <v>18</v>
      </c>
      <c r="G6153" t="s">
        <v>40859</v>
      </c>
      <c r="H6153">
        <v>0.48899999999999999</v>
      </c>
      <c r="I6153" t="s">
        <v>8782</v>
      </c>
      <c r="J6153">
        <v>0.39300000000000002</v>
      </c>
      <c r="K6153" t="s">
        <v>8810</v>
      </c>
      <c r="L6153">
        <v>0.36199999999999999</v>
      </c>
      <c r="M6153" t="s">
        <v>8772</v>
      </c>
      <c r="N6153">
        <v>0.13200000000000001</v>
      </c>
      <c r="O6153" t="s">
        <v>8777</v>
      </c>
      <c r="P6153">
        <v>0.96199999999999997</v>
      </c>
      <c r="Q6153" t="s">
        <v>8773</v>
      </c>
      <c r="R6153">
        <v>114.11199999999999</v>
      </c>
      <c r="S6153">
        <v>171561</v>
      </c>
      <c r="T6153">
        <v>16012189</v>
      </c>
      <c r="U6153">
        <v>0.85</v>
      </c>
      <c r="V6153" t="s">
        <v>46812</v>
      </c>
      <c r="W6153">
        <v>0.53300000000000003</v>
      </c>
      <c r="X6153" t="s">
        <v>46848</v>
      </c>
      <c r="Y6153">
        <v>0</v>
      </c>
      <c r="Z6153">
        <v>-7.2939999999999996</v>
      </c>
      <c r="AA6153" t="s">
        <v>61844</v>
      </c>
      <c r="AB6153" s="1" t="s">
        <v>61845</v>
      </c>
      <c r="AC6153" s="1" t="s">
        <v>61830</v>
      </c>
      <c r="AD6153">
        <v>1003700</v>
      </c>
      <c r="AE6153">
        <v>6408</v>
      </c>
      <c r="AF6153">
        <v>244</v>
      </c>
      <c r="AG6153" t="s">
        <v>61846</v>
      </c>
      <c r="AH6153" t="s">
        <v>46817</v>
      </c>
      <c r="AI6153" t="s">
        <v>46817</v>
      </c>
    </row>
    <row r="6154" spans="1:35" x14ac:dyDescent="0.25">
      <c r="A6154">
        <v>5720</v>
      </c>
      <c r="B6154" t="s">
        <v>2542</v>
      </c>
      <c r="C6154" t="s">
        <v>2543</v>
      </c>
      <c r="D6154" t="s">
        <v>19277</v>
      </c>
      <c r="E6154" t="s">
        <v>19278</v>
      </c>
      <c r="F6154" t="s">
        <v>18</v>
      </c>
      <c r="G6154" t="s">
        <v>19279</v>
      </c>
      <c r="H6154">
        <v>0.29699999999999999</v>
      </c>
      <c r="I6154" t="s">
        <v>8769</v>
      </c>
      <c r="J6154">
        <v>0.20100000000000001</v>
      </c>
      <c r="K6154" t="s">
        <v>8770</v>
      </c>
      <c r="L6154">
        <v>0.312</v>
      </c>
      <c r="M6154" t="s">
        <v>8771</v>
      </c>
      <c r="N6154">
        <v>0.56200000000000006</v>
      </c>
      <c r="O6154" t="s">
        <v>8772</v>
      </c>
      <c r="P6154">
        <v>8.0000000000000002E-3</v>
      </c>
      <c r="Q6154" t="s">
        <v>8789</v>
      </c>
      <c r="R6154">
        <v>120.741</v>
      </c>
      <c r="S6154">
        <v>279067</v>
      </c>
      <c r="T6154">
        <v>31349024</v>
      </c>
      <c r="U6154">
        <v>0.79100000000000004</v>
      </c>
      <c r="V6154" t="s">
        <v>46812</v>
      </c>
      <c r="W6154">
        <v>0.7</v>
      </c>
      <c r="X6154" t="s">
        <v>46813</v>
      </c>
      <c r="Y6154">
        <v>11</v>
      </c>
      <c r="Z6154">
        <v>-6.96</v>
      </c>
      <c r="AA6154" t="s">
        <v>64220</v>
      </c>
      <c r="AB6154" s="1" t="s">
        <v>64221</v>
      </c>
      <c r="AC6154" s="1" t="s">
        <v>2542</v>
      </c>
      <c r="AD6154">
        <v>3642260</v>
      </c>
      <c r="AE6154">
        <v>25887</v>
      </c>
      <c r="AF6154">
        <v>1361</v>
      </c>
      <c r="AG6154" t="s">
        <v>64222</v>
      </c>
      <c r="AH6154" t="s">
        <v>46837</v>
      </c>
      <c r="AI6154" t="s">
        <v>46817</v>
      </c>
    </row>
    <row r="6155" spans="1:35" x14ac:dyDescent="0.25">
      <c r="A6155">
        <v>4953</v>
      </c>
      <c r="B6155" t="s">
        <v>2221</v>
      </c>
      <c r="C6155" t="s">
        <v>2222</v>
      </c>
      <c r="D6155" t="s">
        <v>36235</v>
      </c>
      <c r="E6155" t="s">
        <v>36236</v>
      </c>
      <c r="F6155" t="s">
        <v>18</v>
      </c>
      <c r="G6155" t="s">
        <v>36237</v>
      </c>
      <c r="H6155">
        <v>0.47299999999999998</v>
      </c>
      <c r="I6155" t="s">
        <v>8782</v>
      </c>
      <c r="J6155">
        <v>0.995</v>
      </c>
      <c r="K6155" t="s">
        <v>8819</v>
      </c>
      <c r="L6155">
        <v>0.88700000000000001</v>
      </c>
      <c r="M6155" t="s">
        <v>268</v>
      </c>
      <c r="N6155">
        <v>0.107</v>
      </c>
      <c r="O6155" t="s">
        <v>8777</v>
      </c>
      <c r="P6155">
        <v>0.79400000000000004</v>
      </c>
      <c r="Q6155" t="s">
        <v>8773</v>
      </c>
      <c r="R6155">
        <v>73.055999999999997</v>
      </c>
      <c r="S6155">
        <v>193000</v>
      </c>
      <c r="T6155">
        <v>3530471</v>
      </c>
      <c r="U6155">
        <v>0.44500000000000001</v>
      </c>
      <c r="V6155" t="s">
        <v>46848</v>
      </c>
      <c r="W6155">
        <v>9.5700000000000004E-3</v>
      </c>
      <c r="X6155" t="s">
        <v>46950</v>
      </c>
      <c r="Y6155">
        <v>7</v>
      </c>
      <c r="Z6155">
        <v>-32.902000000000001</v>
      </c>
      <c r="AA6155" t="s">
        <v>61851</v>
      </c>
      <c r="AB6155" s="1" t="s">
        <v>61852</v>
      </c>
      <c r="AC6155" s="1" t="s">
        <v>61853</v>
      </c>
      <c r="AD6155">
        <v>297227</v>
      </c>
      <c r="AE6155">
        <v>2699</v>
      </c>
      <c r="AF6155">
        <v>109</v>
      </c>
      <c r="AG6155" t="s">
        <v>61854</v>
      </c>
      <c r="AH6155" t="s">
        <v>46837</v>
      </c>
      <c r="AI6155" t="s">
        <v>46837</v>
      </c>
    </row>
    <row r="6156" spans="1:35" x14ac:dyDescent="0.25">
      <c r="A6156">
        <v>8243</v>
      </c>
      <c r="B6156" t="s">
        <v>3643</v>
      </c>
      <c r="C6156" t="s">
        <v>3644</v>
      </c>
      <c r="D6156" t="s">
        <v>19280</v>
      </c>
      <c r="E6156" t="s">
        <v>19231</v>
      </c>
      <c r="F6156" t="s">
        <v>18</v>
      </c>
      <c r="G6156" t="s">
        <v>19281</v>
      </c>
      <c r="H6156">
        <v>0.44500000000000001</v>
      </c>
      <c r="I6156" t="s">
        <v>8782</v>
      </c>
      <c r="J6156">
        <v>0.47299999999999998</v>
      </c>
      <c r="K6156" t="s">
        <v>8810</v>
      </c>
      <c r="L6156">
        <v>0</v>
      </c>
      <c r="M6156" t="s">
        <v>8771</v>
      </c>
      <c r="N6156">
        <v>0.14499999999999999</v>
      </c>
      <c r="O6156" t="s">
        <v>8777</v>
      </c>
      <c r="P6156">
        <v>0.28199999999999997</v>
      </c>
      <c r="Q6156" t="s">
        <v>8789</v>
      </c>
      <c r="R6156">
        <v>128.95400000000001</v>
      </c>
      <c r="S6156">
        <v>279027</v>
      </c>
      <c r="T6156">
        <v>130432521</v>
      </c>
      <c r="U6156">
        <v>0.53500000000000003</v>
      </c>
      <c r="V6156" t="s">
        <v>46848</v>
      </c>
      <c r="W6156">
        <v>0.79600000000000004</v>
      </c>
      <c r="X6156" t="s">
        <v>46813</v>
      </c>
      <c r="Y6156">
        <v>0</v>
      </c>
      <c r="Z6156">
        <v>-3.4460000000000002</v>
      </c>
      <c r="AA6156" t="s">
        <v>71864</v>
      </c>
      <c r="AB6156" s="1" t="s">
        <v>71865</v>
      </c>
      <c r="AC6156" s="1" t="s">
        <v>71852</v>
      </c>
      <c r="AD6156">
        <v>315163270</v>
      </c>
      <c r="AE6156">
        <v>1431333</v>
      </c>
      <c r="AF6156">
        <v>66699</v>
      </c>
      <c r="AG6156" t="s">
        <v>71866</v>
      </c>
      <c r="AH6156" t="s">
        <v>46817</v>
      </c>
      <c r="AI6156" t="s">
        <v>46817</v>
      </c>
    </row>
    <row r="6157" spans="1:35" x14ac:dyDescent="0.25">
      <c r="A6157">
        <v>4954</v>
      </c>
      <c r="B6157" t="s">
        <v>2221</v>
      </c>
      <c r="C6157" t="s">
        <v>2222</v>
      </c>
      <c r="D6157" t="s">
        <v>39697</v>
      </c>
      <c r="E6157" t="s">
        <v>39698</v>
      </c>
      <c r="F6157" t="s">
        <v>123</v>
      </c>
      <c r="G6157" t="s">
        <v>39699</v>
      </c>
      <c r="H6157">
        <v>0.54900000000000004</v>
      </c>
      <c r="I6157" t="s">
        <v>8782</v>
      </c>
      <c r="J6157">
        <v>0.995</v>
      </c>
      <c r="K6157" t="s">
        <v>8819</v>
      </c>
      <c r="L6157">
        <v>0.92100000000000004</v>
      </c>
      <c r="M6157" t="s">
        <v>268</v>
      </c>
      <c r="N6157">
        <v>0.57199999999999995</v>
      </c>
      <c r="O6157" t="s">
        <v>8772</v>
      </c>
      <c r="P6157">
        <v>0.17799999999999999</v>
      </c>
      <c r="Q6157" t="s">
        <v>8789</v>
      </c>
      <c r="R6157">
        <v>118.902</v>
      </c>
      <c r="S6157">
        <v>177771</v>
      </c>
      <c r="T6157">
        <v>2714585</v>
      </c>
      <c r="U6157">
        <v>0.45300000000000001</v>
      </c>
      <c r="V6157" t="s">
        <v>46848</v>
      </c>
      <c r="W6157">
        <v>1.46E-2</v>
      </c>
      <c r="X6157" t="s">
        <v>46950</v>
      </c>
      <c r="Y6157">
        <v>2</v>
      </c>
      <c r="Z6157">
        <v>-28.68</v>
      </c>
      <c r="AA6157" t="s">
        <v>61855</v>
      </c>
      <c r="AB6157" s="1" t="s">
        <v>61856</v>
      </c>
      <c r="AC6157" s="1" t="s">
        <v>61857</v>
      </c>
      <c r="AD6157">
        <v>6548</v>
      </c>
      <c r="AE6157">
        <v>170</v>
      </c>
      <c r="AF6157">
        <v>0</v>
      </c>
      <c r="AG6157" t="s">
        <v>61858</v>
      </c>
      <c r="AH6157" t="s">
        <v>46817</v>
      </c>
      <c r="AI6157" t="s">
        <v>46817</v>
      </c>
    </row>
    <row r="6158" spans="1:35" x14ac:dyDescent="0.25">
      <c r="A6158">
        <v>16152</v>
      </c>
      <c r="B6158" t="s">
        <v>6991</v>
      </c>
      <c r="C6158" t="s">
        <v>6992</v>
      </c>
      <c r="D6158" t="s">
        <v>19282</v>
      </c>
      <c r="E6158" t="s">
        <v>6991</v>
      </c>
      <c r="F6158" t="s">
        <v>18</v>
      </c>
      <c r="G6158" t="s">
        <v>19283</v>
      </c>
      <c r="H6158">
        <v>0.375</v>
      </c>
      <c r="I6158" t="s">
        <v>8782</v>
      </c>
      <c r="J6158">
        <v>0.60699999999999998</v>
      </c>
      <c r="K6158" t="s">
        <v>8810</v>
      </c>
      <c r="L6158">
        <v>0.432</v>
      </c>
      <c r="M6158" t="s">
        <v>8772</v>
      </c>
      <c r="N6158">
        <v>0.19600000000000001</v>
      </c>
      <c r="O6158" t="s">
        <v>8777</v>
      </c>
      <c r="P6158">
        <v>0.221</v>
      </c>
      <c r="Q6158" t="s">
        <v>8789</v>
      </c>
      <c r="R6158">
        <v>115.01</v>
      </c>
      <c r="S6158">
        <v>279000</v>
      </c>
      <c r="T6158">
        <v>353447131</v>
      </c>
      <c r="U6158">
        <v>0.59799999999999998</v>
      </c>
      <c r="V6158" t="s">
        <v>46848</v>
      </c>
      <c r="W6158">
        <v>0.56000000000000005</v>
      </c>
      <c r="X6158" t="s">
        <v>46848</v>
      </c>
      <c r="Y6158">
        <v>0</v>
      </c>
      <c r="Z6158">
        <v>-11.679</v>
      </c>
      <c r="AA6158" t="s">
        <v>94291</v>
      </c>
      <c r="AB6158" s="1" t="s">
        <v>94292</v>
      </c>
      <c r="AC6158" s="1" t="s">
        <v>6991</v>
      </c>
      <c r="AD6158">
        <v>136372376</v>
      </c>
      <c r="AE6158">
        <v>635827</v>
      </c>
      <c r="AF6158">
        <v>10548</v>
      </c>
      <c r="AG6158" t="s">
        <v>94293</v>
      </c>
      <c r="AH6158" t="s">
        <v>46817</v>
      </c>
      <c r="AI6158" t="s">
        <v>46817</v>
      </c>
    </row>
    <row r="6159" spans="1:35" x14ac:dyDescent="0.25">
      <c r="A6159">
        <v>4955</v>
      </c>
      <c r="B6159" t="s">
        <v>2221</v>
      </c>
      <c r="C6159" t="s">
        <v>2222</v>
      </c>
      <c r="D6159" t="s">
        <v>23668</v>
      </c>
      <c r="E6159" t="s">
        <v>23669</v>
      </c>
      <c r="F6159" t="s">
        <v>18</v>
      </c>
      <c r="G6159" t="s">
        <v>23670</v>
      </c>
      <c r="H6159">
        <v>0.314</v>
      </c>
      <c r="I6159" t="s">
        <v>8769</v>
      </c>
      <c r="J6159">
        <v>0.90800000000000003</v>
      </c>
      <c r="K6159" t="s">
        <v>8819</v>
      </c>
      <c r="L6159">
        <v>0.70199999999999996</v>
      </c>
      <c r="M6159" t="s">
        <v>268</v>
      </c>
      <c r="N6159">
        <v>0.59299999999999997</v>
      </c>
      <c r="O6159" t="s">
        <v>8772</v>
      </c>
      <c r="P6159">
        <v>0.32500000000000001</v>
      </c>
      <c r="Q6159" t="s">
        <v>8778</v>
      </c>
      <c r="R6159">
        <v>115.199</v>
      </c>
      <c r="S6159">
        <v>246533</v>
      </c>
      <c r="T6159">
        <v>5661627</v>
      </c>
      <c r="U6159">
        <v>0.48699999999999999</v>
      </c>
      <c r="V6159" t="s">
        <v>46848</v>
      </c>
      <c r="W6159">
        <v>0.504</v>
      </c>
      <c r="X6159" t="s">
        <v>46848</v>
      </c>
      <c r="Y6159">
        <v>2</v>
      </c>
      <c r="Z6159">
        <v>-10.579000000000001</v>
      </c>
      <c r="AA6159" t="s">
        <v>61859</v>
      </c>
      <c r="AB6159" s="1" t="s">
        <v>61860</v>
      </c>
      <c r="AC6159" s="1" t="s">
        <v>61861</v>
      </c>
      <c r="AD6159">
        <v>3156</v>
      </c>
      <c r="AE6159">
        <v>20</v>
      </c>
      <c r="AF6159">
        <v>0</v>
      </c>
      <c r="AG6159" t="s">
        <v>61862</v>
      </c>
      <c r="AH6159" t="s">
        <v>46837</v>
      </c>
      <c r="AI6159" t="s">
        <v>46837</v>
      </c>
    </row>
    <row r="6160" spans="1:35" x14ac:dyDescent="0.25">
      <c r="A6160">
        <v>18306</v>
      </c>
      <c r="B6160" t="s">
        <v>7849</v>
      </c>
      <c r="C6160" t="s">
        <v>7850</v>
      </c>
      <c r="D6160" t="s">
        <v>19284</v>
      </c>
      <c r="E6160" t="s">
        <v>16077</v>
      </c>
      <c r="F6160" t="s">
        <v>18</v>
      </c>
      <c r="G6160" t="s">
        <v>19285</v>
      </c>
      <c r="H6160">
        <v>0.313</v>
      </c>
      <c r="I6160" t="s">
        <v>8769</v>
      </c>
      <c r="J6160">
        <v>0.34599999999999997</v>
      </c>
      <c r="K6160" t="s">
        <v>8810</v>
      </c>
      <c r="L6160">
        <v>0.114</v>
      </c>
      <c r="M6160" t="s">
        <v>8771</v>
      </c>
      <c r="N6160">
        <v>0.56200000000000006</v>
      </c>
      <c r="O6160" t="s">
        <v>8772</v>
      </c>
      <c r="P6160">
        <v>0.36399999999999999</v>
      </c>
      <c r="Q6160" t="s">
        <v>8778</v>
      </c>
      <c r="R6160">
        <v>131.77799999999999</v>
      </c>
      <c r="S6160">
        <v>278991</v>
      </c>
      <c r="T6160">
        <v>196325861</v>
      </c>
      <c r="U6160">
        <v>0.54600000000000004</v>
      </c>
      <c r="V6160" t="s">
        <v>46848</v>
      </c>
      <c r="W6160">
        <v>0.58599999999999997</v>
      </c>
      <c r="X6160" t="s">
        <v>46848</v>
      </c>
      <c r="Y6160">
        <v>6</v>
      </c>
      <c r="Z6160">
        <v>-8.4879999999999995</v>
      </c>
      <c r="AA6160" t="s">
        <v>100011</v>
      </c>
      <c r="AB6160" s="1" t="s">
        <v>100012</v>
      </c>
      <c r="AC6160" s="1" t="s">
        <v>7849</v>
      </c>
      <c r="AD6160">
        <v>13947813</v>
      </c>
      <c r="AE6160">
        <v>276925</v>
      </c>
      <c r="AF6160">
        <v>7373</v>
      </c>
      <c r="AG6160" t="s">
        <v>100013</v>
      </c>
      <c r="AH6160" t="s">
        <v>46817</v>
      </c>
      <c r="AI6160" t="s">
        <v>46817</v>
      </c>
    </row>
    <row r="6161" spans="1:35" x14ac:dyDescent="0.25">
      <c r="A6161">
        <v>4956</v>
      </c>
      <c r="B6161" t="s">
        <v>2221</v>
      </c>
      <c r="C6161" t="s">
        <v>2222</v>
      </c>
      <c r="D6161" t="s">
        <v>27766</v>
      </c>
      <c r="E6161" t="s">
        <v>27767</v>
      </c>
      <c r="F6161" t="s">
        <v>18</v>
      </c>
      <c r="G6161" t="s">
        <v>27768</v>
      </c>
      <c r="H6161">
        <v>0.38900000000000001</v>
      </c>
      <c r="I6161" t="s">
        <v>8782</v>
      </c>
      <c r="J6161">
        <v>0.96199999999999997</v>
      </c>
      <c r="K6161" t="s">
        <v>8819</v>
      </c>
      <c r="L6161">
        <v>0.86799999999999999</v>
      </c>
      <c r="M6161" t="s">
        <v>268</v>
      </c>
      <c r="N6161">
        <v>0.93200000000000005</v>
      </c>
      <c r="O6161" t="s">
        <v>8913</v>
      </c>
      <c r="P6161">
        <v>0.377</v>
      </c>
      <c r="Q6161" t="s">
        <v>8778</v>
      </c>
      <c r="R6161">
        <v>91.64</v>
      </c>
      <c r="S6161">
        <v>227013</v>
      </c>
      <c r="T6161">
        <v>9592413</v>
      </c>
      <c r="U6161">
        <v>0.107</v>
      </c>
      <c r="V6161" t="s">
        <v>46973</v>
      </c>
      <c r="W6161">
        <v>3.2899999999999999E-2</v>
      </c>
      <c r="X6161" t="s">
        <v>46950</v>
      </c>
      <c r="Y6161">
        <v>0</v>
      </c>
      <c r="Z6161">
        <v>-29.428999999999998</v>
      </c>
      <c r="AA6161" t="s">
        <v>61863</v>
      </c>
      <c r="AB6161" s="1" t="s">
        <v>27766</v>
      </c>
      <c r="AC6161" s="1" t="s">
        <v>61864</v>
      </c>
      <c r="AD6161">
        <v>112</v>
      </c>
      <c r="AE6161">
        <v>1</v>
      </c>
      <c r="AF6161">
        <v>0</v>
      </c>
      <c r="AG6161" t="s">
        <v>61865</v>
      </c>
      <c r="AH6161" t="s">
        <v>46817</v>
      </c>
      <c r="AI6161" t="s">
        <v>46817</v>
      </c>
    </row>
    <row r="6162" spans="1:35" x14ac:dyDescent="0.25">
      <c r="A6162">
        <v>12955</v>
      </c>
      <c r="B6162" t="s">
        <v>5644</v>
      </c>
      <c r="C6162" t="s">
        <v>5645</v>
      </c>
      <c r="D6162" t="s">
        <v>19286</v>
      </c>
      <c r="E6162" t="s">
        <v>19287</v>
      </c>
      <c r="F6162" t="s">
        <v>18</v>
      </c>
      <c r="G6162" t="s">
        <v>19288</v>
      </c>
      <c r="H6162">
        <v>0.47499999999999998</v>
      </c>
      <c r="I6162" t="s">
        <v>8782</v>
      </c>
      <c r="J6162">
        <v>0.438</v>
      </c>
      <c r="K6162" t="s">
        <v>8810</v>
      </c>
      <c r="L6162">
        <v>0.65900000000000003</v>
      </c>
      <c r="M6162" t="s">
        <v>268</v>
      </c>
      <c r="N6162">
        <v>0.126</v>
      </c>
      <c r="O6162" t="s">
        <v>8777</v>
      </c>
      <c r="P6162">
        <v>0.36899999999999999</v>
      </c>
      <c r="Q6162" t="s">
        <v>8778</v>
      </c>
      <c r="R6162">
        <v>139.91</v>
      </c>
      <c r="S6162">
        <v>278947</v>
      </c>
      <c r="T6162">
        <v>25485924</v>
      </c>
      <c r="U6162">
        <v>0.17899999999999999</v>
      </c>
      <c r="V6162" t="s">
        <v>46973</v>
      </c>
      <c r="W6162">
        <v>0.34100000000000003</v>
      </c>
      <c r="X6162" t="s">
        <v>46848</v>
      </c>
      <c r="Y6162">
        <v>9</v>
      </c>
      <c r="Z6162">
        <v>-14.183</v>
      </c>
      <c r="AA6162" t="s">
        <v>85464</v>
      </c>
      <c r="AB6162" s="1" t="s">
        <v>19286</v>
      </c>
      <c r="AC6162" s="1" t="s">
        <v>85462</v>
      </c>
      <c r="AD6162">
        <v>1676172</v>
      </c>
      <c r="AE6162">
        <v>15529</v>
      </c>
      <c r="AF6162">
        <v>70</v>
      </c>
      <c r="AG6162" t="s">
        <v>85465</v>
      </c>
      <c r="AH6162" t="s">
        <v>46817</v>
      </c>
      <c r="AI6162" t="s">
        <v>46817</v>
      </c>
    </row>
    <row r="6163" spans="1:35" x14ac:dyDescent="0.25">
      <c r="A6163">
        <v>10369</v>
      </c>
      <c r="B6163" t="s">
        <v>4542</v>
      </c>
      <c r="C6163" t="s">
        <v>4543</v>
      </c>
      <c r="D6163" t="s">
        <v>16612</v>
      </c>
      <c r="E6163" t="s">
        <v>16612</v>
      </c>
      <c r="F6163" t="s">
        <v>43</v>
      </c>
      <c r="G6163" t="s">
        <v>19289</v>
      </c>
      <c r="H6163">
        <v>0.375</v>
      </c>
      <c r="I6163" t="s">
        <v>8782</v>
      </c>
      <c r="J6163">
        <v>0.10100000000000001</v>
      </c>
      <c r="K6163" t="s">
        <v>8770</v>
      </c>
      <c r="L6163">
        <v>0</v>
      </c>
      <c r="M6163" t="s">
        <v>8771</v>
      </c>
      <c r="N6163">
        <v>0.14199999999999999</v>
      </c>
      <c r="O6163" t="s">
        <v>8777</v>
      </c>
      <c r="P6163">
        <v>0.219</v>
      </c>
      <c r="Q6163" t="s">
        <v>8789</v>
      </c>
      <c r="R6163">
        <v>148.08699999999999</v>
      </c>
      <c r="S6163">
        <v>278931</v>
      </c>
      <c r="T6163">
        <v>23827245</v>
      </c>
      <c r="U6163">
        <v>0.71199999999999997</v>
      </c>
      <c r="V6163" t="s">
        <v>46812</v>
      </c>
      <c r="W6163">
        <v>0.51</v>
      </c>
      <c r="X6163" t="s">
        <v>46848</v>
      </c>
      <c r="Y6163">
        <v>8</v>
      </c>
      <c r="Z6163">
        <v>-9.3810000000000002</v>
      </c>
      <c r="AA6163" t="s">
        <v>78085</v>
      </c>
      <c r="AB6163" s="1" t="s">
        <v>78086</v>
      </c>
      <c r="AC6163" s="1" t="s">
        <v>78087</v>
      </c>
      <c r="AD6163">
        <v>6890375</v>
      </c>
      <c r="AE6163">
        <v>65973</v>
      </c>
      <c r="AF6163">
        <v>1177</v>
      </c>
      <c r="AG6163" t="s">
        <v>78088</v>
      </c>
      <c r="AH6163" t="s">
        <v>46837</v>
      </c>
      <c r="AI6163" t="s">
        <v>46837</v>
      </c>
    </row>
    <row r="6164" spans="1:35" x14ac:dyDescent="0.25">
      <c r="A6164">
        <v>8016</v>
      </c>
      <c r="B6164" t="s">
        <v>3546</v>
      </c>
      <c r="C6164" t="s">
        <v>3547</v>
      </c>
      <c r="D6164" t="s">
        <v>19290</v>
      </c>
      <c r="E6164" t="s">
        <v>19291</v>
      </c>
      <c r="F6164" t="s">
        <v>18</v>
      </c>
      <c r="G6164" t="s">
        <v>19292</v>
      </c>
      <c r="H6164">
        <v>0.78900000000000003</v>
      </c>
      <c r="I6164" t="s">
        <v>8912</v>
      </c>
      <c r="J6164">
        <v>0.10299999999999999</v>
      </c>
      <c r="K6164" t="s">
        <v>8770</v>
      </c>
      <c r="L6164">
        <v>0.109</v>
      </c>
      <c r="M6164" t="s">
        <v>8771</v>
      </c>
      <c r="N6164">
        <v>0.84099999999999997</v>
      </c>
      <c r="O6164" t="s">
        <v>8913</v>
      </c>
      <c r="P6164">
        <v>0.372</v>
      </c>
      <c r="Q6164" t="s">
        <v>8778</v>
      </c>
      <c r="R6164">
        <v>97.04</v>
      </c>
      <c r="S6164">
        <v>278893</v>
      </c>
      <c r="T6164">
        <v>448484025</v>
      </c>
      <c r="U6164">
        <v>0.70699999999999996</v>
      </c>
      <c r="V6164" t="s">
        <v>46812</v>
      </c>
      <c r="W6164">
        <v>0.63200000000000001</v>
      </c>
      <c r="X6164" t="s">
        <v>46813</v>
      </c>
      <c r="Y6164">
        <v>10</v>
      </c>
      <c r="Z6164">
        <v>-7.0309999999999997</v>
      </c>
      <c r="AA6164" t="s">
        <v>71180</v>
      </c>
      <c r="AB6164" s="1" t="s">
        <v>71181</v>
      </c>
      <c r="AC6164" s="1" t="s">
        <v>71160</v>
      </c>
      <c r="AD6164">
        <v>401909529</v>
      </c>
      <c r="AE6164">
        <v>1644313</v>
      </c>
      <c r="AF6164">
        <v>40220</v>
      </c>
      <c r="AG6164" t="s">
        <v>71182</v>
      </c>
      <c r="AH6164" t="s">
        <v>46817</v>
      </c>
      <c r="AI6164" t="s">
        <v>46817</v>
      </c>
    </row>
    <row r="6165" spans="1:35" x14ac:dyDescent="0.25">
      <c r="A6165">
        <v>5673</v>
      </c>
      <c r="B6165" t="s">
        <v>2525</v>
      </c>
      <c r="C6165" t="s">
        <v>2526</v>
      </c>
      <c r="D6165" t="s">
        <v>19296</v>
      </c>
      <c r="E6165" t="s">
        <v>19297</v>
      </c>
      <c r="F6165" t="s">
        <v>18</v>
      </c>
      <c r="G6165" t="s">
        <v>19298</v>
      </c>
      <c r="H6165">
        <v>0.70099999999999996</v>
      </c>
      <c r="I6165" t="s">
        <v>8912</v>
      </c>
      <c r="J6165">
        <v>0.48899999999999999</v>
      </c>
      <c r="K6165" t="s">
        <v>8810</v>
      </c>
      <c r="L6165">
        <v>0.11600000000000001</v>
      </c>
      <c r="M6165" t="s">
        <v>8771</v>
      </c>
      <c r="N6165">
        <v>0.29399999999999998</v>
      </c>
      <c r="O6165" t="s">
        <v>8777</v>
      </c>
      <c r="P6165">
        <v>0.85499999999999998</v>
      </c>
      <c r="Q6165" t="s">
        <v>8773</v>
      </c>
      <c r="R6165">
        <v>104.01900000000001</v>
      </c>
      <c r="S6165">
        <v>278867</v>
      </c>
      <c r="T6165">
        <v>164271709</v>
      </c>
      <c r="U6165">
        <v>0.81299999999999994</v>
      </c>
      <c r="V6165" t="s">
        <v>46812</v>
      </c>
      <c r="W6165">
        <v>0.70099999999999996</v>
      </c>
      <c r="X6165" t="s">
        <v>46813</v>
      </c>
      <c r="Y6165">
        <v>0</v>
      </c>
      <c r="Z6165">
        <v>-6.508</v>
      </c>
      <c r="AA6165" t="s">
        <v>64064</v>
      </c>
      <c r="AB6165" s="1" t="s">
        <v>64065</v>
      </c>
      <c r="AC6165" s="1" t="s">
        <v>64066</v>
      </c>
      <c r="AD6165">
        <v>85760711</v>
      </c>
      <c r="AE6165">
        <v>508329</v>
      </c>
      <c r="AF6165">
        <v>12499</v>
      </c>
      <c r="AG6165" t="s">
        <v>64067</v>
      </c>
      <c r="AH6165" t="s">
        <v>46837</v>
      </c>
      <c r="AI6165" t="s">
        <v>46837</v>
      </c>
    </row>
    <row r="6166" spans="1:35" x14ac:dyDescent="0.25">
      <c r="A6166">
        <v>4963</v>
      </c>
      <c r="B6166" t="s">
        <v>2226</v>
      </c>
      <c r="C6166" t="s">
        <v>2227</v>
      </c>
      <c r="D6166" t="s">
        <v>34400</v>
      </c>
      <c r="E6166" t="s">
        <v>30182</v>
      </c>
      <c r="F6166" t="s">
        <v>18</v>
      </c>
      <c r="G6166" t="s">
        <v>34401</v>
      </c>
      <c r="H6166">
        <v>0.106</v>
      </c>
      <c r="I6166" t="s">
        <v>8769</v>
      </c>
      <c r="J6166">
        <v>0.214</v>
      </c>
      <c r="K6166" t="s">
        <v>8770</v>
      </c>
      <c r="L6166">
        <v>0</v>
      </c>
      <c r="M6166" t="s">
        <v>8771</v>
      </c>
      <c r="N6166">
        <v>0.79200000000000004</v>
      </c>
      <c r="O6166" t="s">
        <v>8772</v>
      </c>
      <c r="P6166">
        <v>0.94299999999999995</v>
      </c>
      <c r="Q6166" t="s">
        <v>8773</v>
      </c>
      <c r="R6166">
        <v>168.446</v>
      </c>
      <c r="S6166">
        <v>200560</v>
      </c>
      <c r="T6166">
        <v>57167868</v>
      </c>
      <c r="U6166">
        <v>0.46600000000000003</v>
      </c>
      <c r="V6166" t="s">
        <v>46848</v>
      </c>
      <c r="W6166">
        <v>0.76800000000000002</v>
      </c>
      <c r="X6166" t="s">
        <v>46813</v>
      </c>
      <c r="Y6166">
        <v>0</v>
      </c>
      <c r="Z6166">
        <v>-7.2670000000000003</v>
      </c>
      <c r="AA6166" t="s">
        <v>61888</v>
      </c>
      <c r="AB6166" s="1" t="s">
        <v>61889</v>
      </c>
      <c r="AC6166" s="1" t="s">
        <v>61890</v>
      </c>
      <c r="AD6166">
        <v>282402</v>
      </c>
      <c r="AE6166">
        <v>1615</v>
      </c>
      <c r="AF6166">
        <v>35</v>
      </c>
      <c r="AG6166" t="s">
        <v>61891</v>
      </c>
      <c r="AH6166" t="s">
        <v>46817</v>
      </c>
      <c r="AI6166" t="s">
        <v>46817</v>
      </c>
    </row>
    <row r="6167" spans="1:35" x14ac:dyDescent="0.25">
      <c r="A6167">
        <v>5210</v>
      </c>
      <c r="B6167" t="s">
        <v>2327</v>
      </c>
      <c r="C6167" t="s">
        <v>2328</v>
      </c>
      <c r="D6167" t="s">
        <v>19303</v>
      </c>
      <c r="E6167" t="s">
        <v>19304</v>
      </c>
      <c r="F6167" t="s">
        <v>123</v>
      </c>
      <c r="G6167" t="s">
        <v>19305</v>
      </c>
      <c r="H6167">
        <v>0.28299999999999997</v>
      </c>
      <c r="I6167" t="s">
        <v>8769</v>
      </c>
      <c r="J6167">
        <v>0.375</v>
      </c>
      <c r="K6167" t="s">
        <v>8810</v>
      </c>
      <c r="L6167">
        <v>0</v>
      </c>
      <c r="M6167" t="s">
        <v>8771</v>
      </c>
      <c r="N6167">
        <v>0.66600000000000004</v>
      </c>
      <c r="O6167" t="s">
        <v>8772</v>
      </c>
      <c r="P6167">
        <v>7.8E-2</v>
      </c>
      <c r="Q6167" t="s">
        <v>8789</v>
      </c>
      <c r="R6167">
        <v>105.169</v>
      </c>
      <c r="S6167">
        <v>278853</v>
      </c>
      <c r="T6167">
        <v>23335006</v>
      </c>
      <c r="U6167">
        <v>0.61399999999999999</v>
      </c>
      <c r="V6167" t="s">
        <v>46812</v>
      </c>
      <c r="W6167">
        <v>0.749</v>
      </c>
      <c r="X6167" t="s">
        <v>46813</v>
      </c>
      <c r="Y6167">
        <v>11</v>
      </c>
      <c r="Z6167">
        <v>-9.5020000000000007</v>
      </c>
      <c r="AA6167" t="s">
        <v>62632</v>
      </c>
      <c r="AB6167" s="1" t="s">
        <v>62633</v>
      </c>
      <c r="AC6167" s="1" t="s">
        <v>62611</v>
      </c>
      <c r="AD6167">
        <v>1394593</v>
      </c>
      <c r="AE6167">
        <v>14495</v>
      </c>
      <c r="AF6167">
        <v>380</v>
      </c>
      <c r="AG6167" t="s">
        <v>62634</v>
      </c>
      <c r="AH6167" t="s">
        <v>46817</v>
      </c>
      <c r="AI6167" t="s">
        <v>46817</v>
      </c>
    </row>
    <row r="6168" spans="1:35" x14ac:dyDescent="0.25">
      <c r="A6168">
        <v>4964</v>
      </c>
      <c r="B6168" t="s">
        <v>2226</v>
      </c>
      <c r="C6168" t="s">
        <v>2227</v>
      </c>
      <c r="D6168" t="s">
        <v>39116</v>
      </c>
      <c r="E6168" t="s">
        <v>39117</v>
      </c>
      <c r="F6168" t="s">
        <v>18</v>
      </c>
      <c r="G6168" t="s">
        <v>39118</v>
      </c>
      <c r="H6168">
        <v>0.112</v>
      </c>
      <c r="I6168" t="s">
        <v>8769</v>
      </c>
      <c r="J6168">
        <v>0.309</v>
      </c>
      <c r="K6168" t="s">
        <v>8810</v>
      </c>
      <c r="L6168">
        <v>0</v>
      </c>
      <c r="M6168" t="s">
        <v>8771</v>
      </c>
      <c r="N6168">
        <v>0.186</v>
      </c>
      <c r="O6168" t="s">
        <v>8777</v>
      </c>
      <c r="P6168">
        <v>0.84499999999999997</v>
      </c>
      <c r="Q6168" t="s">
        <v>8773</v>
      </c>
      <c r="R6168">
        <v>86.679000000000002</v>
      </c>
      <c r="S6168">
        <v>180667</v>
      </c>
      <c r="T6168">
        <v>81192182</v>
      </c>
      <c r="U6168">
        <v>0.58799999999999997</v>
      </c>
      <c r="V6168" t="s">
        <v>46848</v>
      </c>
      <c r="W6168">
        <v>0.78200000000000003</v>
      </c>
      <c r="X6168" t="s">
        <v>46813</v>
      </c>
      <c r="Y6168">
        <v>11</v>
      </c>
      <c r="Z6168">
        <v>-6.359</v>
      </c>
      <c r="AA6168" t="s">
        <v>61892</v>
      </c>
      <c r="AB6168" s="1" t="s">
        <v>61893</v>
      </c>
      <c r="AC6168" s="1" t="s">
        <v>47907</v>
      </c>
      <c r="AD6168">
        <v>50117274</v>
      </c>
      <c r="AE6168">
        <v>152513</v>
      </c>
      <c r="AF6168">
        <v>4065</v>
      </c>
      <c r="AG6168" t="s">
        <v>61894</v>
      </c>
      <c r="AH6168" t="s">
        <v>46817</v>
      </c>
      <c r="AI6168" t="s">
        <v>46817</v>
      </c>
    </row>
    <row r="6169" spans="1:35" x14ac:dyDescent="0.25">
      <c r="A6169">
        <v>5009</v>
      </c>
      <c r="B6169" t="s">
        <v>2244</v>
      </c>
      <c r="C6169" t="s">
        <v>2245</v>
      </c>
      <c r="D6169" t="s">
        <v>19303</v>
      </c>
      <c r="E6169" t="s">
        <v>19304</v>
      </c>
      <c r="F6169" t="s">
        <v>123</v>
      </c>
      <c r="G6169" t="s">
        <v>19305</v>
      </c>
      <c r="H6169">
        <v>0.28299999999999997</v>
      </c>
      <c r="I6169" t="s">
        <v>8769</v>
      </c>
      <c r="J6169">
        <v>0.375</v>
      </c>
      <c r="K6169" t="s">
        <v>8810</v>
      </c>
      <c r="L6169">
        <v>0</v>
      </c>
      <c r="M6169" t="s">
        <v>8771</v>
      </c>
      <c r="N6169">
        <v>0.66600000000000004</v>
      </c>
      <c r="O6169" t="s">
        <v>8772</v>
      </c>
      <c r="P6169">
        <v>7.8E-2</v>
      </c>
      <c r="Q6169" t="s">
        <v>8789</v>
      </c>
      <c r="R6169">
        <v>105.169</v>
      </c>
      <c r="S6169">
        <v>278853</v>
      </c>
      <c r="T6169">
        <v>23335006</v>
      </c>
      <c r="U6169">
        <v>0.61399999999999999</v>
      </c>
      <c r="V6169" t="s">
        <v>46812</v>
      </c>
      <c r="W6169">
        <v>0.749</v>
      </c>
      <c r="X6169" t="s">
        <v>46813</v>
      </c>
      <c r="Y6169">
        <v>11</v>
      </c>
      <c r="Z6169">
        <v>-9.5020000000000007</v>
      </c>
      <c r="AA6169" t="s">
        <v>62030</v>
      </c>
      <c r="AB6169" s="1" t="s">
        <v>62031</v>
      </c>
      <c r="AC6169" s="1" t="s">
        <v>62032</v>
      </c>
      <c r="AD6169">
        <v>132649</v>
      </c>
      <c r="AE6169">
        <v>1553</v>
      </c>
      <c r="AF6169">
        <v>44</v>
      </c>
      <c r="AG6169" t="s">
        <v>62033</v>
      </c>
      <c r="AH6169" t="s">
        <v>46837</v>
      </c>
      <c r="AI6169" t="s">
        <v>46837</v>
      </c>
    </row>
    <row r="6170" spans="1:35" x14ac:dyDescent="0.25">
      <c r="A6170">
        <v>4966</v>
      </c>
      <c r="B6170" t="s">
        <v>2226</v>
      </c>
      <c r="C6170" t="s">
        <v>2227</v>
      </c>
      <c r="D6170" t="s">
        <v>27196</v>
      </c>
      <c r="E6170" t="s">
        <v>27196</v>
      </c>
      <c r="F6170" t="s">
        <v>18</v>
      </c>
      <c r="G6170" t="s">
        <v>27197</v>
      </c>
      <c r="H6170">
        <v>0.48099999999999998</v>
      </c>
      <c r="I6170" t="s">
        <v>8782</v>
      </c>
      <c r="J6170">
        <v>0.56499999999999995</v>
      </c>
      <c r="K6170" t="s">
        <v>8810</v>
      </c>
      <c r="L6170">
        <v>0</v>
      </c>
      <c r="M6170" t="s">
        <v>8771</v>
      </c>
      <c r="N6170">
        <v>0.316</v>
      </c>
      <c r="O6170" t="s">
        <v>8777</v>
      </c>
      <c r="P6170">
        <v>0.69699999999999995</v>
      </c>
      <c r="Q6170" t="s">
        <v>8773</v>
      </c>
      <c r="R6170">
        <v>154.02099999999999</v>
      </c>
      <c r="S6170">
        <v>229560</v>
      </c>
      <c r="T6170">
        <v>43225734</v>
      </c>
      <c r="U6170">
        <v>0.57999999999999996</v>
      </c>
      <c r="V6170" t="s">
        <v>46848</v>
      </c>
      <c r="W6170">
        <v>0.67100000000000004</v>
      </c>
      <c r="X6170" t="s">
        <v>46813</v>
      </c>
      <c r="Y6170">
        <v>7</v>
      </c>
      <c r="Z6170">
        <v>-5.7229999999999999</v>
      </c>
      <c r="AA6170" t="s">
        <v>61899</v>
      </c>
      <c r="AB6170" s="1" t="s">
        <v>61900</v>
      </c>
      <c r="AC6170" s="1" t="s">
        <v>61897</v>
      </c>
      <c r="AD6170">
        <v>101144922</v>
      </c>
      <c r="AE6170">
        <v>297218</v>
      </c>
      <c r="AF6170">
        <v>5690</v>
      </c>
      <c r="AG6170" t="s">
        <v>61901</v>
      </c>
      <c r="AH6170" t="s">
        <v>46817</v>
      </c>
      <c r="AI6170" t="s">
        <v>46817</v>
      </c>
    </row>
    <row r="6171" spans="1:35" x14ac:dyDescent="0.25">
      <c r="A6171">
        <v>17143</v>
      </c>
      <c r="B6171" t="s">
        <v>7384</v>
      </c>
      <c r="C6171" t="s">
        <v>7385</v>
      </c>
      <c r="D6171" t="s">
        <v>19309</v>
      </c>
      <c r="E6171" t="s">
        <v>19310</v>
      </c>
      <c r="F6171" t="s">
        <v>18</v>
      </c>
      <c r="G6171" t="s">
        <v>19311</v>
      </c>
      <c r="H6171">
        <v>0.56699999999999995</v>
      </c>
      <c r="I6171" t="s">
        <v>8782</v>
      </c>
      <c r="J6171">
        <v>0.45600000000000002</v>
      </c>
      <c r="K6171" t="s">
        <v>8810</v>
      </c>
      <c r="L6171">
        <v>0.72499999999999998</v>
      </c>
      <c r="M6171" t="s">
        <v>268</v>
      </c>
      <c r="N6171">
        <v>0.98399999999999999</v>
      </c>
      <c r="O6171" t="s">
        <v>8913</v>
      </c>
      <c r="P6171">
        <v>0.49399999999999999</v>
      </c>
      <c r="Q6171" t="s">
        <v>8778</v>
      </c>
      <c r="R6171">
        <v>105.026</v>
      </c>
      <c r="S6171">
        <v>278715</v>
      </c>
      <c r="T6171">
        <v>26252052</v>
      </c>
      <c r="U6171">
        <v>0.66300000000000003</v>
      </c>
      <c r="V6171" t="s">
        <v>46812</v>
      </c>
      <c r="W6171">
        <v>0.626</v>
      </c>
      <c r="X6171" t="s">
        <v>46813</v>
      </c>
      <c r="Y6171">
        <v>1</v>
      </c>
      <c r="Z6171">
        <v>-4.7560000000000002</v>
      </c>
      <c r="AA6171" t="s">
        <v>97026</v>
      </c>
      <c r="AB6171" s="1" t="s">
        <v>97027</v>
      </c>
      <c r="AC6171" s="1" t="s">
        <v>7527</v>
      </c>
      <c r="AD6171">
        <v>9225500</v>
      </c>
      <c r="AE6171">
        <v>59931</v>
      </c>
      <c r="AF6171">
        <v>1159</v>
      </c>
      <c r="AG6171" t="s">
        <v>97028</v>
      </c>
      <c r="AH6171" t="s">
        <v>46817</v>
      </c>
      <c r="AI6171" t="s">
        <v>46817</v>
      </c>
    </row>
    <row r="6172" spans="1:35" x14ac:dyDescent="0.25">
      <c r="A6172">
        <v>4967</v>
      </c>
      <c r="B6172" t="s">
        <v>2226</v>
      </c>
      <c r="C6172" t="s">
        <v>2227</v>
      </c>
      <c r="D6172" t="s">
        <v>30181</v>
      </c>
      <c r="E6172" t="s">
        <v>30182</v>
      </c>
      <c r="F6172" t="s">
        <v>18</v>
      </c>
      <c r="G6172" t="s">
        <v>30183</v>
      </c>
      <c r="H6172">
        <v>0.49099999999999999</v>
      </c>
      <c r="I6172" t="s">
        <v>8782</v>
      </c>
      <c r="J6172">
        <v>0.39200000000000002</v>
      </c>
      <c r="K6172" t="s">
        <v>8810</v>
      </c>
      <c r="L6172">
        <v>0</v>
      </c>
      <c r="M6172" t="s">
        <v>8771</v>
      </c>
      <c r="N6172">
        <v>0.13300000000000001</v>
      </c>
      <c r="O6172" t="s">
        <v>8777</v>
      </c>
      <c r="P6172">
        <v>0.94399999999999995</v>
      </c>
      <c r="Q6172" t="s">
        <v>8773</v>
      </c>
      <c r="R6172">
        <v>134.11199999999999</v>
      </c>
      <c r="S6172">
        <v>216893</v>
      </c>
      <c r="T6172">
        <v>28232861</v>
      </c>
      <c r="U6172">
        <v>0.79</v>
      </c>
      <c r="V6172" t="s">
        <v>46812</v>
      </c>
      <c r="W6172">
        <v>0.53400000000000003</v>
      </c>
      <c r="X6172" t="s">
        <v>46848</v>
      </c>
      <c r="Y6172">
        <v>8</v>
      </c>
      <c r="Z6172">
        <v>-7.556</v>
      </c>
      <c r="AA6172" t="s">
        <v>61902</v>
      </c>
      <c r="AB6172" s="1" t="s">
        <v>61903</v>
      </c>
      <c r="AC6172" s="1" t="s">
        <v>47907</v>
      </c>
      <c r="AD6172">
        <v>2592201</v>
      </c>
      <c r="AE6172">
        <v>10289</v>
      </c>
      <c r="AF6172">
        <v>268</v>
      </c>
      <c r="AG6172" t="s">
        <v>61904</v>
      </c>
      <c r="AH6172" t="s">
        <v>46817</v>
      </c>
      <c r="AI6172" t="s">
        <v>46817</v>
      </c>
    </row>
    <row r="6173" spans="1:35" x14ac:dyDescent="0.25">
      <c r="A6173">
        <v>5338</v>
      </c>
      <c r="B6173" t="s">
        <v>2385</v>
      </c>
      <c r="C6173" t="s">
        <v>2386</v>
      </c>
      <c r="D6173" t="s">
        <v>19312</v>
      </c>
      <c r="E6173" t="s">
        <v>19313</v>
      </c>
      <c r="F6173" t="s">
        <v>18</v>
      </c>
      <c r="G6173" t="s">
        <v>19314</v>
      </c>
      <c r="H6173">
        <v>0.13400000000000001</v>
      </c>
      <c r="I6173" t="s">
        <v>8769</v>
      </c>
      <c r="J6173">
        <v>0.57699999999999996</v>
      </c>
      <c r="K6173" t="s">
        <v>8810</v>
      </c>
      <c r="L6173">
        <v>0.31900000000000001</v>
      </c>
      <c r="M6173" t="s">
        <v>8771</v>
      </c>
      <c r="N6173">
        <v>0.29499999999999998</v>
      </c>
      <c r="O6173" t="s">
        <v>8777</v>
      </c>
      <c r="P6173">
        <v>0.45700000000000002</v>
      </c>
      <c r="Q6173" t="s">
        <v>8778</v>
      </c>
      <c r="R6173">
        <v>99.997</v>
      </c>
      <c r="S6173">
        <v>278707</v>
      </c>
      <c r="T6173">
        <v>32173968</v>
      </c>
      <c r="U6173">
        <v>0.93700000000000006</v>
      </c>
      <c r="V6173" t="s">
        <v>46812</v>
      </c>
      <c r="W6173">
        <v>0.69499999999999995</v>
      </c>
      <c r="X6173" t="s">
        <v>46813</v>
      </c>
      <c r="Y6173">
        <v>0</v>
      </c>
      <c r="Z6173">
        <v>-6.9320000000000004</v>
      </c>
      <c r="AA6173" t="s">
        <v>63023</v>
      </c>
      <c r="AB6173" s="1" t="s">
        <v>63024</v>
      </c>
      <c r="AC6173" s="1" t="s">
        <v>63025</v>
      </c>
      <c r="AD6173">
        <v>65124</v>
      </c>
      <c r="AE6173">
        <v>980</v>
      </c>
      <c r="AF6173">
        <v>27</v>
      </c>
      <c r="AG6173" t="s">
        <v>63026</v>
      </c>
      <c r="AH6173" t="s">
        <v>46837</v>
      </c>
      <c r="AI6173" t="s">
        <v>46837</v>
      </c>
    </row>
    <row r="6174" spans="1:35" x14ac:dyDescent="0.25">
      <c r="A6174">
        <v>4968</v>
      </c>
      <c r="B6174" t="s">
        <v>2226</v>
      </c>
      <c r="C6174" t="s">
        <v>2227</v>
      </c>
      <c r="D6174" t="s">
        <v>44298</v>
      </c>
      <c r="E6174" t="s">
        <v>44298</v>
      </c>
      <c r="F6174" t="s">
        <v>18</v>
      </c>
      <c r="G6174" t="s">
        <v>44299</v>
      </c>
      <c r="H6174">
        <v>0.10299999999999999</v>
      </c>
      <c r="I6174" t="s">
        <v>8769</v>
      </c>
      <c r="J6174">
        <v>0.191</v>
      </c>
      <c r="K6174" t="s">
        <v>8770</v>
      </c>
      <c r="L6174">
        <v>0</v>
      </c>
      <c r="M6174" t="s">
        <v>8771</v>
      </c>
      <c r="N6174">
        <v>0.83699999999999997</v>
      </c>
      <c r="O6174" t="s">
        <v>8913</v>
      </c>
      <c r="P6174">
        <v>0.60299999999999998</v>
      </c>
      <c r="Q6174" t="s">
        <v>8773</v>
      </c>
      <c r="R6174">
        <v>79.825000000000003</v>
      </c>
      <c r="S6174">
        <v>146173</v>
      </c>
      <c r="T6174">
        <v>7176274</v>
      </c>
      <c r="U6174">
        <v>0.53100000000000003</v>
      </c>
      <c r="V6174" t="s">
        <v>46848</v>
      </c>
      <c r="W6174">
        <v>0.73699999999999999</v>
      </c>
      <c r="X6174" t="s">
        <v>46813</v>
      </c>
      <c r="Y6174">
        <v>0</v>
      </c>
      <c r="Z6174">
        <v>-5.5069999999999997</v>
      </c>
      <c r="AA6174" t="s">
        <v>61905</v>
      </c>
      <c r="AB6174" s="1" t="s">
        <v>61906</v>
      </c>
      <c r="AC6174" s="1" t="s">
        <v>47907</v>
      </c>
      <c r="AD6174">
        <v>9325955</v>
      </c>
      <c r="AE6174">
        <v>30433</v>
      </c>
      <c r="AF6174">
        <v>532</v>
      </c>
      <c r="AG6174" t="s">
        <v>61907</v>
      </c>
      <c r="AH6174" t="s">
        <v>46817</v>
      </c>
      <c r="AI6174" t="s">
        <v>46817</v>
      </c>
    </row>
    <row r="6175" spans="1:35" x14ac:dyDescent="0.25">
      <c r="A6175">
        <v>4970</v>
      </c>
      <c r="B6175" t="s">
        <v>2226</v>
      </c>
      <c r="C6175" t="s">
        <v>2227</v>
      </c>
      <c r="D6175" t="s">
        <v>33822</v>
      </c>
      <c r="E6175" t="s">
        <v>33823</v>
      </c>
      <c r="F6175" t="s">
        <v>18</v>
      </c>
      <c r="G6175" t="s">
        <v>33824</v>
      </c>
      <c r="H6175">
        <v>0.105</v>
      </c>
      <c r="I6175" t="s">
        <v>8769</v>
      </c>
      <c r="J6175">
        <v>0.27700000000000002</v>
      </c>
      <c r="K6175" t="s">
        <v>8770</v>
      </c>
      <c r="L6175">
        <v>0</v>
      </c>
      <c r="M6175" t="s">
        <v>8771</v>
      </c>
      <c r="N6175">
        <v>0.112</v>
      </c>
      <c r="O6175" t="s">
        <v>8777</v>
      </c>
      <c r="P6175">
        <v>0.82899999999999996</v>
      </c>
      <c r="Q6175" t="s">
        <v>8773</v>
      </c>
      <c r="R6175">
        <v>181.62299999999999</v>
      </c>
      <c r="S6175">
        <v>203000</v>
      </c>
      <c r="T6175">
        <v>22626137</v>
      </c>
      <c r="U6175">
        <v>0.60699999999999998</v>
      </c>
      <c r="V6175" t="s">
        <v>46812</v>
      </c>
      <c r="W6175">
        <v>0.747</v>
      </c>
      <c r="X6175" t="s">
        <v>46813</v>
      </c>
      <c r="Y6175">
        <v>9</v>
      </c>
      <c r="Z6175">
        <v>-5.44</v>
      </c>
      <c r="AA6175" t="s">
        <v>61911</v>
      </c>
      <c r="AB6175" s="1" t="s">
        <v>61912</v>
      </c>
      <c r="AC6175" s="1" t="s">
        <v>61897</v>
      </c>
      <c r="AD6175">
        <v>24020254</v>
      </c>
      <c r="AE6175">
        <v>87110</v>
      </c>
      <c r="AF6175">
        <v>1037</v>
      </c>
      <c r="AG6175" t="s">
        <v>61913</v>
      </c>
      <c r="AH6175" t="s">
        <v>46817</v>
      </c>
      <c r="AI6175" t="s">
        <v>46817</v>
      </c>
    </row>
    <row r="6176" spans="1:35" x14ac:dyDescent="0.25">
      <c r="A6176">
        <v>16089</v>
      </c>
      <c r="B6176" t="s">
        <v>6966</v>
      </c>
      <c r="C6176" t="s">
        <v>6967</v>
      </c>
      <c r="D6176" t="s">
        <v>19316</v>
      </c>
      <c r="E6176" t="s">
        <v>19317</v>
      </c>
      <c r="F6176" t="s">
        <v>18</v>
      </c>
      <c r="G6176" t="s">
        <v>19318</v>
      </c>
      <c r="H6176">
        <v>0.27200000000000002</v>
      </c>
      <c r="I6176" t="s">
        <v>8769</v>
      </c>
      <c r="J6176">
        <v>0.82499999999999996</v>
      </c>
      <c r="K6176" t="s">
        <v>8819</v>
      </c>
      <c r="L6176">
        <v>0.13700000000000001</v>
      </c>
      <c r="M6176" t="s">
        <v>8771</v>
      </c>
      <c r="N6176">
        <v>0.20200000000000001</v>
      </c>
      <c r="O6176" t="s">
        <v>8777</v>
      </c>
      <c r="P6176">
        <v>0.10199999999999999</v>
      </c>
      <c r="Q6176" t="s">
        <v>8789</v>
      </c>
      <c r="R6176">
        <v>99.962999999999994</v>
      </c>
      <c r="S6176">
        <v>278640</v>
      </c>
      <c r="T6176">
        <v>217858017</v>
      </c>
      <c r="U6176">
        <v>0.44500000000000001</v>
      </c>
      <c r="V6176" t="s">
        <v>46848</v>
      </c>
      <c r="W6176">
        <v>0.54300000000000004</v>
      </c>
      <c r="X6176" t="s">
        <v>46848</v>
      </c>
      <c r="Y6176">
        <v>0</v>
      </c>
      <c r="Z6176">
        <v>-8.1959999999999997</v>
      </c>
      <c r="AA6176" t="s">
        <v>94144</v>
      </c>
      <c r="AB6176" s="1" t="s">
        <v>94145</v>
      </c>
      <c r="AC6176" s="1" t="s">
        <v>94146</v>
      </c>
      <c r="AD6176">
        <v>3776</v>
      </c>
      <c r="AE6176">
        <v>419</v>
      </c>
      <c r="AF6176">
        <v>30</v>
      </c>
      <c r="AG6176" t="s">
        <v>94147</v>
      </c>
      <c r="AH6176" t="s">
        <v>46837</v>
      </c>
      <c r="AI6176" t="s">
        <v>46837</v>
      </c>
    </row>
    <row r="6177" spans="1:35" x14ac:dyDescent="0.25">
      <c r="A6177">
        <v>4971</v>
      </c>
      <c r="B6177" t="s">
        <v>2226</v>
      </c>
      <c r="C6177" t="s">
        <v>2227</v>
      </c>
      <c r="D6177" t="s">
        <v>26889</v>
      </c>
      <c r="E6177" t="s">
        <v>26889</v>
      </c>
      <c r="F6177" t="s">
        <v>43</v>
      </c>
      <c r="G6177" t="s">
        <v>43563</v>
      </c>
      <c r="H6177">
        <v>0.66200000000000003</v>
      </c>
      <c r="I6177" t="s">
        <v>8912</v>
      </c>
      <c r="J6177">
        <v>0.25600000000000001</v>
      </c>
      <c r="K6177" t="s">
        <v>8770</v>
      </c>
      <c r="L6177">
        <v>0.25900000000000001</v>
      </c>
      <c r="M6177" t="s">
        <v>8771</v>
      </c>
      <c r="N6177">
        <v>1.2999999999999999E-2</v>
      </c>
      <c r="O6177" t="s">
        <v>8777</v>
      </c>
      <c r="P6177">
        <v>0.622</v>
      </c>
      <c r="Q6177" t="s">
        <v>8773</v>
      </c>
      <c r="R6177">
        <v>88.373000000000005</v>
      </c>
      <c r="S6177">
        <v>153733</v>
      </c>
      <c r="T6177">
        <v>364918</v>
      </c>
      <c r="U6177">
        <v>0.65900000000000003</v>
      </c>
      <c r="V6177" t="s">
        <v>46812</v>
      </c>
      <c r="W6177">
        <v>0.73799999999999999</v>
      </c>
      <c r="X6177" t="s">
        <v>46813</v>
      </c>
      <c r="Y6177">
        <v>11</v>
      </c>
      <c r="Z6177">
        <v>-5.8100000000000005</v>
      </c>
      <c r="AA6177" t="s">
        <v>61914</v>
      </c>
      <c r="AB6177" s="1" t="s">
        <v>61915</v>
      </c>
      <c r="AC6177" s="1" t="s">
        <v>61916</v>
      </c>
      <c r="AD6177">
        <v>394999</v>
      </c>
      <c r="AE6177">
        <v>8627</v>
      </c>
      <c r="AF6177">
        <v>216</v>
      </c>
      <c r="AG6177" t="s">
        <v>61917</v>
      </c>
      <c r="AH6177" t="s">
        <v>46837</v>
      </c>
      <c r="AI6177" t="s">
        <v>46837</v>
      </c>
    </row>
    <row r="6178" spans="1:35" x14ac:dyDescent="0.25">
      <c r="A6178">
        <v>12596</v>
      </c>
      <c r="B6178" t="s">
        <v>5496</v>
      </c>
      <c r="C6178" t="s">
        <v>5497</v>
      </c>
      <c r="D6178" t="s">
        <v>19319</v>
      </c>
      <c r="E6178" t="s">
        <v>19320</v>
      </c>
      <c r="F6178" t="s">
        <v>18</v>
      </c>
      <c r="G6178" t="s">
        <v>19321</v>
      </c>
      <c r="H6178">
        <v>0.36799999999999999</v>
      </c>
      <c r="I6178" t="s">
        <v>8782</v>
      </c>
      <c r="J6178">
        <v>1.4E-2</v>
      </c>
      <c r="K6178" t="s">
        <v>8770</v>
      </c>
      <c r="L6178">
        <v>0.123</v>
      </c>
      <c r="M6178" t="s">
        <v>8771</v>
      </c>
      <c r="N6178">
        <v>0.14499999999999999</v>
      </c>
      <c r="O6178" t="s">
        <v>8777</v>
      </c>
      <c r="P6178">
        <v>0.39500000000000002</v>
      </c>
      <c r="Q6178" t="s">
        <v>8778</v>
      </c>
      <c r="R6178">
        <v>76.977999999999994</v>
      </c>
      <c r="S6178">
        <v>278613</v>
      </c>
      <c r="T6178">
        <v>177948822</v>
      </c>
      <c r="U6178">
        <v>0.54300000000000004</v>
      </c>
      <c r="V6178" t="s">
        <v>46848</v>
      </c>
      <c r="W6178">
        <v>0.81</v>
      </c>
      <c r="X6178" t="s">
        <v>46813</v>
      </c>
      <c r="Y6178">
        <v>0</v>
      </c>
      <c r="Z6178">
        <v>-4.2750000000000004</v>
      </c>
      <c r="AA6178" t="s">
        <v>84535</v>
      </c>
      <c r="AB6178" s="1" t="s">
        <v>84536</v>
      </c>
      <c r="AC6178" s="1" t="s">
        <v>84515</v>
      </c>
      <c r="AD6178">
        <v>259898309</v>
      </c>
      <c r="AE6178">
        <v>752589</v>
      </c>
      <c r="AF6178">
        <v>25503</v>
      </c>
      <c r="AG6178" t="s">
        <v>84537</v>
      </c>
      <c r="AH6178" t="s">
        <v>46817</v>
      </c>
      <c r="AI6178" t="s">
        <v>46817</v>
      </c>
    </row>
    <row r="6179" spans="1:35" x14ac:dyDescent="0.25">
      <c r="A6179">
        <v>4973</v>
      </c>
      <c r="B6179" t="s">
        <v>2231</v>
      </c>
      <c r="C6179" t="s">
        <v>2232</v>
      </c>
      <c r="D6179" t="s">
        <v>24033</v>
      </c>
      <c r="E6179" t="s">
        <v>24034</v>
      </c>
      <c r="F6179" t="s">
        <v>18</v>
      </c>
      <c r="G6179" t="s">
        <v>24035</v>
      </c>
      <c r="H6179">
        <v>0.61399999999999999</v>
      </c>
      <c r="I6179" t="s">
        <v>8782</v>
      </c>
      <c r="J6179">
        <v>0.79300000000000004</v>
      </c>
      <c r="K6179" t="s">
        <v>8819</v>
      </c>
      <c r="L6179">
        <v>5.7000000000000002E-2</v>
      </c>
      <c r="M6179" t="s">
        <v>8771</v>
      </c>
      <c r="N6179">
        <v>0.79200000000000004</v>
      </c>
      <c r="O6179" t="s">
        <v>8772</v>
      </c>
      <c r="P6179">
        <v>0.81899999999999995</v>
      </c>
      <c r="Q6179" t="s">
        <v>8773</v>
      </c>
      <c r="R6179">
        <v>92.995000000000005</v>
      </c>
      <c r="S6179">
        <v>243987</v>
      </c>
      <c r="T6179">
        <v>302544</v>
      </c>
      <c r="U6179">
        <v>0.60099999999999998</v>
      </c>
      <c r="V6179" t="s">
        <v>46812</v>
      </c>
      <c r="W6179">
        <v>0.83499999999999996</v>
      </c>
      <c r="X6179" t="s">
        <v>46813</v>
      </c>
      <c r="Y6179">
        <v>4</v>
      </c>
      <c r="Z6179">
        <v>-8.2740000000000009</v>
      </c>
      <c r="AA6179" t="s">
        <v>61921</v>
      </c>
      <c r="AB6179" s="1" t="s">
        <v>61922</v>
      </c>
      <c r="AC6179" s="1" t="s">
        <v>61923</v>
      </c>
      <c r="AD6179">
        <v>13318</v>
      </c>
      <c r="AE6179">
        <v>129</v>
      </c>
      <c r="AF6179">
        <v>36</v>
      </c>
      <c r="AG6179" t="s">
        <v>47391</v>
      </c>
      <c r="AH6179" t="s">
        <v>46837</v>
      </c>
      <c r="AI6179" t="s">
        <v>46837</v>
      </c>
    </row>
    <row r="6180" spans="1:35" x14ac:dyDescent="0.25">
      <c r="A6180">
        <v>13198</v>
      </c>
      <c r="B6180" t="s">
        <v>5739</v>
      </c>
      <c r="C6180" t="s">
        <v>5740</v>
      </c>
      <c r="D6180" t="s">
        <v>19324</v>
      </c>
      <c r="E6180" t="s">
        <v>5742</v>
      </c>
      <c r="F6180" t="s">
        <v>18</v>
      </c>
      <c r="G6180" t="s">
        <v>19325</v>
      </c>
      <c r="H6180">
        <v>0.52500000000000002</v>
      </c>
      <c r="I6180" t="s">
        <v>8782</v>
      </c>
      <c r="J6180">
        <v>0.58499999999999996</v>
      </c>
      <c r="K6180" t="s">
        <v>8810</v>
      </c>
      <c r="L6180">
        <v>0.155</v>
      </c>
      <c r="M6180" t="s">
        <v>8771</v>
      </c>
      <c r="N6180">
        <v>0.73499999999999999</v>
      </c>
      <c r="O6180" t="s">
        <v>8772</v>
      </c>
      <c r="P6180">
        <v>0.32700000000000001</v>
      </c>
      <c r="Q6180" t="s">
        <v>8778</v>
      </c>
      <c r="R6180">
        <v>73.019000000000005</v>
      </c>
      <c r="S6180">
        <v>278587</v>
      </c>
      <c r="T6180">
        <v>60951211</v>
      </c>
      <c r="U6180">
        <v>0.46</v>
      </c>
      <c r="V6180" t="s">
        <v>46848</v>
      </c>
      <c r="W6180">
        <v>0.91</v>
      </c>
      <c r="X6180" t="s">
        <v>46813</v>
      </c>
      <c r="Y6180">
        <v>3</v>
      </c>
      <c r="Z6180">
        <v>-3.71</v>
      </c>
      <c r="AA6180" t="s">
        <v>86158</v>
      </c>
      <c r="AB6180" s="1" t="s">
        <v>86159</v>
      </c>
      <c r="AC6180" s="1" t="s">
        <v>77249</v>
      </c>
      <c r="AD6180">
        <v>8098615</v>
      </c>
      <c r="AE6180">
        <v>74138</v>
      </c>
      <c r="AF6180">
        <v>6319</v>
      </c>
      <c r="AG6180" t="s">
        <v>86160</v>
      </c>
      <c r="AH6180" t="s">
        <v>46837</v>
      </c>
      <c r="AI6180" t="s">
        <v>46837</v>
      </c>
    </row>
    <row r="6181" spans="1:35" x14ac:dyDescent="0.25">
      <c r="A6181">
        <v>4974</v>
      </c>
      <c r="B6181" t="s">
        <v>2231</v>
      </c>
      <c r="C6181" t="s">
        <v>2232</v>
      </c>
      <c r="D6181" t="s">
        <v>33325</v>
      </c>
      <c r="E6181" t="s">
        <v>33326</v>
      </c>
      <c r="F6181" t="s">
        <v>18</v>
      </c>
      <c r="G6181" t="s">
        <v>33327</v>
      </c>
      <c r="H6181">
        <v>0.51200000000000001</v>
      </c>
      <c r="I6181" t="s">
        <v>8782</v>
      </c>
      <c r="J6181">
        <v>0.995</v>
      </c>
      <c r="K6181" t="s">
        <v>8819</v>
      </c>
      <c r="L6181">
        <v>0.95899999999999996</v>
      </c>
      <c r="M6181" t="s">
        <v>268</v>
      </c>
      <c r="N6181">
        <v>0.115</v>
      </c>
      <c r="O6181" t="s">
        <v>8777</v>
      </c>
      <c r="P6181">
        <v>0.47499999999999998</v>
      </c>
      <c r="Q6181" t="s">
        <v>8778</v>
      </c>
      <c r="R6181">
        <v>75.64</v>
      </c>
      <c r="S6181">
        <v>204920</v>
      </c>
      <c r="T6181">
        <v>284443</v>
      </c>
      <c r="U6181">
        <v>8.7900000000000006E-2</v>
      </c>
      <c r="V6181" t="s">
        <v>46973</v>
      </c>
      <c r="W6181">
        <v>1.11E-2</v>
      </c>
      <c r="X6181" t="s">
        <v>46950</v>
      </c>
      <c r="Y6181">
        <v>9</v>
      </c>
      <c r="Z6181">
        <v>-27.657</v>
      </c>
      <c r="AA6181" t="s">
        <v>61924</v>
      </c>
      <c r="AB6181" s="1" t="s">
        <v>33325</v>
      </c>
      <c r="AC6181" s="1" t="s">
        <v>61925</v>
      </c>
      <c r="AD6181">
        <v>6925</v>
      </c>
      <c r="AE6181">
        <v>70</v>
      </c>
      <c r="AF6181">
        <v>0</v>
      </c>
      <c r="AG6181" t="s">
        <v>61926</v>
      </c>
      <c r="AH6181" t="s">
        <v>46817</v>
      </c>
      <c r="AI6181" t="s">
        <v>46817</v>
      </c>
    </row>
    <row r="6182" spans="1:35" x14ac:dyDescent="0.25">
      <c r="A6182">
        <v>4977</v>
      </c>
      <c r="B6182" t="s">
        <v>2231</v>
      </c>
      <c r="C6182" t="s">
        <v>2232</v>
      </c>
      <c r="D6182" t="s">
        <v>28595</v>
      </c>
      <c r="E6182" t="s">
        <v>28596</v>
      </c>
      <c r="F6182" t="s">
        <v>18</v>
      </c>
      <c r="G6182" t="s">
        <v>28597</v>
      </c>
      <c r="H6182">
        <v>0.39200000000000002</v>
      </c>
      <c r="I6182" t="s">
        <v>8782</v>
      </c>
      <c r="J6182">
        <v>0.98899999999999999</v>
      </c>
      <c r="K6182" t="s">
        <v>8819</v>
      </c>
      <c r="L6182">
        <v>2.5000000000000001E-2</v>
      </c>
      <c r="M6182" t="s">
        <v>8771</v>
      </c>
      <c r="N6182">
        <v>0.192</v>
      </c>
      <c r="O6182" t="s">
        <v>8777</v>
      </c>
      <c r="P6182">
        <v>0.32300000000000001</v>
      </c>
      <c r="Q6182" t="s">
        <v>8778</v>
      </c>
      <c r="R6182">
        <v>174.77099999999999</v>
      </c>
      <c r="S6182">
        <v>223547</v>
      </c>
      <c r="T6182">
        <v>254150</v>
      </c>
      <c r="U6182">
        <v>0.36199999999999999</v>
      </c>
      <c r="V6182" t="s">
        <v>46848</v>
      </c>
      <c r="W6182">
        <v>0.10100000000000001</v>
      </c>
      <c r="X6182" t="s">
        <v>46950</v>
      </c>
      <c r="Y6182">
        <v>2</v>
      </c>
      <c r="Z6182">
        <v>-15.961</v>
      </c>
      <c r="AA6182" t="s">
        <v>61934</v>
      </c>
      <c r="AB6182" s="1" t="s">
        <v>61935</v>
      </c>
      <c r="AC6182" s="1" t="s">
        <v>61936</v>
      </c>
      <c r="AD6182">
        <v>968</v>
      </c>
      <c r="AE6182">
        <v>2</v>
      </c>
      <c r="AF6182">
        <v>0</v>
      </c>
      <c r="AG6182" t="s">
        <v>61937</v>
      </c>
      <c r="AH6182" t="s">
        <v>46817</v>
      </c>
      <c r="AI6182" t="s">
        <v>46817</v>
      </c>
    </row>
    <row r="6183" spans="1:35" x14ac:dyDescent="0.25">
      <c r="A6183">
        <v>12933</v>
      </c>
      <c r="B6183" t="s">
        <v>5635</v>
      </c>
      <c r="C6183" t="s">
        <v>5636</v>
      </c>
      <c r="D6183" t="s">
        <v>19328</v>
      </c>
      <c r="E6183" t="s">
        <v>19328</v>
      </c>
      <c r="F6183" t="s">
        <v>43</v>
      </c>
      <c r="G6183" t="s">
        <v>19329</v>
      </c>
      <c r="H6183">
        <v>0.74099999999999999</v>
      </c>
      <c r="I6183" t="s">
        <v>8912</v>
      </c>
      <c r="J6183">
        <v>0.55300000000000005</v>
      </c>
      <c r="K6183" t="s">
        <v>8810</v>
      </c>
      <c r="L6183">
        <v>0</v>
      </c>
      <c r="M6183" t="s">
        <v>8771</v>
      </c>
      <c r="N6183">
        <v>0.29099999999999998</v>
      </c>
      <c r="O6183" t="s">
        <v>8777</v>
      </c>
      <c r="P6183">
        <v>0.96899999999999997</v>
      </c>
      <c r="Q6183" t="s">
        <v>8773</v>
      </c>
      <c r="R6183">
        <v>130.92400000000001</v>
      </c>
      <c r="S6183">
        <v>278473</v>
      </c>
      <c r="T6183">
        <v>9854157</v>
      </c>
      <c r="U6183">
        <v>0.50800000000000001</v>
      </c>
      <c r="V6183" t="s">
        <v>46848</v>
      </c>
      <c r="W6183">
        <v>0.52800000000000002</v>
      </c>
      <c r="X6183" t="s">
        <v>46848</v>
      </c>
      <c r="Y6183">
        <v>1</v>
      </c>
      <c r="Z6183">
        <v>-9.4559999999999995</v>
      </c>
      <c r="AA6183" t="s">
        <v>85427</v>
      </c>
      <c r="AB6183" s="1" t="s">
        <v>85428</v>
      </c>
      <c r="AC6183" s="1" t="s">
        <v>61753</v>
      </c>
      <c r="AD6183">
        <v>4741031</v>
      </c>
      <c r="AE6183">
        <v>56437</v>
      </c>
      <c r="AF6183">
        <v>954</v>
      </c>
      <c r="AG6183" t="s">
        <v>85429</v>
      </c>
      <c r="AH6183" t="s">
        <v>46817</v>
      </c>
      <c r="AI6183" t="s">
        <v>46817</v>
      </c>
    </row>
    <row r="6184" spans="1:35" x14ac:dyDescent="0.25">
      <c r="A6184">
        <v>4981</v>
      </c>
      <c r="B6184" t="s">
        <v>2231</v>
      </c>
      <c r="C6184" t="s">
        <v>2232</v>
      </c>
      <c r="D6184" t="s">
        <v>43652</v>
      </c>
      <c r="E6184" t="s">
        <v>43653</v>
      </c>
      <c r="F6184" t="s">
        <v>18</v>
      </c>
      <c r="G6184" t="s">
        <v>43654</v>
      </c>
      <c r="H6184">
        <v>0.438</v>
      </c>
      <c r="I6184" t="s">
        <v>8782</v>
      </c>
      <c r="J6184">
        <v>0.96899999999999997</v>
      </c>
      <c r="K6184" t="s">
        <v>8819</v>
      </c>
      <c r="L6184">
        <v>0.32300000000000001</v>
      </c>
      <c r="M6184" t="s">
        <v>8771</v>
      </c>
      <c r="N6184">
        <v>0.95599999999999996</v>
      </c>
      <c r="O6184" t="s">
        <v>8913</v>
      </c>
      <c r="P6184">
        <v>0.156</v>
      </c>
      <c r="Q6184" t="s">
        <v>8789</v>
      </c>
      <c r="R6184">
        <v>84.558000000000007</v>
      </c>
      <c r="S6184">
        <v>153066</v>
      </c>
      <c r="U6184">
        <v>0.45</v>
      </c>
      <c r="V6184" t="s">
        <v>46848</v>
      </c>
      <c r="W6184">
        <v>1.43E-2</v>
      </c>
      <c r="X6184" t="s">
        <v>46950</v>
      </c>
      <c r="Y6184">
        <v>7</v>
      </c>
      <c r="Z6184">
        <v>-26.728999999999999</v>
      </c>
      <c r="AA6184" t="s">
        <v>61942</v>
      </c>
      <c r="AB6184" s="1" t="s">
        <v>43652</v>
      </c>
      <c r="AC6184" s="1" t="s">
        <v>61925</v>
      </c>
      <c r="AD6184">
        <v>15107</v>
      </c>
      <c r="AE6184">
        <v>217</v>
      </c>
      <c r="AF6184">
        <v>1</v>
      </c>
      <c r="AG6184" t="s">
        <v>61943</v>
      </c>
      <c r="AH6184" t="s">
        <v>46817</v>
      </c>
      <c r="AI6184" t="s">
        <v>46817</v>
      </c>
    </row>
    <row r="6185" spans="1:35" x14ac:dyDescent="0.25">
      <c r="A6185">
        <v>15922</v>
      </c>
      <c r="B6185" t="s">
        <v>6897</v>
      </c>
      <c r="C6185" t="s">
        <v>6898</v>
      </c>
      <c r="D6185" t="s">
        <v>19332</v>
      </c>
      <c r="E6185" t="s">
        <v>6900</v>
      </c>
      <c r="F6185" t="s">
        <v>18</v>
      </c>
      <c r="G6185" t="s">
        <v>19333</v>
      </c>
      <c r="H6185">
        <v>0.49399999999999999</v>
      </c>
      <c r="I6185" t="s">
        <v>8782</v>
      </c>
      <c r="J6185">
        <v>0.63300000000000001</v>
      </c>
      <c r="K6185" t="s">
        <v>8810</v>
      </c>
      <c r="L6185">
        <v>0</v>
      </c>
      <c r="M6185" t="s">
        <v>8771</v>
      </c>
      <c r="N6185">
        <v>0.107</v>
      </c>
      <c r="O6185" t="s">
        <v>8777</v>
      </c>
      <c r="P6185">
        <v>0.34599999999999997</v>
      </c>
      <c r="Q6185" t="s">
        <v>8778</v>
      </c>
      <c r="R6185">
        <v>114.532</v>
      </c>
      <c r="S6185">
        <v>278440</v>
      </c>
      <c r="T6185">
        <v>71682929</v>
      </c>
      <c r="U6185">
        <v>0.51500000000000001</v>
      </c>
      <c r="V6185" t="s">
        <v>46848</v>
      </c>
      <c r="W6185">
        <v>0.46700000000000003</v>
      </c>
      <c r="X6185" t="s">
        <v>46848</v>
      </c>
      <c r="Y6185">
        <v>11</v>
      </c>
      <c r="Z6185">
        <v>-10.622999999999999</v>
      </c>
      <c r="AA6185" t="s">
        <v>93738</v>
      </c>
      <c r="AB6185" s="1" t="s">
        <v>93739</v>
      </c>
      <c r="AC6185" s="1" t="s">
        <v>48128</v>
      </c>
      <c r="AD6185">
        <v>89092697</v>
      </c>
      <c r="AE6185">
        <v>449550</v>
      </c>
      <c r="AF6185">
        <v>15162</v>
      </c>
      <c r="AG6185" t="s">
        <v>93740</v>
      </c>
      <c r="AH6185" t="s">
        <v>46817</v>
      </c>
      <c r="AI6185" t="s">
        <v>46817</v>
      </c>
    </row>
    <row r="6186" spans="1:35" x14ac:dyDescent="0.25">
      <c r="A6186">
        <v>20102</v>
      </c>
      <c r="B6186" t="s">
        <v>8534</v>
      </c>
      <c r="C6186" t="s">
        <v>8535</v>
      </c>
      <c r="D6186" t="s">
        <v>19334</v>
      </c>
      <c r="E6186" t="s">
        <v>19335</v>
      </c>
      <c r="F6186" t="s">
        <v>18</v>
      </c>
      <c r="G6186" t="s">
        <v>19336</v>
      </c>
      <c r="H6186">
        <v>0.39300000000000002</v>
      </c>
      <c r="I6186" t="s">
        <v>8782</v>
      </c>
      <c r="J6186">
        <v>0.48199999999999998</v>
      </c>
      <c r="K6186" t="s">
        <v>8810</v>
      </c>
      <c r="L6186">
        <v>0.13800000000000001</v>
      </c>
      <c r="M6186" t="s">
        <v>8771</v>
      </c>
      <c r="N6186">
        <v>0.28799999999999998</v>
      </c>
      <c r="O6186" t="s">
        <v>8777</v>
      </c>
      <c r="P6186">
        <v>0.53100000000000003</v>
      </c>
      <c r="Q6186" t="s">
        <v>8778</v>
      </c>
      <c r="R6186">
        <v>125.011</v>
      </c>
      <c r="S6186">
        <v>278400</v>
      </c>
      <c r="T6186">
        <v>10897602</v>
      </c>
      <c r="U6186">
        <v>0.58499999999999996</v>
      </c>
      <c r="V6186" t="s">
        <v>46848</v>
      </c>
      <c r="W6186">
        <v>0.86799999999999999</v>
      </c>
      <c r="X6186" t="s">
        <v>46813</v>
      </c>
      <c r="Y6186">
        <v>8</v>
      </c>
      <c r="Z6186">
        <v>-7.8550000000000004</v>
      </c>
      <c r="AA6186" t="s">
        <v>104352</v>
      </c>
      <c r="AB6186" s="1" t="s">
        <v>104353</v>
      </c>
      <c r="AC6186" s="1" t="s">
        <v>88974</v>
      </c>
      <c r="AD6186">
        <v>446311</v>
      </c>
      <c r="AE6186">
        <v>6019</v>
      </c>
      <c r="AF6186">
        <v>246</v>
      </c>
      <c r="AG6186" t="s">
        <v>104354</v>
      </c>
      <c r="AH6186" t="s">
        <v>46817</v>
      </c>
      <c r="AI6186" t="s">
        <v>46817</v>
      </c>
    </row>
    <row r="6187" spans="1:35" x14ac:dyDescent="0.25">
      <c r="A6187">
        <v>4983</v>
      </c>
      <c r="B6187" t="s">
        <v>2235</v>
      </c>
      <c r="C6187" t="s">
        <v>2236</v>
      </c>
      <c r="D6187" t="s">
        <v>43430</v>
      </c>
      <c r="E6187" t="s">
        <v>43431</v>
      </c>
      <c r="F6187" t="s">
        <v>18</v>
      </c>
      <c r="G6187" t="s">
        <v>43432</v>
      </c>
      <c r="H6187">
        <v>0.98599999999999999</v>
      </c>
      <c r="I6187" t="s">
        <v>8912</v>
      </c>
      <c r="J6187">
        <v>0.50700000000000001</v>
      </c>
      <c r="K6187" t="s">
        <v>8810</v>
      </c>
      <c r="L6187">
        <v>0.52500000000000002</v>
      </c>
      <c r="M6187" t="s">
        <v>8772</v>
      </c>
      <c r="N6187">
        <v>0.315</v>
      </c>
      <c r="O6187" t="s">
        <v>8777</v>
      </c>
      <c r="P6187">
        <v>0.95199999999999996</v>
      </c>
      <c r="Q6187" t="s">
        <v>8773</v>
      </c>
      <c r="R6187">
        <v>181.52500000000001</v>
      </c>
      <c r="S6187">
        <v>155144</v>
      </c>
      <c r="T6187">
        <v>26034874</v>
      </c>
      <c r="U6187">
        <v>0.58899999999999997</v>
      </c>
      <c r="V6187" t="s">
        <v>46848</v>
      </c>
      <c r="W6187">
        <v>0.46800000000000003</v>
      </c>
      <c r="X6187" t="s">
        <v>46848</v>
      </c>
      <c r="Y6187">
        <v>5</v>
      </c>
      <c r="Z6187">
        <v>-7.8520000000000003</v>
      </c>
      <c r="AA6187" t="s">
        <v>61948</v>
      </c>
      <c r="AB6187" s="1" t="s">
        <v>61949</v>
      </c>
      <c r="AC6187" s="1" t="s">
        <v>61950</v>
      </c>
      <c r="AD6187">
        <v>12008781</v>
      </c>
      <c r="AE6187">
        <v>25315</v>
      </c>
      <c r="AF6187">
        <v>897</v>
      </c>
      <c r="AG6187" t="s">
        <v>61951</v>
      </c>
      <c r="AH6187" t="s">
        <v>46837</v>
      </c>
      <c r="AI6187" t="s">
        <v>46837</v>
      </c>
    </row>
    <row r="6188" spans="1:35" x14ac:dyDescent="0.25">
      <c r="A6188">
        <v>4985</v>
      </c>
      <c r="B6188" t="s">
        <v>2235</v>
      </c>
      <c r="C6188" t="s">
        <v>2236</v>
      </c>
      <c r="D6188" t="s">
        <v>44717</v>
      </c>
      <c r="E6188" t="s">
        <v>43431</v>
      </c>
      <c r="F6188" t="s">
        <v>18</v>
      </c>
      <c r="G6188" t="s">
        <v>44718</v>
      </c>
      <c r="H6188">
        <v>0.59299999999999997</v>
      </c>
      <c r="I6188" t="s">
        <v>8782</v>
      </c>
      <c r="J6188">
        <v>0.69399999999999995</v>
      </c>
      <c r="K6188" t="s">
        <v>8810</v>
      </c>
      <c r="L6188">
        <v>0</v>
      </c>
      <c r="M6188" t="s">
        <v>8771</v>
      </c>
      <c r="N6188">
        <v>0.48099999999999998</v>
      </c>
      <c r="O6188" t="s">
        <v>8772</v>
      </c>
      <c r="P6188">
        <v>0.96199999999999997</v>
      </c>
      <c r="Q6188" t="s">
        <v>8773</v>
      </c>
      <c r="R6188">
        <v>102.736</v>
      </c>
      <c r="S6188">
        <v>140957</v>
      </c>
      <c r="T6188">
        <v>9463181</v>
      </c>
      <c r="U6188">
        <v>0.65300000000000002</v>
      </c>
      <c r="V6188" t="s">
        <v>46812</v>
      </c>
      <c r="W6188">
        <v>0.45200000000000001</v>
      </c>
      <c r="X6188" t="s">
        <v>46848</v>
      </c>
      <c r="Y6188">
        <v>4</v>
      </c>
      <c r="Z6188">
        <v>-5.9379999999999997</v>
      </c>
      <c r="AA6188" t="s">
        <v>61956</v>
      </c>
      <c r="AB6188" s="1" t="s">
        <v>61957</v>
      </c>
      <c r="AC6188" s="1" t="s">
        <v>61958</v>
      </c>
      <c r="AD6188">
        <v>10179916</v>
      </c>
      <c r="AE6188">
        <v>27080</v>
      </c>
      <c r="AF6188">
        <v>503</v>
      </c>
      <c r="AG6188" t="s">
        <v>47391</v>
      </c>
      <c r="AH6188" t="s">
        <v>46837</v>
      </c>
      <c r="AI6188" t="s">
        <v>46837</v>
      </c>
    </row>
    <row r="6189" spans="1:35" x14ac:dyDescent="0.25">
      <c r="A6189">
        <v>4986</v>
      </c>
      <c r="B6189" t="s">
        <v>2235</v>
      </c>
      <c r="C6189" t="s">
        <v>2236</v>
      </c>
      <c r="D6189" t="s">
        <v>33328</v>
      </c>
      <c r="E6189" t="s">
        <v>33329</v>
      </c>
      <c r="F6189" t="s">
        <v>18</v>
      </c>
      <c r="G6189" t="s">
        <v>33330</v>
      </c>
      <c r="H6189">
        <v>1.2999999999999999E-2</v>
      </c>
      <c r="I6189" t="s">
        <v>8769</v>
      </c>
      <c r="J6189">
        <v>0.78800000000000003</v>
      </c>
      <c r="K6189" t="s">
        <v>8819</v>
      </c>
      <c r="L6189">
        <v>0</v>
      </c>
      <c r="M6189" t="s">
        <v>8771</v>
      </c>
      <c r="N6189">
        <v>0.34599999999999997</v>
      </c>
      <c r="O6189" t="s">
        <v>8777</v>
      </c>
      <c r="P6189">
        <v>0.96399999999999997</v>
      </c>
      <c r="Q6189" t="s">
        <v>8773</v>
      </c>
      <c r="R6189">
        <v>106.517</v>
      </c>
      <c r="S6189">
        <v>204920</v>
      </c>
      <c r="T6189">
        <v>24559660</v>
      </c>
      <c r="U6189">
        <v>0.77800000000000002</v>
      </c>
      <c r="V6189" t="s">
        <v>46812</v>
      </c>
      <c r="W6189">
        <v>0.39</v>
      </c>
      <c r="X6189" t="s">
        <v>46848</v>
      </c>
      <c r="Y6189">
        <v>7</v>
      </c>
      <c r="Z6189">
        <v>-7.2590000000000003</v>
      </c>
      <c r="AA6189" t="s">
        <v>61959</v>
      </c>
      <c r="AB6189" s="1" t="s">
        <v>61960</v>
      </c>
      <c r="AC6189" s="1" t="s">
        <v>51141</v>
      </c>
      <c r="AD6189">
        <v>10280188</v>
      </c>
      <c r="AE6189">
        <v>24842</v>
      </c>
      <c r="AF6189">
        <v>685</v>
      </c>
      <c r="AG6189" t="s">
        <v>61961</v>
      </c>
      <c r="AH6189" t="s">
        <v>46817</v>
      </c>
      <c r="AI6189" t="s">
        <v>46817</v>
      </c>
    </row>
    <row r="6190" spans="1:35" x14ac:dyDescent="0.25">
      <c r="A6190">
        <v>15899</v>
      </c>
      <c r="B6190" t="s">
        <v>6889</v>
      </c>
      <c r="C6190" t="s">
        <v>6890</v>
      </c>
      <c r="D6190" t="s">
        <v>19343</v>
      </c>
      <c r="E6190" t="s">
        <v>6891</v>
      </c>
      <c r="F6190" t="s">
        <v>18</v>
      </c>
      <c r="G6190" t="s">
        <v>19344</v>
      </c>
      <c r="H6190">
        <v>0.34899999999999998</v>
      </c>
      <c r="I6190" t="s">
        <v>8782</v>
      </c>
      <c r="J6190">
        <v>0.107</v>
      </c>
      <c r="K6190" t="s">
        <v>8770</v>
      </c>
      <c r="L6190">
        <v>0.124</v>
      </c>
      <c r="M6190" t="s">
        <v>8771</v>
      </c>
      <c r="N6190">
        <v>0.55500000000000005</v>
      </c>
      <c r="O6190" t="s">
        <v>8772</v>
      </c>
      <c r="P6190">
        <v>0.13300000000000001</v>
      </c>
      <c r="Q6190" t="s">
        <v>8789</v>
      </c>
      <c r="R6190">
        <v>111.709</v>
      </c>
      <c r="S6190">
        <v>278373</v>
      </c>
      <c r="T6190">
        <v>294799978</v>
      </c>
      <c r="U6190">
        <v>0.35899999999999999</v>
      </c>
      <c r="V6190" t="s">
        <v>46848</v>
      </c>
      <c r="W6190">
        <v>0.64900000000000002</v>
      </c>
      <c r="X6190" t="s">
        <v>46813</v>
      </c>
      <c r="Y6190">
        <v>3</v>
      </c>
      <c r="Z6190">
        <v>-7.06</v>
      </c>
      <c r="AA6190" t="s">
        <v>93667</v>
      </c>
      <c r="AB6190" s="1" t="s">
        <v>93668</v>
      </c>
      <c r="AC6190" s="1" t="s">
        <v>93665</v>
      </c>
      <c r="AD6190">
        <v>92845273</v>
      </c>
      <c r="AE6190">
        <v>573569</v>
      </c>
      <c r="AF6190">
        <v>11532</v>
      </c>
      <c r="AG6190" t="s">
        <v>93669</v>
      </c>
      <c r="AH6190" t="s">
        <v>46817</v>
      </c>
      <c r="AI6190" t="s">
        <v>46817</v>
      </c>
    </row>
    <row r="6191" spans="1:35" x14ac:dyDescent="0.25">
      <c r="A6191">
        <v>14510</v>
      </c>
      <c r="B6191" t="s">
        <v>6310</v>
      </c>
      <c r="C6191" t="s">
        <v>6311</v>
      </c>
      <c r="D6191" t="s">
        <v>19345</v>
      </c>
      <c r="E6191" t="s">
        <v>6312</v>
      </c>
      <c r="F6191" t="s">
        <v>18</v>
      </c>
      <c r="G6191" t="s">
        <v>19346</v>
      </c>
      <c r="H6191">
        <v>0.73499999999999999</v>
      </c>
      <c r="I6191" t="s">
        <v>8912</v>
      </c>
      <c r="J6191">
        <v>0.11799999999999999</v>
      </c>
      <c r="K6191" t="s">
        <v>8770</v>
      </c>
      <c r="L6191">
        <v>0.29299999999999998</v>
      </c>
      <c r="M6191" t="s">
        <v>8771</v>
      </c>
      <c r="N6191">
        <v>8.2000000000000003E-2</v>
      </c>
      <c r="O6191" t="s">
        <v>8777</v>
      </c>
      <c r="P6191">
        <v>0.36499999999999999</v>
      </c>
      <c r="Q6191" t="s">
        <v>8778</v>
      </c>
      <c r="R6191">
        <v>145.434</v>
      </c>
      <c r="S6191">
        <v>278373</v>
      </c>
      <c r="T6191">
        <v>145884770</v>
      </c>
      <c r="U6191">
        <v>0.38800000000000001</v>
      </c>
      <c r="V6191" t="s">
        <v>46848</v>
      </c>
      <c r="W6191">
        <v>0.69399999999999995</v>
      </c>
      <c r="X6191" t="s">
        <v>46813</v>
      </c>
      <c r="Y6191">
        <v>5</v>
      </c>
      <c r="Z6191">
        <v>-5.7690000000000001</v>
      </c>
      <c r="AA6191" t="s">
        <v>89817</v>
      </c>
      <c r="AB6191" s="1" t="s">
        <v>89818</v>
      </c>
      <c r="AC6191" s="1" t="s">
        <v>62117</v>
      </c>
      <c r="AD6191">
        <v>110578326</v>
      </c>
      <c r="AE6191">
        <v>578705</v>
      </c>
      <c r="AF6191">
        <v>30697</v>
      </c>
      <c r="AG6191" t="s">
        <v>89819</v>
      </c>
      <c r="AH6191" t="s">
        <v>46817</v>
      </c>
      <c r="AI6191" t="s">
        <v>46817</v>
      </c>
    </row>
    <row r="6192" spans="1:35" x14ac:dyDescent="0.25">
      <c r="A6192">
        <v>4988</v>
      </c>
      <c r="B6192" t="s">
        <v>2235</v>
      </c>
      <c r="C6192" t="s">
        <v>2236</v>
      </c>
      <c r="D6192" t="s">
        <v>44259</v>
      </c>
      <c r="E6192" t="s">
        <v>44260</v>
      </c>
      <c r="F6192" t="s">
        <v>18</v>
      </c>
      <c r="G6192" t="s">
        <v>44261</v>
      </c>
      <c r="H6192">
        <v>0.21199999999999999</v>
      </c>
      <c r="I6192" t="s">
        <v>8769</v>
      </c>
      <c r="J6192">
        <v>0.72699999999999998</v>
      </c>
      <c r="K6192" t="s">
        <v>8819</v>
      </c>
      <c r="L6192">
        <v>0</v>
      </c>
      <c r="M6192" t="s">
        <v>8771</v>
      </c>
      <c r="N6192">
        <v>2.4E-2</v>
      </c>
      <c r="O6192" t="s">
        <v>8777</v>
      </c>
      <c r="P6192">
        <v>0.97099999999999997</v>
      </c>
      <c r="Q6192" t="s">
        <v>8773</v>
      </c>
      <c r="R6192">
        <v>201.01300000000001</v>
      </c>
      <c r="S6192">
        <v>146588</v>
      </c>
      <c r="T6192">
        <v>7821784</v>
      </c>
      <c r="U6192">
        <v>0.53400000000000003</v>
      </c>
      <c r="V6192" t="s">
        <v>46848</v>
      </c>
      <c r="W6192">
        <v>0.41099999999999998</v>
      </c>
      <c r="X6192" t="s">
        <v>46848</v>
      </c>
      <c r="Y6192">
        <v>0</v>
      </c>
      <c r="Z6192">
        <v>-6.0810000000000004</v>
      </c>
      <c r="AA6192" t="s">
        <v>61965</v>
      </c>
      <c r="AB6192" s="1" t="s">
        <v>61966</v>
      </c>
      <c r="AC6192" s="1" t="s">
        <v>51141</v>
      </c>
      <c r="AD6192">
        <v>46935</v>
      </c>
      <c r="AE6192">
        <v>257</v>
      </c>
      <c r="AF6192">
        <v>2</v>
      </c>
      <c r="AG6192" t="s">
        <v>61967</v>
      </c>
      <c r="AH6192" t="s">
        <v>46817</v>
      </c>
      <c r="AI6192" t="s">
        <v>46817</v>
      </c>
    </row>
    <row r="6193" spans="1:35" x14ac:dyDescent="0.25">
      <c r="A6193">
        <v>10544</v>
      </c>
      <c r="B6193" t="s">
        <v>4613</v>
      </c>
      <c r="C6193" t="s">
        <v>4614</v>
      </c>
      <c r="D6193" t="s">
        <v>19347</v>
      </c>
      <c r="E6193" t="s">
        <v>19348</v>
      </c>
      <c r="F6193" t="s">
        <v>18</v>
      </c>
      <c r="G6193" t="s">
        <v>19349</v>
      </c>
      <c r="H6193">
        <v>0.24199999999999999</v>
      </c>
      <c r="I6193" t="s">
        <v>8769</v>
      </c>
      <c r="J6193">
        <v>2.4E-2</v>
      </c>
      <c r="K6193" t="s">
        <v>8770</v>
      </c>
      <c r="L6193">
        <v>0</v>
      </c>
      <c r="M6193" t="s">
        <v>8771</v>
      </c>
      <c r="N6193">
        <v>0.108</v>
      </c>
      <c r="O6193" t="s">
        <v>8777</v>
      </c>
      <c r="P6193">
        <v>0.48799999999999999</v>
      </c>
      <c r="Q6193" t="s">
        <v>8778</v>
      </c>
      <c r="R6193">
        <v>159.453</v>
      </c>
      <c r="S6193">
        <v>278344</v>
      </c>
      <c r="T6193">
        <v>20342161</v>
      </c>
      <c r="U6193">
        <v>0.65400000000000003</v>
      </c>
      <c r="V6193" t="s">
        <v>46812</v>
      </c>
      <c r="W6193">
        <v>0.63700000000000001</v>
      </c>
      <c r="X6193" t="s">
        <v>46813</v>
      </c>
      <c r="Y6193">
        <v>9</v>
      </c>
      <c r="Z6193">
        <v>-6.875</v>
      </c>
      <c r="AA6193" t="s">
        <v>78589</v>
      </c>
      <c r="AB6193" s="1" t="s">
        <v>78590</v>
      </c>
      <c r="AC6193" s="1" t="s">
        <v>56413</v>
      </c>
      <c r="AD6193">
        <v>8890737</v>
      </c>
      <c r="AE6193">
        <v>21186</v>
      </c>
      <c r="AF6193">
        <v>297</v>
      </c>
      <c r="AG6193" t="s">
        <v>78591</v>
      </c>
      <c r="AH6193" t="s">
        <v>46817</v>
      </c>
      <c r="AI6193" t="s">
        <v>46817</v>
      </c>
    </row>
    <row r="6194" spans="1:35" x14ac:dyDescent="0.25">
      <c r="A6194">
        <v>4989</v>
      </c>
      <c r="B6194" t="s">
        <v>2235</v>
      </c>
      <c r="C6194" t="s">
        <v>2236</v>
      </c>
      <c r="D6194" t="s">
        <v>36341</v>
      </c>
      <c r="E6194" t="s">
        <v>41560</v>
      </c>
      <c r="F6194" t="s">
        <v>18</v>
      </c>
      <c r="G6194" t="s">
        <v>41561</v>
      </c>
      <c r="H6194">
        <v>0.121</v>
      </c>
      <c r="I6194" t="s">
        <v>8769</v>
      </c>
      <c r="J6194">
        <v>0.76200000000000001</v>
      </c>
      <c r="K6194" t="s">
        <v>8819</v>
      </c>
      <c r="L6194">
        <v>0</v>
      </c>
      <c r="M6194" t="s">
        <v>8771</v>
      </c>
      <c r="N6194">
        <v>0.98299999999999998</v>
      </c>
      <c r="O6194" t="s">
        <v>8913</v>
      </c>
      <c r="P6194">
        <v>0.96599999999999997</v>
      </c>
      <c r="Q6194" t="s">
        <v>8773</v>
      </c>
      <c r="R6194">
        <v>205.023</v>
      </c>
      <c r="S6194">
        <v>167288</v>
      </c>
      <c r="T6194">
        <v>13952262</v>
      </c>
      <c r="U6194">
        <v>0.46300000000000002</v>
      </c>
      <c r="V6194" t="s">
        <v>46848</v>
      </c>
      <c r="W6194">
        <v>0.44700000000000001</v>
      </c>
      <c r="X6194" t="s">
        <v>46848</v>
      </c>
      <c r="Y6194">
        <v>11</v>
      </c>
      <c r="Z6194">
        <v>-5.7789999999999999</v>
      </c>
      <c r="AA6194" t="s">
        <v>61968</v>
      </c>
      <c r="AB6194" s="1" t="s">
        <v>61969</v>
      </c>
      <c r="AC6194" s="1" t="s">
        <v>61970</v>
      </c>
      <c r="AD6194">
        <v>9856736</v>
      </c>
      <c r="AE6194">
        <v>17612</v>
      </c>
      <c r="AF6194">
        <v>562</v>
      </c>
      <c r="AG6194" t="s">
        <v>61971</v>
      </c>
      <c r="AH6194" t="s">
        <v>46837</v>
      </c>
      <c r="AI6194" t="s">
        <v>46837</v>
      </c>
    </row>
    <row r="6195" spans="1:35" x14ac:dyDescent="0.25">
      <c r="A6195">
        <v>5288</v>
      </c>
      <c r="B6195" t="s">
        <v>2364</v>
      </c>
      <c r="C6195" t="s">
        <v>2365</v>
      </c>
      <c r="D6195" t="s">
        <v>19352</v>
      </c>
      <c r="E6195" t="s">
        <v>18805</v>
      </c>
      <c r="F6195" t="s">
        <v>18</v>
      </c>
      <c r="G6195" t="s">
        <v>19353</v>
      </c>
      <c r="H6195">
        <v>0.90500000000000003</v>
      </c>
      <c r="I6195" t="s">
        <v>8912</v>
      </c>
      <c r="J6195">
        <v>0.745</v>
      </c>
      <c r="K6195" t="s">
        <v>8819</v>
      </c>
      <c r="L6195">
        <v>0.14599999999999999</v>
      </c>
      <c r="M6195" t="s">
        <v>8771</v>
      </c>
      <c r="N6195">
        <v>0.41499999999999998</v>
      </c>
      <c r="O6195" t="s">
        <v>8772</v>
      </c>
      <c r="P6195">
        <v>0.60799999999999998</v>
      </c>
      <c r="Q6195" t="s">
        <v>8773</v>
      </c>
      <c r="R6195">
        <v>106.52500000000001</v>
      </c>
      <c r="S6195">
        <v>278293</v>
      </c>
      <c r="T6195">
        <v>69106645</v>
      </c>
      <c r="U6195">
        <v>0.80500000000000005</v>
      </c>
      <c r="V6195" t="s">
        <v>46812</v>
      </c>
      <c r="W6195">
        <v>0.94199999999999995</v>
      </c>
      <c r="X6195" t="s">
        <v>46813</v>
      </c>
      <c r="Y6195">
        <v>0</v>
      </c>
      <c r="Z6195">
        <v>-6.5839999999999996</v>
      </c>
      <c r="AA6195" t="s">
        <v>62870</v>
      </c>
      <c r="AB6195" s="1" t="s">
        <v>62871</v>
      </c>
      <c r="AC6195" s="1" t="s">
        <v>47132</v>
      </c>
      <c r="AD6195">
        <v>147091116</v>
      </c>
      <c r="AE6195">
        <v>1164253</v>
      </c>
      <c r="AF6195">
        <v>62639</v>
      </c>
      <c r="AG6195" t="s">
        <v>62872</v>
      </c>
      <c r="AH6195" t="s">
        <v>46817</v>
      </c>
      <c r="AI6195" t="s">
        <v>46817</v>
      </c>
    </row>
    <row r="6196" spans="1:35" x14ac:dyDescent="0.25">
      <c r="A6196">
        <v>9140</v>
      </c>
      <c r="B6196" t="s">
        <v>4011</v>
      </c>
      <c r="C6196" t="s">
        <v>4012</v>
      </c>
      <c r="D6196" t="s">
        <v>19354</v>
      </c>
      <c r="E6196" t="s">
        <v>19355</v>
      </c>
      <c r="F6196" t="s">
        <v>18</v>
      </c>
      <c r="G6196" t="s">
        <v>19356</v>
      </c>
      <c r="H6196">
        <v>2.9000000000000001E-2</v>
      </c>
      <c r="I6196" t="s">
        <v>8769</v>
      </c>
      <c r="J6196">
        <v>0.872</v>
      </c>
      <c r="K6196" t="s">
        <v>8819</v>
      </c>
      <c r="L6196">
        <v>0.80800000000000005</v>
      </c>
      <c r="M6196" t="s">
        <v>268</v>
      </c>
      <c r="N6196">
        <v>0.122</v>
      </c>
      <c r="O6196" t="s">
        <v>8777</v>
      </c>
      <c r="P6196">
        <v>0.25600000000000001</v>
      </c>
      <c r="Q6196" t="s">
        <v>8789</v>
      </c>
      <c r="R6196">
        <v>103.68300000000001</v>
      </c>
      <c r="S6196">
        <v>278293</v>
      </c>
      <c r="T6196">
        <v>55355433</v>
      </c>
      <c r="U6196">
        <v>0.49</v>
      </c>
      <c r="V6196" t="s">
        <v>46848</v>
      </c>
      <c r="W6196">
        <v>0.121</v>
      </c>
      <c r="X6196" t="s">
        <v>46950</v>
      </c>
      <c r="Y6196">
        <v>5</v>
      </c>
      <c r="Z6196">
        <v>-18.532</v>
      </c>
      <c r="AA6196" t="s">
        <v>74553</v>
      </c>
      <c r="AB6196" s="1" t="s">
        <v>74554</v>
      </c>
      <c r="AC6196" s="1" t="s">
        <v>74541</v>
      </c>
      <c r="AD6196">
        <v>2300028</v>
      </c>
      <c r="AE6196">
        <v>14104</v>
      </c>
      <c r="AF6196">
        <v>385</v>
      </c>
      <c r="AG6196" t="s">
        <v>74555</v>
      </c>
      <c r="AH6196" t="s">
        <v>46817</v>
      </c>
      <c r="AI6196" t="s">
        <v>46817</v>
      </c>
    </row>
    <row r="6197" spans="1:35" x14ac:dyDescent="0.25">
      <c r="A6197">
        <v>19025</v>
      </c>
      <c r="B6197" t="s">
        <v>8132</v>
      </c>
      <c r="C6197" t="s">
        <v>8133</v>
      </c>
      <c r="D6197" t="s">
        <v>19359</v>
      </c>
      <c r="E6197" t="s">
        <v>19360</v>
      </c>
      <c r="F6197" t="s">
        <v>43</v>
      </c>
      <c r="G6197" t="s">
        <v>19361</v>
      </c>
      <c r="H6197">
        <v>0.41699999999999998</v>
      </c>
      <c r="I6197" t="s">
        <v>8782</v>
      </c>
      <c r="J6197">
        <v>0.182</v>
      </c>
      <c r="K6197" t="s">
        <v>8770</v>
      </c>
      <c r="L6197">
        <v>0</v>
      </c>
      <c r="M6197" t="s">
        <v>8771</v>
      </c>
      <c r="N6197">
        <v>0.45100000000000001</v>
      </c>
      <c r="O6197" t="s">
        <v>8772</v>
      </c>
      <c r="P6197">
        <v>0.54400000000000004</v>
      </c>
      <c r="Q6197" t="s">
        <v>8778</v>
      </c>
      <c r="R6197">
        <v>147.964</v>
      </c>
      <c r="S6197">
        <v>278229</v>
      </c>
      <c r="T6197">
        <v>48746184</v>
      </c>
      <c r="U6197">
        <v>0.67500000000000004</v>
      </c>
      <c r="V6197" t="s">
        <v>46812</v>
      </c>
      <c r="W6197">
        <v>0.81399999999999995</v>
      </c>
      <c r="X6197" t="s">
        <v>46813</v>
      </c>
      <c r="Y6197">
        <v>1</v>
      </c>
      <c r="Z6197">
        <v>-2.7930000000000001</v>
      </c>
      <c r="AA6197" t="s">
        <v>101774</v>
      </c>
      <c r="AB6197" s="1" t="s">
        <v>101775</v>
      </c>
      <c r="AC6197" s="1" t="s">
        <v>6912</v>
      </c>
      <c r="AD6197">
        <v>29799654</v>
      </c>
      <c r="AE6197">
        <v>523819</v>
      </c>
      <c r="AF6197">
        <v>25252</v>
      </c>
      <c r="AG6197" t="s">
        <v>101776</v>
      </c>
      <c r="AH6197" t="s">
        <v>46817</v>
      </c>
      <c r="AI6197" t="s">
        <v>46817</v>
      </c>
    </row>
    <row r="6198" spans="1:35" x14ac:dyDescent="0.25">
      <c r="A6198">
        <v>4995</v>
      </c>
      <c r="B6198" t="s">
        <v>2239</v>
      </c>
      <c r="C6198" t="s">
        <v>2240</v>
      </c>
      <c r="D6198" t="s">
        <v>28682</v>
      </c>
      <c r="E6198" t="s">
        <v>28683</v>
      </c>
      <c r="F6198" t="s">
        <v>18</v>
      </c>
      <c r="G6198" t="s">
        <v>28684</v>
      </c>
      <c r="H6198">
        <v>3.6999999999999998E-2</v>
      </c>
      <c r="I6198" t="s">
        <v>8769</v>
      </c>
      <c r="J6198">
        <v>0.83599999999999997</v>
      </c>
      <c r="K6198" t="s">
        <v>8819</v>
      </c>
      <c r="L6198">
        <v>0.67600000000000005</v>
      </c>
      <c r="M6198" t="s">
        <v>268</v>
      </c>
      <c r="N6198">
        <v>1.2999999999999999E-2</v>
      </c>
      <c r="O6198" t="s">
        <v>8777</v>
      </c>
      <c r="P6198">
        <v>0.45100000000000001</v>
      </c>
      <c r="Q6198" t="s">
        <v>8778</v>
      </c>
      <c r="R6198">
        <v>90.408000000000001</v>
      </c>
      <c r="S6198">
        <v>223120</v>
      </c>
      <c r="T6198">
        <v>16778947</v>
      </c>
      <c r="U6198">
        <v>0.123</v>
      </c>
      <c r="V6198" t="s">
        <v>46973</v>
      </c>
      <c r="W6198">
        <v>0.214</v>
      </c>
      <c r="X6198" t="s">
        <v>46950</v>
      </c>
      <c r="Y6198">
        <v>2</v>
      </c>
      <c r="Z6198">
        <v>-10.946</v>
      </c>
      <c r="AA6198" t="s">
        <v>61986</v>
      </c>
      <c r="AB6198" s="1" t="s">
        <v>61987</v>
      </c>
      <c r="AC6198" s="1" t="s">
        <v>61988</v>
      </c>
      <c r="AD6198">
        <v>33496456</v>
      </c>
      <c r="AE6198">
        <v>104190</v>
      </c>
      <c r="AF6198">
        <v>7374</v>
      </c>
      <c r="AG6198" t="s">
        <v>61989</v>
      </c>
      <c r="AH6198" t="s">
        <v>46837</v>
      </c>
      <c r="AI6198" t="s">
        <v>46837</v>
      </c>
    </row>
    <row r="6199" spans="1:35" x14ac:dyDescent="0.25">
      <c r="A6199">
        <v>16729</v>
      </c>
      <c r="B6199" t="s">
        <v>7223</v>
      </c>
      <c r="C6199" t="s">
        <v>7224</v>
      </c>
      <c r="D6199" t="s">
        <v>19362</v>
      </c>
      <c r="E6199" t="s">
        <v>19363</v>
      </c>
      <c r="F6199" t="s">
        <v>18</v>
      </c>
      <c r="G6199" t="s">
        <v>19364</v>
      </c>
      <c r="H6199">
        <v>0.32100000000000001</v>
      </c>
      <c r="I6199" t="s">
        <v>8769</v>
      </c>
      <c r="J6199">
        <v>0.42199999999999999</v>
      </c>
      <c r="K6199" t="s">
        <v>8810</v>
      </c>
      <c r="L6199">
        <v>0.52</v>
      </c>
      <c r="M6199" t="s">
        <v>8772</v>
      </c>
      <c r="N6199">
        <v>0.749</v>
      </c>
      <c r="O6199" t="s">
        <v>8772</v>
      </c>
      <c r="P6199">
        <v>0.35799999999999998</v>
      </c>
      <c r="Q6199" t="s">
        <v>8778</v>
      </c>
      <c r="R6199">
        <v>74.037999999999997</v>
      </c>
      <c r="S6199">
        <v>278180</v>
      </c>
      <c r="T6199">
        <v>689531335</v>
      </c>
      <c r="U6199">
        <v>0.65800000000000003</v>
      </c>
      <c r="V6199" t="s">
        <v>46812</v>
      </c>
      <c r="W6199">
        <v>0.29399999999999998</v>
      </c>
      <c r="X6199" t="s">
        <v>46950</v>
      </c>
      <c r="Y6199">
        <v>4</v>
      </c>
      <c r="Z6199">
        <v>-8.5329999999999995</v>
      </c>
      <c r="AA6199" t="s">
        <v>95883</v>
      </c>
      <c r="AB6199" s="1" t="s">
        <v>95884</v>
      </c>
      <c r="AC6199" s="1" t="s">
        <v>7223</v>
      </c>
      <c r="AD6199">
        <v>280238864</v>
      </c>
      <c r="AE6199">
        <v>2494045</v>
      </c>
      <c r="AF6199">
        <v>41009</v>
      </c>
      <c r="AG6199" t="s">
        <v>95885</v>
      </c>
      <c r="AH6199" t="s">
        <v>46837</v>
      </c>
      <c r="AI6199" t="s">
        <v>46817</v>
      </c>
    </row>
    <row r="6200" spans="1:35" x14ac:dyDescent="0.25">
      <c r="A6200">
        <v>4996</v>
      </c>
      <c r="B6200" t="s">
        <v>2239</v>
      </c>
      <c r="C6200" t="s">
        <v>2240</v>
      </c>
      <c r="D6200" t="s">
        <v>37215</v>
      </c>
      <c r="E6200" t="s">
        <v>37216</v>
      </c>
      <c r="F6200" t="s">
        <v>18</v>
      </c>
      <c r="G6200" t="s">
        <v>37217</v>
      </c>
      <c r="H6200">
        <v>0.36099999999999999</v>
      </c>
      <c r="I6200" t="s">
        <v>8782</v>
      </c>
      <c r="J6200">
        <v>6.3E-2</v>
      </c>
      <c r="K6200" t="s">
        <v>8770</v>
      </c>
      <c r="L6200">
        <v>0</v>
      </c>
      <c r="M6200" t="s">
        <v>8771</v>
      </c>
      <c r="N6200">
        <v>0.16400000000000001</v>
      </c>
      <c r="O6200" t="s">
        <v>8777</v>
      </c>
      <c r="P6200">
        <v>0.44700000000000001</v>
      </c>
      <c r="Q6200" t="s">
        <v>8778</v>
      </c>
      <c r="R6200">
        <v>112.661</v>
      </c>
      <c r="S6200">
        <v>188827</v>
      </c>
      <c r="T6200">
        <v>20466492</v>
      </c>
      <c r="U6200">
        <v>0.434</v>
      </c>
      <c r="V6200" t="s">
        <v>46848</v>
      </c>
      <c r="W6200">
        <v>0.57599999999999996</v>
      </c>
      <c r="X6200" t="s">
        <v>46848</v>
      </c>
      <c r="Y6200">
        <v>0</v>
      </c>
      <c r="Z6200">
        <v>-6.407</v>
      </c>
      <c r="AA6200" t="s">
        <v>61990</v>
      </c>
      <c r="AB6200" s="1" t="s">
        <v>61991</v>
      </c>
      <c r="AC6200" s="1" t="s">
        <v>61992</v>
      </c>
      <c r="AD6200">
        <v>4441809</v>
      </c>
      <c r="AE6200">
        <v>31277</v>
      </c>
      <c r="AF6200">
        <v>1968</v>
      </c>
      <c r="AG6200" t="s">
        <v>61993</v>
      </c>
      <c r="AH6200" t="s">
        <v>46817</v>
      </c>
      <c r="AI6200" t="s">
        <v>46817</v>
      </c>
    </row>
    <row r="6201" spans="1:35" x14ac:dyDescent="0.25">
      <c r="A6201">
        <v>7586</v>
      </c>
      <c r="B6201" t="s">
        <v>3359</v>
      </c>
      <c r="C6201" t="s">
        <v>3360</v>
      </c>
      <c r="D6201" t="s">
        <v>19365</v>
      </c>
      <c r="E6201" t="s">
        <v>19366</v>
      </c>
      <c r="F6201" t="s">
        <v>123</v>
      </c>
      <c r="G6201" t="s">
        <v>19367</v>
      </c>
      <c r="H6201">
        <v>0.46100000000000002</v>
      </c>
      <c r="I6201" t="s">
        <v>8782</v>
      </c>
      <c r="J6201">
        <v>0.54200000000000004</v>
      </c>
      <c r="K6201" t="s">
        <v>8810</v>
      </c>
      <c r="L6201">
        <v>0</v>
      </c>
      <c r="M6201" t="s">
        <v>8771</v>
      </c>
      <c r="N6201">
        <v>0.95099999999999996</v>
      </c>
      <c r="O6201" t="s">
        <v>8913</v>
      </c>
      <c r="P6201">
        <v>0.433</v>
      </c>
      <c r="Q6201" t="s">
        <v>8778</v>
      </c>
      <c r="R6201">
        <v>109.48699999999999</v>
      </c>
      <c r="S6201">
        <v>278160</v>
      </c>
      <c r="U6201">
        <v>0.30399999999999999</v>
      </c>
      <c r="V6201" t="s">
        <v>46848</v>
      </c>
      <c r="W6201">
        <v>0.68799999999999994</v>
      </c>
      <c r="X6201" t="s">
        <v>46813</v>
      </c>
      <c r="Y6201">
        <v>0</v>
      </c>
      <c r="Z6201">
        <v>-5.0529999999999999</v>
      </c>
      <c r="AA6201" t="s">
        <v>69879</v>
      </c>
      <c r="AB6201" s="1" t="s">
        <v>19365</v>
      </c>
      <c r="AC6201" s="1" t="s">
        <v>69859</v>
      </c>
      <c r="AD6201">
        <v>39808751</v>
      </c>
      <c r="AE6201">
        <v>105132</v>
      </c>
      <c r="AF6201">
        <v>3456</v>
      </c>
      <c r="AG6201" t="s">
        <v>69880</v>
      </c>
      <c r="AH6201" t="s">
        <v>46817</v>
      </c>
      <c r="AI6201" t="s">
        <v>46817</v>
      </c>
    </row>
    <row r="6202" spans="1:35" x14ac:dyDescent="0.25">
      <c r="A6202">
        <v>4999</v>
      </c>
      <c r="B6202" t="s">
        <v>2239</v>
      </c>
      <c r="C6202" t="s">
        <v>2240</v>
      </c>
      <c r="D6202" t="s">
        <v>39532</v>
      </c>
      <c r="E6202" t="s">
        <v>39533</v>
      </c>
      <c r="F6202" t="s">
        <v>18</v>
      </c>
      <c r="G6202" t="s">
        <v>39534</v>
      </c>
      <c r="H6202">
        <v>0.36699999999999999</v>
      </c>
      <c r="I6202" t="s">
        <v>8782</v>
      </c>
      <c r="J6202">
        <v>0.98899999999999999</v>
      </c>
      <c r="K6202" t="s">
        <v>8819</v>
      </c>
      <c r="L6202">
        <v>0.88900000000000001</v>
      </c>
      <c r="M6202" t="s">
        <v>268</v>
      </c>
      <c r="N6202">
        <v>0.121</v>
      </c>
      <c r="O6202" t="s">
        <v>8777</v>
      </c>
      <c r="P6202">
        <v>0.188</v>
      </c>
      <c r="Q6202" t="s">
        <v>8789</v>
      </c>
      <c r="R6202">
        <v>127.32299999999999</v>
      </c>
      <c r="S6202">
        <v>178667</v>
      </c>
      <c r="T6202">
        <v>16699676</v>
      </c>
      <c r="U6202">
        <v>0.27400000000000002</v>
      </c>
      <c r="V6202" t="s">
        <v>46973</v>
      </c>
      <c r="W6202">
        <v>0.14799999999999999</v>
      </c>
      <c r="X6202" t="s">
        <v>46950</v>
      </c>
      <c r="Y6202">
        <v>10</v>
      </c>
      <c r="Z6202">
        <v>-16.815000000000001</v>
      </c>
      <c r="AA6202" t="s">
        <v>61997</v>
      </c>
      <c r="AB6202" s="1" t="s">
        <v>61998</v>
      </c>
      <c r="AC6202" s="1" t="s">
        <v>61992</v>
      </c>
      <c r="AD6202">
        <v>28573747</v>
      </c>
      <c r="AE6202">
        <v>144491</v>
      </c>
      <c r="AF6202">
        <v>6015</v>
      </c>
      <c r="AG6202" t="s">
        <v>61993</v>
      </c>
      <c r="AH6202" t="s">
        <v>46817</v>
      </c>
      <c r="AI6202" t="s">
        <v>46817</v>
      </c>
    </row>
    <row r="6203" spans="1:35" x14ac:dyDescent="0.25">
      <c r="A6203">
        <v>5347</v>
      </c>
      <c r="B6203" t="s">
        <v>2389</v>
      </c>
      <c r="C6203" t="s">
        <v>2390</v>
      </c>
      <c r="D6203" t="s">
        <v>19368</v>
      </c>
      <c r="E6203" t="s">
        <v>2391</v>
      </c>
      <c r="F6203" t="s">
        <v>18</v>
      </c>
      <c r="G6203" t="s">
        <v>19369</v>
      </c>
      <c r="H6203">
        <v>0.32600000000000001</v>
      </c>
      <c r="I6203" t="s">
        <v>8769</v>
      </c>
      <c r="J6203">
        <v>0.40200000000000002</v>
      </c>
      <c r="K6203" t="s">
        <v>8810</v>
      </c>
      <c r="L6203">
        <v>0.46400000000000002</v>
      </c>
      <c r="M6203" t="s">
        <v>8772</v>
      </c>
      <c r="N6203">
        <v>0.47299999999999998</v>
      </c>
      <c r="O6203" t="s">
        <v>8772</v>
      </c>
      <c r="P6203">
        <v>0.72899999999999998</v>
      </c>
      <c r="Q6203" t="s">
        <v>8773</v>
      </c>
      <c r="R6203">
        <v>103.512</v>
      </c>
      <c r="S6203">
        <v>278133</v>
      </c>
      <c r="T6203">
        <v>32951221</v>
      </c>
      <c r="U6203">
        <v>0.80500000000000005</v>
      </c>
      <c r="V6203" t="s">
        <v>46812</v>
      </c>
      <c r="W6203">
        <v>0.78700000000000003</v>
      </c>
      <c r="X6203" t="s">
        <v>46813</v>
      </c>
      <c r="Y6203">
        <v>5</v>
      </c>
      <c r="Z6203">
        <v>-3.9670000000000001</v>
      </c>
      <c r="AA6203" t="s">
        <v>63056</v>
      </c>
      <c r="AB6203" s="1" t="s">
        <v>63057</v>
      </c>
      <c r="AC6203" s="1" t="s">
        <v>63039</v>
      </c>
      <c r="AD6203">
        <v>287555162</v>
      </c>
      <c r="AE6203">
        <v>417566</v>
      </c>
      <c r="AF6203">
        <v>8864</v>
      </c>
      <c r="AG6203" t="s">
        <v>63058</v>
      </c>
      <c r="AH6203" t="s">
        <v>46817</v>
      </c>
      <c r="AI6203" t="s">
        <v>46817</v>
      </c>
    </row>
    <row r="6204" spans="1:35" x14ac:dyDescent="0.25">
      <c r="A6204">
        <v>5003</v>
      </c>
      <c r="B6204" t="s">
        <v>2244</v>
      </c>
      <c r="C6204" t="s">
        <v>2245</v>
      </c>
      <c r="D6204" t="s">
        <v>21774</v>
      </c>
      <c r="E6204" t="s">
        <v>21775</v>
      </c>
      <c r="F6204" t="s">
        <v>18</v>
      </c>
      <c r="G6204" t="s">
        <v>21776</v>
      </c>
      <c r="H6204">
        <v>0.42199999999999999</v>
      </c>
      <c r="I6204" t="s">
        <v>8782</v>
      </c>
      <c r="J6204">
        <v>0.56299999999999994</v>
      </c>
      <c r="K6204" t="s">
        <v>8810</v>
      </c>
      <c r="L6204">
        <v>0.40300000000000002</v>
      </c>
      <c r="M6204" t="s">
        <v>8772</v>
      </c>
      <c r="N6204">
        <v>0.33700000000000002</v>
      </c>
      <c r="O6204" t="s">
        <v>8777</v>
      </c>
      <c r="P6204">
        <v>9.6000000000000002E-2</v>
      </c>
      <c r="Q6204" t="s">
        <v>8789</v>
      </c>
      <c r="R6204">
        <v>101.976</v>
      </c>
      <c r="S6204">
        <v>258187</v>
      </c>
      <c r="T6204">
        <v>55692713</v>
      </c>
      <c r="U6204">
        <v>0.68200000000000005</v>
      </c>
      <c r="V6204" t="s">
        <v>46812</v>
      </c>
      <c r="W6204">
        <v>0.94899999999999995</v>
      </c>
      <c r="X6204" t="s">
        <v>46813</v>
      </c>
      <c r="Y6204">
        <v>2</v>
      </c>
      <c r="Z6204">
        <v>-5.4009999999999998</v>
      </c>
      <c r="AA6204" t="s">
        <v>62008</v>
      </c>
      <c r="AB6204" s="1" t="s">
        <v>62009</v>
      </c>
      <c r="AC6204" s="1" t="s">
        <v>62010</v>
      </c>
      <c r="AD6204">
        <v>1682747</v>
      </c>
      <c r="AE6204">
        <v>12900</v>
      </c>
      <c r="AF6204">
        <v>321</v>
      </c>
      <c r="AG6204" t="s">
        <v>62011</v>
      </c>
      <c r="AH6204" t="s">
        <v>46817</v>
      </c>
      <c r="AI6204" t="s">
        <v>46817</v>
      </c>
    </row>
    <row r="6205" spans="1:35" x14ac:dyDescent="0.25">
      <c r="A6205">
        <v>17050</v>
      </c>
      <c r="B6205" t="s">
        <v>7348</v>
      </c>
      <c r="C6205" t="s">
        <v>7349</v>
      </c>
      <c r="D6205" t="s">
        <v>19378</v>
      </c>
      <c r="E6205" t="s">
        <v>19379</v>
      </c>
      <c r="F6205" t="s">
        <v>18</v>
      </c>
      <c r="G6205" t="s">
        <v>19380</v>
      </c>
      <c r="H6205">
        <v>0.35699999999999998</v>
      </c>
      <c r="I6205" t="s">
        <v>8782</v>
      </c>
      <c r="J6205">
        <v>2.1000000000000001E-2</v>
      </c>
      <c r="K6205" t="s">
        <v>8770</v>
      </c>
      <c r="L6205">
        <v>0</v>
      </c>
      <c r="M6205" t="s">
        <v>8771</v>
      </c>
      <c r="N6205">
        <v>0.67800000000000005</v>
      </c>
      <c r="O6205" t="s">
        <v>8772</v>
      </c>
      <c r="P6205">
        <v>7.2999999999999995E-2</v>
      </c>
      <c r="Q6205" t="s">
        <v>8789</v>
      </c>
      <c r="R6205">
        <v>141.02000000000001</v>
      </c>
      <c r="S6205">
        <v>278085</v>
      </c>
      <c r="T6205">
        <v>274189335</v>
      </c>
      <c r="U6205">
        <v>0.88300000000000001</v>
      </c>
      <c r="V6205" t="s">
        <v>46812</v>
      </c>
      <c r="W6205">
        <v>0.67400000000000004</v>
      </c>
      <c r="X6205" t="s">
        <v>46813</v>
      </c>
      <c r="Y6205">
        <v>11</v>
      </c>
      <c r="Z6205">
        <v>-8.0429999999999993</v>
      </c>
      <c r="AA6205" t="s">
        <v>96774</v>
      </c>
      <c r="AB6205" s="1" t="s">
        <v>96775</v>
      </c>
      <c r="AC6205" s="1" t="s">
        <v>84387</v>
      </c>
      <c r="AD6205">
        <v>111170845</v>
      </c>
      <c r="AE6205">
        <v>1748735</v>
      </c>
      <c r="AF6205">
        <v>45217</v>
      </c>
      <c r="AG6205" t="s">
        <v>96776</v>
      </c>
      <c r="AH6205" t="s">
        <v>46837</v>
      </c>
      <c r="AI6205" t="s">
        <v>46837</v>
      </c>
    </row>
    <row r="6206" spans="1:35" x14ac:dyDescent="0.25">
      <c r="A6206">
        <v>5004</v>
      </c>
      <c r="B6206" t="s">
        <v>2244</v>
      </c>
      <c r="C6206" t="s">
        <v>2245</v>
      </c>
      <c r="D6206" t="s">
        <v>20556</v>
      </c>
      <c r="E6206" t="s">
        <v>20557</v>
      </c>
      <c r="F6206" t="s">
        <v>18</v>
      </c>
      <c r="G6206" t="s">
        <v>20558</v>
      </c>
      <c r="H6206">
        <v>0.39800000000000002</v>
      </c>
      <c r="I6206" t="s">
        <v>8782</v>
      </c>
      <c r="J6206">
        <v>0.34200000000000003</v>
      </c>
      <c r="K6206" t="s">
        <v>8810</v>
      </c>
      <c r="L6206">
        <v>0</v>
      </c>
      <c r="M6206" t="s">
        <v>8771</v>
      </c>
      <c r="N6206">
        <v>0.20300000000000001</v>
      </c>
      <c r="O6206" t="s">
        <v>8777</v>
      </c>
      <c r="P6206">
        <v>0.80600000000000005</v>
      </c>
      <c r="Q6206" t="s">
        <v>8773</v>
      </c>
      <c r="R6206">
        <v>113.819</v>
      </c>
      <c r="S6206">
        <v>267413</v>
      </c>
      <c r="T6206">
        <v>36711513</v>
      </c>
      <c r="U6206">
        <v>0.54900000000000004</v>
      </c>
      <c r="V6206" t="s">
        <v>46848</v>
      </c>
      <c r="W6206">
        <v>0.81</v>
      </c>
      <c r="X6206" t="s">
        <v>46813</v>
      </c>
      <c r="Y6206">
        <v>2</v>
      </c>
      <c r="Z6206">
        <v>-6.4249999999999998</v>
      </c>
      <c r="AA6206" t="s">
        <v>62012</v>
      </c>
      <c r="AB6206" s="1" t="s">
        <v>62013</v>
      </c>
      <c r="AC6206" s="1" t="s">
        <v>62014</v>
      </c>
      <c r="AD6206">
        <v>72173</v>
      </c>
      <c r="AE6206">
        <v>979</v>
      </c>
      <c r="AF6206">
        <v>20</v>
      </c>
      <c r="AG6206" t="s">
        <v>47391</v>
      </c>
      <c r="AH6206" t="s">
        <v>46837</v>
      </c>
      <c r="AI6206" t="s">
        <v>46837</v>
      </c>
    </row>
    <row r="6207" spans="1:35" x14ac:dyDescent="0.25">
      <c r="A6207">
        <v>14860</v>
      </c>
      <c r="B6207" t="s">
        <v>6465</v>
      </c>
      <c r="C6207" t="s">
        <v>6466</v>
      </c>
      <c r="D6207" t="s">
        <v>19383</v>
      </c>
      <c r="E6207" t="s">
        <v>6468</v>
      </c>
      <c r="F6207" t="s">
        <v>18</v>
      </c>
      <c r="G6207" t="s">
        <v>19384</v>
      </c>
      <c r="H6207">
        <v>0.433</v>
      </c>
      <c r="I6207" t="s">
        <v>8782</v>
      </c>
      <c r="J6207">
        <v>0.50700000000000001</v>
      </c>
      <c r="K6207" t="s">
        <v>8810</v>
      </c>
      <c r="L6207">
        <v>0</v>
      </c>
      <c r="M6207" t="s">
        <v>8771</v>
      </c>
      <c r="N6207">
        <v>0.58499999999999996</v>
      </c>
      <c r="O6207" t="s">
        <v>8772</v>
      </c>
      <c r="P6207">
        <v>5.8000000000000003E-2</v>
      </c>
      <c r="Q6207" t="s">
        <v>8789</v>
      </c>
      <c r="R6207">
        <v>133.922</v>
      </c>
      <c r="S6207">
        <v>278067</v>
      </c>
      <c r="T6207">
        <v>237898262</v>
      </c>
      <c r="U6207">
        <v>0.70899999999999996</v>
      </c>
      <c r="V6207" t="s">
        <v>46812</v>
      </c>
      <c r="W6207">
        <v>0.58899999999999997</v>
      </c>
      <c r="X6207" t="s">
        <v>46848</v>
      </c>
      <c r="Y6207">
        <v>8</v>
      </c>
      <c r="Z6207">
        <v>-7.7759999999999998</v>
      </c>
      <c r="AA6207" t="s">
        <v>90807</v>
      </c>
      <c r="AB6207" s="1" t="s">
        <v>90808</v>
      </c>
      <c r="AC6207" s="1" t="s">
        <v>90802</v>
      </c>
      <c r="AD6207">
        <v>82433273</v>
      </c>
      <c r="AE6207">
        <v>638323</v>
      </c>
      <c r="AF6207">
        <v>14159</v>
      </c>
      <c r="AG6207" t="s">
        <v>90809</v>
      </c>
      <c r="AH6207" t="s">
        <v>46817</v>
      </c>
      <c r="AI6207" t="s">
        <v>46817</v>
      </c>
    </row>
    <row r="6208" spans="1:35" x14ac:dyDescent="0.25">
      <c r="A6208">
        <v>5007</v>
      </c>
      <c r="B6208" t="s">
        <v>2244</v>
      </c>
      <c r="C6208" t="s">
        <v>2245</v>
      </c>
      <c r="D6208" t="s">
        <v>34118</v>
      </c>
      <c r="E6208" t="s">
        <v>34118</v>
      </c>
      <c r="F6208" t="s">
        <v>43</v>
      </c>
      <c r="G6208" t="s">
        <v>34119</v>
      </c>
      <c r="H6208">
        <v>0.214</v>
      </c>
      <c r="I6208" t="s">
        <v>8769</v>
      </c>
      <c r="J6208">
        <v>0.67600000000000005</v>
      </c>
      <c r="K6208" t="s">
        <v>8810</v>
      </c>
      <c r="L6208">
        <v>0</v>
      </c>
      <c r="M6208" t="s">
        <v>8771</v>
      </c>
      <c r="N6208">
        <v>5.1999999999999998E-2</v>
      </c>
      <c r="O6208" t="s">
        <v>8777</v>
      </c>
      <c r="P6208">
        <v>0.65300000000000002</v>
      </c>
      <c r="Q6208" t="s">
        <v>8773</v>
      </c>
      <c r="R6208">
        <v>129.53299999999999</v>
      </c>
      <c r="S6208">
        <v>201683</v>
      </c>
      <c r="T6208">
        <v>24994895</v>
      </c>
      <c r="U6208">
        <v>0.79500000000000004</v>
      </c>
      <c r="V6208" t="s">
        <v>46812</v>
      </c>
      <c r="W6208">
        <v>0.502</v>
      </c>
      <c r="X6208" t="s">
        <v>46848</v>
      </c>
      <c r="Y6208">
        <v>4</v>
      </c>
      <c r="Z6208">
        <v>-5.7460000000000004</v>
      </c>
      <c r="AA6208" t="s">
        <v>62022</v>
      </c>
      <c r="AB6208" s="1" t="s">
        <v>62023</v>
      </c>
      <c r="AC6208" s="1" t="s">
        <v>62024</v>
      </c>
      <c r="AD6208">
        <v>7614632</v>
      </c>
      <c r="AE6208">
        <v>117736</v>
      </c>
      <c r="AF6208">
        <v>2425</v>
      </c>
      <c r="AG6208" t="s">
        <v>62025</v>
      </c>
      <c r="AH6208" t="s">
        <v>46817</v>
      </c>
      <c r="AI6208" t="s">
        <v>46817</v>
      </c>
    </row>
    <row r="6209" spans="1:35" x14ac:dyDescent="0.25">
      <c r="A6209">
        <v>6637</v>
      </c>
      <c r="B6209" t="s">
        <v>2947</v>
      </c>
      <c r="C6209" t="s">
        <v>2948</v>
      </c>
      <c r="D6209" t="s">
        <v>19393</v>
      </c>
      <c r="E6209" t="s">
        <v>17813</v>
      </c>
      <c r="F6209" t="s">
        <v>18</v>
      </c>
      <c r="G6209" t="s">
        <v>19394</v>
      </c>
      <c r="H6209">
        <v>3.6999999999999998E-2</v>
      </c>
      <c r="I6209" t="s">
        <v>8769</v>
      </c>
      <c r="J6209">
        <v>0.63900000000000001</v>
      </c>
      <c r="K6209" t="s">
        <v>8810</v>
      </c>
      <c r="L6209">
        <v>0.38300000000000001</v>
      </c>
      <c r="M6209" t="s">
        <v>8772</v>
      </c>
      <c r="N6209">
        <v>0.67100000000000004</v>
      </c>
      <c r="O6209" t="s">
        <v>8772</v>
      </c>
      <c r="P6209">
        <v>0.83399999999999996</v>
      </c>
      <c r="Q6209" t="s">
        <v>8773</v>
      </c>
      <c r="R6209">
        <v>116.08799999999999</v>
      </c>
      <c r="S6209">
        <v>278000</v>
      </c>
      <c r="T6209">
        <v>24404516</v>
      </c>
      <c r="U6209">
        <v>0.65200000000000002</v>
      </c>
      <c r="V6209" t="s">
        <v>46812</v>
      </c>
      <c r="W6209">
        <v>0.66900000000000004</v>
      </c>
      <c r="X6209" t="s">
        <v>46813</v>
      </c>
      <c r="Y6209">
        <v>6</v>
      </c>
      <c r="Z6209">
        <v>-7.6630000000000003</v>
      </c>
      <c r="AA6209" t="s">
        <v>67090</v>
      </c>
      <c r="AB6209" s="1" t="s">
        <v>67091</v>
      </c>
      <c r="AC6209" s="1" t="s">
        <v>67073</v>
      </c>
      <c r="AD6209">
        <v>15530876</v>
      </c>
      <c r="AE6209">
        <v>68607</v>
      </c>
      <c r="AF6209">
        <v>3557</v>
      </c>
      <c r="AG6209" t="s">
        <v>67092</v>
      </c>
      <c r="AH6209" t="s">
        <v>46817</v>
      </c>
      <c r="AI6209" t="s">
        <v>46817</v>
      </c>
    </row>
    <row r="6210" spans="1:35" x14ac:dyDescent="0.25">
      <c r="A6210">
        <v>12224</v>
      </c>
      <c r="B6210" t="s">
        <v>5340</v>
      </c>
      <c r="C6210" t="s">
        <v>5341</v>
      </c>
      <c r="D6210" t="s">
        <v>19397</v>
      </c>
      <c r="E6210" t="s">
        <v>19397</v>
      </c>
      <c r="F6210" t="s">
        <v>43</v>
      </c>
      <c r="G6210" t="s">
        <v>19398</v>
      </c>
      <c r="H6210">
        <v>0.19500000000000001</v>
      </c>
      <c r="I6210" t="s">
        <v>8769</v>
      </c>
      <c r="J6210">
        <v>0.23699999999999999</v>
      </c>
      <c r="K6210" t="s">
        <v>8770</v>
      </c>
      <c r="L6210">
        <v>0</v>
      </c>
      <c r="M6210" t="s">
        <v>8771</v>
      </c>
      <c r="N6210">
        <v>0.61499999999999999</v>
      </c>
      <c r="O6210" t="s">
        <v>8772</v>
      </c>
      <c r="P6210">
        <v>0.32600000000000001</v>
      </c>
      <c r="Q6210" t="s">
        <v>8778</v>
      </c>
      <c r="R6210">
        <v>90.046999999999997</v>
      </c>
      <c r="S6210">
        <v>277970</v>
      </c>
      <c r="T6210">
        <v>29836448</v>
      </c>
      <c r="U6210">
        <v>0.51100000000000001</v>
      </c>
      <c r="V6210" t="s">
        <v>46848</v>
      </c>
      <c r="W6210">
        <v>0.85</v>
      </c>
      <c r="X6210" t="s">
        <v>46813</v>
      </c>
      <c r="Y6210">
        <v>11</v>
      </c>
      <c r="Z6210">
        <v>-3.5620000000000003</v>
      </c>
      <c r="AA6210" t="s">
        <v>83534</v>
      </c>
      <c r="AB6210" s="1" t="s">
        <v>83535</v>
      </c>
      <c r="AC6210" s="1" t="s">
        <v>71436</v>
      </c>
      <c r="AD6210">
        <v>23052210</v>
      </c>
      <c r="AE6210">
        <v>1703483</v>
      </c>
      <c r="AF6210">
        <v>126379</v>
      </c>
      <c r="AG6210" t="s">
        <v>83536</v>
      </c>
      <c r="AH6210" t="s">
        <v>46817</v>
      </c>
      <c r="AI6210" t="s">
        <v>46817</v>
      </c>
    </row>
    <row r="6211" spans="1:35" x14ac:dyDescent="0.25">
      <c r="A6211">
        <v>5013</v>
      </c>
      <c r="B6211" t="s">
        <v>2249</v>
      </c>
      <c r="C6211" t="s">
        <v>2250</v>
      </c>
      <c r="D6211" t="s">
        <v>4714</v>
      </c>
      <c r="E6211" t="s">
        <v>19461</v>
      </c>
      <c r="F6211" t="s">
        <v>18</v>
      </c>
      <c r="G6211" t="s">
        <v>19462</v>
      </c>
      <c r="H6211">
        <v>0.29299999999999998</v>
      </c>
      <c r="I6211" t="s">
        <v>8769</v>
      </c>
      <c r="J6211">
        <v>0.71499999999999997</v>
      </c>
      <c r="K6211" t="s">
        <v>8819</v>
      </c>
      <c r="L6211">
        <v>0.64200000000000002</v>
      </c>
      <c r="M6211" t="s">
        <v>8772</v>
      </c>
      <c r="N6211">
        <v>0.13300000000000001</v>
      </c>
      <c r="O6211" t="s">
        <v>8777</v>
      </c>
      <c r="P6211">
        <v>0.23200000000000001</v>
      </c>
      <c r="Q6211" t="s">
        <v>8789</v>
      </c>
      <c r="R6211">
        <v>171.143</v>
      </c>
      <c r="S6211">
        <v>277160</v>
      </c>
      <c r="T6211">
        <v>109391806</v>
      </c>
      <c r="U6211">
        <v>0.28000000000000003</v>
      </c>
      <c r="V6211" t="s">
        <v>46973</v>
      </c>
      <c r="W6211">
        <v>0.34399999999999997</v>
      </c>
      <c r="X6211" t="s">
        <v>46848</v>
      </c>
      <c r="Y6211">
        <v>0</v>
      </c>
      <c r="Z6211">
        <v>-12.577</v>
      </c>
      <c r="AA6211" t="s">
        <v>62041</v>
      </c>
      <c r="AB6211" s="1" t="s">
        <v>62042</v>
      </c>
      <c r="AC6211" s="1" t="s">
        <v>62039</v>
      </c>
      <c r="AD6211">
        <v>225385702</v>
      </c>
      <c r="AE6211">
        <v>1125139</v>
      </c>
      <c r="AF6211">
        <v>56058</v>
      </c>
      <c r="AG6211" t="s">
        <v>62043</v>
      </c>
      <c r="AH6211" t="s">
        <v>46817</v>
      </c>
      <c r="AI6211" t="s">
        <v>46817</v>
      </c>
    </row>
    <row r="6212" spans="1:35" x14ac:dyDescent="0.25">
      <c r="A6212">
        <v>10479</v>
      </c>
      <c r="B6212" t="s">
        <v>4586</v>
      </c>
      <c r="C6212" t="s">
        <v>4587</v>
      </c>
      <c r="D6212" t="s">
        <v>19402</v>
      </c>
      <c r="E6212" t="s">
        <v>19403</v>
      </c>
      <c r="F6212" t="s">
        <v>18</v>
      </c>
      <c r="G6212" t="s">
        <v>19404</v>
      </c>
      <c r="H6212">
        <v>0.64300000000000002</v>
      </c>
      <c r="I6212" t="s">
        <v>8782</v>
      </c>
      <c r="J6212">
        <v>0.159</v>
      </c>
      <c r="K6212" t="s">
        <v>8770</v>
      </c>
      <c r="L6212">
        <v>0</v>
      </c>
      <c r="M6212" t="s">
        <v>8771</v>
      </c>
      <c r="N6212">
        <v>0.74399999999999999</v>
      </c>
      <c r="O6212" t="s">
        <v>8772</v>
      </c>
      <c r="P6212">
        <v>0.13100000000000001</v>
      </c>
      <c r="Q6212" t="s">
        <v>8789</v>
      </c>
      <c r="R6212">
        <v>139.39599999999999</v>
      </c>
      <c r="S6212">
        <v>277933</v>
      </c>
      <c r="T6212">
        <v>29217076</v>
      </c>
      <c r="U6212">
        <v>0.44500000000000001</v>
      </c>
      <c r="V6212" t="s">
        <v>46848</v>
      </c>
      <c r="W6212">
        <v>0.71099999999999997</v>
      </c>
      <c r="X6212" t="s">
        <v>46813</v>
      </c>
      <c r="Y6212">
        <v>6</v>
      </c>
      <c r="Z6212">
        <v>-6.8010000000000002</v>
      </c>
      <c r="AA6212" t="s">
        <v>78385</v>
      </c>
      <c r="AB6212" s="1" t="s">
        <v>78386</v>
      </c>
      <c r="AC6212" s="1" t="s">
        <v>78377</v>
      </c>
      <c r="AD6212">
        <v>163371671</v>
      </c>
      <c r="AE6212">
        <v>746165</v>
      </c>
      <c r="AF6212">
        <v>22556</v>
      </c>
      <c r="AG6212" t="s">
        <v>78387</v>
      </c>
      <c r="AH6212" t="s">
        <v>46817</v>
      </c>
      <c r="AI6212" t="s">
        <v>46817</v>
      </c>
    </row>
    <row r="6213" spans="1:35" x14ac:dyDescent="0.25">
      <c r="A6213">
        <v>9948</v>
      </c>
      <c r="B6213" t="s">
        <v>4358</v>
      </c>
      <c r="C6213" t="s">
        <v>4359</v>
      </c>
      <c r="D6213" t="s">
        <v>19408</v>
      </c>
      <c r="E6213" t="s">
        <v>4358</v>
      </c>
      <c r="F6213" t="s">
        <v>18</v>
      </c>
      <c r="G6213" t="s">
        <v>19409</v>
      </c>
      <c r="H6213">
        <v>0.48299999999999998</v>
      </c>
      <c r="I6213" t="s">
        <v>8782</v>
      </c>
      <c r="J6213">
        <v>0.33600000000000002</v>
      </c>
      <c r="K6213" t="s">
        <v>8810</v>
      </c>
      <c r="L6213">
        <v>0.17699999999999999</v>
      </c>
      <c r="M6213" t="s">
        <v>8771</v>
      </c>
      <c r="N6213">
        <v>0.16200000000000001</v>
      </c>
      <c r="O6213" t="s">
        <v>8777</v>
      </c>
      <c r="P6213">
        <v>0.36799999999999999</v>
      </c>
      <c r="Q6213" t="s">
        <v>8778</v>
      </c>
      <c r="R6213">
        <v>89.4</v>
      </c>
      <c r="S6213">
        <v>277840</v>
      </c>
      <c r="T6213">
        <v>235471613</v>
      </c>
      <c r="U6213">
        <v>0.433</v>
      </c>
      <c r="V6213" t="s">
        <v>46848</v>
      </c>
      <c r="W6213">
        <v>0.85399999999999998</v>
      </c>
      <c r="X6213" t="s">
        <v>46813</v>
      </c>
      <c r="Y6213">
        <v>9</v>
      </c>
      <c r="Z6213">
        <v>-3.8679999999999999</v>
      </c>
      <c r="AA6213" t="s">
        <v>76819</v>
      </c>
      <c r="AB6213" s="1" t="s">
        <v>76820</v>
      </c>
      <c r="AC6213" s="1" t="s">
        <v>76814</v>
      </c>
      <c r="AD6213">
        <v>162866191</v>
      </c>
      <c r="AE6213">
        <v>761760</v>
      </c>
      <c r="AF6213">
        <v>23466</v>
      </c>
      <c r="AG6213" t="s">
        <v>76821</v>
      </c>
      <c r="AH6213" t="s">
        <v>46817</v>
      </c>
      <c r="AI6213" t="s">
        <v>46817</v>
      </c>
    </row>
    <row r="6214" spans="1:35" x14ac:dyDescent="0.25">
      <c r="A6214">
        <v>7866</v>
      </c>
      <c r="B6214" t="s">
        <v>3483</v>
      </c>
      <c r="C6214" t="s">
        <v>3484</v>
      </c>
      <c r="D6214" t="s">
        <v>19413</v>
      </c>
      <c r="E6214" t="s">
        <v>19414</v>
      </c>
      <c r="F6214" t="s">
        <v>18</v>
      </c>
      <c r="G6214" t="s">
        <v>19415</v>
      </c>
      <c r="H6214">
        <v>0.14699999999999999</v>
      </c>
      <c r="I6214" t="s">
        <v>8769</v>
      </c>
      <c r="J6214">
        <v>0.125</v>
      </c>
      <c r="K6214" t="s">
        <v>8770</v>
      </c>
      <c r="L6214">
        <v>0</v>
      </c>
      <c r="M6214" t="s">
        <v>8771</v>
      </c>
      <c r="N6214">
        <v>0.113</v>
      </c>
      <c r="O6214" t="s">
        <v>8777</v>
      </c>
      <c r="P6214">
        <v>4.8000000000000001E-2</v>
      </c>
      <c r="Q6214" t="s">
        <v>8789</v>
      </c>
      <c r="R6214">
        <v>150.96700000000001</v>
      </c>
      <c r="S6214">
        <v>277720</v>
      </c>
      <c r="T6214">
        <v>6625911</v>
      </c>
      <c r="U6214">
        <v>0.71199999999999997</v>
      </c>
      <c r="V6214" t="s">
        <v>46812</v>
      </c>
      <c r="W6214">
        <v>0.55800000000000005</v>
      </c>
      <c r="X6214" t="s">
        <v>46848</v>
      </c>
      <c r="Y6214">
        <v>8</v>
      </c>
      <c r="Z6214">
        <v>-9.6980000000000004</v>
      </c>
      <c r="AA6214" t="s">
        <v>70726</v>
      </c>
      <c r="AB6214" s="1" t="s">
        <v>70727</v>
      </c>
      <c r="AC6214" s="1" t="s">
        <v>53861</v>
      </c>
      <c r="AD6214">
        <v>3829455</v>
      </c>
      <c r="AE6214">
        <v>56869</v>
      </c>
      <c r="AF6214">
        <v>880</v>
      </c>
      <c r="AG6214" t="s">
        <v>70728</v>
      </c>
      <c r="AH6214" t="s">
        <v>46817</v>
      </c>
      <c r="AI6214" t="s">
        <v>46817</v>
      </c>
    </row>
    <row r="6215" spans="1:35" x14ac:dyDescent="0.25">
      <c r="A6215">
        <v>5019</v>
      </c>
      <c r="B6215" t="s">
        <v>2249</v>
      </c>
      <c r="C6215" t="s">
        <v>2250</v>
      </c>
      <c r="D6215" t="s">
        <v>33114</v>
      </c>
      <c r="E6215" t="s">
        <v>33115</v>
      </c>
      <c r="F6215" t="s">
        <v>18</v>
      </c>
      <c r="G6215" t="s">
        <v>33116</v>
      </c>
      <c r="H6215">
        <v>0.375</v>
      </c>
      <c r="I6215" t="s">
        <v>8782</v>
      </c>
      <c r="J6215">
        <v>0.88500000000000001</v>
      </c>
      <c r="K6215" t="s">
        <v>8819</v>
      </c>
      <c r="L6215">
        <v>0.27300000000000002</v>
      </c>
      <c r="M6215" t="s">
        <v>8771</v>
      </c>
      <c r="N6215">
        <v>0.129</v>
      </c>
      <c r="O6215" t="s">
        <v>8777</v>
      </c>
      <c r="P6215">
        <v>0.34300000000000003</v>
      </c>
      <c r="Q6215" t="s">
        <v>8778</v>
      </c>
      <c r="R6215">
        <v>86.872</v>
      </c>
      <c r="S6215">
        <v>205853</v>
      </c>
      <c r="T6215">
        <v>23961540</v>
      </c>
      <c r="U6215">
        <v>0.42199999999999999</v>
      </c>
      <c r="V6215" t="s">
        <v>46848</v>
      </c>
      <c r="W6215">
        <v>0.21</v>
      </c>
      <c r="X6215" t="s">
        <v>46950</v>
      </c>
      <c r="Y6215">
        <v>7</v>
      </c>
      <c r="Z6215">
        <v>-18.32</v>
      </c>
      <c r="AA6215" t="s">
        <v>62060</v>
      </c>
      <c r="AB6215" s="1" t="s">
        <v>62061</v>
      </c>
      <c r="AC6215" s="1" t="s">
        <v>62062</v>
      </c>
      <c r="AD6215">
        <v>3890119</v>
      </c>
      <c r="AE6215">
        <v>21787</v>
      </c>
      <c r="AF6215">
        <v>1199</v>
      </c>
      <c r="AG6215" t="s">
        <v>62063</v>
      </c>
      <c r="AH6215" t="s">
        <v>46837</v>
      </c>
      <c r="AI6215" t="s">
        <v>46837</v>
      </c>
    </row>
    <row r="6216" spans="1:35" x14ac:dyDescent="0.25">
      <c r="A6216">
        <v>12678</v>
      </c>
      <c r="B6216" t="s">
        <v>5530</v>
      </c>
      <c r="C6216" t="s">
        <v>5531</v>
      </c>
      <c r="D6216" t="s">
        <v>19416</v>
      </c>
      <c r="E6216" t="s">
        <v>19416</v>
      </c>
      <c r="F6216" t="s">
        <v>43</v>
      </c>
      <c r="G6216" t="s">
        <v>19417</v>
      </c>
      <c r="H6216">
        <v>5.3999999999999999E-2</v>
      </c>
      <c r="I6216" t="s">
        <v>8769</v>
      </c>
      <c r="J6216">
        <v>0.14699999999999999</v>
      </c>
      <c r="K6216" t="s">
        <v>8770</v>
      </c>
      <c r="L6216">
        <v>0</v>
      </c>
      <c r="M6216" t="s">
        <v>8771</v>
      </c>
      <c r="N6216">
        <v>1.4999999999999999E-2</v>
      </c>
      <c r="O6216" t="s">
        <v>8777</v>
      </c>
      <c r="P6216">
        <v>0.54500000000000004</v>
      </c>
      <c r="Q6216" t="s">
        <v>8778</v>
      </c>
      <c r="R6216">
        <v>139.99199999999999</v>
      </c>
      <c r="S6216">
        <v>277714</v>
      </c>
      <c r="T6216">
        <v>2042594</v>
      </c>
      <c r="U6216">
        <v>0.72399999999999998</v>
      </c>
      <c r="V6216" t="s">
        <v>46812</v>
      </c>
      <c r="W6216">
        <v>0.78600000000000003</v>
      </c>
      <c r="X6216" t="s">
        <v>46813</v>
      </c>
      <c r="Y6216">
        <v>11</v>
      </c>
      <c r="Z6216">
        <v>-5.3730000000000002</v>
      </c>
      <c r="AA6216" t="s">
        <v>84735</v>
      </c>
      <c r="AB6216" s="1" t="s">
        <v>84736</v>
      </c>
      <c r="AC6216" s="1" t="s">
        <v>84737</v>
      </c>
      <c r="AD6216">
        <v>1936320</v>
      </c>
      <c r="AE6216">
        <v>81482</v>
      </c>
      <c r="AF6216">
        <v>2200</v>
      </c>
      <c r="AG6216" t="s">
        <v>84738</v>
      </c>
      <c r="AH6216" t="s">
        <v>46817</v>
      </c>
      <c r="AI6216" t="s">
        <v>46817</v>
      </c>
    </row>
    <row r="6217" spans="1:35" x14ac:dyDescent="0.25">
      <c r="A6217">
        <v>5020</v>
      </c>
      <c r="B6217" t="s">
        <v>2249</v>
      </c>
      <c r="C6217" t="s">
        <v>2250</v>
      </c>
      <c r="D6217" t="s">
        <v>39917</v>
      </c>
      <c r="E6217" t="s">
        <v>2252</v>
      </c>
      <c r="F6217" t="s">
        <v>18</v>
      </c>
      <c r="G6217" t="s">
        <v>39918</v>
      </c>
      <c r="H6217">
        <v>0.314</v>
      </c>
      <c r="I6217" t="s">
        <v>8769</v>
      </c>
      <c r="J6217">
        <v>0.89300000000000002</v>
      </c>
      <c r="K6217" t="s">
        <v>8819</v>
      </c>
      <c r="L6217">
        <v>0.17599999999999999</v>
      </c>
      <c r="M6217" t="s">
        <v>8771</v>
      </c>
      <c r="N6217">
        <v>0.10299999999999999</v>
      </c>
      <c r="O6217" t="s">
        <v>8777</v>
      </c>
      <c r="P6217">
        <v>0.28499999999999998</v>
      </c>
      <c r="Q6217" t="s">
        <v>8789</v>
      </c>
      <c r="R6217">
        <v>138.90600000000001</v>
      </c>
      <c r="S6217">
        <v>176520</v>
      </c>
      <c r="T6217">
        <v>22158972</v>
      </c>
      <c r="U6217">
        <v>0.442</v>
      </c>
      <c r="V6217" t="s">
        <v>46848</v>
      </c>
      <c r="W6217">
        <v>0.25</v>
      </c>
      <c r="X6217" t="s">
        <v>46950</v>
      </c>
      <c r="Y6217">
        <v>10</v>
      </c>
      <c r="Z6217">
        <v>-13.016999999999999</v>
      </c>
      <c r="AA6217" t="s">
        <v>62064</v>
      </c>
      <c r="AB6217" s="1" t="s">
        <v>62065</v>
      </c>
      <c r="AC6217" s="1" t="s">
        <v>62039</v>
      </c>
      <c r="AD6217">
        <v>3280427</v>
      </c>
      <c r="AE6217">
        <v>21658</v>
      </c>
      <c r="AF6217">
        <v>744</v>
      </c>
      <c r="AG6217" t="s">
        <v>62066</v>
      </c>
      <c r="AH6217" t="s">
        <v>46817</v>
      </c>
      <c r="AI6217" t="s">
        <v>46817</v>
      </c>
    </row>
    <row r="6218" spans="1:35" x14ac:dyDescent="0.25">
      <c r="A6218">
        <v>18299</v>
      </c>
      <c r="B6218" t="s">
        <v>7844</v>
      </c>
      <c r="C6218" t="s">
        <v>7845</v>
      </c>
      <c r="D6218" t="s">
        <v>19418</v>
      </c>
      <c r="E6218" t="s">
        <v>19419</v>
      </c>
      <c r="F6218" t="s">
        <v>18</v>
      </c>
      <c r="G6218" t="s">
        <v>19420</v>
      </c>
      <c r="H6218">
        <v>0.72399999999999998</v>
      </c>
      <c r="I6218" t="s">
        <v>8912</v>
      </c>
      <c r="J6218">
        <v>7.8E-2</v>
      </c>
      <c r="K6218" t="s">
        <v>8770</v>
      </c>
      <c r="L6218">
        <v>0</v>
      </c>
      <c r="M6218" t="s">
        <v>8771</v>
      </c>
      <c r="N6218">
        <v>0.109</v>
      </c>
      <c r="O6218" t="s">
        <v>8777</v>
      </c>
      <c r="P6218">
        <v>0.40100000000000002</v>
      </c>
      <c r="Q6218" t="s">
        <v>8778</v>
      </c>
      <c r="R6218">
        <v>141.977</v>
      </c>
      <c r="S6218">
        <v>277696</v>
      </c>
      <c r="T6218">
        <v>5379888</v>
      </c>
      <c r="U6218">
        <v>0.39900000000000002</v>
      </c>
      <c r="V6218" t="s">
        <v>46848</v>
      </c>
      <c r="W6218">
        <v>0.63700000000000001</v>
      </c>
      <c r="X6218" t="s">
        <v>46813</v>
      </c>
      <c r="Y6218">
        <v>9</v>
      </c>
      <c r="Z6218">
        <v>-6.3029999999999999</v>
      </c>
      <c r="AA6218" t="s">
        <v>99989</v>
      </c>
      <c r="AB6218" s="1" t="s">
        <v>99990</v>
      </c>
      <c r="AC6218" s="1" t="s">
        <v>7844</v>
      </c>
      <c r="AD6218">
        <v>2438193</v>
      </c>
      <c r="AE6218">
        <v>15151</v>
      </c>
      <c r="AF6218">
        <v>580</v>
      </c>
      <c r="AG6218" t="s">
        <v>99991</v>
      </c>
      <c r="AH6218" t="s">
        <v>46817</v>
      </c>
      <c r="AI6218" t="s">
        <v>46817</v>
      </c>
    </row>
    <row r="6219" spans="1:35" x14ac:dyDescent="0.25">
      <c r="A6219">
        <v>8812</v>
      </c>
      <c r="B6219" t="s">
        <v>3876</v>
      </c>
      <c r="C6219" t="s">
        <v>3877</v>
      </c>
      <c r="D6219" t="s">
        <v>19421</v>
      </c>
      <c r="E6219" t="s">
        <v>19422</v>
      </c>
      <c r="F6219" t="s">
        <v>18</v>
      </c>
      <c r="G6219" t="s">
        <v>19423</v>
      </c>
      <c r="H6219">
        <v>0.25900000000000001</v>
      </c>
      <c r="I6219" t="s">
        <v>8769</v>
      </c>
      <c r="J6219">
        <v>0.16300000000000001</v>
      </c>
      <c r="K6219" t="s">
        <v>8770</v>
      </c>
      <c r="L6219">
        <v>0.152</v>
      </c>
      <c r="M6219" t="s">
        <v>8771</v>
      </c>
      <c r="N6219">
        <v>1.0999999999999999E-2</v>
      </c>
      <c r="O6219" t="s">
        <v>8777</v>
      </c>
      <c r="P6219">
        <v>0.67400000000000004</v>
      </c>
      <c r="Q6219" t="s">
        <v>8773</v>
      </c>
      <c r="R6219">
        <v>99.784000000000006</v>
      </c>
      <c r="S6219">
        <v>277689</v>
      </c>
      <c r="T6219">
        <v>22544525</v>
      </c>
      <c r="U6219">
        <v>0.55800000000000005</v>
      </c>
      <c r="V6219" t="s">
        <v>46848</v>
      </c>
      <c r="W6219">
        <v>0.52700000000000002</v>
      </c>
      <c r="X6219" t="s">
        <v>46848</v>
      </c>
      <c r="Y6219">
        <v>6</v>
      </c>
      <c r="Z6219">
        <v>-10.922000000000001</v>
      </c>
      <c r="AA6219" t="s">
        <v>73555</v>
      </c>
      <c r="AB6219" s="1" t="s">
        <v>73556</v>
      </c>
      <c r="AC6219" s="1" t="s">
        <v>73557</v>
      </c>
      <c r="AD6219">
        <v>204715</v>
      </c>
      <c r="AE6219">
        <v>3844</v>
      </c>
      <c r="AF6219">
        <v>284</v>
      </c>
      <c r="AG6219" t="s">
        <v>73558</v>
      </c>
      <c r="AH6219" t="s">
        <v>46837</v>
      </c>
      <c r="AI6219" t="s">
        <v>46837</v>
      </c>
    </row>
    <row r="6220" spans="1:35" x14ac:dyDescent="0.25">
      <c r="A6220">
        <v>5025</v>
      </c>
      <c r="B6220" t="s">
        <v>2254</v>
      </c>
      <c r="C6220" t="s">
        <v>2255</v>
      </c>
      <c r="D6220" t="s">
        <v>19915</v>
      </c>
      <c r="E6220" t="s">
        <v>998</v>
      </c>
      <c r="F6220" t="s">
        <v>18</v>
      </c>
      <c r="G6220" t="s">
        <v>19916</v>
      </c>
      <c r="H6220">
        <v>0.152</v>
      </c>
      <c r="I6220" t="s">
        <v>8769</v>
      </c>
      <c r="J6220">
        <v>0.13400000000000001</v>
      </c>
      <c r="K6220" t="s">
        <v>8770</v>
      </c>
      <c r="L6220">
        <v>0.39699999999999996</v>
      </c>
      <c r="M6220" t="s">
        <v>8772</v>
      </c>
      <c r="N6220">
        <v>2.8000000000000001E-2</v>
      </c>
      <c r="O6220" t="s">
        <v>8777</v>
      </c>
      <c r="P6220">
        <v>0.36699999999999999</v>
      </c>
      <c r="Q6220" t="s">
        <v>8778</v>
      </c>
      <c r="R6220">
        <v>88.988</v>
      </c>
      <c r="S6220">
        <v>273093</v>
      </c>
      <c r="T6220">
        <v>63954918</v>
      </c>
      <c r="U6220">
        <v>0.84599999999999997</v>
      </c>
      <c r="V6220" t="s">
        <v>46812</v>
      </c>
      <c r="W6220">
        <v>0.32600000000000001</v>
      </c>
      <c r="X6220" t="s">
        <v>46848</v>
      </c>
      <c r="Y6220">
        <v>0</v>
      </c>
      <c r="Z6220">
        <v>-13.909000000000001</v>
      </c>
      <c r="AA6220" t="s">
        <v>62070</v>
      </c>
      <c r="AB6220" s="1" t="s">
        <v>62071</v>
      </c>
      <c r="AC6220" s="1" t="s">
        <v>53428</v>
      </c>
      <c r="AD6220">
        <v>10877346</v>
      </c>
      <c r="AE6220">
        <v>89316</v>
      </c>
      <c r="AF6220">
        <v>1318</v>
      </c>
      <c r="AG6220" t="s">
        <v>62072</v>
      </c>
      <c r="AH6220" t="s">
        <v>46817</v>
      </c>
      <c r="AI6220" t="s">
        <v>46817</v>
      </c>
    </row>
    <row r="6221" spans="1:35" x14ac:dyDescent="0.25">
      <c r="A6221">
        <v>18110</v>
      </c>
      <c r="B6221" t="s">
        <v>7768</v>
      </c>
      <c r="C6221" t="s">
        <v>7769</v>
      </c>
      <c r="D6221" t="s">
        <v>19424</v>
      </c>
      <c r="E6221" t="s">
        <v>15593</v>
      </c>
      <c r="F6221" t="s">
        <v>18</v>
      </c>
      <c r="G6221" t="s">
        <v>19425</v>
      </c>
      <c r="H6221">
        <v>5.6000000000000001E-2</v>
      </c>
      <c r="I6221" t="s">
        <v>8769</v>
      </c>
      <c r="J6221">
        <v>0.86899999999999999</v>
      </c>
      <c r="K6221" t="s">
        <v>8819</v>
      </c>
      <c r="L6221">
        <v>0.36899999999999999</v>
      </c>
      <c r="M6221" t="s">
        <v>8772</v>
      </c>
      <c r="N6221">
        <v>0.107</v>
      </c>
      <c r="O6221" t="s">
        <v>8777</v>
      </c>
      <c r="P6221">
        <v>0.183</v>
      </c>
      <c r="Q6221" t="s">
        <v>8789</v>
      </c>
      <c r="R6221">
        <v>154.90899999999999</v>
      </c>
      <c r="S6221">
        <v>277677</v>
      </c>
      <c r="T6221">
        <v>63303848</v>
      </c>
      <c r="U6221">
        <v>0.33900000000000002</v>
      </c>
      <c r="V6221" t="s">
        <v>46848</v>
      </c>
      <c r="W6221">
        <v>0.24299999999999999</v>
      </c>
      <c r="X6221" t="s">
        <v>46950</v>
      </c>
      <c r="Y6221">
        <v>1</v>
      </c>
      <c r="Z6221">
        <v>-12.512</v>
      </c>
      <c r="AA6221" t="s">
        <v>99502</v>
      </c>
      <c r="AB6221" s="1" t="s">
        <v>99503</v>
      </c>
      <c r="AC6221" s="1" t="s">
        <v>99504</v>
      </c>
      <c r="AD6221">
        <v>736</v>
      </c>
      <c r="AE6221">
        <v>31</v>
      </c>
      <c r="AF6221">
        <v>3</v>
      </c>
      <c r="AG6221" t="s">
        <v>99505</v>
      </c>
      <c r="AH6221" t="s">
        <v>46837</v>
      </c>
      <c r="AI6221" t="s">
        <v>46837</v>
      </c>
    </row>
    <row r="6222" spans="1:35" x14ac:dyDescent="0.25">
      <c r="A6222">
        <v>5028</v>
      </c>
      <c r="B6222" t="s">
        <v>2254</v>
      </c>
      <c r="C6222" t="s">
        <v>2255</v>
      </c>
      <c r="D6222" t="s">
        <v>20387</v>
      </c>
      <c r="E6222" t="s">
        <v>998</v>
      </c>
      <c r="F6222" t="s">
        <v>18</v>
      </c>
      <c r="G6222" t="s">
        <v>20388</v>
      </c>
      <c r="H6222">
        <v>0.44400000000000001</v>
      </c>
      <c r="I6222" t="s">
        <v>8782</v>
      </c>
      <c r="J6222">
        <v>1E-3</v>
      </c>
      <c r="K6222" t="s">
        <v>8770</v>
      </c>
      <c r="L6222">
        <v>0.11899999999999999</v>
      </c>
      <c r="M6222" t="s">
        <v>8771</v>
      </c>
      <c r="N6222">
        <v>0.47899999999999998</v>
      </c>
      <c r="O6222" t="s">
        <v>8772</v>
      </c>
      <c r="P6222">
        <v>0.80200000000000005</v>
      </c>
      <c r="Q6222" t="s">
        <v>8773</v>
      </c>
      <c r="R6222">
        <v>82.923000000000002</v>
      </c>
      <c r="S6222">
        <v>268933</v>
      </c>
      <c r="T6222">
        <v>21055557</v>
      </c>
      <c r="U6222">
        <v>0.79</v>
      </c>
      <c r="V6222" t="s">
        <v>46812</v>
      </c>
      <c r="W6222">
        <v>0.52200000000000002</v>
      </c>
      <c r="X6222" t="s">
        <v>46848</v>
      </c>
      <c r="Y6222">
        <v>6</v>
      </c>
      <c r="Z6222">
        <v>-13.346</v>
      </c>
      <c r="AA6222" t="s">
        <v>62076</v>
      </c>
      <c r="AB6222" s="1" t="s">
        <v>62077</v>
      </c>
      <c r="AC6222" s="1" t="s">
        <v>53428</v>
      </c>
      <c r="AD6222">
        <v>604776</v>
      </c>
      <c r="AE6222">
        <v>8045</v>
      </c>
      <c r="AF6222">
        <v>294</v>
      </c>
      <c r="AG6222" t="s">
        <v>62078</v>
      </c>
      <c r="AH6222" t="s">
        <v>46817</v>
      </c>
      <c r="AI6222" t="s">
        <v>46817</v>
      </c>
    </row>
    <row r="6223" spans="1:35" x14ac:dyDescent="0.25">
      <c r="A6223">
        <v>15187</v>
      </c>
      <c r="B6223" t="s">
        <v>6595</v>
      </c>
      <c r="C6223" t="s">
        <v>6596</v>
      </c>
      <c r="D6223" t="s">
        <v>19427</v>
      </c>
      <c r="E6223" t="s">
        <v>19427</v>
      </c>
      <c r="F6223" t="s">
        <v>43</v>
      </c>
      <c r="G6223" t="s">
        <v>19428</v>
      </c>
      <c r="H6223">
        <v>0.10100000000000001</v>
      </c>
      <c r="I6223" t="s">
        <v>8769</v>
      </c>
      <c r="J6223">
        <v>0.35699999999999998</v>
      </c>
      <c r="K6223" t="s">
        <v>8810</v>
      </c>
      <c r="L6223">
        <v>0.96099999999999997</v>
      </c>
      <c r="M6223" t="s">
        <v>268</v>
      </c>
      <c r="N6223">
        <v>0.189</v>
      </c>
      <c r="O6223" t="s">
        <v>8777</v>
      </c>
      <c r="P6223">
        <v>0.85699999999999998</v>
      </c>
      <c r="Q6223" t="s">
        <v>8773</v>
      </c>
      <c r="R6223">
        <v>114.99299999999999</v>
      </c>
      <c r="S6223">
        <v>277569</v>
      </c>
      <c r="T6223">
        <v>3667356</v>
      </c>
      <c r="U6223">
        <v>0.71599999999999997</v>
      </c>
      <c r="V6223" t="s">
        <v>46812</v>
      </c>
      <c r="W6223">
        <v>0.96199999999999997</v>
      </c>
      <c r="X6223" t="s">
        <v>46813</v>
      </c>
      <c r="Y6223">
        <v>5</v>
      </c>
      <c r="Z6223">
        <v>-0.56100000000000005</v>
      </c>
      <c r="AA6223" t="s">
        <v>91735</v>
      </c>
      <c r="AB6223" s="1" t="s">
        <v>91736</v>
      </c>
      <c r="AC6223" s="1" t="s">
        <v>91737</v>
      </c>
      <c r="AD6223">
        <v>327570837</v>
      </c>
      <c r="AE6223">
        <v>2109990</v>
      </c>
      <c r="AF6223">
        <v>107962</v>
      </c>
      <c r="AG6223" t="s">
        <v>91738</v>
      </c>
      <c r="AH6223" t="s">
        <v>46817</v>
      </c>
      <c r="AI6223" t="s">
        <v>46817</v>
      </c>
    </row>
    <row r="6224" spans="1:35" x14ac:dyDescent="0.25">
      <c r="A6224">
        <v>5031</v>
      </c>
      <c r="B6224" t="s">
        <v>2254</v>
      </c>
      <c r="C6224" t="s">
        <v>2255</v>
      </c>
      <c r="D6224" t="s">
        <v>24699</v>
      </c>
      <c r="E6224" t="s">
        <v>122</v>
      </c>
      <c r="F6224" t="s">
        <v>123</v>
      </c>
      <c r="G6224" t="s">
        <v>24700</v>
      </c>
      <c r="H6224">
        <v>0.34399999999999997</v>
      </c>
      <c r="I6224" t="s">
        <v>8782</v>
      </c>
      <c r="J6224">
        <v>0.91900000000000004</v>
      </c>
      <c r="K6224" t="s">
        <v>8819</v>
      </c>
      <c r="L6224">
        <v>0.16200000000000001</v>
      </c>
      <c r="M6224" t="s">
        <v>8771</v>
      </c>
      <c r="N6224">
        <v>0.83699999999999997</v>
      </c>
      <c r="O6224" t="s">
        <v>8913</v>
      </c>
      <c r="P6224">
        <v>0.55100000000000005</v>
      </c>
      <c r="Q6224" t="s">
        <v>8778</v>
      </c>
      <c r="R6224">
        <v>84.775000000000006</v>
      </c>
      <c r="S6224">
        <v>240360</v>
      </c>
      <c r="U6224">
        <v>0.626</v>
      </c>
      <c r="V6224" t="s">
        <v>46812</v>
      </c>
      <c r="W6224">
        <v>0.61599999999999999</v>
      </c>
      <c r="X6224" t="s">
        <v>46813</v>
      </c>
      <c r="Y6224">
        <v>7</v>
      </c>
      <c r="Z6224">
        <v>-8.9239999999999995</v>
      </c>
      <c r="AA6224" t="s">
        <v>62086</v>
      </c>
      <c r="AB6224" s="1" t="s">
        <v>62087</v>
      </c>
      <c r="AC6224" s="1" t="s">
        <v>53428</v>
      </c>
      <c r="AD6224">
        <v>12287558</v>
      </c>
      <c r="AE6224">
        <v>155649</v>
      </c>
      <c r="AF6224">
        <v>2353</v>
      </c>
      <c r="AG6224" t="s">
        <v>62088</v>
      </c>
      <c r="AH6224" t="s">
        <v>46817</v>
      </c>
      <c r="AI6224" t="s">
        <v>46817</v>
      </c>
    </row>
    <row r="6225" spans="1:35" x14ac:dyDescent="0.25">
      <c r="A6225">
        <v>16194</v>
      </c>
      <c r="B6225" t="s">
        <v>7008</v>
      </c>
      <c r="C6225" t="s">
        <v>7009</v>
      </c>
      <c r="D6225" t="s">
        <v>19429</v>
      </c>
      <c r="E6225" t="s">
        <v>19430</v>
      </c>
      <c r="F6225" t="s">
        <v>18</v>
      </c>
      <c r="G6225" t="s">
        <v>19431</v>
      </c>
      <c r="H6225">
        <v>5.1999999999999998E-2</v>
      </c>
      <c r="I6225" t="s">
        <v>8769</v>
      </c>
      <c r="J6225">
        <v>0.219</v>
      </c>
      <c r="K6225" t="s">
        <v>8770</v>
      </c>
      <c r="L6225">
        <v>0.218</v>
      </c>
      <c r="M6225" t="s">
        <v>8771</v>
      </c>
      <c r="N6225">
        <v>0.80600000000000005</v>
      </c>
      <c r="O6225" t="s">
        <v>8913</v>
      </c>
      <c r="P6225">
        <v>1.4999999999999999E-2</v>
      </c>
      <c r="Q6225" t="s">
        <v>8789</v>
      </c>
      <c r="R6225">
        <v>124.852</v>
      </c>
      <c r="S6225">
        <v>277506</v>
      </c>
      <c r="T6225">
        <v>196833616</v>
      </c>
      <c r="U6225">
        <v>0.56200000000000006</v>
      </c>
      <c r="V6225" t="s">
        <v>46848</v>
      </c>
      <c r="W6225">
        <v>0.437</v>
      </c>
      <c r="X6225" t="s">
        <v>46848</v>
      </c>
      <c r="Y6225">
        <v>0</v>
      </c>
      <c r="Z6225">
        <v>-10.228999999999999</v>
      </c>
      <c r="AA6225" t="s">
        <v>94399</v>
      </c>
      <c r="AB6225" s="1" t="s">
        <v>94400</v>
      </c>
      <c r="AC6225" s="1" t="s">
        <v>94380</v>
      </c>
      <c r="AD6225">
        <v>4116441</v>
      </c>
      <c r="AE6225">
        <v>86156</v>
      </c>
      <c r="AF6225">
        <v>2519</v>
      </c>
      <c r="AG6225" t="s">
        <v>94401</v>
      </c>
      <c r="AH6225" t="s">
        <v>46817</v>
      </c>
      <c r="AI6225" t="s">
        <v>46817</v>
      </c>
    </row>
    <row r="6226" spans="1:35" x14ac:dyDescent="0.25">
      <c r="A6226">
        <v>5033</v>
      </c>
      <c r="B6226" t="s">
        <v>2256</v>
      </c>
      <c r="C6226" t="s">
        <v>2257</v>
      </c>
      <c r="D6226" t="s">
        <v>36901</v>
      </c>
      <c r="E6226" t="s">
        <v>2259</v>
      </c>
      <c r="F6226" t="s">
        <v>18</v>
      </c>
      <c r="G6226" t="s">
        <v>36902</v>
      </c>
      <c r="H6226">
        <v>0.374</v>
      </c>
      <c r="I6226" t="s">
        <v>8782</v>
      </c>
      <c r="J6226">
        <v>4.2999999999999997E-2</v>
      </c>
      <c r="K6226" t="s">
        <v>8770</v>
      </c>
      <c r="L6226">
        <v>0</v>
      </c>
      <c r="M6226" t="s">
        <v>8771</v>
      </c>
      <c r="N6226">
        <v>0.68600000000000005</v>
      </c>
      <c r="O6226" t="s">
        <v>8772</v>
      </c>
      <c r="P6226">
        <v>0.60899999999999999</v>
      </c>
      <c r="Q6226" t="s">
        <v>8773</v>
      </c>
      <c r="R6226">
        <v>106.22</v>
      </c>
      <c r="S6226">
        <v>190173</v>
      </c>
      <c r="T6226">
        <v>184416166</v>
      </c>
      <c r="U6226">
        <v>0.62</v>
      </c>
      <c r="V6226" t="s">
        <v>46812</v>
      </c>
      <c r="W6226">
        <v>0.93</v>
      </c>
      <c r="X6226" t="s">
        <v>46813</v>
      </c>
      <c r="Y6226">
        <v>1</v>
      </c>
      <c r="Z6226">
        <v>-3.6850000000000001</v>
      </c>
      <c r="AA6226" t="s">
        <v>62093</v>
      </c>
      <c r="AB6226" s="1" t="s">
        <v>62094</v>
      </c>
      <c r="AC6226" s="1" t="s">
        <v>62091</v>
      </c>
      <c r="AD6226">
        <v>38565081</v>
      </c>
      <c r="AE6226">
        <v>172094</v>
      </c>
      <c r="AF6226">
        <v>7610</v>
      </c>
      <c r="AG6226" t="s">
        <v>62095</v>
      </c>
      <c r="AH6226" t="s">
        <v>46817</v>
      </c>
      <c r="AI6226" t="s">
        <v>46817</v>
      </c>
    </row>
    <row r="6227" spans="1:35" x14ac:dyDescent="0.25">
      <c r="A6227">
        <v>7995</v>
      </c>
      <c r="B6227" t="s">
        <v>3538</v>
      </c>
      <c r="C6227" t="s">
        <v>3539</v>
      </c>
      <c r="D6227" t="s">
        <v>19435</v>
      </c>
      <c r="E6227" t="s">
        <v>3538</v>
      </c>
      <c r="F6227" t="s">
        <v>18</v>
      </c>
      <c r="G6227" t="s">
        <v>19436</v>
      </c>
      <c r="H6227">
        <v>0.40899999999999997</v>
      </c>
      <c r="I6227" t="s">
        <v>8782</v>
      </c>
      <c r="J6227">
        <v>0.40400000000000003</v>
      </c>
      <c r="K6227" t="s">
        <v>8810</v>
      </c>
      <c r="L6227">
        <v>0.38100000000000001</v>
      </c>
      <c r="M6227" t="s">
        <v>8772</v>
      </c>
      <c r="N6227">
        <v>0.124</v>
      </c>
      <c r="O6227" t="s">
        <v>8777</v>
      </c>
      <c r="P6227">
        <v>7.5999999999999998E-2</v>
      </c>
      <c r="Q6227" t="s">
        <v>8789</v>
      </c>
      <c r="R6227">
        <v>132.03</v>
      </c>
      <c r="S6227">
        <v>277397</v>
      </c>
      <c r="T6227">
        <v>140709845</v>
      </c>
      <c r="U6227">
        <v>0.65200000000000002</v>
      </c>
      <c r="V6227" t="s">
        <v>46812</v>
      </c>
      <c r="W6227">
        <v>0.89400000000000002</v>
      </c>
      <c r="X6227" t="s">
        <v>46813</v>
      </c>
      <c r="Y6227">
        <v>0</v>
      </c>
      <c r="Z6227">
        <v>-5.1449999999999996</v>
      </c>
      <c r="AA6227" t="s">
        <v>71121</v>
      </c>
      <c r="AB6227" s="1" t="s">
        <v>71122</v>
      </c>
      <c r="AC6227" s="1" t="s">
        <v>71123</v>
      </c>
      <c r="AD6227">
        <v>242422</v>
      </c>
      <c r="AE6227">
        <v>1473</v>
      </c>
      <c r="AF6227">
        <v>41</v>
      </c>
      <c r="AG6227" t="s">
        <v>47391</v>
      </c>
      <c r="AH6227" t="s">
        <v>46837</v>
      </c>
      <c r="AI6227" t="s">
        <v>46837</v>
      </c>
    </row>
    <row r="6228" spans="1:35" x14ac:dyDescent="0.25">
      <c r="A6228">
        <v>5034</v>
      </c>
      <c r="B6228" t="s">
        <v>2256</v>
      </c>
      <c r="C6228" t="s">
        <v>2257</v>
      </c>
      <c r="D6228" t="s">
        <v>41783</v>
      </c>
      <c r="E6228" t="s">
        <v>41784</v>
      </c>
      <c r="F6228" t="s">
        <v>18</v>
      </c>
      <c r="G6228" t="s">
        <v>41785</v>
      </c>
      <c r="H6228">
        <v>0.35599999999999998</v>
      </c>
      <c r="I6228" t="s">
        <v>8782</v>
      </c>
      <c r="J6228">
        <v>0.14399999999999999</v>
      </c>
      <c r="K6228" t="s">
        <v>8770</v>
      </c>
      <c r="L6228">
        <v>0</v>
      </c>
      <c r="M6228" t="s">
        <v>8771</v>
      </c>
      <c r="N6228">
        <v>0.10299999999999999</v>
      </c>
      <c r="O6228" t="s">
        <v>8777</v>
      </c>
      <c r="P6228">
        <v>0.93500000000000005</v>
      </c>
      <c r="Q6228" t="s">
        <v>8773</v>
      </c>
      <c r="R6228">
        <v>111.033</v>
      </c>
      <c r="S6228">
        <v>166053</v>
      </c>
      <c r="T6228">
        <v>82843050</v>
      </c>
      <c r="U6228">
        <v>0.80300000000000005</v>
      </c>
      <c r="V6228" t="s">
        <v>46812</v>
      </c>
      <c r="W6228">
        <v>0.83</v>
      </c>
      <c r="X6228" t="s">
        <v>46813</v>
      </c>
      <c r="Y6228">
        <v>10</v>
      </c>
      <c r="Z6228">
        <v>-4.6360000000000001</v>
      </c>
      <c r="AA6228" t="s">
        <v>62096</v>
      </c>
      <c r="AB6228" s="1" t="s">
        <v>62097</v>
      </c>
      <c r="AC6228" s="1" t="s">
        <v>62091</v>
      </c>
      <c r="AD6228">
        <v>50338486</v>
      </c>
      <c r="AE6228">
        <v>331798</v>
      </c>
      <c r="AF6228">
        <v>7707</v>
      </c>
      <c r="AG6228" t="s">
        <v>62098</v>
      </c>
      <c r="AH6228" t="s">
        <v>46817</v>
      </c>
      <c r="AI6228" t="s">
        <v>46817</v>
      </c>
    </row>
    <row r="6229" spans="1:35" x14ac:dyDescent="0.25">
      <c r="A6229">
        <v>5036</v>
      </c>
      <c r="B6229" t="s">
        <v>2256</v>
      </c>
      <c r="C6229" t="s">
        <v>2257</v>
      </c>
      <c r="D6229" t="s">
        <v>33818</v>
      </c>
      <c r="E6229" t="s">
        <v>2256</v>
      </c>
      <c r="F6229" t="s">
        <v>18</v>
      </c>
      <c r="G6229" t="s">
        <v>33819</v>
      </c>
      <c r="H6229">
        <v>0.159</v>
      </c>
      <c r="I6229" t="s">
        <v>8769</v>
      </c>
      <c r="J6229">
        <v>0.60099999999999998</v>
      </c>
      <c r="K6229" t="s">
        <v>8810</v>
      </c>
      <c r="L6229">
        <v>0.53800000000000003</v>
      </c>
      <c r="M6229" t="s">
        <v>8772</v>
      </c>
      <c r="N6229">
        <v>0.16400000000000001</v>
      </c>
      <c r="O6229" t="s">
        <v>8777</v>
      </c>
      <c r="P6229">
        <v>0.70399999999999996</v>
      </c>
      <c r="Q6229" t="s">
        <v>8773</v>
      </c>
      <c r="R6229">
        <v>105</v>
      </c>
      <c r="S6229">
        <v>203027</v>
      </c>
      <c r="T6229">
        <v>62308884</v>
      </c>
      <c r="U6229">
        <v>0.68600000000000005</v>
      </c>
      <c r="V6229" t="s">
        <v>46812</v>
      </c>
      <c r="W6229">
        <v>0.84</v>
      </c>
      <c r="X6229" t="s">
        <v>46813</v>
      </c>
      <c r="Y6229">
        <v>1</v>
      </c>
      <c r="Z6229">
        <v>-5.1420000000000003</v>
      </c>
      <c r="AA6229" t="s">
        <v>62102</v>
      </c>
      <c r="AB6229" s="1" t="s">
        <v>62103</v>
      </c>
      <c r="AC6229" s="1" t="s">
        <v>62091</v>
      </c>
      <c r="AD6229">
        <v>13425876</v>
      </c>
      <c r="AE6229">
        <v>69199</v>
      </c>
      <c r="AF6229">
        <v>4043</v>
      </c>
      <c r="AG6229" t="s">
        <v>62104</v>
      </c>
      <c r="AH6229" t="s">
        <v>46817</v>
      </c>
      <c r="AI6229" t="s">
        <v>46817</v>
      </c>
    </row>
    <row r="6230" spans="1:35" x14ac:dyDescent="0.25">
      <c r="A6230">
        <v>5037</v>
      </c>
      <c r="B6230" t="s">
        <v>2256</v>
      </c>
      <c r="C6230" t="s">
        <v>2257</v>
      </c>
      <c r="D6230" t="s">
        <v>24027</v>
      </c>
      <c r="E6230" t="s">
        <v>24028</v>
      </c>
      <c r="F6230" t="s">
        <v>18</v>
      </c>
      <c r="G6230" t="s">
        <v>24029</v>
      </c>
      <c r="H6230">
        <v>0.42799999999999999</v>
      </c>
      <c r="I6230" t="s">
        <v>8782</v>
      </c>
      <c r="J6230">
        <v>0.22600000000000001</v>
      </c>
      <c r="K6230" t="s">
        <v>8770</v>
      </c>
      <c r="L6230">
        <v>0</v>
      </c>
      <c r="M6230" t="s">
        <v>8771</v>
      </c>
      <c r="N6230">
        <v>0.187</v>
      </c>
      <c r="O6230" t="s">
        <v>8777</v>
      </c>
      <c r="P6230">
        <v>0.57299999999999995</v>
      </c>
      <c r="Q6230" t="s">
        <v>8778</v>
      </c>
      <c r="R6230">
        <v>124.968</v>
      </c>
      <c r="S6230">
        <v>244000</v>
      </c>
      <c r="T6230">
        <v>102110353</v>
      </c>
      <c r="U6230">
        <v>0.64</v>
      </c>
      <c r="V6230" t="s">
        <v>46812</v>
      </c>
      <c r="W6230">
        <v>0.88400000000000001</v>
      </c>
      <c r="X6230" t="s">
        <v>46813</v>
      </c>
      <c r="Y6230">
        <v>6</v>
      </c>
      <c r="Z6230">
        <v>-2.609</v>
      </c>
      <c r="AA6230" t="s">
        <v>62105</v>
      </c>
      <c r="AB6230" s="1" t="s">
        <v>62106</v>
      </c>
      <c r="AC6230" s="1" t="s">
        <v>62091</v>
      </c>
      <c r="AD6230">
        <v>20520194</v>
      </c>
      <c r="AE6230">
        <v>149849</v>
      </c>
      <c r="AF6230">
        <v>4709</v>
      </c>
      <c r="AG6230" t="s">
        <v>62107</v>
      </c>
      <c r="AH6230" t="s">
        <v>46817</v>
      </c>
      <c r="AI6230" t="s">
        <v>46817</v>
      </c>
    </row>
    <row r="6231" spans="1:35" x14ac:dyDescent="0.25">
      <c r="A6231">
        <v>18314</v>
      </c>
      <c r="B6231" t="s">
        <v>7849</v>
      </c>
      <c r="C6231" t="s">
        <v>7850</v>
      </c>
      <c r="D6231" t="s">
        <v>19447</v>
      </c>
      <c r="E6231" t="s">
        <v>19448</v>
      </c>
      <c r="F6231" t="s">
        <v>43</v>
      </c>
      <c r="G6231" t="s">
        <v>19449</v>
      </c>
      <c r="H6231">
        <v>0.33900000000000002</v>
      </c>
      <c r="I6231" t="s">
        <v>8782</v>
      </c>
      <c r="J6231">
        <v>0.66700000000000004</v>
      </c>
      <c r="K6231" t="s">
        <v>8810</v>
      </c>
      <c r="L6231">
        <v>0</v>
      </c>
      <c r="M6231" t="s">
        <v>8771</v>
      </c>
      <c r="N6231">
        <v>0.60499999999999998</v>
      </c>
      <c r="O6231" t="s">
        <v>8772</v>
      </c>
      <c r="P6231">
        <v>0.23400000000000001</v>
      </c>
      <c r="Q6231" t="s">
        <v>8789</v>
      </c>
      <c r="R6231">
        <v>130.08199999999999</v>
      </c>
      <c r="S6231">
        <v>277327</v>
      </c>
      <c r="T6231">
        <v>76651656</v>
      </c>
      <c r="U6231">
        <v>0.626</v>
      </c>
      <c r="V6231" t="s">
        <v>46812</v>
      </c>
      <c r="W6231">
        <v>0.32300000000000001</v>
      </c>
      <c r="X6231" t="s">
        <v>46848</v>
      </c>
      <c r="Y6231">
        <v>4</v>
      </c>
      <c r="Z6231">
        <v>-9.6069999999999993</v>
      </c>
      <c r="AA6231" t="s">
        <v>100032</v>
      </c>
      <c r="AB6231" s="1" t="s">
        <v>100033</v>
      </c>
      <c r="AC6231" s="1" t="s">
        <v>7849</v>
      </c>
      <c r="AD6231">
        <v>3690222</v>
      </c>
      <c r="AE6231">
        <v>123157</v>
      </c>
      <c r="AF6231">
        <v>5022</v>
      </c>
      <c r="AG6231" t="s">
        <v>100034</v>
      </c>
      <c r="AH6231" t="s">
        <v>46837</v>
      </c>
      <c r="AI6231" t="s">
        <v>46837</v>
      </c>
    </row>
    <row r="6232" spans="1:35" x14ac:dyDescent="0.25">
      <c r="A6232">
        <v>5038</v>
      </c>
      <c r="B6232" t="s">
        <v>2256</v>
      </c>
      <c r="C6232" t="s">
        <v>2257</v>
      </c>
      <c r="D6232" t="s">
        <v>17437</v>
      </c>
      <c r="E6232" t="s">
        <v>24028</v>
      </c>
      <c r="F6232" t="s">
        <v>18</v>
      </c>
      <c r="G6232" t="s">
        <v>35585</v>
      </c>
      <c r="H6232">
        <v>0.13800000000000001</v>
      </c>
      <c r="I6232" t="s">
        <v>8769</v>
      </c>
      <c r="J6232">
        <v>0.67700000000000005</v>
      </c>
      <c r="K6232" t="s">
        <v>8810</v>
      </c>
      <c r="L6232">
        <v>0</v>
      </c>
      <c r="M6232" t="s">
        <v>8771</v>
      </c>
      <c r="N6232">
        <v>0.16600000000000001</v>
      </c>
      <c r="O6232" t="s">
        <v>8777</v>
      </c>
      <c r="P6232">
        <v>0.45500000000000002</v>
      </c>
      <c r="Q6232" t="s">
        <v>8778</v>
      </c>
      <c r="R6232">
        <v>161.95400000000001</v>
      </c>
      <c r="S6232">
        <v>195680</v>
      </c>
      <c r="T6232">
        <v>92093771</v>
      </c>
      <c r="U6232">
        <v>0.439</v>
      </c>
      <c r="V6232" t="s">
        <v>46848</v>
      </c>
      <c r="W6232">
        <v>0.94499999999999995</v>
      </c>
      <c r="X6232" t="s">
        <v>46813</v>
      </c>
      <c r="Y6232">
        <v>1</v>
      </c>
      <c r="Z6232">
        <v>-2.21</v>
      </c>
      <c r="AA6232" t="s">
        <v>62108</v>
      </c>
      <c r="AB6232" s="1" t="s">
        <v>62109</v>
      </c>
      <c r="AC6232" s="1" t="s">
        <v>62091</v>
      </c>
      <c r="AD6232">
        <v>37536525</v>
      </c>
      <c r="AE6232">
        <v>240778</v>
      </c>
      <c r="AF6232">
        <v>13035</v>
      </c>
      <c r="AG6232" t="s">
        <v>62110</v>
      </c>
      <c r="AH6232" t="s">
        <v>46817</v>
      </c>
      <c r="AI6232" t="s">
        <v>46817</v>
      </c>
    </row>
    <row r="6233" spans="1:35" x14ac:dyDescent="0.25">
      <c r="A6233">
        <v>17747</v>
      </c>
      <c r="B6233" t="s">
        <v>7632</v>
      </c>
      <c r="C6233" t="s">
        <v>7633</v>
      </c>
      <c r="D6233" t="s">
        <v>19450</v>
      </c>
      <c r="E6233" t="s">
        <v>19450</v>
      </c>
      <c r="F6233" t="s">
        <v>43</v>
      </c>
      <c r="G6233" t="s">
        <v>19451</v>
      </c>
      <c r="H6233">
        <v>0.878</v>
      </c>
      <c r="I6233" t="s">
        <v>8912</v>
      </c>
      <c r="J6233">
        <v>0.439</v>
      </c>
      <c r="K6233" t="s">
        <v>8810</v>
      </c>
      <c r="L6233">
        <v>0</v>
      </c>
      <c r="M6233" t="s">
        <v>8771</v>
      </c>
      <c r="N6233">
        <v>0.70599999999999996</v>
      </c>
      <c r="O6233" t="s">
        <v>8772</v>
      </c>
      <c r="P6233">
        <v>0.28899999999999998</v>
      </c>
      <c r="Q6233" t="s">
        <v>8789</v>
      </c>
      <c r="R6233">
        <v>139.989</v>
      </c>
      <c r="S6233">
        <v>277286</v>
      </c>
      <c r="T6233">
        <v>9550515</v>
      </c>
      <c r="U6233">
        <v>0.752</v>
      </c>
      <c r="V6233" t="s">
        <v>46812</v>
      </c>
      <c r="W6233">
        <v>0.623</v>
      </c>
      <c r="X6233" t="s">
        <v>46813</v>
      </c>
      <c r="Y6233">
        <v>1</v>
      </c>
      <c r="Z6233">
        <v>-7.992</v>
      </c>
      <c r="AA6233" t="s">
        <v>98557</v>
      </c>
      <c r="AB6233" s="1" t="s">
        <v>98558</v>
      </c>
      <c r="AC6233" s="1" t="s">
        <v>7632</v>
      </c>
      <c r="AD6233">
        <v>29654097</v>
      </c>
      <c r="AE6233">
        <v>462756</v>
      </c>
      <c r="AF6233">
        <v>11254</v>
      </c>
      <c r="AG6233" t="s">
        <v>98559</v>
      </c>
      <c r="AH6233" t="s">
        <v>46817</v>
      </c>
      <c r="AI6233" t="s">
        <v>46817</v>
      </c>
    </row>
    <row r="6234" spans="1:35" x14ac:dyDescent="0.25">
      <c r="A6234">
        <v>5039</v>
      </c>
      <c r="B6234" t="s">
        <v>2256</v>
      </c>
      <c r="C6234" t="s">
        <v>2257</v>
      </c>
      <c r="D6234" t="s">
        <v>30418</v>
      </c>
      <c r="E6234" t="s">
        <v>30419</v>
      </c>
      <c r="F6234" t="s">
        <v>18</v>
      </c>
      <c r="G6234" t="s">
        <v>30420</v>
      </c>
      <c r="H6234">
        <v>0.22600000000000001</v>
      </c>
      <c r="I6234" t="s">
        <v>8769</v>
      </c>
      <c r="J6234">
        <v>3.3000000000000002E-2</v>
      </c>
      <c r="K6234" t="s">
        <v>8770</v>
      </c>
      <c r="L6234">
        <v>0.16500000000000001</v>
      </c>
      <c r="M6234" t="s">
        <v>8771</v>
      </c>
      <c r="N6234">
        <v>0.11600000000000001</v>
      </c>
      <c r="O6234" t="s">
        <v>8777</v>
      </c>
      <c r="P6234">
        <v>0.26700000000000002</v>
      </c>
      <c r="Q6234" t="s">
        <v>8789</v>
      </c>
      <c r="R6234">
        <v>160.04</v>
      </c>
      <c r="S6234">
        <v>215987</v>
      </c>
      <c r="T6234">
        <v>2120054</v>
      </c>
      <c r="U6234">
        <v>0.45500000000000002</v>
      </c>
      <c r="V6234" t="s">
        <v>46848</v>
      </c>
      <c r="W6234">
        <v>0.94799999999999995</v>
      </c>
      <c r="X6234" t="s">
        <v>46813</v>
      </c>
      <c r="Y6234">
        <v>11</v>
      </c>
      <c r="Z6234">
        <v>-5.3789999999999996</v>
      </c>
      <c r="AA6234" t="s">
        <v>62111</v>
      </c>
      <c r="AB6234" s="1" t="s">
        <v>62112</v>
      </c>
      <c r="AC6234" s="1" t="s">
        <v>62113</v>
      </c>
      <c r="AD6234">
        <v>106980</v>
      </c>
      <c r="AE6234">
        <v>956</v>
      </c>
      <c r="AF6234">
        <v>48</v>
      </c>
      <c r="AG6234" t="s">
        <v>62114</v>
      </c>
      <c r="AH6234" t="s">
        <v>46817</v>
      </c>
      <c r="AI6234" t="s">
        <v>46817</v>
      </c>
    </row>
    <row r="6235" spans="1:35" x14ac:dyDescent="0.25">
      <c r="A6235">
        <v>5834</v>
      </c>
      <c r="B6235" t="s">
        <v>2599</v>
      </c>
      <c r="C6235" t="s">
        <v>2600</v>
      </c>
      <c r="D6235" t="s">
        <v>19452</v>
      </c>
      <c r="E6235" t="s">
        <v>19453</v>
      </c>
      <c r="F6235" t="s">
        <v>18</v>
      </c>
      <c r="G6235" t="s">
        <v>19454</v>
      </c>
      <c r="H6235">
        <v>0.13200000000000001</v>
      </c>
      <c r="I6235" t="s">
        <v>8769</v>
      </c>
      <c r="J6235">
        <v>0.35599999999999998</v>
      </c>
      <c r="K6235" t="s">
        <v>8810</v>
      </c>
      <c r="L6235">
        <v>0.60499999999999998</v>
      </c>
      <c r="M6235" t="s">
        <v>8772</v>
      </c>
      <c r="N6235">
        <v>0.73299999999999998</v>
      </c>
      <c r="O6235" t="s">
        <v>8772</v>
      </c>
      <c r="P6235">
        <v>4.5999999999999999E-2</v>
      </c>
      <c r="Q6235" t="s">
        <v>8789</v>
      </c>
      <c r="R6235">
        <v>100.001</v>
      </c>
      <c r="S6235">
        <v>277279</v>
      </c>
      <c r="T6235">
        <v>14179201</v>
      </c>
      <c r="U6235">
        <v>0.8</v>
      </c>
      <c r="V6235" t="s">
        <v>46812</v>
      </c>
      <c r="W6235">
        <v>0.63400000000000001</v>
      </c>
      <c r="X6235" t="s">
        <v>46813</v>
      </c>
      <c r="Y6235">
        <v>1</v>
      </c>
      <c r="Z6235">
        <v>-5.8949999999999996</v>
      </c>
      <c r="AA6235" t="s">
        <v>64574</v>
      </c>
      <c r="AB6235" s="1" t="s">
        <v>64575</v>
      </c>
      <c r="AC6235" s="1" t="s">
        <v>64564</v>
      </c>
      <c r="AD6235">
        <v>186757770</v>
      </c>
      <c r="AE6235">
        <v>1611270</v>
      </c>
      <c r="AF6235">
        <v>38079</v>
      </c>
      <c r="AG6235" t="s">
        <v>64576</v>
      </c>
      <c r="AH6235" t="s">
        <v>46817</v>
      </c>
      <c r="AI6235" t="s">
        <v>46817</v>
      </c>
    </row>
    <row r="6236" spans="1:35" x14ac:dyDescent="0.25">
      <c r="A6236">
        <v>5041</v>
      </c>
      <c r="B6236" t="s">
        <v>2256</v>
      </c>
      <c r="C6236" t="s">
        <v>2257</v>
      </c>
      <c r="D6236" t="s">
        <v>31920</v>
      </c>
      <c r="E6236" t="s">
        <v>31921</v>
      </c>
      <c r="F6236" t="s">
        <v>18</v>
      </c>
      <c r="G6236" t="s">
        <v>31922</v>
      </c>
      <c r="H6236">
        <v>0.67900000000000005</v>
      </c>
      <c r="I6236" t="s">
        <v>8912</v>
      </c>
      <c r="J6236">
        <v>0.88400000000000001</v>
      </c>
      <c r="K6236" t="s">
        <v>8819</v>
      </c>
      <c r="L6236">
        <v>0</v>
      </c>
      <c r="M6236" t="s">
        <v>8771</v>
      </c>
      <c r="N6236">
        <v>0.14399999999999999</v>
      </c>
      <c r="O6236" t="s">
        <v>8777</v>
      </c>
      <c r="P6236">
        <v>0.81499999999999995</v>
      </c>
      <c r="Q6236" t="s">
        <v>8773</v>
      </c>
      <c r="R6236">
        <v>109.985</v>
      </c>
      <c r="S6236">
        <v>210507</v>
      </c>
      <c r="T6236">
        <v>16565404</v>
      </c>
      <c r="U6236">
        <v>0.59199999999999997</v>
      </c>
      <c r="V6236" t="s">
        <v>46848</v>
      </c>
      <c r="W6236">
        <v>0.86799999999999999</v>
      </c>
      <c r="X6236" t="s">
        <v>46813</v>
      </c>
      <c r="Y6236">
        <v>11</v>
      </c>
      <c r="Z6236">
        <v>-2.9830000000000001</v>
      </c>
      <c r="AA6236" t="s">
        <v>62119</v>
      </c>
      <c r="AB6236" s="1" t="s">
        <v>62120</v>
      </c>
      <c r="AC6236" s="1" t="s">
        <v>62091</v>
      </c>
      <c r="AD6236">
        <v>7081143</v>
      </c>
      <c r="AE6236">
        <v>35748</v>
      </c>
      <c r="AF6236">
        <v>3175</v>
      </c>
      <c r="AG6236" t="s">
        <v>62121</v>
      </c>
      <c r="AH6236" t="s">
        <v>46817</v>
      </c>
      <c r="AI6236" t="s">
        <v>46817</v>
      </c>
    </row>
    <row r="6237" spans="1:35" x14ac:dyDescent="0.25">
      <c r="A6237">
        <v>16505</v>
      </c>
      <c r="B6237" t="s">
        <v>7129</v>
      </c>
      <c r="C6237" t="s">
        <v>7130</v>
      </c>
      <c r="D6237" t="s">
        <v>19455</v>
      </c>
      <c r="E6237" t="s">
        <v>19456</v>
      </c>
      <c r="F6237" t="s">
        <v>18</v>
      </c>
      <c r="G6237" t="s">
        <v>19457</v>
      </c>
      <c r="H6237">
        <v>0.496</v>
      </c>
      <c r="I6237" t="s">
        <v>8782</v>
      </c>
      <c r="J6237">
        <v>0.20399999999999999</v>
      </c>
      <c r="K6237" t="s">
        <v>8770</v>
      </c>
      <c r="L6237">
        <v>0</v>
      </c>
      <c r="M6237" t="s">
        <v>8771</v>
      </c>
      <c r="N6237">
        <v>0.16600000000000001</v>
      </c>
      <c r="O6237" t="s">
        <v>8777</v>
      </c>
      <c r="P6237">
        <v>0.78200000000000003</v>
      </c>
      <c r="Q6237" t="s">
        <v>8773</v>
      </c>
      <c r="R6237">
        <v>144.602</v>
      </c>
      <c r="S6237">
        <v>277240</v>
      </c>
      <c r="T6237">
        <v>66273916</v>
      </c>
      <c r="U6237">
        <v>0.61899999999999999</v>
      </c>
      <c r="V6237" t="s">
        <v>46812</v>
      </c>
      <c r="W6237">
        <v>0.74199999999999999</v>
      </c>
      <c r="X6237" t="s">
        <v>46813</v>
      </c>
      <c r="Y6237">
        <v>1</v>
      </c>
      <c r="Z6237">
        <v>-6.9950000000000001</v>
      </c>
      <c r="AA6237" t="s">
        <v>95264</v>
      </c>
      <c r="AB6237" s="1" t="s">
        <v>95265</v>
      </c>
      <c r="AC6237" s="1" t="s">
        <v>87018</v>
      </c>
      <c r="AD6237">
        <v>32887948</v>
      </c>
      <c r="AE6237">
        <v>336373</v>
      </c>
      <c r="AF6237">
        <v>22719</v>
      </c>
      <c r="AG6237" t="s">
        <v>95266</v>
      </c>
      <c r="AH6237" t="s">
        <v>46837</v>
      </c>
      <c r="AI6237" t="s">
        <v>46837</v>
      </c>
    </row>
    <row r="6238" spans="1:35" x14ac:dyDescent="0.25">
      <c r="A6238">
        <v>13021</v>
      </c>
      <c r="B6238" t="s">
        <v>5669</v>
      </c>
      <c r="C6238" t="s">
        <v>5670</v>
      </c>
      <c r="D6238" t="s">
        <v>19466</v>
      </c>
      <c r="E6238" t="s">
        <v>282</v>
      </c>
      <c r="F6238" t="s">
        <v>18</v>
      </c>
      <c r="G6238" t="s">
        <v>19467</v>
      </c>
      <c r="H6238">
        <v>0.21299999999999999</v>
      </c>
      <c r="I6238" t="s">
        <v>8769</v>
      </c>
      <c r="J6238">
        <v>0.125</v>
      </c>
      <c r="K6238" t="s">
        <v>8770</v>
      </c>
      <c r="L6238">
        <v>0</v>
      </c>
      <c r="M6238" t="s">
        <v>8771</v>
      </c>
      <c r="N6238">
        <v>0.78400000000000003</v>
      </c>
      <c r="O6238" t="s">
        <v>8772</v>
      </c>
      <c r="P6238">
        <v>0.96099999999999997</v>
      </c>
      <c r="Q6238" t="s">
        <v>8773</v>
      </c>
      <c r="R6238">
        <v>79.31</v>
      </c>
      <c r="S6238">
        <v>277107</v>
      </c>
      <c r="T6238">
        <v>369661893</v>
      </c>
      <c r="U6238">
        <v>0.627</v>
      </c>
      <c r="V6238" t="s">
        <v>46812</v>
      </c>
      <c r="W6238">
        <v>0.67500000000000004</v>
      </c>
      <c r="X6238" t="s">
        <v>46813</v>
      </c>
      <c r="Y6238">
        <v>5</v>
      </c>
      <c r="Z6238">
        <v>-7.125</v>
      </c>
      <c r="AA6238" t="s">
        <v>85674</v>
      </c>
      <c r="AB6238" s="1" t="s">
        <v>85675</v>
      </c>
      <c r="AC6238" s="1" t="s">
        <v>80102</v>
      </c>
      <c r="AD6238">
        <v>100829261</v>
      </c>
      <c r="AE6238">
        <v>532381</v>
      </c>
      <c r="AF6238">
        <v>11979</v>
      </c>
      <c r="AG6238" t="s">
        <v>85676</v>
      </c>
      <c r="AH6238" t="s">
        <v>46817</v>
      </c>
      <c r="AI6238" t="s">
        <v>46817</v>
      </c>
    </row>
    <row r="6239" spans="1:35" x14ac:dyDescent="0.25">
      <c r="A6239">
        <v>14509</v>
      </c>
      <c r="B6239" t="s">
        <v>6310</v>
      </c>
      <c r="C6239" t="s">
        <v>6311</v>
      </c>
      <c r="D6239" t="s">
        <v>6312</v>
      </c>
      <c r="E6239" t="s">
        <v>6312</v>
      </c>
      <c r="F6239" t="s">
        <v>18</v>
      </c>
      <c r="G6239" t="s">
        <v>19468</v>
      </c>
      <c r="H6239">
        <v>0.50600000000000001</v>
      </c>
      <c r="I6239" t="s">
        <v>8782</v>
      </c>
      <c r="J6239">
        <v>0.17799999999999999</v>
      </c>
      <c r="K6239" t="s">
        <v>8770</v>
      </c>
      <c r="L6239">
        <v>0.67500000000000004</v>
      </c>
      <c r="M6239" t="s">
        <v>268</v>
      </c>
      <c r="N6239">
        <v>0.92700000000000005</v>
      </c>
      <c r="O6239" t="s">
        <v>8913</v>
      </c>
      <c r="P6239">
        <v>0.39200000000000002</v>
      </c>
      <c r="Q6239" t="s">
        <v>8778</v>
      </c>
      <c r="R6239">
        <v>107.938</v>
      </c>
      <c r="S6239">
        <v>277040</v>
      </c>
      <c r="T6239">
        <v>584310646</v>
      </c>
      <c r="U6239">
        <v>0.67200000000000004</v>
      </c>
      <c r="V6239" t="s">
        <v>46812</v>
      </c>
      <c r="W6239">
        <v>0.73799999999999999</v>
      </c>
      <c r="X6239" t="s">
        <v>46813</v>
      </c>
      <c r="Y6239">
        <v>0</v>
      </c>
      <c r="Z6239">
        <v>-7.0449999999999999</v>
      </c>
      <c r="AA6239" t="s">
        <v>89814</v>
      </c>
      <c r="AB6239" s="1" t="s">
        <v>89815</v>
      </c>
      <c r="AC6239" s="1" t="s">
        <v>62117</v>
      </c>
      <c r="AD6239">
        <v>239600058</v>
      </c>
      <c r="AE6239">
        <v>1442173</v>
      </c>
      <c r="AF6239">
        <v>101682</v>
      </c>
      <c r="AG6239" t="s">
        <v>89816</v>
      </c>
      <c r="AH6239" t="s">
        <v>46817</v>
      </c>
      <c r="AI6239" t="s">
        <v>46817</v>
      </c>
    </row>
    <row r="6240" spans="1:35" x14ac:dyDescent="0.25">
      <c r="A6240">
        <v>9967</v>
      </c>
      <c r="B6240" t="s">
        <v>4366</v>
      </c>
      <c r="C6240" t="s">
        <v>4367</v>
      </c>
      <c r="D6240" t="s">
        <v>5439</v>
      </c>
      <c r="E6240" t="s">
        <v>4369</v>
      </c>
      <c r="F6240" t="s">
        <v>18</v>
      </c>
      <c r="G6240" t="s">
        <v>19469</v>
      </c>
      <c r="H6240">
        <v>0.40500000000000003</v>
      </c>
      <c r="I6240" t="s">
        <v>8782</v>
      </c>
      <c r="J6240">
        <v>0.27300000000000002</v>
      </c>
      <c r="K6240" t="s">
        <v>8770</v>
      </c>
      <c r="L6240">
        <v>0</v>
      </c>
      <c r="M6240" t="s">
        <v>8771</v>
      </c>
      <c r="N6240">
        <v>0.105</v>
      </c>
      <c r="O6240" t="s">
        <v>8777</v>
      </c>
      <c r="P6240">
        <v>0.55700000000000005</v>
      </c>
      <c r="Q6240" t="s">
        <v>8778</v>
      </c>
      <c r="R6240">
        <v>156.208</v>
      </c>
      <c r="S6240">
        <v>277027</v>
      </c>
      <c r="T6240">
        <v>174115231</v>
      </c>
      <c r="U6240">
        <v>0.49399999999999999</v>
      </c>
      <c r="V6240" t="s">
        <v>46848</v>
      </c>
      <c r="W6240">
        <v>0.67200000000000004</v>
      </c>
      <c r="X6240" t="s">
        <v>46813</v>
      </c>
      <c r="Y6240">
        <v>3</v>
      </c>
      <c r="Z6240">
        <v>-4.8769999999999998</v>
      </c>
      <c r="AA6240" t="s">
        <v>76882</v>
      </c>
      <c r="AB6240" s="1" t="s">
        <v>76883</v>
      </c>
      <c r="AC6240" s="1" t="s">
        <v>76880</v>
      </c>
      <c r="AD6240">
        <v>195043597</v>
      </c>
      <c r="AE6240">
        <v>1199250</v>
      </c>
      <c r="AF6240">
        <v>46201</v>
      </c>
      <c r="AG6240" t="s">
        <v>76884</v>
      </c>
      <c r="AH6240" t="s">
        <v>46817</v>
      </c>
      <c r="AI6240" t="s">
        <v>46817</v>
      </c>
    </row>
    <row r="6241" spans="1:35" x14ac:dyDescent="0.25">
      <c r="A6241">
        <v>20412</v>
      </c>
      <c r="B6241" t="s">
        <v>8648</v>
      </c>
      <c r="C6241" t="s">
        <v>8649</v>
      </c>
      <c r="D6241" t="s">
        <v>19470</v>
      </c>
      <c r="E6241" t="s">
        <v>19471</v>
      </c>
      <c r="F6241" t="s">
        <v>18</v>
      </c>
      <c r="G6241" t="s">
        <v>19472</v>
      </c>
      <c r="H6241">
        <v>0.79200000000000004</v>
      </c>
      <c r="I6241" t="s">
        <v>8912</v>
      </c>
      <c r="J6241">
        <v>0.126</v>
      </c>
      <c r="K6241" t="s">
        <v>8770</v>
      </c>
      <c r="L6241">
        <v>0.30099999999999999</v>
      </c>
      <c r="M6241" t="s">
        <v>8771</v>
      </c>
      <c r="N6241">
        <v>0.78700000000000003</v>
      </c>
      <c r="O6241" t="s">
        <v>8772</v>
      </c>
      <c r="P6241">
        <v>0.71399999999999997</v>
      </c>
      <c r="Q6241" t="s">
        <v>8773</v>
      </c>
      <c r="R6241">
        <v>172.02500000000001</v>
      </c>
      <c r="S6241">
        <v>277027</v>
      </c>
      <c r="T6241">
        <v>25958685</v>
      </c>
      <c r="U6241">
        <v>0.56399999999999995</v>
      </c>
      <c r="V6241" t="s">
        <v>46848</v>
      </c>
      <c r="W6241">
        <v>0.56399999999999995</v>
      </c>
      <c r="X6241" t="s">
        <v>46848</v>
      </c>
      <c r="Y6241">
        <v>9</v>
      </c>
      <c r="Z6241">
        <v>-6.7519999999999998</v>
      </c>
      <c r="AA6241" t="s">
        <v>105090</v>
      </c>
      <c r="AB6241" s="1" t="s">
        <v>105091</v>
      </c>
      <c r="AC6241" s="1" t="s">
        <v>8648</v>
      </c>
      <c r="AD6241">
        <v>17677374</v>
      </c>
      <c r="AE6241">
        <v>158379</v>
      </c>
      <c r="AF6241">
        <v>7291</v>
      </c>
      <c r="AG6241" t="s">
        <v>105092</v>
      </c>
      <c r="AH6241" t="s">
        <v>46837</v>
      </c>
      <c r="AI6241" t="s">
        <v>46817</v>
      </c>
    </row>
    <row r="6242" spans="1:35" x14ac:dyDescent="0.25">
      <c r="A6242">
        <v>7909</v>
      </c>
      <c r="B6242" t="s">
        <v>3504</v>
      </c>
      <c r="C6242" t="s">
        <v>3505</v>
      </c>
      <c r="D6242" t="s">
        <v>19473</v>
      </c>
      <c r="E6242" t="s">
        <v>3507</v>
      </c>
      <c r="F6242" t="s">
        <v>18</v>
      </c>
      <c r="G6242" t="s">
        <v>19474</v>
      </c>
      <c r="H6242">
        <v>0.95199999999999996</v>
      </c>
      <c r="I6242" t="s">
        <v>8912</v>
      </c>
      <c r="J6242">
        <v>0.27100000000000002</v>
      </c>
      <c r="K6242" t="s">
        <v>8770</v>
      </c>
      <c r="L6242">
        <v>0.72799999999999998</v>
      </c>
      <c r="M6242" t="s">
        <v>268</v>
      </c>
      <c r="N6242">
        <v>0.10199999999999999</v>
      </c>
      <c r="O6242" t="s">
        <v>8777</v>
      </c>
      <c r="P6242">
        <v>0.38400000000000001</v>
      </c>
      <c r="Q6242" t="s">
        <v>8778</v>
      </c>
      <c r="R6242">
        <v>89.62</v>
      </c>
      <c r="S6242">
        <v>276968</v>
      </c>
      <c r="T6242">
        <v>32273171</v>
      </c>
      <c r="U6242">
        <v>0.70799999999999996</v>
      </c>
      <c r="V6242" t="s">
        <v>46812</v>
      </c>
      <c r="W6242">
        <v>0.44700000000000001</v>
      </c>
      <c r="X6242" t="s">
        <v>46848</v>
      </c>
      <c r="Y6242">
        <v>1</v>
      </c>
      <c r="Z6242">
        <v>-6.3049999999999997</v>
      </c>
      <c r="AA6242" t="s">
        <v>70866</v>
      </c>
      <c r="AB6242" s="1" t="s">
        <v>70867</v>
      </c>
      <c r="AC6242" s="1" t="s">
        <v>70868</v>
      </c>
      <c r="AD6242">
        <v>4303</v>
      </c>
      <c r="AE6242">
        <v>147</v>
      </c>
      <c r="AF6242">
        <v>2</v>
      </c>
      <c r="AG6242" t="s">
        <v>47391</v>
      </c>
      <c r="AH6242" t="s">
        <v>46837</v>
      </c>
      <c r="AI6242" t="s">
        <v>46837</v>
      </c>
    </row>
    <row r="6243" spans="1:35" x14ac:dyDescent="0.25">
      <c r="A6243">
        <v>8642</v>
      </c>
      <c r="B6243" t="s">
        <v>3809</v>
      </c>
      <c r="C6243" t="s">
        <v>3810</v>
      </c>
      <c r="D6243" t="s">
        <v>19475</v>
      </c>
      <c r="E6243" t="s">
        <v>19475</v>
      </c>
      <c r="F6243" t="s">
        <v>43</v>
      </c>
      <c r="G6243" t="s">
        <v>19476</v>
      </c>
      <c r="H6243">
        <v>0.44400000000000001</v>
      </c>
      <c r="I6243" t="s">
        <v>8782</v>
      </c>
      <c r="J6243">
        <v>0.55100000000000005</v>
      </c>
      <c r="K6243" t="s">
        <v>8810</v>
      </c>
      <c r="L6243">
        <v>0</v>
      </c>
      <c r="M6243" t="s">
        <v>8771</v>
      </c>
      <c r="N6243">
        <v>0.11600000000000001</v>
      </c>
      <c r="O6243" t="s">
        <v>8777</v>
      </c>
      <c r="P6243">
        <v>0.58799999999999997</v>
      </c>
      <c r="Q6243" t="s">
        <v>8778</v>
      </c>
      <c r="R6243">
        <v>94.992000000000004</v>
      </c>
      <c r="S6243">
        <v>276960</v>
      </c>
      <c r="T6243">
        <v>10154969</v>
      </c>
      <c r="U6243">
        <v>0.42199999999999999</v>
      </c>
      <c r="V6243" t="s">
        <v>46848</v>
      </c>
      <c r="W6243">
        <v>0.57899999999999996</v>
      </c>
      <c r="X6243" t="s">
        <v>46848</v>
      </c>
      <c r="Y6243">
        <v>7</v>
      </c>
      <c r="Z6243">
        <v>-7.399</v>
      </c>
      <c r="AA6243" t="s">
        <v>73017</v>
      </c>
      <c r="AB6243" s="1" t="s">
        <v>73018</v>
      </c>
      <c r="AC6243" s="1" t="s">
        <v>73019</v>
      </c>
      <c r="AD6243">
        <v>9803471</v>
      </c>
      <c r="AE6243">
        <v>51149</v>
      </c>
      <c r="AF6243">
        <v>1226</v>
      </c>
      <c r="AG6243" t="s">
        <v>73020</v>
      </c>
      <c r="AH6243" t="s">
        <v>46837</v>
      </c>
      <c r="AI6243" t="s">
        <v>46837</v>
      </c>
    </row>
    <row r="6244" spans="1:35" x14ac:dyDescent="0.25">
      <c r="A6244">
        <v>14338</v>
      </c>
      <c r="B6244" t="s">
        <v>6233</v>
      </c>
      <c r="C6244" t="s">
        <v>6234</v>
      </c>
      <c r="D6244" t="s">
        <v>7756</v>
      </c>
      <c r="E6244" t="s">
        <v>16838</v>
      </c>
      <c r="F6244" t="s">
        <v>18</v>
      </c>
      <c r="G6244" t="s">
        <v>19477</v>
      </c>
      <c r="H6244">
        <v>0.36099999999999999</v>
      </c>
      <c r="I6244" t="s">
        <v>8782</v>
      </c>
      <c r="J6244">
        <v>0.44900000000000001</v>
      </c>
      <c r="K6244" t="s">
        <v>8810</v>
      </c>
      <c r="L6244">
        <v>0</v>
      </c>
      <c r="M6244" t="s">
        <v>8771</v>
      </c>
      <c r="N6244">
        <v>0.35399999999999998</v>
      </c>
      <c r="O6244" t="s">
        <v>8777</v>
      </c>
      <c r="P6244">
        <v>0.751</v>
      </c>
      <c r="Q6244" t="s">
        <v>8773</v>
      </c>
      <c r="R6244">
        <v>187.57599999999999</v>
      </c>
      <c r="S6244">
        <v>276960</v>
      </c>
      <c r="T6244">
        <v>41549433</v>
      </c>
      <c r="U6244">
        <v>0.53400000000000003</v>
      </c>
      <c r="V6244" t="s">
        <v>46848</v>
      </c>
      <c r="W6244">
        <v>0.95899999999999996</v>
      </c>
      <c r="X6244" t="s">
        <v>46813</v>
      </c>
      <c r="Y6244">
        <v>1</v>
      </c>
      <c r="Z6244">
        <v>-3.67</v>
      </c>
      <c r="AA6244" t="s">
        <v>89370</v>
      </c>
      <c r="AB6244" s="1" t="s">
        <v>89371</v>
      </c>
      <c r="AC6244" s="1" t="s">
        <v>48321</v>
      </c>
      <c r="AD6244">
        <v>166165939</v>
      </c>
      <c r="AE6244">
        <v>1054216</v>
      </c>
      <c r="AF6244">
        <v>23106</v>
      </c>
      <c r="AG6244" t="s">
        <v>89372</v>
      </c>
      <c r="AH6244" t="s">
        <v>46817</v>
      </c>
      <c r="AI6244" t="s">
        <v>46817</v>
      </c>
    </row>
    <row r="6245" spans="1:35" x14ac:dyDescent="0.25">
      <c r="A6245">
        <v>5054</v>
      </c>
      <c r="B6245" t="s">
        <v>2266</v>
      </c>
      <c r="C6245" t="s">
        <v>2267</v>
      </c>
      <c r="D6245" t="s">
        <v>23734</v>
      </c>
      <c r="E6245" t="s">
        <v>19539</v>
      </c>
      <c r="F6245" t="s">
        <v>18</v>
      </c>
      <c r="G6245" t="s">
        <v>23735</v>
      </c>
      <c r="H6245">
        <v>0.55400000000000005</v>
      </c>
      <c r="I6245" t="s">
        <v>8782</v>
      </c>
      <c r="J6245">
        <v>9.0999999999999998E-2</v>
      </c>
      <c r="K6245" t="s">
        <v>8770</v>
      </c>
      <c r="L6245">
        <v>0.53100000000000003</v>
      </c>
      <c r="M6245" t="s">
        <v>8772</v>
      </c>
      <c r="N6245">
        <v>0.32100000000000001</v>
      </c>
      <c r="O6245" t="s">
        <v>8777</v>
      </c>
      <c r="P6245">
        <v>0.58399999999999996</v>
      </c>
      <c r="Q6245" t="s">
        <v>8778</v>
      </c>
      <c r="R6245">
        <v>79.507999999999996</v>
      </c>
      <c r="S6245">
        <v>245973</v>
      </c>
      <c r="U6245">
        <v>0.44</v>
      </c>
      <c r="V6245" t="s">
        <v>46848</v>
      </c>
      <c r="W6245">
        <v>0.94199999999999995</v>
      </c>
      <c r="X6245" t="s">
        <v>46813</v>
      </c>
      <c r="Y6245">
        <v>4</v>
      </c>
      <c r="Z6245">
        <v>-5.9980000000000002</v>
      </c>
      <c r="AA6245" t="s">
        <v>62162</v>
      </c>
      <c r="AB6245" s="1" t="s">
        <v>62163</v>
      </c>
      <c r="AC6245" s="1" t="s">
        <v>2266</v>
      </c>
      <c r="AD6245">
        <v>51093141</v>
      </c>
      <c r="AE6245">
        <v>322964</v>
      </c>
      <c r="AF6245">
        <v>7135</v>
      </c>
      <c r="AG6245" t="s">
        <v>62164</v>
      </c>
      <c r="AH6245" t="s">
        <v>46817</v>
      </c>
      <c r="AI6245" t="s">
        <v>46817</v>
      </c>
    </row>
    <row r="6246" spans="1:35" x14ac:dyDescent="0.25">
      <c r="A6246">
        <v>11096</v>
      </c>
      <c r="B6246" t="s">
        <v>4856</v>
      </c>
      <c r="C6246" t="s">
        <v>4857</v>
      </c>
      <c r="D6246" t="s">
        <v>19481</v>
      </c>
      <c r="E6246" t="s">
        <v>4859</v>
      </c>
      <c r="F6246" t="s">
        <v>18</v>
      </c>
      <c r="G6246" t="s">
        <v>19482</v>
      </c>
      <c r="H6246">
        <v>0.45400000000000001</v>
      </c>
      <c r="I6246" t="s">
        <v>8782</v>
      </c>
      <c r="J6246">
        <v>0.69399999999999995</v>
      </c>
      <c r="K6246" t="s">
        <v>8810</v>
      </c>
      <c r="L6246">
        <v>0.13800000000000001</v>
      </c>
      <c r="M6246" t="s">
        <v>8771</v>
      </c>
      <c r="N6246">
        <v>0.157</v>
      </c>
      <c r="O6246" t="s">
        <v>8777</v>
      </c>
      <c r="P6246">
        <v>0.63600000000000001</v>
      </c>
      <c r="Q6246" t="s">
        <v>8773</v>
      </c>
      <c r="R6246">
        <v>114.176</v>
      </c>
      <c r="S6246">
        <v>276920</v>
      </c>
      <c r="T6246">
        <v>247803</v>
      </c>
      <c r="U6246">
        <v>0.65</v>
      </c>
      <c r="V6246" t="s">
        <v>46812</v>
      </c>
      <c r="W6246">
        <v>0.67900000000000005</v>
      </c>
      <c r="X6246" t="s">
        <v>46813</v>
      </c>
      <c r="Y6246">
        <v>5</v>
      </c>
      <c r="Z6246">
        <v>-5.6429999999999998</v>
      </c>
      <c r="AA6246" t="s">
        <v>80244</v>
      </c>
      <c r="AB6246" s="1" t="s">
        <v>80245</v>
      </c>
      <c r="AC6246" s="1" t="s">
        <v>80246</v>
      </c>
      <c r="AD6246">
        <v>246264</v>
      </c>
      <c r="AE6246">
        <v>1229</v>
      </c>
      <c r="AF6246">
        <v>93</v>
      </c>
      <c r="AG6246" t="s">
        <v>80247</v>
      </c>
      <c r="AH6246" t="s">
        <v>46837</v>
      </c>
      <c r="AI6246" t="s">
        <v>46837</v>
      </c>
    </row>
    <row r="6247" spans="1:35" x14ac:dyDescent="0.25">
      <c r="A6247">
        <v>5055</v>
      </c>
      <c r="B6247" t="s">
        <v>2266</v>
      </c>
      <c r="C6247" t="s">
        <v>2267</v>
      </c>
      <c r="D6247" t="s">
        <v>26723</v>
      </c>
      <c r="E6247" t="s">
        <v>26724</v>
      </c>
      <c r="F6247" t="s">
        <v>18</v>
      </c>
      <c r="G6247" t="s">
        <v>26725</v>
      </c>
      <c r="H6247">
        <v>0.42099999999999999</v>
      </c>
      <c r="I6247" t="s">
        <v>8782</v>
      </c>
      <c r="J6247">
        <v>0.46899999999999997</v>
      </c>
      <c r="K6247" t="s">
        <v>8810</v>
      </c>
      <c r="L6247">
        <v>0.19600000000000001</v>
      </c>
      <c r="M6247" t="s">
        <v>8771</v>
      </c>
      <c r="N6247">
        <v>0.83099999999999996</v>
      </c>
      <c r="O6247" t="s">
        <v>8913</v>
      </c>
      <c r="P6247">
        <v>3.1E-2</v>
      </c>
      <c r="Q6247" t="s">
        <v>8789</v>
      </c>
      <c r="R6247">
        <v>127.98</v>
      </c>
      <c r="S6247">
        <v>231445</v>
      </c>
      <c r="T6247">
        <v>73333138</v>
      </c>
      <c r="U6247">
        <v>0.55800000000000005</v>
      </c>
      <c r="V6247" t="s">
        <v>46848</v>
      </c>
      <c r="W6247">
        <v>0.85899999999999999</v>
      </c>
      <c r="X6247" t="s">
        <v>46813</v>
      </c>
      <c r="Y6247">
        <v>2</v>
      </c>
      <c r="Z6247">
        <v>-3.992</v>
      </c>
      <c r="AA6247" t="s">
        <v>62165</v>
      </c>
      <c r="AB6247" s="1" t="s">
        <v>62166</v>
      </c>
      <c r="AC6247" s="1" t="s">
        <v>62167</v>
      </c>
      <c r="AD6247">
        <v>117928463</v>
      </c>
      <c r="AE6247">
        <v>415405</v>
      </c>
      <c r="AF6247">
        <v>55617</v>
      </c>
      <c r="AG6247" t="s">
        <v>62168</v>
      </c>
      <c r="AH6247" t="s">
        <v>46817</v>
      </c>
      <c r="AI6247" t="s">
        <v>46817</v>
      </c>
    </row>
    <row r="6248" spans="1:35" x14ac:dyDescent="0.25">
      <c r="A6248">
        <v>5056</v>
      </c>
      <c r="B6248" t="s">
        <v>2266</v>
      </c>
      <c r="C6248" t="s">
        <v>2267</v>
      </c>
      <c r="D6248" t="s">
        <v>19538</v>
      </c>
      <c r="E6248" t="s">
        <v>19539</v>
      </c>
      <c r="F6248" t="s">
        <v>18</v>
      </c>
      <c r="G6248" t="s">
        <v>19540</v>
      </c>
      <c r="H6248">
        <v>0.34799999999999998</v>
      </c>
      <c r="I6248" t="s">
        <v>8782</v>
      </c>
      <c r="J6248">
        <v>0.185</v>
      </c>
      <c r="K6248" t="s">
        <v>8770</v>
      </c>
      <c r="L6248">
        <v>0.83799999999999997</v>
      </c>
      <c r="M6248" t="s">
        <v>268</v>
      </c>
      <c r="N6248">
        <v>8.5999999999999993E-2</v>
      </c>
      <c r="O6248" t="s">
        <v>8777</v>
      </c>
      <c r="P6248">
        <v>0.35899999999999999</v>
      </c>
      <c r="Q6248" t="s">
        <v>8778</v>
      </c>
      <c r="R6248">
        <v>125.042</v>
      </c>
      <c r="S6248">
        <v>276200</v>
      </c>
      <c r="T6248">
        <v>65405454</v>
      </c>
      <c r="U6248">
        <v>0.49399999999999999</v>
      </c>
      <c r="V6248" t="s">
        <v>46848</v>
      </c>
      <c r="W6248">
        <v>0.73499999999999999</v>
      </c>
      <c r="X6248" t="s">
        <v>46813</v>
      </c>
      <c r="Y6248">
        <v>0</v>
      </c>
      <c r="Z6248">
        <v>-6.3259999999999996</v>
      </c>
      <c r="AA6248" t="s">
        <v>62169</v>
      </c>
      <c r="AB6248" s="1" t="s">
        <v>62170</v>
      </c>
      <c r="AC6248" s="1" t="s">
        <v>62171</v>
      </c>
      <c r="AD6248">
        <v>52643225</v>
      </c>
      <c r="AE6248">
        <v>308493</v>
      </c>
      <c r="AF6248">
        <v>9762</v>
      </c>
      <c r="AG6248" t="s">
        <v>62172</v>
      </c>
      <c r="AH6248" t="s">
        <v>46837</v>
      </c>
      <c r="AI6248" t="s">
        <v>46837</v>
      </c>
    </row>
    <row r="6249" spans="1:35" x14ac:dyDescent="0.25">
      <c r="A6249">
        <v>5058</v>
      </c>
      <c r="B6249" t="s">
        <v>2266</v>
      </c>
      <c r="C6249" t="s">
        <v>2267</v>
      </c>
      <c r="D6249" t="s">
        <v>26157</v>
      </c>
      <c r="E6249" t="s">
        <v>2268</v>
      </c>
      <c r="F6249" t="s">
        <v>18</v>
      </c>
      <c r="G6249" t="s">
        <v>26158</v>
      </c>
      <c r="H6249">
        <v>0.42299999999999999</v>
      </c>
      <c r="I6249" t="s">
        <v>8782</v>
      </c>
      <c r="J6249">
        <v>0.61399999999999999</v>
      </c>
      <c r="K6249" t="s">
        <v>8810</v>
      </c>
      <c r="L6249">
        <v>0.27100000000000002</v>
      </c>
      <c r="M6249" t="s">
        <v>8771</v>
      </c>
      <c r="N6249">
        <v>0.33300000000000002</v>
      </c>
      <c r="O6249" t="s">
        <v>8777</v>
      </c>
      <c r="P6249">
        <v>0.56299999999999994</v>
      </c>
      <c r="Q6249" t="s">
        <v>8778</v>
      </c>
      <c r="R6249">
        <v>79.947999999999993</v>
      </c>
      <c r="S6249">
        <v>233800</v>
      </c>
      <c r="T6249">
        <v>33986251</v>
      </c>
      <c r="U6249">
        <v>0.47699999999999998</v>
      </c>
      <c r="V6249" t="s">
        <v>46848</v>
      </c>
      <c r="W6249">
        <v>0.94599999999999995</v>
      </c>
      <c r="X6249" t="s">
        <v>46813</v>
      </c>
      <c r="Y6249">
        <v>5</v>
      </c>
      <c r="Z6249">
        <v>-6.734</v>
      </c>
      <c r="AA6249" t="s">
        <v>62176</v>
      </c>
      <c r="AB6249" s="1" t="s">
        <v>62177</v>
      </c>
      <c r="AC6249" s="1" t="s">
        <v>2266</v>
      </c>
      <c r="AD6249">
        <v>1706330</v>
      </c>
      <c r="AE6249">
        <v>28467</v>
      </c>
      <c r="AF6249">
        <v>1089</v>
      </c>
      <c r="AG6249" t="s">
        <v>62178</v>
      </c>
      <c r="AH6249" t="s">
        <v>46837</v>
      </c>
      <c r="AI6249" t="s">
        <v>46817</v>
      </c>
    </row>
    <row r="6250" spans="1:35" x14ac:dyDescent="0.25">
      <c r="A6250">
        <v>10104</v>
      </c>
      <c r="B6250" t="s">
        <v>4422</v>
      </c>
      <c r="C6250" t="s">
        <v>4423</v>
      </c>
      <c r="D6250" t="s">
        <v>19489</v>
      </c>
      <c r="E6250" t="s">
        <v>4425</v>
      </c>
      <c r="F6250" t="s">
        <v>18</v>
      </c>
      <c r="G6250" t="s">
        <v>19490</v>
      </c>
      <c r="H6250">
        <v>0.14399999999999999</v>
      </c>
      <c r="I6250" t="s">
        <v>8769</v>
      </c>
      <c r="J6250">
        <v>0.123</v>
      </c>
      <c r="K6250" t="s">
        <v>8770</v>
      </c>
      <c r="L6250">
        <v>0</v>
      </c>
      <c r="M6250" t="s">
        <v>8771</v>
      </c>
      <c r="N6250">
        <v>0.60899999999999999</v>
      </c>
      <c r="O6250" t="s">
        <v>8772</v>
      </c>
      <c r="P6250">
        <v>0.29299999999999998</v>
      </c>
      <c r="Q6250" t="s">
        <v>8789</v>
      </c>
      <c r="R6250">
        <v>164.95400000000001</v>
      </c>
      <c r="S6250">
        <v>276867</v>
      </c>
      <c r="T6250">
        <v>31890977</v>
      </c>
      <c r="U6250">
        <v>0.34499999999999997</v>
      </c>
      <c r="V6250" t="s">
        <v>46848</v>
      </c>
      <c r="W6250">
        <v>0.94299999999999995</v>
      </c>
      <c r="X6250" t="s">
        <v>46813</v>
      </c>
      <c r="Y6250">
        <v>10</v>
      </c>
      <c r="Z6250">
        <v>-4.1840000000000002</v>
      </c>
      <c r="AA6250" t="s">
        <v>77274</v>
      </c>
      <c r="AB6250" s="1" t="s">
        <v>77275</v>
      </c>
      <c r="AC6250" s="1" t="s">
        <v>77249</v>
      </c>
      <c r="AD6250">
        <v>3134363</v>
      </c>
      <c r="AE6250">
        <v>54748</v>
      </c>
      <c r="AF6250">
        <v>2178</v>
      </c>
      <c r="AG6250" t="s">
        <v>77276</v>
      </c>
      <c r="AH6250" t="s">
        <v>46837</v>
      </c>
      <c r="AI6250" t="s">
        <v>46837</v>
      </c>
    </row>
    <row r="6251" spans="1:35" x14ac:dyDescent="0.25">
      <c r="A6251">
        <v>5757</v>
      </c>
      <c r="B6251" t="s">
        <v>2560</v>
      </c>
      <c r="C6251" t="s">
        <v>2561</v>
      </c>
      <c r="D6251" t="s">
        <v>19494</v>
      </c>
      <c r="E6251" t="s">
        <v>19495</v>
      </c>
      <c r="F6251" t="s">
        <v>18</v>
      </c>
      <c r="G6251" t="s">
        <v>19496</v>
      </c>
      <c r="H6251">
        <v>0.78300000000000003</v>
      </c>
      <c r="I6251" t="s">
        <v>8912</v>
      </c>
      <c r="J6251">
        <v>0.70799999999999996</v>
      </c>
      <c r="K6251" t="s">
        <v>8819</v>
      </c>
      <c r="L6251">
        <v>0</v>
      </c>
      <c r="M6251" t="s">
        <v>8771</v>
      </c>
      <c r="N6251">
        <v>0.78800000000000003</v>
      </c>
      <c r="O6251" t="s">
        <v>8772</v>
      </c>
      <c r="P6251">
        <v>0.58099999999999996</v>
      </c>
      <c r="Q6251" t="s">
        <v>8778</v>
      </c>
      <c r="R6251">
        <v>113.893</v>
      </c>
      <c r="S6251">
        <v>276853</v>
      </c>
      <c r="T6251">
        <v>10643387</v>
      </c>
      <c r="U6251">
        <v>0.47299999999999998</v>
      </c>
      <c r="V6251" t="s">
        <v>46848</v>
      </c>
      <c r="W6251">
        <v>0.75700000000000001</v>
      </c>
      <c r="X6251" t="s">
        <v>46813</v>
      </c>
      <c r="Y6251">
        <v>5</v>
      </c>
      <c r="Z6251">
        <v>-8.3940000000000001</v>
      </c>
      <c r="AA6251" t="s">
        <v>64325</v>
      </c>
      <c r="AB6251" s="1" t="s">
        <v>64326</v>
      </c>
      <c r="AC6251" s="1" t="s">
        <v>64314</v>
      </c>
      <c r="AD6251">
        <v>51051629</v>
      </c>
      <c r="AE6251">
        <v>237723</v>
      </c>
      <c r="AF6251">
        <v>4759</v>
      </c>
      <c r="AG6251" t="s">
        <v>64327</v>
      </c>
      <c r="AH6251" t="s">
        <v>46817</v>
      </c>
      <c r="AI6251" t="s">
        <v>46817</v>
      </c>
    </row>
    <row r="6252" spans="1:35" x14ac:dyDescent="0.25">
      <c r="A6252">
        <v>5061</v>
      </c>
      <c r="B6252" t="s">
        <v>2266</v>
      </c>
      <c r="C6252" t="s">
        <v>2267</v>
      </c>
      <c r="D6252" t="s">
        <v>21720</v>
      </c>
      <c r="E6252" t="s">
        <v>21721</v>
      </c>
      <c r="F6252" t="s">
        <v>18</v>
      </c>
      <c r="G6252" t="s">
        <v>21722</v>
      </c>
      <c r="H6252">
        <v>0.253</v>
      </c>
      <c r="I6252" t="s">
        <v>8769</v>
      </c>
      <c r="J6252">
        <v>0.26400000000000001</v>
      </c>
      <c r="K6252" t="s">
        <v>8770</v>
      </c>
      <c r="L6252">
        <v>0.20599999999999999</v>
      </c>
      <c r="M6252" t="s">
        <v>8771</v>
      </c>
      <c r="N6252">
        <v>0.13900000000000001</v>
      </c>
      <c r="O6252" t="s">
        <v>8777</v>
      </c>
      <c r="P6252">
        <v>0.113</v>
      </c>
      <c r="Q6252" t="s">
        <v>8789</v>
      </c>
      <c r="R6252">
        <v>100.04900000000001</v>
      </c>
      <c r="S6252">
        <v>258693</v>
      </c>
      <c r="U6252">
        <v>0.47</v>
      </c>
      <c r="V6252" t="s">
        <v>46848</v>
      </c>
      <c r="W6252">
        <v>0.67400000000000004</v>
      </c>
      <c r="X6252" t="s">
        <v>46813</v>
      </c>
      <c r="Y6252">
        <v>7</v>
      </c>
      <c r="Z6252">
        <v>-4.7210000000000001</v>
      </c>
      <c r="AA6252" t="s">
        <v>62185</v>
      </c>
      <c r="AB6252" s="1" t="s">
        <v>62186</v>
      </c>
      <c r="AC6252" s="1" t="s">
        <v>2266</v>
      </c>
      <c r="AD6252">
        <v>47446204</v>
      </c>
      <c r="AE6252">
        <v>274001</v>
      </c>
      <c r="AF6252">
        <v>7404</v>
      </c>
      <c r="AG6252" t="s">
        <v>62187</v>
      </c>
      <c r="AH6252" t="s">
        <v>46817</v>
      </c>
      <c r="AI6252" t="s">
        <v>46817</v>
      </c>
    </row>
    <row r="6253" spans="1:35" x14ac:dyDescent="0.25">
      <c r="A6253">
        <v>6530</v>
      </c>
      <c r="B6253" t="s">
        <v>2897</v>
      </c>
      <c r="C6253" t="s">
        <v>2898</v>
      </c>
      <c r="D6253" t="s">
        <v>19497</v>
      </c>
      <c r="E6253" t="s">
        <v>19498</v>
      </c>
      <c r="F6253" t="s">
        <v>18</v>
      </c>
      <c r="G6253" t="s">
        <v>19499</v>
      </c>
      <c r="H6253">
        <v>0.28799999999999998</v>
      </c>
      <c r="I6253" t="s">
        <v>8769</v>
      </c>
      <c r="J6253">
        <v>0.14599999999999999</v>
      </c>
      <c r="K6253" t="s">
        <v>8770</v>
      </c>
      <c r="L6253">
        <v>0.218</v>
      </c>
      <c r="M6253" t="s">
        <v>8771</v>
      </c>
      <c r="N6253">
        <v>0.189</v>
      </c>
      <c r="O6253" t="s">
        <v>8777</v>
      </c>
      <c r="P6253">
        <v>0.47299999999999998</v>
      </c>
      <c r="Q6253" t="s">
        <v>8778</v>
      </c>
      <c r="R6253">
        <v>118.045</v>
      </c>
      <c r="S6253">
        <v>276840</v>
      </c>
      <c r="T6253">
        <v>19766776</v>
      </c>
      <c r="U6253">
        <v>0.505</v>
      </c>
      <c r="V6253" t="s">
        <v>46848</v>
      </c>
      <c r="W6253">
        <v>0.68700000000000006</v>
      </c>
      <c r="X6253" t="s">
        <v>46813</v>
      </c>
      <c r="Y6253">
        <v>3</v>
      </c>
      <c r="Z6253">
        <v>-5.1740000000000004</v>
      </c>
      <c r="AA6253" t="s">
        <v>66753</v>
      </c>
      <c r="AB6253" s="1" t="s">
        <v>66754</v>
      </c>
      <c r="AC6253" s="1" t="s">
        <v>66755</v>
      </c>
      <c r="AD6253">
        <v>7352116</v>
      </c>
      <c r="AE6253">
        <v>36087</v>
      </c>
      <c r="AF6253">
        <v>2163</v>
      </c>
      <c r="AG6253" t="s">
        <v>66756</v>
      </c>
      <c r="AH6253" t="s">
        <v>46837</v>
      </c>
      <c r="AI6253" t="s">
        <v>46837</v>
      </c>
    </row>
    <row r="6254" spans="1:35" x14ac:dyDescent="0.25">
      <c r="A6254">
        <v>5063</v>
      </c>
      <c r="B6254" t="s">
        <v>2270</v>
      </c>
      <c r="C6254" t="s">
        <v>2271</v>
      </c>
      <c r="D6254" t="s">
        <v>43547</v>
      </c>
      <c r="E6254" t="s">
        <v>26836</v>
      </c>
      <c r="F6254" t="s">
        <v>18</v>
      </c>
      <c r="G6254" t="s">
        <v>43548</v>
      </c>
      <c r="H6254">
        <v>0.17100000000000001</v>
      </c>
      <c r="I6254" t="s">
        <v>8769</v>
      </c>
      <c r="J6254">
        <v>3.4000000000000002E-2</v>
      </c>
      <c r="K6254" t="s">
        <v>8770</v>
      </c>
      <c r="L6254">
        <v>0.25800000000000001</v>
      </c>
      <c r="M6254" t="s">
        <v>8771</v>
      </c>
      <c r="N6254">
        <v>5.8000000000000003E-2</v>
      </c>
      <c r="O6254" t="s">
        <v>8777</v>
      </c>
      <c r="P6254">
        <v>0.76200000000000001</v>
      </c>
      <c r="Q6254" t="s">
        <v>8773</v>
      </c>
      <c r="R6254">
        <v>133.90899999999999</v>
      </c>
      <c r="S6254">
        <v>154048</v>
      </c>
      <c r="T6254">
        <v>16741455</v>
      </c>
      <c r="U6254">
        <v>0.93100000000000005</v>
      </c>
      <c r="V6254" t="s">
        <v>46812</v>
      </c>
      <c r="W6254">
        <v>0.45</v>
      </c>
      <c r="X6254" t="s">
        <v>46848</v>
      </c>
      <c r="Y6254">
        <v>1</v>
      </c>
      <c r="Z6254">
        <v>-10.56</v>
      </c>
      <c r="AA6254" t="s">
        <v>62191</v>
      </c>
      <c r="AB6254" s="1" t="s">
        <v>62192</v>
      </c>
      <c r="AC6254" s="1" t="s">
        <v>62193</v>
      </c>
      <c r="AD6254">
        <v>5669318</v>
      </c>
      <c r="AE6254">
        <v>98824</v>
      </c>
      <c r="AF6254">
        <v>2452</v>
      </c>
      <c r="AG6254" t="s">
        <v>62194</v>
      </c>
      <c r="AH6254" t="s">
        <v>46817</v>
      </c>
      <c r="AI6254" t="s">
        <v>46817</v>
      </c>
    </row>
    <row r="6255" spans="1:35" x14ac:dyDescent="0.25">
      <c r="A6255">
        <v>5064</v>
      </c>
      <c r="B6255" t="s">
        <v>2270</v>
      </c>
      <c r="C6255" t="s">
        <v>2271</v>
      </c>
      <c r="D6255" t="s">
        <v>38180</v>
      </c>
      <c r="E6255" t="s">
        <v>38181</v>
      </c>
      <c r="F6255" t="s">
        <v>18</v>
      </c>
      <c r="G6255" t="s">
        <v>38182</v>
      </c>
      <c r="H6255">
        <v>0.45100000000000001</v>
      </c>
      <c r="I6255" t="s">
        <v>8782</v>
      </c>
      <c r="J6255">
        <v>0.32700000000000001</v>
      </c>
      <c r="K6255" t="s">
        <v>8810</v>
      </c>
      <c r="L6255">
        <v>3.0000000000000001E-3</v>
      </c>
      <c r="M6255" t="s">
        <v>8771</v>
      </c>
      <c r="N6255">
        <v>0.155</v>
      </c>
      <c r="O6255" t="s">
        <v>8777</v>
      </c>
      <c r="P6255">
        <v>0.57599999999999996</v>
      </c>
      <c r="Q6255" t="s">
        <v>8778</v>
      </c>
      <c r="R6255">
        <v>149.60400000000001</v>
      </c>
      <c r="S6255">
        <v>184547</v>
      </c>
      <c r="T6255">
        <v>59752837</v>
      </c>
      <c r="U6255">
        <v>0.40400000000000003</v>
      </c>
      <c r="V6255" t="s">
        <v>46848</v>
      </c>
      <c r="W6255">
        <v>0.60699999999999998</v>
      </c>
      <c r="X6255" t="s">
        <v>46813</v>
      </c>
      <c r="Y6255">
        <v>9</v>
      </c>
      <c r="Z6255">
        <v>-10.381</v>
      </c>
      <c r="AA6255" t="s">
        <v>62195</v>
      </c>
      <c r="AB6255" s="1" t="s">
        <v>62196</v>
      </c>
      <c r="AC6255" s="1" t="s">
        <v>62197</v>
      </c>
      <c r="AD6255">
        <v>15267918</v>
      </c>
      <c r="AE6255">
        <v>61333</v>
      </c>
      <c r="AF6255">
        <v>1125</v>
      </c>
      <c r="AG6255" t="s">
        <v>62198</v>
      </c>
      <c r="AH6255" t="s">
        <v>46837</v>
      </c>
      <c r="AI6255" t="s">
        <v>46837</v>
      </c>
    </row>
    <row r="6256" spans="1:35" x14ac:dyDescent="0.25">
      <c r="A6256">
        <v>15957</v>
      </c>
      <c r="B6256" t="s">
        <v>6912</v>
      </c>
      <c r="C6256" t="s">
        <v>6913</v>
      </c>
      <c r="D6256" t="s">
        <v>19505</v>
      </c>
      <c r="E6256" t="s">
        <v>19505</v>
      </c>
      <c r="F6256" t="s">
        <v>43</v>
      </c>
      <c r="G6256" t="s">
        <v>19506</v>
      </c>
      <c r="H6256">
        <v>0.86099999999999999</v>
      </c>
      <c r="I6256" t="s">
        <v>8912</v>
      </c>
      <c r="J6256">
        <v>0.39800000000000002</v>
      </c>
      <c r="K6256" t="s">
        <v>8810</v>
      </c>
      <c r="L6256">
        <v>0.38300000000000001</v>
      </c>
      <c r="M6256" t="s">
        <v>8772</v>
      </c>
      <c r="N6256">
        <v>9.6000000000000002E-2</v>
      </c>
      <c r="O6256" t="s">
        <v>8777</v>
      </c>
      <c r="P6256">
        <v>0.621</v>
      </c>
      <c r="Q6256" t="s">
        <v>8773</v>
      </c>
      <c r="R6256">
        <v>123.90600000000001</v>
      </c>
      <c r="S6256">
        <v>276774</v>
      </c>
      <c r="T6256">
        <v>6403058</v>
      </c>
      <c r="U6256">
        <v>0.68300000000000005</v>
      </c>
      <c r="V6256" t="s">
        <v>46812</v>
      </c>
      <c r="W6256">
        <v>0.68300000000000005</v>
      </c>
      <c r="X6256" t="s">
        <v>46813</v>
      </c>
      <c r="Y6256">
        <v>11</v>
      </c>
      <c r="Z6256">
        <v>-4.5090000000000003</v>
      </c>
      <c r="AA6256" t="s">
        <v>93831</v>
      </c>
      <c r="AB6256" s="1" t="s">
        <v>93832</v>
      </c>
      <c r="AC6256" s="1" t="s">
        <v>93833</v>
      </c>
      <c r="AD6256">
        <v>2343434</v>
      </c>
      <c r="AE6256">
        <v>29778</v>
      </c>
      <c r="AF6256">
        <v>1001</v>
      </c>
      <c r="AG6256" t="s">
        <v>93834</v>
      </c>
      <c r="AH6256" t="s">
        <v>46837</v>
      </c>
      <c r="AI6256" t="s">
        <v>46837</v>
      </c>
    </row>
    <row r="6257" spans="1:35" x14ac:dyDescent="0.25">
      <c r="A6257">
        <v>5241</v>
      </c>
      <c r="B6257" t="s">
        <v>2341</v>
      </c>
      <c r="C6257" t="s">
        <v>2342</v>
      </c>
      <c r="D6257" t="s">
        <v>19507</v>
      </c>
      <c r="E6257" t="s">
        <v>15257</v>
      </c>
      <c r="F6257" t="s">
        <v>18</v>
      </c>
      <c r="G6257" t="s">
        <v>19508</v>
      </c>
      <c r="H6257">
        <v>0.27100000000000002</v>
      </c>
      <c r="I6257" t="s">
        <v>8769</v>
      </c>
      <c r="J6257">
        <v>0.224</v>
      </c>
      <c r="K6257" t="s">
        <v>8770</v>
      </c>
      <c r="L6257">
        <v>0</v>
      </c>
      <c r="M6257" t="s">
        <v>8771</v>
      </c>
      <c r="N6257">
        <v>0.10299999999999999</v>
      </c>
      <c r="O6257" t="s">
        <v>8777</v>
      </c>
      <c r="P6257">
        <v>0.52300000000000002</v>
      </c>
      <c r="Q6257" t="s">
        <v>8778</v>
      </c>
      <c r="R6257">
        <v>84.915000000000006</v>
      </c>
      <c r="S6257">
        <v>276773</v>
      </c>
      <c r="T6257">
        <v>9512882</v>
      </c>
      <c r="U6257">
        <v>0.68500000000000005</v>
      </c>
      <c r="V6257" t="s">
        <v>46812</v>
      </c>
      <c r="W6257">
        <v>0.76500000000000001</v>
      </c>
      <c r="X6257" t="s">
        <v>46813</v>
      </c>
      <c r="Y6257">
        <v>10</v>
      </c>
      <c r="Z6257">
        <v>-3.7120000000000002</v>
      </c>
      <c r="AA6257" t="s">
        <v>62733</v>
      </c>
      <c r="AB6257" s="1" t="s">
        <v>62734</v>
      </c>
      <c r="AC6257" s="1" t="s">
        <v>62735</v>
      </c>
      <c r="AD6257">
        <v>6423</v>
      </c>
      <c r="AE6257">
        <v>89</v>
      </c>
      <c r="AF6257">
        <v>4</v>
      </c>
      <c r="AG6257" t="s">
        <v>47391</v>
      </c>
      <c r="AH6257" t="s">
        <v>46837</v>
      </c>
      <c r="AI6257" t="s">
        <v>46837</v>
      </c>
    </row>
    <row r="6258" spans="1:35" x14ac:dyDescent="0.25">
      <c r="A6258">
        <v>5067</v>
      </c>
      <c r="B6258" t="s">
        <v>2270</v>
      </c>
      <c r="C6258" t="s">
        <v>2271</v>
      </c>
      <c r="D6258" t="s">
        <v>41964</v>
      </c>
      <c r="E6258" t="s">
        <v>41965</v>
      </c>
      <c r="F6258" t="s">
        <v>18</v>
      </c>
      <c r="G6258" t="s">
        <v>41966</v>
      </c>
      <c r="H6258">
        <v>0.30199999999999999</v>
      </c>
      <c r="I6258" t="s">
        <v>8769</v>
      </c>
      <c r="J6258">
        <v>0.65100000000000002</v>
      </c>
      <c r="K6258" t="s">
        <v>8810</v>
      </c>
      <c r="L6258">
        <v>0.11600000000000001</v>
      </c>
      <c r="M6258" t="s">
        <v>8771</v>
      </c>
      <c r="N6258">
        <v>0.14499999999999999</v>
      </c>
      <c r="O6258" t="s">
        <v>8777</v>
      </c>
      <c r="P6258">
        <v>0.50700000000000001</v>
      </c>
      <c r="Q6258" t="s">
        <v>8778</v>
      </c>
      <c r="R6258">
        <v>78.004999999999995</v>
      </c>
      <c r="S6258">
        <v>164946</v>
      </c>
      <c r="T6258">
        <v>17278629</v>
      </c>
      <c r="U6258">
        <v>0.749</v>
      </c>
      <c r="V6258" t="s">
        <v>46812</v>
      </c>
      <c r="W6258">
        <v>0.42299999999999999</v>
      </c>
      <c r="X6258" t="s">
        <v>46848</v>
      </c>
      <c r="Y6258">
        <v>7</v>
      </c>
      <c r="Z6258">
        <v>-9.2390000000000008</v>
      </c>
      <c r="AA6258" t="s">
        <v>62205</v>
      </c>
      <c r="AB6258" s="1" t="s">
        <v>41964</v>
      </c>
      <c r="AC6258" s="1" t="s">
        <v>62206</v>
      </c>
      <c r="AD6258">
        <v>1388099</v>
      </c>
      <c r="AE6258">
        <v>7868</v>
      </c>
      <c r="AF6258">
        <v>19</v>
      </c>
      <c r="AG6258" t="s">
        <v>62207</v>
      </c>
      <c r="AH6258" t="s">
        <v>46817</v>
      </c>
      <c r="AI6258" t="s">
        <v>46817</v>
      </c>
    </row>
    <row r="6259" spans="1:35" x14ac:dyDescent="0.25">
      <c r="A6259">
        <v>5068</v>
      </c>
      <c r="B6259" t="s">
        <v>2270</v>
      </c>
      <c r="C6259" t="s">
        <v>2271</v>
      </c>
      <c r="D6259" t="s">
        <v>29412</v>
      </c>
      <c r="E6259" t="s">
        <v>29412</v>
      </c>
      <c r="F6259" t="s">
        <v>43</v>
      </c>
      <c r="G6259" t="s">
        <v>29413</v>
      </c>
      <c r="H6259">
        <v>3.6999999999999998E-2</v>
      </c>
      <c r="I6259" t="s">
        <v>8769</v>
      </c>
      <c r="J6259">
        <v>0.84199999999999997</v>
      </c>
      <c r="K6259" t="s">
        <v>8819</v>
      </c>
      <c r="L6259">
        <v>0</v>
      </c>
      <c r="M6259" t="s">
        <v>8771</v>
      </c>
      <c r="N6259">
        <v>0.113</v>
      </c>
      <c r="O6259" t="s">
        <v>8777</v>
      </c>
      <c r="P6259">
        <v>0.49199999999999999</v>
      </c>
      <c r="Q6259" t="s">
        <v>8778</v>
      </c>
      <c r="R6259">
        <v>104.774</v>
      </c>
      <c r="S6259">
        <v>220032</v>
      </c>
      <c r="T6259">
        <v>8953792</v>
      </c>
      <c r="U6259">
        <v>0.52100000000000002</v>
      </c>
      <c r="V6259" t="s">
        <v>46848</v>
      </c>
      <c r="W6259">
        <v>0.29299999999999998</v>
      </c>
      <c r="X6259" t="s">
        <v>46950</v>
      </c>
      <c r="Y6259">
        <v>7</v>
      </c>
      <c r="Z6259">
        <v>-12.54</v>
      </c>
      <c r="AA6259" t="s">
        <v>62208</v>
      </c>
      <c r="AB6259" s="1" t="s">
        <v>62209</v>
      </c>
      <c r="AC6259" s="1" t="s">
        <v>62210</v>
      </c>
      <c r="AD6259">
        <v>54885</v>
      </c>
      <c r="AE6259">
        <v>1004</v>
      </c>
      <c r="AF6259">
        <v>11</v>
      </c>
      <c r="AG6259" t="s">
        <v>62211</v>
      </c>
      <c r="AH6259" t="s">
        <v>46837</v>
      </c>
      <c r="AI6259" t="s">
        <v>46837</v>
      </c>
    </row>
    <row r="6260" spans="1:35" x14ac:dyDescent="0.25">
      <c r="A6260">
        <v>6364</v>
      </c>
      <c r="B6260" t="s">
        <v>2826</v>
      </c>
      <c r="C6260" t="s">
        <v>2827</v>
      </c>
      <c r="D6260" t="s">
        <v>19514</v>
      </c>
      <c r="E6260" t="s">
        <v>19515</v>
      </c>
      <c r="F6260" t="s">
        <v>18</v>
      </c>
      <c r="G6260" t="s">
        <v>19516</v>
      </c>
      <c r="H6260">
        <v>0.36699999999999999</v>
      </c>
      <c r="I6260" t="s">
        <v>8782</v>
      </c>
      <c r="J6260">
        <v>0.23899999999999999</v>
      </c>
      <c r="K6260" t="s">
        <v>8770</v>
      </c>
      <c r="L6260">
        <v>0.93899999999999995</v>
      </c>
      <c r="M6260" t="s">
        <v>268</v>
      </c>
      <c r="N6260">
        <v>0.28299999999999997</v>
      </c>
      <c r="O6260" t="s">
        <v>8777</v>
      </c>
      <c r="P6260">
        <v>0.96799999999999997</v>
      </c>
      <c r="Q6260" t="s">
        <v>8773</v>
      </c>
      <c r="R6260">
        <v>140.00399999999999</v>
      </c>
      <c r="S6260">
        <v>276653</v>
      </c>
      <c r="T6260">
        <v>35695323</v>
      </c>
      <c r="U6260">
        <v>0.71399999999999997</v>
      </c>
      <c r="V6260" t="s">
        <v>46812</v>
      </c>
      <c r="W6260">
        <v>0.95699999999999996</v>
      </c>
      <c r="X6260" t="s">
        <v>46813</v>
      </c>
      <c r="Y6260">
        <v>11</v>
      </c>
      <c r="Z6260">
        <v>-3.556</v>
      </c>
      <c r="AA6260" t="s">
        <v>66252</v>
      </c>
      <c r="AB6260" s="1" t="s">
        <v>66253</v>
      </c>
      <c r="AC6260" s="1" t="s">
        <v>66244</v>
      </c>
      <c r="AD6260">
        <v>5082808</v>
      </c>
      <c r="AE6260">
        <v>42127</v>
      </c>
      <c r="AF6260">
        <v>1239</v>
      </c>
      <c r="AG6260" t="s">
        <v>66254</v>
      </c>
      <c r="AH6260" t="s">
        <v>46817</v>
      </c>
      <c r="AI6260" t="s">
        <v>46817</v>
      </c>
    </row>
    <row r="6261" spans="1:35" x14ac:dyDescent="0.25">
      <c r="A6261">
        <v>5069</v>
      </c>
      <c r="B6261" t="s">
        <v>2270</v>
      </c>
      <c r="C6261" t="s">
        <v>2271</v>
      </c>
      <c r="D6261" t="s">
        <v>29556</v>
      </c>
      <c r="E6261" t="s">
        <v>29557</v>
      </c>
      <c r="F6261" t="s">
        <v>18</v>
      </c>
      <c r="G6261" t="s">
        <v>29558</v>
      </c>
      <c r="H6261">
        <v>0.40500000000000003</v>
      </c>
      <c r="I6261" t="s">
        <v>8782</v>
      </c>
      <c r="J6261">
        <v>0.58799999999999997</v>
      </c>
      <c r="K6261" t="s">
        <v>8810</v>
      </c>
      <c r="L6261">
        <v>0.39100000000000001</v>
      </c>
      <c r="M6261" t="s">
        <v>8772</v>
      </c>
      <c r="N6261">
        <v>0.11600000000000001</v>
      </c>
      <c r="O6261" t="s">
        <v>8777</v>
      </c>
      <c r="P6261">
        <v>0.28199999999999997</v>
      </c>
      <c r="Q6261" t="s">
        <v>8789</v>
      </c>
      <c r="R6261">
        <v>147.446</v>
      </c>
      <c r="S6261">
        <v>219493</v>
      </c>
      <c r="T6261">
        <v>20845128</v>
      </c>
      <c r="U6261">
        <v>0.66800000000000004</v>
      </c>
      <c r="V6261" t="s">
        <v>46812</v>
      </c>
      <c r="W6261">
        <v>0.26100000000000001</v>
      </c>
      <c r="X6261" t="s">
        <v>46950</v>
      </c>
      <c r="Y6261">
        <v>7</v>
      </c>
      <c r="Z6261">
        <v>-13.003</v>
      </c>
      <c r="AA6261" t="s">
        <v>62212</v>
      </c>
      <c r="AB6261" s="1" t="s">
        <v>29556</v>
      </c>
      <c r="AC6261" s="1" t="s">
        <v>62206</v>
      </c>
      <c r="AD6261">
        <v>1699482</v>
      </c>
      <c r="AE6261">
        <v>11038</v>
      </c>
      <c r="AF6261">
        <v>39</v>
      </c>
      <c r="AG6261" t="s">
        <v>62213</v>
      </c>
      <c r="AH6261" t="s">
        <v>46817</v>
      </c>
      <c r="AI6261" t="s">
        <v>46817</v>
      </c>
    </row>
    <row r="6262" spans="1:35" x14ac:dyDescent="0.25">
      <c r="A6262">
        <v>10375</v>
      </c>
      <c r="B6262" t="s">
        <v>4542</v>
      </c>
      <c r="C6262" t="s">
        <v>4543</v>
      </c>
      <c r="D6262" t="s">
        <v>19517</v>
      </c>
      <c r="E6262" t="s">
        <v>4544</v>
      </c>
      <c r="F6262" t="s">
        <v>18</v>
      </c>
      <c r="G6262" t="s">
        <v>19518</v>
      </c>
      <c r="H6262">
        <v>0.193</v>
      </c>
      <c r="I6262" t="s">
        <v>8769</v>
      </c>
      <c r="J6262">
        <v>0.19400000000000001</v>
      </c>
      <c r="K6262" t="s">
        <v>8770</v>
      </c>
      <c r="L6262">
        <v>0</v>
      </c>
      <c r="M6262" t="s">
        <v>8771</v>
      </c>
      <c r="N6262">
        <v>3.4000000000000002E-2</v>
      </c>
      <c r="O6262" t="s">
        <v>8777</v>
      </c>
      <c r="P6262">
        <v>0.60699999999999998</v>
      </c>
      <c r="Q6262" t="s">
        <v>8773</v>
      </c>
      <c r="R6262">
        <v>165.96</v>
      </c>
      <c r="S6262">
        <v>276627</v>
      </c>
      <c r="T6262">
        <v>8758263</v>
      </c>
      <c r="U6262">
        <v>0.81399999999999995</v>
      </c>
      <c r="V6262" t="s">
        <v>46812</v>
      </c>
      <c r="W6262">
        <v>0.63900000000000001</v>
      </c>
      <c r="X6262" t="s">
        <v>46813</v>
      </c>
      <c r="Y6262">
        <v>1</v>
      </c>
      <c r="Z6262">
        <v>-6.2789999999999999</v>
      </c>
      <c r="AA6262" t="s">
        <v>78105</v>
      </c>
      <c r="AB6262" s="1" t="s">
        <v>19517</v>
      </c>
      <c r="AC6262" s="1" t="s">
        <v>78106</v>
      </c>
      <c r="AD6262">
        <v>7807866</v>
      </c>
      <c r="AE6262">
        <v>86183</v>
      </c>
      <c r="AF6262">
        <v>378</v>
      </c>
      <c r="AG6262" t="s">
        <v>78107</v>
      </c>
      <c r="AH6262" t="s">
        <v>46817</v>
      </c>
      <c r="AI6262" t="s">
        <v>46817</v>
      </c>
    </row>
    <row r="6263" spans="1:35" x14ac:dyDescent="0.25">
      <c r="A6263">
        <v>5071</v>
      </c>
      <c r="B6263" t="s">
        <v>2270</v>
      </c>
      <c r="C6263" t="s">
        <v>2271</v>
      </c>
      <c r="D6263" t="s">
        <v>23728</v>
      </c>
      <c r="E6263" t="s">
        <v>23729</v>
      </c>
      <c r="F6263" t="s">
        <v>18</v>
      </c>
      <c r="G6263" t="s">
        <v>23730</v>
      </c>
      <c r="H6263">
        <v>0.34200000000000003</v>
      </c>
      <c r="I6263" t="s">
        <v>8782</v>
      </c>
      <c r="J6263">
        <v>0.93600000000000005</v>
      </c>
      <c r="K6263" t="s">
        <v>8819</v>
      </c>
      <c r="L6263">
        <v>0.56999999999999995</v>
      </c>
      <c r="M6263" t="s">
        <v>8772</v>
      </c>
      <c r="N6263">
        <v>0.11899999999999999</v>
      </c>
      <c r="O6263" t="s">
        <v>8777</v>
      </c>
      <c r="P6263">
        <v>0.72099999999999997</v>
      </c>
      <c r="Q6263" t="s">
        <v>8773</v>
      </c>
      <c r="R6263">
        <v>150.005</v>
      </c>
      <c r="S6263">
        <v>246013</v>
      </c>
      <c r="T6263">
        <v>30995874</v>
      </c>
      <c r="U6263">
        <v>0.57899999999999996</v>
      </c>
      <c r="V6263" t="s">
        <v>46848</v>
      </c>
      <c r="W6263">
        <v>0.49099999999999999</v>
      </c>
      <c r="X6263" t="s">
        <v>46848</v>
      </c>
      <c r="Y6263">
        <v>11</v>
      </c>
      <c r="Z6263">
        <v>-7.9649999999999999</v>
      </c>
      <c r="AA6263" t="s">
        <v>62217</v>
      </c>
      <c r="AB6263" s="1" t="s">
        <v>62218</v>
      </c>
      <c r="AC6263" s="1" t="s">
        <v>2270</v>
      </c>
      <c r="AD6263">
        <v>17341726</v>
      </c>
      <c r="AE6263">
        <v>59989</v>
      </c>
      <c r="AF6263">
        <v>1173</v>
      </c>
      <c r="AG6263" t="s">
        <v>62219</v>
      </c>
      <c r="AH6263" t="s">
        <v>46817</v>
      </c>
      <c r="AI6263" t="s">
        <v>46817</v>
      </c>
    </row>
    <row r="6264" spans="1:35" x14ac:dyDescent="0.25">
      <c r="A6264">
        <v>17912</v>
      </c>
      <c r="B6264" t="s">
        <v>7693</v>
      </c>
      <c r="C6264" t="s">
        <v>7694</v>
      </c>
      <c r="D6264" t="s">
        <v>19522</v>
      </c>
      <c r="E6264" t="s">
        <v>7696</v>
      </c>
      <c r="F6264" t="s">
        <v>18</v>
      </c>
      <c r="G6264" t="s">
        <v>19523</v>
      </c>
      <c r="H6264">
        <v>0.29199999999999998</v>
      </c>
      <c r="I6264" t="s">
        <v>8769</v>
      </c>
      <c r="J6264">
        <v>0.316</v>
      </c>
      <c r="K6264" t="s">
        <v>8810</v>
      </c>
      <c r="L6264">
        <v>0</v>
      </c>
      <c r="M6264" t="s">
        <v>8771</v>
      </c>
      <c r="N6264">
        <v>0.112</v>
      </c>
      <c r="O6264" t="s">
        <v>8777</v>
      </c>
      <c r="P6264">
        <v>0.40899999999999997</v>
      </c>
      <c r="Q6264" t="s">
        <v>8778</v>
      </c>
      <c r="R6264">
        <v>149.94999999999999</v>
      </c>
      <c r="S6264">
        <v>276467</v>
      </c>
      <c r="T6264">
        <v>18045094</v>
      </c>
      <c r="U6264">
        <v>0.59199999999999997</v>
      </c>
      <c r="V6264" t="s">
        <v>46848</v>
      </c>
      <c r="W6264">
        <v>0.64900000000000002</v>
      </c>
      <c r="X6264" t="s">
        <v>46813</v>
      </c>
      <c r="Y6264">
        <v>8</v>
      </c>
      <c r="Z6264">
        <v>-5.7240000000000002</v>
      </c>
      <c r="AA6264" t="s">
        <v>99042</v>
      </c>
      <c r="AB6264" s="1" t="s">
        <v>19522</v>
      </c>
      <c r="AC6264" s="1" t="s">
        <v>99031</v>
      </c>
      <c r="AD6264">
        <v>2553043</v>
      </c>
      <c r="AE6264">
        <v>32872</v>
      </c>
      <c r="AF6264">
        <v>78</v>
      </c>
      <c r="AG6264" t="s">
        <v>99043</v>
      </c>
      <c r="AH6264" t="s">
        <v>46817</v>
      </c>
      <c r="AI6264" t="s">
        <v>46817</v>
      </c>
    </row>
    <row r="6265" spans="1:35" x14ac:dyDescent="0.25">
      <c r="A6265">
        <v>5527</v>
      </c>
      <c r="B6265" t="s">
        <v>2457</v>
      </c>
      <c r="C6265" t="s">
        <v>2458</v>
      </c>
      <c r="D6265" t="s">
        <v>2460</v>
      </c>
      <c r="E6265" t="s">
        <v>19524</v>
      </c>
      <c r="F6265" t="s">
        <v>18</v>
      </c>
      <c r="G6265" t="s">
        <v>19525</v>
      </c>
      <c r="H6265">
        <v>0.35299999999999998</v>
      </c>
      <c r="I6265" t="s">
        <v>8782</v>
      </c>
      <c r="J6265">
        <v>0.38900000000000001</v>
      </c>
      <c r="K6265" t="s">
        <v>8810</v>
      </c>
      <c r="L6265">
        <v>0.86199999999999999</v>
      </c>
      <c r="M6265" t="s">
        <v>268</v>
      </c>
      <c r="N6265">
        <v>0.183</v>
      </c>
      <c r="O6265" t="s">
        <v>8777</v>
      </c>
      <c r="P6265">
        <v>0.76500000000000001</v>
      </c>
      <c r="Q6265" t="s">
        <v>8773</v>
      </c>
      <c r="R6265">
        <v>130.285</v>
      </c>
      <c r="S6265">
        <v>276467</v>
      </c>
      <c r="T6265">
        <v>32723170</v>
      </c>
      <c r="U6265">
        <v>0.67800000000000005</v>
      </c>
      <c r="V6265" t="s">
        <v>46812</v>
      </c>
      <c r="W6265">
        <v>0.57099999999999995</v>
      </c>
      <c r="X6265" t="s">
        <v>46848</v>
      </c>
      <c r="Y6265">
        <v>5</v>
      </c>
      <c r="Z6265">
        <v>-9.51</v>
      </c>
      <c r="AA6265" t="s">
        <v>63585</v>
      </c>
      <c r="AB6265" s="1" t="s">
        <v>63586</v>
      </c>
      <c r="AC6265" s="1" t="s">
        <v>63587</v>
      </c>
      <c r="AD6265">
        <v>48205543</v>
      </c>
      <c r="AE6265">
        <v>237423</v>
      </c>
      <c r="AF6265">
        <v>7955</v>
      </c>
      <c r="AG6265" t="s">
        <v>63588</v>
      </c>
      <c r="AH6265" t="s">
        <v>46837</v>
      </c>
      <c r="AI6265" t="s">
        <v>46837</v>
      </c>
    </row>
    <row r="6266" spans="1:35" x14ac:dyDescent="0.25">
      <c r="A6266">
        <v>10734</v>
      </c>
      <c r="B6266" t="s">
        <v>4698</v>
      </c>
      <c r="C6266" t="s">
        <v>4699</v>
      </c>
      <c r="D6266" t="s">
        <v>19526</v>
      </c>
      <c r="E6266" t="s">
        <v>19527</v>
      </c>
      <c r="F6266" t="s">
        <v>18</v>
      </c>
      <c r="G6266" t="s">
        <v>19528</v>
      </c>
      <c r="H6266">
        <v>0.34899999999999998</v>
      </c>
      <c r="I6266" t="s">
        <v>8782</v>
      </c>
      <c r="J6266">
        <v>0.57299999999999995</v>
      </c>
      <c r="K6266" t="s">
        <v>8810</v>
      </c>
      <c r="L6266">
        <v>0.29699999999999999</v>
      </c>
      <c r="M6266" t="s">
        <v>8771</v>
      </c>
      <c r="N6266">
        <v>0.22800000000000001</v>
      </c>
      <c r="O6266" t="s">
        <v>8777</v>
      </c>
      <c r="P6266">
        <v>0.63700000000000001</v>
      </c>
      <c r="Q6266" t="s">
        <v>8773</v>
      </c>
      <c r="R6266">
        <v>94.988</v>
      </c>
      <c r="S6266">
        <v>276400</v>
      </c>
      <c r="T6266">
        <v>29987636</v>
      </c>
      <c r="U6266">
        <v>0.48299999999999998</v>
      </c>
      <c r="V6266" t="s">
        <v>46848</v>
      </c>
      <c r="W6266">
        <v>0.65</v>
      </c>
      <c r="X6266" t="s">
        <v>46813</v>
      </c>
      <c r="Y6266">
        <v>7</v>
      </c>
      <c r="Z6266">
        <v>-6.7519999999999998</v>
      </c>
      <c r="AA6266" t="s">
        <v>79145</v>
      </c>
      <c r="AB6266" s="1" t="s">
        <v>79146</v>
      </c>
      <c r="AC6266" s="1" t="s">
        <v>48282</v>
      </c>
      <c r="AD6266">
        <v>43043183</v>
      </c>
      <c r="AE6266">
        <v>219043</v>
      </c>
      <c r="AF6266">
        <v>4441</v>
      </c>
      <c r="AG6266" t="s">
        <v>79147</v>
      </c>
      <c r="AH6266" t="s">
        <v>46817</v>
      </c>
      <c r="AI6266" t="s">
        <v>46817</v>
      </c>
    </row>
    <row r="6267" spans="1:35" x14ac:dyDescent="0.25">
      <c r="A6267">
        <v>5074</v>
      </c>
      <c r="B6267" t="s">
        <v>2275</v>
      </c>
      <c r="C6267" t="s">
        <v>2276</v>
      </c>
      <c r="D6267" t="s">
        <v>20830</v>
      </c>
      <c r="E6267" t="s">
        <v>20831</v>
      </c>
      <c r="F6267" t="s">
        <v>18</v>
      </c>
      <c r="G6267" t="s">
        <v>20832</v>
      </c>
      <c r="H6267">
        <v>0.39200000000000002</v>
      </c>
      <c r="I6267" t="s">
        <v>8782</v>
      </c>
      <c r="J6267">
        <v>0.38500000000000001</v>
      </c>
      <c r="K6267" t="s">
        <v>8810</v>
      </c>
      <c r="L6267">
        <v>0</v>
      </c>
      <c r="M6267" t="s">
        <v>8771</v>
      </c>
      <c r="N6267">
        <v>0.13200000000000001</v>
      </c>
      <c r="O6267" t="s">
        <v>8777</v>
      </c>
      <c r="P6267">
        <v>0.82799999999999996</v>
      </c>
      <c r="Q6267" t="s">
        <v>8773</v>
      </c>
      <c r="R6267">
        <v>99.677999999999997</v>
      </c>
      <c r="S6267">
        <v>265067</v>
      </c>
      <c r="T6267">
        <v>80864912</v>
      </c>
      <c r="U6267">
        <v>0.67100000000000004</v>
      </c>
      <c r="V6267" t="s">
        <v>46812</v>
      </c>
      <c r="W6267">
        <v>0.40500000000000003</v>
      </c>
      <c r="X6267" t="s">
        <v>46848</v>
      </c>
      <c r="Y6267">
        <v>0</v>
      </c>
      <c r="Z6267">
        <v>-10.052</v>
      </c>
      <c r="AA6267" t="s">
        <v>62228</v>
      </c>
      <c r="AB6267" s="1" t="s">
        <v>62229</v>
      </c>
      <c r="AC6267" s="1" t="s">
        <v>62226</v>
      </c>
      <c r="AD6267">
        <v>873712</v>
      </c>
      <c r="AE6267">
        <v>19150</v>
      </c>
      <c r="AF6267">
        <v>54</v>
      </c>
      <c r="AG6267" t="s">
        <v>62230</v>
      </c>
      <c r="AH6267" t="s">
        <v>46817</v>
      </c>
      <c r="AI6267" t="s">
        <v>46817</v>
      </c>
    </row>
    <row r="6268" spans="1:35" x14ac:dyDescent="0.25">
      <c r="A6268">
        <v>14956</v>
      </c>
      <c r="B6268" t="s">
        <v>6501</v>
      </c>
      <c r="C6268" t="s">
        <v>6502</v>
      </c>
      <c r="D6268" t="s">
        <v>19529</v>
      </c>
      <c r="E6268" t="s">
        <v>19529</v>
      </c>
      <c r="F6268" t="s">
        <v>43</v>
      </c>
      <c r="G6268" t="s">
        <v>19530</v>
      </c>
      <c r="H6268">
        <v>0.499</v>
      </c>
      <c r="I6268" t="s">
        <v>8782</v>
      </c>
      <c r="J6268">
        <v>0.111</v>
      </c>
      <c r="K6268" t="s">
        <v>8770</v>
      </c>
      <c r="L6268">
        <v>0.56100000000000005</v>
      </c>
      <c r="M6268" t="s">
        <v>8772</v>
      </c>
      <c r="N6268">
        <v>0.14099999999999999</v>
      </c>
      <c r="O6268" t="s">
        <v>8777</v>
      </c>
      <c r="P6268">
        <v>0.23300000000000001</v>
      </c>
      <c r="Q6268" t="s">
        <v>8789</v>
      </c>
      <c r="R6268">
        <v>178.751</v>
      </c>
      <c r="S6268">
        <v>276360</v>
      </c>
      <c r="T6268">
        <v>32505886</v>
      </c>
      <c r="U6268">
        <v>0.433</v>
      </c>
      <c r="V6268" t="s">
        <v>46848</v>
      </c>
      <c r="W6268">
        <v>0.61399999999999999</v>
      </c>
      <c r="X6268" t="s">
        <v>46813</v>
      </c>
      <c r="Y6268">
        <v>8</v>
      </c>
      <c r="Z6268">
        <v>-7.5940000000000003</v>
      </c>
      <c r="AA6268" t="s">
        <v>91032</v>
      </c>
      <c r="AB6268" s="1" t="s">
        <v>91033</v>
      </c>
      <c r="AC6268" s="1" t="s">
        <v>91034</v>
      </c>
      <c r="AD6268">
        <v>1001378</v>
      </c>
      <c r="AE6268">
        <v>40239</v>
      </c>
      <c r="AF6268">
        <v>1519</v>
      </c>
      <c r="AG6268" t="s">
        <v>91035</v>
      </c>
      <c r="AH6268" t="s">
        <v>46837</v>
      </c>
      <c r="AI6268" t="s">
        <v>46837</v>
      </c>
    </row>
    <row r="6269" spans="1:35" x14ac:dyDescent="0.25">
      <c r="A6269">
        <v>11371</v>
      </c>
      <c r="B6269" t="s">
        <v>4977</v>
      </c>
      <c r="C6269" t="s">
        <v>4978</v>
      </c>
      <c r="D6269" t="s">
        <v>19531</v>
      </c>
      <c r="E6269" t="s">
        <v>19531</v>
      </c>
      <c r="F6269" t="s">
        <v>18</v>
      </c>
      <c r="G6269" t="s">
        <v>19532</v>
      </c>
      <c r="H6269">
        <v>0.48399999999999999</v>
      </c>
      <c r="I6269" t="s">
        <v>8782</v>
      </c>
      <c r="J6269">
        <v>0.17399999999999999</v>
      </c>
      <c r="K6269" t="s">
        <v>8770</v>
      </c>
      <c r="L6269">
        <v>0</v>
      </c>
      <c r="M6269" t="s">
        <v>8771</v>
      </c>
      <c r="N6269">
        <v>8.9999999999999993E-3</v>
      </c>
      <c r="O6269" t="s">
        <v>8777</v>
      </c>
      <c r="P6269">
        <v>0.504</v>
      </c>
      <c r="Q6269" t="s">
        <v>8778</v>
      </c>
      <c r="R6269">
        <v>87.102000000000004</v>
      </c>
      <c r="S6269">
        <v>276347</v>
      </c>
      <c r="T6269">
        <v>60976029</v>
      </c>
      <c r="U6269">
        <v>0.67200000000000004</v>
      </c>
      <c r="V6269" t="s">
        <v>46812</v>
      </c>
      <c r="W6269">
        <v>0.67900000000000005</v>
      </c>
      <c r="X6269" t="s">
        <v>46813</v>
      </c>
      <c r="Y6269">
        <v>9</v>
      </c>
      <c r="Z6269">
        <v>-5.3570000000000002</v>
      </c>
      <c r="AA6269" t="s">
        <v>81038</v>
      </c>
      <c r="AB6269" s="1" t="s">
        <v>81039</v>
      </c>
      <c r="AC6269" s="1" t="s">
        <v>56502</v>
      </c>
      <c r="AD6269">
        <v>849296</v>
      </c>
      <c r="AE6269">
        <v>6021</v>
      </c>
      <c r="AF6269">
        <v>40</v>
      </c>
      <c r="AG6269" t="s">
        <v>81040</v>
      </c>
      <c r="AH6269" t="s">
        <v>46817</v>
      </c>
      <c r="AI6269" t="s">
        <v>46817</v>
      </c>
    </row>
    <row r="6270" spans="1:35" x14ac:dyDescent="0.25">
      <c r="A6270">
        <v>16625</v>
      </c>
      <c r="B6270" t="s">
        <v>7180</v>
      </c>
      <c r="C6270" t="s">
        <v>7181</v>
      </c>
      <c r="D6270" t="s">
        <v>19533</v>
      </c>
      <c r="E6270" t="s">
        <v>19534</v>
      </c>
      <c r="F6270" t="s">
        <v>18</v>
      </c>
      <c r="G6270" t="s">
        <v>19535</v>
      </c>
      <c r="H6270">
        <v>0.30599999999999999</v>
      </c>
      <c r="I6270" t="s">
        <v>8769</v>
      </c>
      <c r="J6270">
        <v>0.45100000000000001</v>
      </c>
      <c r="K6270" t="s">
        <v>8810</v>
      </c>
      <c r="L6270">
        <v>3.0000000000000001E-3</v>
      </c>
      <c r="M6270" t="s">
        <v>8771</v>
      </c>
      <c r="N6270">
        <v>0.107</v>
      </c>
      <c r="O6270" t="s">
        <v>8777</v>
      </c>
      <c r="P6270">
        <v>0.17499999999999999</v>
      </c>
      <c r="Q6270" t="s">
        <v>8789</v>
      </c>
      <c r="R6270">
        <v>78.754000000000005</v>
      </c>
      <c r="S6270">
        <v>276320</v>
      </c>
      <c r="T6270">
        <v>14118057</v>
      </c>
      <c r="U6270">
        <v>0.23</v>
      </c>
      <c r="V6270" t="s">
        <v>46973</v>
      </c>
      <c r="W6270">
        <v>0.41</v>
      </c>
      <c r="X6270" t="s">
        <v>46848</v>
      </c>
      <c r="Y6270">
        <v>10</v>
      </c>
      <c r="Z6270">
        <v>-8.33</v>
      </c>
      <c r="AA6270" t="s">
        <v>95623</v>
      </c>
      <c r="AB6270" s="1" t="s">
        <v>95624</v>
      </c>
      <c r="AC6270" s="1" t="s">
        <v>7180</v>
      </c>
      <c r="AD6270">
        <v>22993466</v>
      </c>
      <c r="AE6270">
        <v>242527</v>
      </c>
      <c r="AF6270">
        <v>19303</v>
      </c>
      <c r="AG6270" t="s">
        <v>95625</v>
      </c>
      <c r="AH6270" t="s">
        <v>46837</v>
      </c>
      <c r="AI6270" t="s">
        <v>46817</v>
      </c>
    </row>
    <row r="6271" spans="1:35" x14ac:dyDescent="0.25">
      <c r="A6271">
        <v>5078</v>
      </c>
      <c r="B6271" t="s">
        <v>2275</v>
      </c>
      <c r="C6271" t="s">
        <v>2276</v>
      </c>
      <c r="D6271" t="s">
        <v>21577</v>
      </c>
      <c r="E6271" t="s">
        <v>21578</v>
      </c>
      <c r="F6271" t="s">
        <v>18</v>
      </c>
      <c r="G6271" t="s">
        <v>21579</v>
      </c>
      <c r="H6271">
        <v>0.315</v>
      </c>
      <c r="I6271" t="s">
        <v>8769</v>
      </c>
      <c r="J6271">
        <v>0.314</v>
      </c>
      <c r="K6271" t="s">
        <v>8810</v>
      </c>
      <c r="L6271">
        <v>0.79500000000000004</v>
      </c>
      <c r="M6271" t="s">
        <v>268</v>
      </c>
      <c r="N6271">
        <v>0.11600000000000001</v>
      </c>
      <c r="O6271" t="s">
        <v>8777</v>
      </c>
      <c r="P6271">
        <v>0.91800000000000004</v>
      </c>
      <c r="Q6271" t="s">
        <v>8773</v>
      </c>
      <c r="R6271">
        <v>167.75800000000001</v>
      </c>
      <c r="S6271">
        <v>259702</v>
      </c>
      <c r="T6271">
        <v>36553666</v>
      </c>
      <c r="U6271">
        <v>0.53700000000000003</v>
      </c>
      <c r="V6271" t="s">
        <v>46848</v>
      </c>
      <c r="W6271">
        <v>0.55900000000000005</v>
      </c>
      <c r="X6271" t="s">
        <v>46848</v>
      </c>
      <c r="Y6271">
        <v>4</v>
      </c>
      <c r="Z6271">
        <v>-12.224</v>
      </c>
      <c r="AA6271" t="s">
        <v>62240</v>
      </c>
      <c r="AB6271" s="1" t="s">
        <v>62241</v>
      </c>
      <c r="AC6271" s="1" t="s">
        <v>62226</v>
      </c>
      <c r="AD6271">
        <v>1066000</v>
      </c>
      <c r="AE6271">
        <v>15576</v>
      </c>
      <c r="AF6271">
        <v>63</v>
      </c>
      <c r="AG6271" t="s">
        <v>62242</v>
      </c>
      <c r="AH6271" t="s">
        <v>46817</v>
      </c>
      <c r="AI6271" t="s">
        <v>46817</v>
      </c>
    </row>
    <row r="6272" spans="1:35" x14ac:dyDescent="0.25">
      <c r="A6272">
        <v>20608</v>
      </c>
      <c r="B6272" t="s">
        <v>8715</v>
      </c>
      <c r="C6272" t="s">
        <v>8716</v>
      </c>
      <c r="D6272" t="s">
        <v>19536</v>
      </c>
      <c r="E6272" t="s">
        <v>19536</v>
      </c>
      <c r="F6272" t="s">
        <v>43</v>
      </c>
      <c r="G6272" t="s">
        <v>19537</v>
      </c>
      <c r="H6272">
        <v>0.25700000000000001</v>
      </c>
      <c r="I6272" t="s">
        <v>8769</v>
      </c>
      <c r="J6272">
        <v>1.4999999999999999E-2</v>
      </c>
      <c r="K6272" t="s">
        <v>8770</v>
      </c>
      <c r="L6272">
        <v>0</v>
      </c>
      <c r="M6272" t="s">
        <v>8771</v>
      </c>
      <c r="N6272">
        <v>0.107</v>
      </c>
      <c r="O6272" t="s">
        <v>8777</v>
      </c>
      <c r="P6272">
        <v>0.45700000000000002</v>
      </c>
      <c r="Q6272" t="s">
        <v>8778</v>
      </c>
      <c r="R6272">
        <v>118.944</v>
      </c>
      <c r="S6272">
        <v>276303</v>
      </c>
      <c r="T6272">
        <v>42933207</v>
      </c>
      <c r="U6272">
        <v>0.627</v>
      </c>
      <c r="V6272" t="s">
        <v>46812</v>
      </c>
      <c r="W6272">
        <v>0.55100000000000005</v>
      </c>
      <c r="X6272" t="s">
        <v>46848</v>
      </c>
      <c r="Y6272">
        <v>6</v>
      </c>
      <c r="Z6272">
        <v>-6.39</v>
      </c>
      <c r="AA6272" t="s">
        <v>105548</v>
      </c>
      <c r="AB6272" s="1" t="s">
        <v>105549</v>
      </c>
      <c r="AC6272" s="1" t="s">
        <v>105550</v>
      </c>
      <c r="AD6272">
        <v>135594825</v>
      </c>
      <c r="AE6272">
        <v>1485577</v>
      </c>
      <c r="AF6272">
        <v>17559</v>
      </c>
      <c r="AG6272" t="s">
        <v>105551</v>
      </c>
      <c r="AH6272" t="s">
        <v>46817</v>
      </c>
      <c r="AI6272" t="s">
        <v>46817</v>
      </c>
    </row>
    <row r="6273" spans="1:35" x14ac:dyDescent="0.25">
      <c r="A6273">
        <v>5079</v>
      </c>
      <c r="B6273" t="s">
        <v>2275</v>
      </c>
      <c r="C6273" t="s">
        <v>2276</v>
      </c>
      <c r="D6273" t="s">
        <v>27344</v>
      </c>
      <c r="E6273" t="s">
        <v>27345</v>
      </c>
      <c r="F6273" t="s">
        <v>18</v>
      </c>
      <c r="G6273" t="s">
        <v>27346</v>
      </c>
      <c r="H6273">
        <v>0.55600000000000005</v>
      </c>
      <c r="I6273" t="s">
        <v>8782</v>
      </c>
      <c r="J6273">
        <v>0.52800000000000002</v>
      </c>
      <c r="K6273" t="s">
        <v>8810</v>
      </c>
      <c r="L6273">
        <v>0.26900000000000002</v>
      </c>
      <c r="M6273" t="s">
        <v>8771</v>
      </c>
      <c r="N6273">
        <v>0.88600000000000001</v>
      </c>
      <c r="O6273" t="s">
        <v>8913</v>
      </c>
      <c r="P6273">
        <v>0.90600000000000003</v>
      </c>
      <c r="Q6273" t="s">
        <v>8773</v>
      </c>
      <c r="R6273">
        <v>76.668999999999997</v>
      </c>
      <c r="S6273">
        <v>229009</v>
      </c>
      <c r="T6273">
        <v>27282215</v>
      </c>
      <c r="U6273">
        <v>0.78800000000000003</v>
      </c>
      <c r="V6273" t="s">
        <v>46812</v>
      </c>
      <c r="W6273">
        <v>0.46100000000000002</v>
      </c>
      <c r="X6273" t="s">
        <v>46848</v>
      </c>
      <c r="Y6273">
        <v>1</v>
      </c>
      <c r="Z6273">
        <v>-11.704000000000001</v>
      </c>
      <c r="AA6273" t="s">
        <v>62243</v>
      </c>
      <c r="AB6273" s="1" t="s">
        <v>62244</v>
      </c>
      <c r="AC6273" s="1" t="s">
        <v>62226</v>
      </c>
      <c r="AD6273">
        <v>417752</v>
      </c>
      <c r="AE6273">
        <v>7958</v>
      </c>
      <c r="AF6273">
        <v>44</v>
      </c>
      <c r="AG6273" t="s">
        <v>62245</v>
      </c>
      <c r="AH6273" t="s">
        <v>46817</v>
      </c>
      <c r="AI6273" t="s">
        <v>46817</v>
      </c>
    </row>
    <row r="6274" spans="1:35" x14ac:dyDescent="0.25">
      <c r="A6274">
        <v>10023</v>
      </c>
      <c r="B6274" t="s">
        <v>4387</v>
      </c>
      <c r="C6274" t="s">
        <v>4388</v>
      </c>
      <c r="D6274" t="s">
        <v>19541</v>
      </c>
      <c r="E6274" t="s">
        <v>19542</v>
      </c>
      <c r="F6274" t="s">
        <v>123</v>
      </c>
      <c r="G6274" t="s">
        <v>19543</v>
      </c>
      <c r="H6274">
        <v>0.313</v>
      </c>
      <c r="I6274" t="s">
        <v>8769</v>
      </c>
      <c r="J6274">
        <v>0.223</v>
      </c>
      <c r="K6274" t="s">
        <v>8770</v>
      </c>
      <c r="L6274">
        <v>0.48699999999999999</v>
      </c>
      <c r="M6274" t="s">
        <v>8772</v>
      </c>
      <c r="N6274">
        <v>9.4E-2</v>
      </c>
      <c r="O6274" t="s">
        <v>8777</v>
      </c>
      <c r="P6274">
        <v>0.193</v>
      </c>
      <c r="Q6274" t="s">
        <v>8789</v>
      </c>
      <c r="R6274">
        <v>127.416</v>
      </c>
      <c r="S6274">
        <v>276200</v>
      </c>
      <c r="T6274">
        <v>41097163</v>
      </c>
      <c r="U6274">
        <v>0.38</v>
      </c>
      <c r="V6274" t="s">
        <v>46848</v>
      </c>
      <c r="W6274">
        <v>0.53800000000000003</v>
      </c>
      <c r="X6274" t="s">
        <v>46848</v>
      </c>
      <c r="Y6274">
        <v>2</v>
      </c>
      <c r="Z6274">
        <v>-5.4930000000000003</v>
      </c>
      <c r="AA6274" t="s">
        <v>77022</v>
      </c>
      <c r="AB6274" s="1" t="s">
        <v>77023</v>
      </c>
      <c r="AC6274" s="1" t="s">
        <v>77024</v>
      </c>
      <c r="AD6274">
        <v>481699</v>
      </c>
      <c r="AE6274">
        <v>3142</v>
      </c>
      <c r="AF6274">
        <v>127</v>
      </c>
      <c r="AG6274" t="s">
        <v>77025</v>
      </c>
      <c r="AH6274" t="s">
        <v>46837</v>
      </c>
      <c r="AI6274" t="s">
        <v>46837</v>
      </c>
    </row>
    <row r="6275" spans="1:35" x14ac:dyDescent="0.25">
      <c r="A6275">
        <v>5081</v>
      </c>
      <c r="B6275" t="s">
        <v>2275</v>
      </c>
      <c r="C6275" t="s">
        <v>2276</v>
      </c>
      <c r="D6275" t="s">
        <v>19717</v>
      </c>
      <c r="E6275" t="s">
        <v>19718</v>
      </c>
      <c r="F6275" t="s">
        <v>18</v>
      </c>
      <c r="G6275" t="s">
        <v>19719</v>
      </c>
      <c r="H6275">
        <v>0.64600000000000002</v>
      </c>
      <c r="I6275" t="s">
        <v>8782</v>
      </c>
      <c r="J6275">
        <v>0.71599999999999997</v>
      </c>
      <c r="K6275" t="s">
        <v>8819</v>
      </c>
      <c r="L6275">
        <v>0.17899999999999999</v>
      </c>
      <c r="M6275" t="s">
        <v>8771</v>
      </c>
      <c r="N6275">
        <v>0.82399999999999995</v>
      </c>
      <c r="O6275" t="s">
        <v>8913</v>
      </c>
      <c r="P6275">
        <v>0.88900000000000001</v>
      </c>
      <c r="Q6275" t="s">
        <v>8773</v>
      </c>
      <c r="R6275">
        <v>99.29</v>
      </c>
      <c r="S6275">
        <v>274942</v>
      </c>
      <c r="T6275">
        <v>16152755</v>
      </c>
      <c r="U6275">
        <v>0.83199999999999996</v>
      </c>
      <c r="V6275" t="s">
        <v>46812</v>
      </c>
      <c r="W6275">
        <v>0.47199999999999998</v>
      </c>
      <c r="X6275" t="s">
        <v>46848</v>
      </c>
      <c r="Y6275">
        <v>2</v>
      </c>
      <c r="Z6275">
        <v>-14.403</v>
      </c>
      <c r="AA6275" t="s">
        <v>62250</v>
      </c>
      <c r="AB6275" s="1" t="s">
        <v>62251</v>
      </c>
      <c r="AC6275" s="1" t="s">
        <v>62226</v>
      </c>
      <c r="AD6275">
        <v>2380654</v>
      </c>
      <c r="AE6275">
        <v>19319</v>
      </c>
      <c r="AF6275">
        <v>307</v>
      </c>
      <c r="AG6275" t="s">
        <v>62252</v>
      </c>
      <c r="AH6275" t="s">
        <v>46817</v>
      </c>
      <c r="AI6275" t="s">
        <v>46817</v>
      </c>
    </row>
    <row r="6276" spans="1:35" x14ac:dyDescent="0.25">
      <c r="A6276">
        <v>5083</v>
      </c>
      <c r="B6276" t="s">
        <v>2280</v>
      </c>
      <c r="C6276" t="s">
        <v>2281</v>
      </c>
      <c r="D6276" t="s">
        <v>26029</v>
      </c>
      <c r="E6276" t="s">
        <v>21623</v>
      </c>
      <c r="F6276" t="s">
        <v>18</v>
      </c>
      <c r="G6276" t="s">
        <v>26030</v>
      </c>
      <c r="H6276">
        <v>0.22500000000000001</v>
      </c>
      <c r="I6276" t="s">
        <v>8769</v>
      </c>
      <c r="J6276">
        <v>0.14299999999999999</v>
      </c>
      <c r="K6276" t="s">
        <v>8770</v>
      </c>
      <c r="L6276">
        <v>0.153</v>
      </c>
      <c r="M6276" t="s">
        <v>8771</v>
      </c>
      <c r="N6276">
        <v>0.29799999999999999</v>
      </c>
      <c r="O6276" t="s">
        <v>8777</v>
      </c>
      <c r="P6276">
        <v>0.624</v>
      </c>
      <c r="Q6276" t="s">
        <v>8773</v>
      </c>
      <c r="R6276">
        <v>105.64100000000001</v>
      </c>
      <c r="S6276">
        <v>234360</v>
      </c>
      <c r="T6276">
        <v>77289104</v>
      </c>
      <c r="U6276">
        <v>0.93500000000000005</v>
      </c>
      <c r="V6276" t="s">
        <v>46812</v>
      </c>
      <c r="W6276">
        <v>0.80500000000000005</v>
      </c>
      <c r="X6276" t="s">
        <v>46813</v>
      </c>
      <c r="Y6276">
        <v>7</v>
      </c>
      <c r="Z6276">
        <v>-4.782</v>
      </c>
      <c r="AA6276" t="s">
        <v>62257</v>
      </c>
      <c r="AB6276" s="1" t="s">
        <v>62258</v>
      </c>
      <c r="AC6276" s="1" t="s">
        <v>62259</v>
      </c>
      <c r="AD6276">
        <v>11589915</v>
      </c>
      <c r="AE6276">
        <v>208836</v>
      </c>
      <c r="AF6276">
        <v>6780</v>
      </c>
      <c r="AG6276" t="s">
        <v>62260</v>
      </c>
      <c r="AH6276" t="s">
        <v>46837</v>
      </c>
      <c r="AI6276" t="s">
        <v>46837</v>
      </c>
    </row>
    <row r="6277" spans="1:35" x14ac:dyDescent="0.25">
      <c r="A6277">
        <v>14952</v>
      </c>
      <c r="B6277" t="s">
        <v>6501</v>
      </c>
      <c r="C6277" t="s">
        <v>6502</v>
      </c>
      <c r="D6277" t="s">
        <v>19550</v>
      </c>
      <c r="E6277" t="s">
        <v>6504</v>
      </c>
      <c r="F6277" t="s">
        <v>18</v>
      </c>
      <c r="G6277" t="s">
        <v>19551</v>
      </c>
      <c r="H6277">
        <v>0.53600000000000003</v>
      </c>
      <c r="I6277" t="s">
        <v>8782</v>
      </c>
      <c r="J6277">
        <v>0.127</v>
      </c>
      <c r="K6277" t="s">
        <v>8770</v>
      </c>
      <c r="L6277">
        <v>0.30199999999999999</v>
      </c>
      <c r="M6277" t="s">
        <v>8771</v>
      </c>
      <c r="N6277">
        <v>0.109</v>
      </c>
      <c r="O6277" t="s">
        <v>8777</v>
      </c>
      <c r="P6277">
        <v>0.73599999999999999</v>
      </c>
      <c r="Q6277" t="s">
        <v>8773</v>
      </c>
      <c r="R6277">
        <v>126.968</v>
      </c>
      <c r="S6277">
        <v>276173</v>
      </c>
      <c r="T6277">
        <v>153520260</v>
      </c>
      <c r="U6277">
        <v>0.67</v>
      </c>
      <c r="V6277" t="s">
        <v>46812</v>
      </c>
      <c r="W6277">
        <v>0.876</v>
      </c>
      <c r="X6277" t="s">
        <v>46813</v>
      </c>
      <c r="Y6277">
        <v>5</v>
      </c>
      <c r="Z6277">
        <v>-4.9050000000000002</v>
      </c>
      <c r="AA6277" t="s">
        <v>91020</v>
      </c>
      <c r="AB6277" s="1" t="s">
        <v>91021</v>
      </c>
      <c r="AC6277" s="1" t="s">
        <v>91009</v>
      </c>
      <c r="AD6277">
        <v>34584245</v>
      </c>
      <c r="AE6277">
        <v>216218</v>
      </c>
      <c r="AF6277">
        <v>16009</v>
      </c>
      <c r="AG6277" t="s">
        <v>91022</v>
      </c>
      <c r="AH6277" t="s">
        <v>46817</v>
      </c>
      <c r="AI6277" t="s">
        <v>46817</v>
      </c>
    </row>
    <row r="6278" spans="1:35" x14ac:dyDescent="0.25">
      <c r="A6278">
        <v>8013</v>
      </c>
      <c r="B6278" t="s">
        <v>3546</v>
      </c>
      <c r="C6278" t="s">
        <v>3547</v>
      </c>
      <c r="D6278" t="s">
        <v>19552</v>
      </c>
      <c r="E6278" t="s">
        <v>19553</v>
      </c>
      <c r="F6278" t="s">
        <v>18</v>
      </c>
      <c r="G6278" t="s">
        <v>19554</v>
      </c>
      <c r="H6278">
        <v>0.224</v>
      </c>
      <c r="I6278" t="s">
        <v>8769</v>
      </c>
      <c r="J6278">
        <v>0.27700000000000002</v>
      </c>
      <c r="K6278" t="s">
        <v>8770</v>
      </c>
      <c r="L6278">
        <v>0.11799999999999999</v>
      </c>
      <c r="M6278" t="s">
        <v>8771</v>
      </c>
      <c r="N6278">
        <v>0.68200000000000005</v>
      </c>
      <c r="O6278" t="s">
        <v>8772</v>
      </c>
      <c r="P6278">
        <v>0.80800000000000005</v>
      </c>
      <c r="Q6278" t="s">
        <v>8773</v>
      </c>
      <c r="R6278">
        <v>119.952</v>
      </c>
      <c r="S6278">
        <v>276160</v>
      </c>
      <c r="T6278">
        <v>281038411</v>
      </c>
      <c r="U6278">
        <v>0.77100000000000002</v>
      </c>
      <c r="V6278" t="s">
        <v>46812</v>
      </c>
      <c r="W6278">
        <v>0.68</v>
      </c>
      <c r="X6278" t="s">
        <v>46813</v>
      </c>
      <c r="Y6278">
        <v>11</v>
      </c>
      <c r="Z6278">
        <v>-5.8810000000000002</v>
      </c>
      <c r="AA6278" t="s">
        <v>71174</v>
      </c>
      <c r="AB6278" s="1" t="s">
        <v>71175</v>
      </c>
      <c r="AC6278" s="1" t="s">
        <v>71160</v>
      </c>
      <c r="AD6278">
        <v>84573716</v>
      </c>
      <c r="AE6278">
        <v>328288</v>
      </c>
      <c r="AF6278">
        <v>13355</v>
      </c>
      <c r="AG6278" t="s">
        <v>71176</v>
      </c>
      <c r="AH6278" t="s">
        <v>46817</v>
      </c>
      <c r="AI6278" t="s">
        <v>46817</v>
      </c>
    </row>
    <row r="6279" spans="1:35" x14ac:dyDescent="0.25">
      <c r="A6279">
        <v>5086</v>
      </c>
      <c r="B6279" t="s">
        <v>2280</v>
      </c>
      <c r="C6279" t="s">
        <v>2281</v>
      </c>
      <c r="D6279" t="s">
        <v>21623</v>
      </c>
      <c r="E6279" t="s">
        <v>21623</v>
      </c>
      <c r="F6279" t="s">
        <v>18</v>
      </c>
      <c r="G6279" t="s">
        <v>21624</v>
      </c>
      <c r="H6279">
        <v>0.307</v>
      </c>
      <c r="I6279" t="s">
        <v>8769</v>
      </c>
      <c r="J6279">
        <v>0.76800000000000002</v>
      </c>
      <c r="K6279" t="s">
        <v>8819</v>
      </c>
      <c r="L6279">
        <v>0</v>
      </c>
      <c r="M6279" t="s">
        <v>8771</v>
      </c>
      <c r="N6279">
        <v>0.23699999999999999</v>
      </c>
      <c r="O6279" t="s">
        <v>8777</v>
      </c>
      <c r="P6279">
        <v>0.69199999999999995</v>
      </c>
      <c r="Q6279" t="s">
        <v>8773</v>
      </c>
      <c r="R6279">
        <v>90.872</v>
      </c>
      <c r="S6279">
        <v>259493</v>
      </c>
      <c r="T6279">
        <v>46304913</v>
      </c>
      <c r="U6279">
        <v>0.82699999999999996</v>
      </c>
      <c r="V6279" t="s">
        <v>46812</v>
      </c>
      <c r="W6279">
        <v>0.72799999999999998</v>
      </c>
      <c r="X6279" t="s">
        <v>46813</v>
      </c>
      <c r="Y6279">
        <v>2</v>
      </c>
      <c r="Z6279">
        <v>-3.9119999999999999</v>
      </c>
      <c r="AA6279" t="s">
        <v>62265</v>
      </c>
      <c r="AB6279" s="1" t="s">
        <v>62266</v>
      </c>
      <c r="AC6279" s="1" t="s">
        <v>62267</v>
      </c>
      <c r="AD6279">
        <v>208177</v>
      </c>
      <c r="AE6279">
        <v>864</v>
      </c>
      <c r="AF6279">
        <v>120</v>
      </c>
      <c r="AG6279" t="s">
        <v>62268</v>
      </c>
      <c r="AH6279" t="s">
        <v>46837</v>
      </c>
      <c r="AI6279" t="s">
        <v>46837</v>
      </c>
    </row>
    <row r="6280" spans="1:35" x14ac:dyDescent="0.25">
      <c r="A6280">
        <v>10141</v>
      </c>
      <c r="B6280" t="s">
        <v>4440</v>
      </c>
      <c r="C6280" t="s">
        <v>4441</v>
      </c>
      <c r="D6280" t="s">
        <v>19555</v>
      </c>
      <c r="E6280" t="s">
        <v>19170</v>
      </c>
      <c r="F6280" t="s">
        <v>18</v>
      </c>
      <c r="G6280" t="s">
        <v>19556</v>
      </c>
      <c r="H6280">
        <v>0.61299999999999999</v>
      </c>
      <c r="I6280" t="s">
        <v>8782</v>
      </c>
      <c r="J6280">
        <v>0.95799999999999996</v>
      </c>
      <c r="K6280" t="s">
        <v>8819</v>
      </c>
      <c r="L6280">
        <v>0</v>
      </c>
      <c r="M6280" t="s">
        <v>8771</v>
      </c>
      <c r="N6280">
        <v>0.115</v>
      </c>
      <c r="O6280" t="s">
        <v>8777</v>
      </c>
      <c r="P6280">
        <v>0.65100000000000002</v>
      </c>
      <c r="Q6280" t="s">
        <v>8773</v>
      </c>
      <c r="R6280">
        <v>104.01900000000001</v>
      </c>
      <c r="S6280">
        <v>276153</v>
      </c>
      <c r="T6280">
        <v>35194032</v>
      </c>
      <c r="U6280">
        <v>0.84</v>
      </c>
      <c r="V6280" t="s">
        <v>46812</v>
      </c>
      <c r="W6280">
        <v>0.91400000000000003</v>
      </c>
      <c r="X6280" t="s">
        <v>46813</v>
      </c>
      <c r="Y6280">
        <v>11</v>
      </c>
      <c r="Z6280">
        <v>-3.9159999999999999</v>
      </c>
      <c r="AA6280" t="s">
        <v>77379</v>
      </c>
      <c r="AB6280" s="1" t="s">
        <v>77380</v>
      </c>
      <c r="AC6280" s="1" t="s">
        <v>48268</v>
      </c>
      <c r="AD6280">
        <v>505148640</v>
      </c>
      <c r="AE6280">
        <v>2807070</v>
      </c>
      <c r="AF6280">
        <v>94786</v>
      </c>
      <c r="AG6280" t="s">
        <v>77381</v>
      </c>
      <c r="AH6280" t="s">
        <v>46817</v>
      </c>
      <c r="AI6280" t="s">
        <v>46817</v>
      </c>
    </row>
    <row r="6281" spans="1:35" x14ac:dyDescent="0.25">
      <c r="A6281">
        <v>5087</v>
      </c>
      <c r="B6281" t="s">
        <v>2280</v>
      </c>
      <c r="C6281" t="s">
        <v>2281</v>
      </c>
      <c r="D6281" t="s">
        <v>20323</v>
      </c>
      <c r="E6281" t="s">
        <v>20324</v>
      </c>
      <c r="F6281" t="s">
        <v>43</v>
      </c>
      <c r="G6281" t="s">
        <v>20325</v>
      </c>
      <c r="H6281">
        <v>0.19400000000000001</v>
      </c>
      <c r="I6281" t="s">
        <v>8769</v>
      </c>
      <c r="J6281">
        <v>0.17199999999999999</v>
      </c>
      <c r="K6281" t="s">
        <v>8770</v>
      </c>
      <c r="L6281">
        <v>0.58299999999999996</v>
      </c>
      <c r="M6281" t="s">
        <v>8772</v>
      </c>
      <c r="N6281">
        <v>0.10199999999999999</v>
      </c>
      <c r="O6281" t="s">
        <v>8777</v>
      </c>
      <c r="P6281">
        <v>0.70099999999999996</v>
      </c>
      <c r="Q6281" t="s">
        <v>8773</v>
      </c>
      <c r="R6281">
        <v>93.019000000000005</v>
      </c>
      <c r="S6281">
        <v>269453</v>
      </c>
      <c r="T6281">
        <v>6175246</v>
      </c>
      <c r="U6281">
        <v>0.89500000000000002</v>
      </c>
      <c r="V6281" t="s">
        <v>46812</v>
      </c>
      <c r="W6281">
        <v>0.874</v>
      </c>
      <c r="X6281" t="s">
        <v>46813</v>
      </c>
      <c r="Y6281">
        <v>4</v>
      </c>
      <c r="Z6281">
        <v>-1.9059999999999999</v>
      </c>
      <c r="AA6281" t="s">
        <v>62269</v>
      </c>
      <c r="AB6281" s="1" t="s">
        <v>62270</v>
      </c>
      <c r="AC6281" s="1" t="s">
        <v>62271</v>
      </c>
      <c r="AD6281">
        <v>3979632</v>
      </c>
      <c r="AE6281">
        <v>41824</v>
      </c>
      <c r="AF6281">
        <v>1751</v>
      </c>
      <c r="AG6281" t="s">
        <v>62272</v>
      </c>
      <c r="AH6281" t="s">
        <v>46837</v>
      </c>
      <c r="AI6281" t="s">
        <v>46837</v>
      </c>
    </row>
    <row r="6282" spans="1:35" x14ac:dyDescent="0.25">
      <c r="A6282">
        <v>15400</v>
      </c>
      <c r="B6282" t="s">
        <v>6685</v>
      </c>
      <c r="C6282" t="s">
        <v>6686</v>
      </c>
      <c r="D6282" t="s">
        <v>19560</v>
      </c>
      <c r="E6282" t="s">
        <v>6688</v>
      </c>
      <c r="F6282" t="s">
        <v>18</v>
      </c>
      <c r="G6282" t="s">
        <v>19561</v>
      </c>
      <c r="H6282">
        <v>0.184</v>
      </c>
      <c r="I6282" t="s">
        <v>8769</v>
      </c>
      <c r="J6282">
        <v>0.876</v>
      </c>
      <c r="K6282" t="s">
        <v>8819</v>
      </c>
      <c r="L6282">
        <v>2.5999999999999999E-2</v>
      </c>
      <c r="M6282" t="s">
        <v>8771</v>
      </c>
      <c r="N6282">
        <v>0.106</v>
      </c>
      <c r="O6282" t="s">
        <v>8777</v>
      </c>
      <c r="P6282">
        <v>0.39500000000000002</v>
      </c>
      <c r="Q6282" t="s">
        <v>8778</v>
      </c>
      <c r="R6282">
        <v>145.91399999999999</v>
      </c>
      <c r="S6282">
        <v>276147</v>
      </c>
      <c r="T6282">
        <v>675438899</v>
      </c>
      <c r="U6282">
        <v>0.90700000000000003</v>
      </c>
      <c r="V6282" t="s">
        <v>46812</v>
      </c>
      <c r="W6282">
        <v>0.63300000000000001</v>
      </c>
      <c r="X6282" t="s">
        <v>46813</v>
      </c>
      <c r="Y6282">
        <v>2</v>
      </c>
      <c r="Z6282">
        <v>-5.1449999999999996</v>
      </c>
      <c r="AA6282" t="s">
        <v>92277</v>
      </c>
      <c r="AB6282" s="1" t="s">
        <v>92278</v>
      </c>
      <c r="AC6282" s="1" t="s">
        <v>87086</v>
      </c>
      <c r="AD6282">
        <v>402051856</v>
      </c>
      <c r="AE6282">
        <v>3589336</v>
      </c>
      <c r="AF6282">
        <v>111565</v>
      </c>
      <c r="AG6282" t="s">
        <v>92279</v>
      </c>
      <c r="AH6282" t="s">
        <v>46817</v>
      </c>
      <c r="AI6282" t="s">
        <v>46817</v>
      </c>
    </row>
    <row r="6283" spans="1:35" x14ac:dyDescent="0.25">
      <c r="A6283">
        <v>5089</v>
      </c>
      <c r="B6283" t="s">
        <v>2280</v>
      </c>
      <c r="C6283" t="s">
        <v>2281</v>
      </c>
      <c r="D6283" t="s">
        <v>24389</v>
      </c>
      <c r="E6283" t="s">
        <v>2283</v>
      </c>
      <c r="F6283" t="s">
        <v>123</v>
      </c>
      <c r="G6283" t="s">
        <v>24390</v>
      </c>
      <c r="H6283">
        <v>0.90400000000000003</v>
      </c>
      <c r="I6283" t="s">
        <v>8912</v>
      </c>
      <c r="J6283">
        <v>0.13200000000000001</v>
      </c>
      <c r="K6283" t="s">
        <v>8770</v>
      </c>
      <c r="L6283">
        <v>0</v>
      </c>
      <c r="M6283" t="s">
        <v>8771</v>
      </c>
      <c r="N6283">
        <v>0.78300000000000003</v>
      </c>
      <c r="O6283" t="s">
        <v>8772</v>
      </c>
      <c r="P6283">
        <v>0.63700000000000001</v>
      </c>
      <c r="Q6283" t="s">
        <v>8773</v>
      </c>
      <c r="R6283">
        <v>81.897000000000006</v>
      </c>
      <c r="S6283">
        <v>242107</v>
      </c>
      <c r="T6283">
        <v>21681983</v>
      </c>
      <c r="U6283">
        <v>0.78700000000000003</v>
      </c>
      <c r="V6283" t="s">
        <v>46812</v>
      </c>
      <c r="W6283">
        <v>0.67100000000000004</v>
      </c>
      <c r="X6283" t="s">
        <v>46813</v>
      </c>
      <c r="Y6283">
        <v>1</v>
      </c>
      <c r="Z6283">
        <v>-5.3079999999999998</v>
      </c>
      <c r="AA6283" t="s">
        <v>62277</v>
      </c>
      <c r="AB6283" s="1" t="s">
        <v>62278</v>
      </c>
      <c r="AC6283" s="1" t="s">
        <v>62279</v>
      </c>
      <c r="AD6283">
        <v>27486</v>
      </c>
      <c r="AE6283">
        <v>683</v>
      </c>
      <c r="AF6283">
        <v>26</v>
      </c>
      <c r="AG6283" t="s">
        <v>47391</v>
      </c>
      <c r="AH6283" t="s">
        <v>46837</v>
      </c>
      <c r="AI6283" t="s">
        <v>46837</v>
      </c>
    </row>
    <row r="6284" spans="1:35" x14ac:dyDescent="0.25">
      <c r="A6284">
        <v>11226</v>
      </c>
      <c r="B6284" t="s">
        <v>4911</v>
      </c>
      <c r="C6284" t="s">
        <v>4912</v>
      </c>
      <c r="D6284" t="s">
        <v>19562</v>
      </c>
      <c r="E6284" t="s">
        <v>19563</v>
      </c>
      <c r="F6284" t="s">
        <v>18</v>
      </c>
      <c r="G6284" t="s">
        <v>19564</v>
      </c>
      <c r="H6284">
        <v>1.2E-2</v>
      </c>
      <c r="I6284" t="s">
        <v>8769</v>
      </c>
      <c r="J6284">
        <v>0.17599999999999999</v>
      </c>
      <c r="K6284" t="s">
        <v>8770</v>
      </c>
      <c r="L6284">
        <v>0</v>
      </c>
      <c r="M6284" t="s">
        <v>8771</v>
      </c>
      <c r="N6284">
        <v>0.23899999999999999</v>
      </c>
      <c r="O6284" t="s">
        <v>8777</v>
      </c>
      <c r="P6284">
        <v>0.749</v>
      </c>
      <c r="Q6284" t="s">
        <v>8773</v>
      </c>
      <c r="R6284">
        <v>171.93799999999999</v>
      </c>
      <c r="S6284">
        <v>276105</v>
      </c>
      <c r="T6284">
        <v>26022178</v>
      </c>
      <c r="U6284">
        <v>0.69799999999999995</v>
      </c>
      <c r="V6284" t="s">
        <v>46812</v>
      </c>
      <c r="W6284">
        <v>0.84499999999999997</v>
      </c>
      <c r="X6284" t="s">
        <v>46813</v>
      </c>
      <c r="Y6284">
        <v>7</v>
      </c>
      <c r="Z6284">
        <v>-4.7050000000000001</v>
      </c>
      <c r="AA6284" t="s">
        <v>80611</v>
      </c>
      <c r="AB6284" s="1" t="s">
        <v>80612</v>
      </c>
      <c r="AC6284" s="1" t="s">
        <v>80613</v>
      </c>
      <c r="AD6284">
        <v>18520542</v>
      </c>
      <c r="AE6284">
        <v>267251</v>
      </c>
      <c r="AF6284">
        <v>3465</v>
      </c>
      <c r="AG6284" t="s">
        <v>80614</v>
      </c>
      <c r="AH6284" t="s">
        <v>46817</v>
      </c>
      <c r="AI6284" t="s">
        <v>46817</v>
      </c>
    </row>
    <row r="6285" spans="1:35" x14ac:dyDescent="0.25">
      <c r="A6285">
        <v>5090</v>
      </c>
      <c r="B6285" t="s">
        <v>2280</v>
      </c>
      <c r="C6285" t="s">
        <v>2281</v>
      </c>
      <c r="D6285" t="s">
        <v>29434</v>
      </c>
      <c r="E6285" t="s">
        <v>21623</v>
      </c>
      <c r="F6285" t="s">
        <v>18</v>
      </c>
      <c r="G6285" t="s">
        <v>29435</v>
      </c>
      <c r="H6285">
        <v>2.5999999999999999E-2</v>
      </c>
      <c r="I6285" t="s">
        <v>8769</v>
      </c>
      <c r="J6285">
        <v>0.13700000000000001</v>
      </c>
      <c r="K6285" t="s">
        <v>8770</v>
      </c>
      <c r="L6285">
        <v>0</v>
      </c>
      <c r="M6285" t="s">
        <v>8771</v>
      </c>
      <c r="N6285">
        <v>0.13200000000000001</v>
      </c>
      <c r="O6285" t="s">
        <v>8777</v>
      </c>
      <c r="P6285">
        <v>0.747</v>
      </c>
      <c r="Q6285" t="s">
        <v>8773</v>
      </c>
      <c r="R6285">
        <v>103.33199999999999</v>
      </c>
      <c r="S6285">
        <v>219947</v>
      </c>
      <c r="T6285">
        <v>16817228</v>
      </c>
      <c r="U6285">
        <v>0.86599999999999999</v>
      </c>
      <c r="V6285" t="s">
        <v>46812</v>
      </c>
      <c r="W6285">
        <v>0.81799999999999995</v>
      </c>
      <c r="X6285" t="s">
        <v>46813</v>
      </c>
      <c r="Y6285">
        <v>8</v>
      </c>
      <c r="Z6285">
        <v>-4.1109999999999998</v>
      </c>
      <c r="AA6285" t="s">
        <v>62280</v>
      </c>
      <c r="AB6285" s="1" t="s">
        <v>62281</v>
      </c>
      <c r="AC6285" s="1" t="s">
        <v>47527</v>
      </c>
      <c r="AD6285">
        <v>521907</v>
      </c>
      <c r="AE6285">
        <v>11702</v>
      </c>
      <c r="AF6285">
        <v>564</v>
      </c>
      <c r="AG6285" t="s">
        <v>62282</v>
      </c>
      <c r="AH6285" t="s">
        <v>46837</v>
      </c>
      <c r="AI6285" t="s">
        <v>46837</v>
      </c>
    </row>
    <row r="6286" spans="1:35" x14ac:dyDescent="0.25">
      <c r="A6286">
        <v>5091</v>
      </c>
      <c r="B6286" t="s">
        <v>2280</v>
      </c>
      <c r="C6286" t="s">
        <v>2281</v>
      </c>
      <c r="D6286" t="s">
        <v>40147</v>
      </c>
      <c r="E6286" t="s">
        <v>40148</v>
      </c>
      <c r="F6286" t="s">
        <v>18</v>
      </c>
      <c r="G6286" t="s">
        <v>40149</v>
      </c>
      <c r="H6286">
        <v>0.216</v>
      </c>
      <c r="I6286" t="s">
        <v>8769</v>
      </c>
      <c r="J6286">
        <v>0.11700000000000001</v>
      </c>
      <c r="K6286" t="s">
        <v>8770</v>
      </c>
      <c r="L6286">
        <v>0.11600000000000001</v>
      </c>
      <c r="M6286" t="s">
        <v>8771</v>
      </c>
      <c r="N6286">
        <v>0.161</v>
      </c>
      <c r="O6286" t="s">
        <v>8777</v>
      </c>
      <c r="P6286">
        <v>0.77500000000000002</v>
      </c>
      <c r="Q6286" t="s">
        <v>8773</v>
      </c>
      <c r="R6286">
        <v>104.07599999999999</v>
      </c>
      <c r="S6286">
        <v>175240</v>
      </c>
      <c r="T6286">
        <v>21330979</v>
      </c>
      <c r="U6286">
        <v>0.94699999999999995</v>
      </c>
      <c r="V6286" t="s">
        <v>46812</v>
      </c>
      <c r="W6286">
        <v>0.85399999999999998</v>
      </c>
      <c r="X6286" t="s">
        <v>46813</v>
      </c>
      <c r="Y6286">
        <v>7</v>
      </c>
      <c r="Z6286">
        <v>-5.0279999999999996</v>
      </c>
      <c r="AA6286" t="s">
        <v>62283</v>
      </c>
      <c r="AB6286" s="1" t="s">
        <v>40147</v>
      </c>
      <c r="AC6286" s="1" t="s">
        <v>62284</v>
      </c>
      <c r="AD6286">
        <v>2922942</v>
      </c>
      <c r="AE6286">
        <v>50805</v>
      </c>
      <c r="AF6286">
        <v>216</v>
      </c>
      <c r="AG6286" t="s">
        <v>62285</v>
      </c>
      <c r="AH6286" t="s">
        <v>46817</v>
      </c>
      <c r="AI6286" t="s">
        <v>46817</v>
      </c>
    </row>
    <row r="6287" spans="1:35" x14ac:dyDescent="0.25">
      <c r="A6287">
        <v>5093</v>
      </c>
      <c r="B6287" t="s">
        <v>2285</v>
      </c>
      <c r="C6287" t="s">
        <v>2286</v>
      </c>
      <c r="D6287" t="s">
        <v>2841</v>
      </c>
      <c r="E6287" t="s">
        <v>25636</v>
      </c>
      <c r="F6287" t="s">
        <v>18</v>
      </c>
      <c r="G6287" t="s">
        <v>31978</v>
      </c>
      <c r="H6287">
        <v>0.26500000000000001</v>
      </c>
      <c r="I6287" t="s">
        <v>8769</v>
      </c>
      <c r="J6287">
        <v>0.59599999999999997</v>
      </c>
      <c r="K6287" t="s">
        <v>8810</v>
      </c>
      <c r="L6287">
        <v>0.14599999999999999</v>
      </c>
      <c r="M6287" t="s">
        <v>8771</v>
      </c>
      <c r="N6287">
        <v>0.192</v>
      </c>
      <c r="O6287" t="s">
        <v>8777</v>
      </c>
      <c r="P6287">
        <v>0.66700000000000004</v>
      </c>
      <c r="Q6287" t="s">
        <v>8773</v>
      </c>
      <c r="R6287">
        <v>114.688</v>
      </c>
      <c r="S6287">
        <v>210267</v>
      </c>
      <c r="T6287">
        <v>171297511</v>
      </c>
      <c r="U6287">
        <v>0.64900000000000002</v>
      </c>
      <c r="V6287" t="s">
        <v>46812</v>
      </c>
      <c r="W6287">
        <v>0.61799999999999999</v>
      </c>
      <c r="X6287" t="s">
        <v>46813</v>
      </c>
      <c r="Y6287">
        <v>9</v>
      </c>
      <c r="Z6287">
        <v>-10.728</v>
      </c>
      <c r="AA6287" t="s">
        <v>62289</v>
      </c>
      <c r="AB6287" s="1" t="s">
        <v>62290</v>
      </c>
      <c r="AC6287" s="1" t="s">
        <v>62291</v>
      </c>
      <c r="AD6287">
        <v>38572033</v>
      </c>
      <c r="AE6287">
        <v>253768</v>
      </c>
      <c r="AF6287">
        <v>10766</v>
      </c>
      <c r="AG6287" t="s">
        <v>62292</v>
      </c>
      <c r="AH6287" t="s">
        <v>46817</v>
      </c>
      <c r="AI6287" t="s">
        <v>46817</v>
      </c>
    </row>
    <row r="6288" spans="1:35" x14ac:dyDescent="0.25">
      <c r="A6288">
        <v>18257</v>
      </c>
      <c r="B6288" t="s">
        <v>7828</v>
      </c>
      <c r="C6288" t="s">
        <v>7829</v>
      </c>
      <c r="D6288" t="s">
        <v>19573</v>
      </c>
      <c r="E6288" t="s">
        <v>7830</v>
      </c>
      <c r="F6288" t="s">
        <v>18</v>
      </c>
      <c r="G6288" t="s">
        <v>19574</v>
      </c>
      <c r="H6288">
        <v>0.496</v>
      </c>
      <c r="I6288" t="s">
        <v>8782</v>
      </c>
      <c r="J6288">
        <v>0.96299999999999997</v>
      </c>
      <c r="K6288" t="s">
        <v>8819</v>
      </c>
      <c r="L6288">
        <v>0</v>
      </c>
      <c r="M6288" t="s">
        <v>8771</v>
      </c>
      <c r="N6288">
        <v>0.85799999999999998</v>
      </c>
      <c r="O6288" t="s">
        <v>8913</v>
      </c>
      <c r="P6288">
        <v>0.371</v>
      </c>
      <c r="Q6288" t="s">
        <v>8778</v>
      </c>
      <c r="R6288">
        <v>123.498</v>
      </c>
      <c r="S6288">
        <v>276067</v>
      </c>
      <c r="T6288">
        <v>739606597</v>
      </c>
      <c r="U6288">
        <v>0.58599999999999997</v>
      </c>
      <c r="V6288" t="s">
        <v>46848</v>
      </c>
      <c r="W6288">
        <v>0.128</v>
      </c>
      <c r="X6288" t="s">
        <v>46950</v>
      </c>
      <c r="Y6288">
        <v>7</v>
      </c>
      <c r="Z6288">
        <v>-9.2970000000000006</v>
      </c>
      <c r="AA6288" t="s">
        <v>99861</v>
      </c>
      <c r="AB6288" s="1" t="s">
        <v>99862</v>
      </c>
      <c r="AC6288" s="1" t="s">
        <v>99855</v>
      </c>
      <c r="AD6288">
        <v>171300764</v>
      </c>
      <c r="AE6288">
        <v>2126279</v>
      </c>
      <c r="AF6288">
        <v>95397</v>
      </c>
      <c r="AG6288" t="s">
        <v>99863</v>
      </c>
      <c r="AH6288" t="s">
        <v>46817</v>
      </c>
      <c r="AI6288" t="s">
        <v>46817</v>
      </c>
    </row>
    <row r="6289" spans="1:35" x14ac:dyDescent="0.25">
      <c r="A6289">
        <v>5094</v>
      </c>
      <c r="B6289" t="s">
        <v>2285</v>
      </c>
      <c r="C6289" t="s">
        <v>2286</v>
      </c>
      <c r="D6289" t="s">
        <v>44379</v>
      </c>
      <c r="E6289" t="s">
        <v>44380</v>
      </c>
      <c r="F6289" t="s">
        <v>18</v>
      </c>
      <c r="G6289" t="s">
        <v>44381</v>
      </c>
      <c r="H6289">
        <v>2.8000000000000001E-2</v>
      </c>
      <c r="I6289" t="s">
        <v>8769</v>
      </c>
      <c r="J6289">
        <v>0.377</v>
      </c>
      <c r="K6289" t="s">
        <v>8810</v>
      </c>
      <c r="L6289">
        <v>0.50900000000000001</v>
      </c>
      <c r="M6289" t="s">
        <v>8772</v>
      </c>
      <c r="N6289">
        <v>0.20300000000000001</v>
      </c>
      <c r="O6289" t="s">
        <v>8777</v>
      </c>
      <c r="P6289">
        <v>0.93400000000000005</v>
      </c>
      <c r="Q6289" t="s">
        <v>8773</v>
      </c>
      <c r="R6289">
        <v>123.273</v>
      </c>
      <c r="S6289">
        <v>145533</v>
      </c>
      <c r="T6289">
        <v>68082395</v>
      </c>
      <c r="U6289">
        <v>0.56999999999999995</v>
      </c>
      <c r="V6289" t="s">
        <v>46848</v>
      </c>
      <c r="W6289">
        <v>0.52900000000000003</v>
      </c>
      <c r="X6289" t="s">
        <v>46848</v>
      </c>
      <c r="Y6289">
        <v>5</v>
      </c>
      <c r="Z6289">
        <v>-10.769</v>
      </c>
      <c r="AA6289" t="s">
        <v>62293</v>
      </c>
      <c r="AB6289" s="1" t="s">
        <v>62294</v>
      </c>
      <c r="AC6289" s="1" t="s">
        <v>62291</v>
      </c>
      <c r="AD6289">
        <v>8364845</v>
      </c>
      <c r="AE6289">
        <v>67461</v>
      </c>
      <c r="AF6289">
        <v>2014</v>
      </c>
      <c r="AG6289" t="s">
        <v>62295</v>
      </c>
      <c r="AH6289" t="s">
        <v>46817</v>
      </c>
      <c r="AI6289" t="s">
        <v>46817</v>
      </c>
    </row>
    <row r="6290" spans="1:35" x14ac:dyDescent="0.25">
      <c r="A6290">
        <v>5254</v>
      </c>
      <c r="B6290" t="s">
        <v>2350</v>
      </c>
      <c r="C6290" t="s">
        <v>2351</v>
      </c>
      <c r="D6290" t="s">
        <v>19575</v>
      </c>
      <c r="E6290" t="s">
        <v>15115</v>
      </c>
      <c r="F6290" t="s">
        <v>18</v>
      </c>
      <c r="G6290" t="s">
        <v>19576</v>
      </c>
      <c r="H6290">
        <v>0.36599999999999999</v>
      </c>
      <c r="I6290" t="s">
        <v>8782</v>
      </c>
      <c r="J6290">
        <v>0.27900000000000003</v>
      </c>
      <c r="K6290" t="s">
        <v>8770</v>
      </c>
      <c r="L6290">
        <v>0.23699999999999999</v>
      </c>
      <c r="M6290" t="s">
        <v>8771</v>
      </c>
      <c r="N6290">
        <v>0.46800000000000003</v>
      </c>
      <c r="O6290" t="s">
        <v>8772</v>
      </c>
      <c r="P6290">
        <v>0.66100000000000003</v>
      </c>
      <c r="Q6290" t="s">
        <v>8773</v>
      </c>
      <c r="R6290">
        <v>96.084999999999994</v>
      </c>
      <c r="S6290">
        <v>276067</v>
      </c>
      <c r="T6290">
        <v>78397702</v>
      </c>
      <c r="U6290">
        <v>0.73299999999999998</v>
      </c>
      <c r="V6290" t="s">
        <v>46812</v>
      </c>
      <c r="W6290">
        <v>0.39500000000000002</v>
      </c>
      <c r="X6290" t="s">
        <v>46848</v>
      </c>
      <c r="Y6290">
        <v>6</v>
      </c>
      <c r="Z6290">
        <v>-11.959</v>
      </c>
      <c r="AA6290" t="s">
        <v>62776</v>
      </c>
      <c r="AB6290" s="1" t="s">
        <v>62777</v>
      </c>
      <c r="AC6290" s="1" t="s">
        <v>62774</v>
      </c>
      <c r="AD6290">
        <v>21563999</v>
      </c>
      <c r="AE6290">
        <v>205964</v>
      </c>
      <c r="AF6290">
        <v>4691</v>
      </c>
      <c r="AG6290" t="s">
        <v>62778</v>
      </c>
      <c r="AH6290" t="s">
        <v>46817</v>
      </c>
      <c r="AI6290" t="s">
        <v>46817</v>
      </c>
    </row>
    <row r="6291" spans="1:35" x14ac:dyDescent="0.25">
      <c r="A6291">
        <v>5095</v>
      </c>
      <c r="B6291" t="s">
        <v>2285</v>
      </c>
      <c r="C6291" t="s">
        <v>2286</v>
      </c>
      <c r="D6291" t="s">
        <v>41249</v>
      </c>
      <c r="E6291" t="s">
        <v>41249</v>
      </c>
      <c r="F6291" t="s">
        <v>18</v>
      </c>
      <c r="G6291" t="s">
        <v>41250</v>
      </c>
      <c r="H6291">
        <v>0.28599999999999998</v>
      </c>
      <c r="I6291" t="s">
        <v>8769</v>
      </c>
      <c r="J6291">
        <v>6.7000000000000004E-2</v>
      </c>
      <c r="K6291" t="s">
        <v>8770</v>
      </c>
      <c r="L6291">
        <v>3.7999999999999999E-2</v>
      </c>
      <c r="M6291" t="s">
        <v>8771</v>
      </c>
      <c r="N6291">
        <v>1.2999999999999999E-2</v>
      </c>
      <c r="O6291" t="s">
        <v>8777</v>
      </c>
      <c r="P6291">
        <v>7.0999999999999994E-2</v>
      </c>
      <c r="Q6291" t="s">
        <v>8789</v>
      </c>
      <c r="R6291">
        <v>108.18899999999999</v>
      </c>
      <c r="S6291">
        <v>169160</v>
      </c>
      <c r="T6291">
        <v>52833152</v>
      </c>
      <c r="U6291">
        <v>0.495</v>
      </c>
      <c r="V6291" t="s">
        <v>46848</v>
      </c>
      <c r="W6291">
        <v>0.435</v>
      </c>
      <c r="X6291" t="s">
        <v>46848</v>
      </c>
      <c r="Y6291">
        <v>0</v>
      </c>
      <c r="Z6291">
        <v>-9.99</v>
      </c>
      <c r="AA6291" t="s">
        <v>62296</v>
      </c>
      <c r="AB6291" s="1" t="s">
        <v>62297</v>
      </c>
      <c r="AC6291" s="1" t="s">
        <v>62291</v>
      </c>
      <c r="AD6291">
        <v>12804045</v>
      </c>
      <c r="AE6291">
        <v>87797</v>
      </c>
      <c r="AF6291">
        <v>5802</v>
      </c>
      <c r="AG6291" t="s">
        <v>62298</v>
      </c>
      <c r="AH6291" t="s">
        <v>46817</v>
      </c>
      <c r="AI6291" t="s">
        <v>46817</v>
      </c>
    </row>
    <row r="6292" spans="1:35" x14ac:dyDescent="0.25">
      <c r="A6292">
        <v>12891</v>
      </c>
      <c r="B6292" t="s">
        <v>5619</v>
      </c>
      <c r="C6292" t="s">
        <v>5620</v>
      </c>
      <c r="D6292" t="s">
        <v>19577</v>
      </c>
      <c r="E6292" t="s">
        <v>5622</v>
      </c>
      <c r="F6292" t="s">
        <v>18</v>
      </c>
      <c r="G6292" t="s">
        <v>19578</v>
      </c>
      <c r="H6292">
        <v>3.0000000000000001E-3</v>
      </c>
      <c r="I6292" t="s">
        <v>8769</v>
      </c>
      <c r="J6292">
        <v>0.53700000000000003</v>
      </c>
      <c r="K6292" t="s">
        <v>8810</v>
      </c>
      <c r="L6292">
        <v>0</v>
      </c>
      <c r="M6292" t="s">
        <v>8771</v>
      </c>
      <c r="N6292">
        <v>0.20100000000000001</v>
      </c>
      <c r="O6292" t="s">
        <v>8777</v>
      </c>
      <c r="P6292">
        <v>0.307</v>
      </c>
      <c r="Q6292" t="s">
        <v>8778</v>
      </c>
      <c r="R6292">
        <v>96.043000000000006</v>
      </c>
      <c r="S6292">
        <v>276000</v>
      </c>
      <c r="T6292">
        <v>103733376</v>
      </c>
      <c r="U6292">
        <v>0.55600000000000005</v>
      </c>
      <c r="V6292" t="s">
        <v>46848</v>
      </c>
      <c r="W6292">
        <v>0.44600000000000001</v>
      </c>
      <c r="X6292" t="s">
        <v>46848</v>
      </c>
      <c r="Y6292">
        <v>1</v>
      </c>
      <c r="Z6292">
        <v>-8.3279999999999994</v>
      </c>
      <c r="AA6292" t="s">
        <v>85293</v>
      </c>
      <c r="AB6292" s="1" t="s">
        <v>85294</v>
      </c>
      <c r="AC6292" s="1" t="s">
        <v>85288</v>
      </c>
      <c r="AD6292">
        <v>13911480</v>
      </c>
      <c r="AE6292">
        <v>98601</v>
      </c>
      <c r="AF6292">
        <v>2500</v>
      </c>
      <c r="AG6292" t="s">
        <v>85295</v>
      </c>
      <c r="AH6292" t="s">
        <v>46817</v>
      </c>
      <c r="AI6292" t="s">
        <v>46817</v>
      </c>
    </row>
    <row r="6293" spans="1:35" x14ac:dyDescent="0.25">
      <c r="A6293">
        <v>5096</v>
      </c>
      <c r="B6293" t="s">
        <v>2285</v>
      </c>
      <c r="C6293" t="s">
        <v>2286</v>
      </c>
      <c r="D6293" t="s">
        <v>26933</v>
      </c>
      <c r="E6293" t="s">
        <v>26933</v>
      </c>
      <c r="F6293" t="s">
        <v>18</v>
      </c>
      <c r="G6293" t="s">
        <v>41704</v>
      </c>
      <c r="H6293">
        <v>0.25800000000000001</v>
      </c>
      <c r="I6293" t="s">
        <v>8769</v>
      </c>
      <c r="J6293">
        <v>0.75800000000000001</v>
      </c>
      <c r="K6293" t="s">
        <v>8819</v>
      </c>
      <c r="L6293">
        <v>0.82099999999999995</v>
      </c>
      <c r="M6293" t="s">
        <v>268</v>
      </c>
      <c r="N6293">
        <v>0.104</v>
      </c>
      <c r="O6293" t="s">
        <v>8777</v>
      </c>
      <c r="P6293">
        <v>0.16200000000000001</v>
      </c>
      <c r="Q6293" t="s">
        <v>8789</v>
      </c>
      <c r="R6293">
        <v>96.685000000000002</v>
      </c>
      <c r="S6293">
        <v>166467</v>
      </c>
      <c r="T6293">
        <v>49108020</v>
      </c>
      <c r="U6293">
        <v>0.35</v>
      </c>
      <c r="V6293" t="s">
        <v>46848</v>
      </c>
      <c r="W6293">
        <v>0.29299999999999998</v>
      </c>
      <c r="X6293" t="s">
        <v>46950</v>
      </c>
      <c r="Y6293">
        <v>2</v>
      </c>
      <c r="Z6293">
        <v>-9.5020000000000007</v>
      </c>
      <c r="AA6293" t="s">
        <v>62299</v>
      </c>
      <c r="AB6293" s="1" t="s">
        <v>62300</v>
      </c>
      <c r="AC6293" s="1" t="s">
        <v>62291</v>
      </c>
      <c r="AD6293">
        <v>6824127</v>
      </c>
      <c r="AE6293">
        <v>48999</v>
      </c>
      <c r="AF6293">
        <v>2318</v>
      </c>
      <c r="AG6293" t="s">
        <v>62301</v>
      </c>
      <c r="AH6293" t="s">
        <v>46817</v>
      </c>
      <c r="AI6293" t="s">
        <v>46817</v>
      </c>
    </row>
    <row r="6294" spans="1:35" x14ac:dyDescent="0.25">
      <c r="A6294">
        <v>5097</v>
      </c>
      <c r="B6294" t="s">
        <v>2285</v>
      </c>
      <c r="C6294" t="s">
        <v>2286</v>
      </c>
      <c r="D6294" t="s">
        <v>22849</v>
      </c>
      <c r="E6294" t="s">
        <v>27871</v>
      </c>
      <c r="F6294" t="s">
        <v>18</v>
      </c>
      <c r="G6294" t="s">
        <v>27872</v>
      </c>
      <c r="H6294">
        <v>0.52600000000000002</v>
      </c>
      <c r="I6294" t="s">
        <v>8782</v>
      </c>
      <c r="J6294">
        <v>4.4999999999999998E-2</v>
      </c>
      <c r="K6294" t="s">
        <v>8770</v>
      </c>
      <c r="L6294">
        <v>0.40099999999999997</v>
      </c>
      <c r="M6294" t="s">
        <v>8772</v>
      </c>
      <c r="N6294">
        <v>0.23599999999999999</v>
      </c>
      <c r="O6294" t="s">
        <v>8777</v>
      </c>
      <c r="P6294">
        <v>0.54500000000000004</v>
      </c>
      <c r="Q6294" t="s">
        <v>8778</v>
      </c>
      <c r="R6294">
        <v>69.367000000000004</v>
      </c>
      <c r="S6294">
        <v>226533</v>
      </c>
      <c r="T6294">
        <v>43148614</v>
      </c>
      <c r="U6294">
        <v>0.39700000000000002</v>
      </c>
      <c r="V6294" t="s">
        <v>46848</v>
      </c>
      <c r="W6294">
        <v>0.84799999999999998</v>
      </c>
      <c r="X6294" t="s">
        <v>46813</v>
      </c>
      <c r="Y6294">
        <v>5</v>
      </c>
      <c r="Z6294">
        <v>-5.2169999999999996</v>
      </c>
      <c r="AA6294" t="s">
        <v>62302</v>
      </c>
      <c r="AB6294" s="1" t="s">
        <v>62303</v>
      </c>
      <c r="AC6294" s="1" t="s">
        <v>62291</v>
      </c>
      <c r="AD6294">
        <v>29494450</v>
      </c>
      <c r="AE6294">
        <v>206340</v>
      </c>
      <c r="AF6294">
        <v>9158</v>
      </c>
      <c r="AG6294" t="s">
        <v>62304</v>
      </c>
      <c r="AH6294" t="s">
        <v>46817</v>
      </c>
      <c r="AI6294" t="s">
        <v>46817</v>
      </c>
    </row>
    <row r="6295" spans="1:35" x14ac:dyDescent="0.25">
      <c r="A6295">
        <v>5098</v>
      </c>
      <c r="B6295" t="s">
        <v>2285</v>
      </c>
      <c r="C6295" t="s">
        <v>2286</v>
      </c>
      <c r="D6295" t="s">
        <v>25635</v>
      </c>
      <c r="E6295" t="s">
        <v>25636</v>
      </c>
      <c r="F6295" t="s">
        <v>18</v>
      </c>
      <c r="G6295" t="s">
        <v>25637</v>
      </c>
      <c r="H6295">
        <v>0.27100000000000002</v>
      </c>
      <c r="I6295" t="s">
        <v>8769</v>
      </c>
      <c r="J6295">
        <v>6.7000000000000004E-2</v>
      </c>
      <c r="K6295" t="s">
        <v>8770</v>
      </c>
      <c r="L6295">
        <v>0.127</v>
      </c>
      <c r="M6295" t="s">
        <v>8771</v>
      </c>
      <c r="N6295">
        <v>0.376</v>
      </c>
      <c r="O6295" t="s">
        <v>8777</v>
      </c>
      <c r="P6295">
        <v>0.69499999999999995</v>
      </c>
      <c r="Q6295" t="s">
        <v>8773</v>
      </c>
      <c r="R6295">
        <v>105.679</v>
      </c>
      <c r="S6295">
        <v>235907</v>
      </c>
      <c r="T6295">
        <v>19564125</v>
      </c>
      <c r="U6295">
        <v>0.65100000000000002</v>
      </c>
      <c r="V6295" t="s">
        <v>46812</v>
      </c>
      <c r="W6295">
        <v>0.59599999999999997</v>
      </c>
      <c r="X6295" t="s">
        <v>46848</v>
      </c>
      <c r="Y6295">
        <v>2</v>
      </c>
      <c r="Z6295">
        <v>-12.561</v>
      </c>
      <c r="AA6295" t="s">
        <v>62305</v>
      </c>
      <c r="AB6295" s="1" t="s">
        <v>62306</v>
      </c>
      <c r="AC6295" s="1" t="s">
        <v>62291</v>
      </c>
      <c r="AD6295">
        <v>7565625</v>
      </c>
      <c r="AE6295">
        <v>45085</v>
      </c>
      <c r="AF6295">
        <v>1532</v>
      </c>
      <c r="AG6295" t="s">
        <v>62307</v>
      </c>
      <c r="AH6295" t="s">
        <v>46817</v>
      </c>
      <c r="AI6295" t="s">
        <v>46817</v>
      </c>
    </row>
    <row r="6296" spans="1:35" x14ac:dyDescent="0.25">
      <c r="A6296">
        <v>13792</v>
      </c>
      <c r="B6296" t="s">
        <v>5999</v>
      </c>
      <c r="C6296" t="s">
        <v>6000</v>
      </c>
      <c r="D6296" t="s">
        <v>19584</v>
      </c>
      <c r="E6296" t="s">
        <v>6002</v>
      </c>
      <c r="F6296" t="s">
        <v>18</v>
      </c>
      <c r="G6296" t="s">
        <v>19585</v>
      </c>
      <c r="H6296">
        <v>0.42899999999999999</v>
      </c>
      <c r="I6296" t="s">
        <v>8782</v>
      </c>
      <c r="J6296">
        <v>0.66300000000000003</v>
      </c>
      <c r="K6296" t="s">
        <v>8810</v>
      </c>
      <c r="L6296">
        <v>0</v>
      </c>
      <c r="M6296" t="s">
        <v>8771</v>
      </c>
      <c r="N6296">
        <v>0.30599999999999999</v>
      </c>
      <c r="O6296" t="s">
        <v>8777</v>
      </c>
      <c r="P6296">
        <v>0.219</v>
      </c>
      <c r="Q6296" t="s">
        <v>8789</v>
      </c>
      <c r="R6296">
        <v>94.710999999999999</v>
      </c>
      <c r="S6296">
        <v>275999</v>
      </c>
      <c r="T6296">
        <v>129541700</v>
      </c>
      <c r="U6296">
        <v>0.66500000000000004</v>
      </c>
      <c r="V6296" t="s">
        <v>46812</v>
      </c>
      <c r="W6296">
        <v>0.52700000000000002</v>
      </c>
      <c r="X6296" t="s">
        <v>46848</v>
      </c>
      <c r="Y6296">
        <v>2</v>
      </c>
      <c r="Z6296">
        <v>-8.5879999999999992</v>
      </c>
      <c r="AA6296" t="s">
        <v>87841</v>
      </c>
      <c r="AB6296" s="1" t="s">
        <v>87842</v>
      </c>
      <c r="AC6296" s="1" t="s">
        <v>87843</v>
      </c>
      <c r="AD6296">
        <v>101089169</v>
      </c>
      <c r="AE6296">
        <v>2389674</v>
      </c>
      <c r="AF6296">
        <v>95278</v>
      </c>
      <c r="AG6296" t="s">
        <v>87844</v>
      </c>
      <c r="AH6296" t="s">
        <v>46837</v>
      </c>
      <c r="AI6296" t="s">
        <v>46837</v>
      </c>
    </row>
    <row r="6297" spans="1:35" x14ac:dyDescent="0.25">
      <c r="A6297">
        <v>5100</v>
      </c>
      <c r="B6297" t="s">
        <v>2285</v>
      </c>
      <c r="C6297" t="s">
        <v>2286</v>
      </c>
      <c r="D6297" t="s">
        <v>44017</v>
      </c>
      <c r="E6297" t="s">
        <v>41249</v>
      </c>
      <c r="F6297" t="s">
        <v>18</v>
      </c>
      <c r="G6297" t="s">
        <v>44018</v>
      </c>
      <c r="H6297">
        <v>0.35699999999999998</v>
      </c>
      <c r="I6297" t="s">
        <v>8782</v>
      </c>
      <c r="J6297">
        <v>0.67300000000000004</v>
      </c>
      <c r="K6297" t="s">
        <v>8810</v>
      </c>
      <c r="L6297">
        <v>0.12</v>
      </c>
      <c r="M6297" t="s">
        <v>8771</v>
      </c>
      <c r="N6297">
        <v>0.11600000000000001</v>
      </c>
      <c r="O6297" t="s">
        <v>8777</v>
      </c>
      <c r="P6297">
        <v>0.80500000000000005</v>
      </c>
      <c r="Q6297" t="s">
        <v>8773</v>
      </c>
      <c r="R6297">
        <v>117.861</v>
      </c>
      <c r="S6297">
        <v>149427</v>
      </c>
      <c r="T6297">
        <v>17644425</v>
      </c>
      <c r="U6297">
        <v>0.53</v>
      </c>
      <c r="V6297" t="s">
        <v>46848</v>
      </c>
      <c r="W6297">
        <v>0.26</v>
      </c>
      <c r="X6297" t="s">
        <v>46950</v>
      </c>
      <c r="Y6297">
        <v>5</v>
      </c>
      <c r="Z6297">
        <v>-12.218</v>
      </c>
      <c r="AA6297" t="s">
        <v>62311</v>
      </c>
      <c r="AB6297" s="1" t="s">
        <v>62312</v>
      </c>
      <c r="AC6297" s="1" t="s">
        <v>2285</v>
      </c>
      <c r="AD6297">
        <v>4124486</v>
      </c>
      <c r="AE6297">
        <v>19840</v>
      </c>
      <c r="AF6297">
        <v>993</v>
      </c>
      <c r="AG6297" t="s">
        <v>62313</v>
      </c>
      <c r="AH6297" t="s">
        <v>46837</v>
      </c>
      <c r="AI6297" t="s">
        <v>46817</v>
      </c>
    </row>
    <row r="6298" spans="1:35" x14ac:dyDescent="0.25">
      <c r="A6298">
        <v>10820</v>
      </c>
      <c r="B6298" t="s">
        <v>4731</v>
      </c>
      <c r="C6298" t="s">
        <v>4732</v>
      </c>
      <c r="D6298" t="s">
        <v>19589</v>
      </c>
      <c r="E6298" t="s">
        <v>4734</v>
      </c>
      <c r="F6298" t="s">
        <v>18</v>
      </c>
      <c r="G6298" t="s">
        <v>19590</v>
      </c>
      <c r="H6298">
        <v>0.34399999999999997</v>
      </c>
      <c r="I6298" t="s">
        <v>8782</v>
      </c>
      <c r="J6298">
        <v>0.60899999999999999</v>
      </c>
      <c r="K6298" t="s">
        <v>8810</v>
      </c>
      <c r="L6298">
        <v>1.4E-2</v>
      </c>
      <c r="M6298" t="s">
        <v>8771</v>
      </c>
      <c r="N6298">
        <v>0.96299999999999997</v>
      </c>
      <c r="O6298" t="s">
        <v>8913</v>
      </c>
      <c r="P6298">
        <v>0.71499999999999997</v>
      </c>
      <c r="Q6298" t="s">
        <v>8773</v>
      </c>
      <c r="R6298">
        <v>75.042000000000002</v>
      </c>
      <c r="S6298">
        <v>275973</v>
      </c>
      <c r="T6298">
        <v>52383791</v>
      </c>
      <c r="U6298">
        <v>0.33200000000000002</v>
      </c>
      <c r="V6298" t="s">
        <v>46848</v>
      </c>
      <c r="W6298">
        <v>0.41</v>
      </c>
      <c r="X6298" t="s">
        <v>46848</v>
      </c>
      <c r="Y6298">
        <v>4</v>
      </c>
      <c r="Z6298">
        <v>-6.9879999999999995</v>
      </c>
      <c r="AA6298" t="s">
        <v>79386</v>
      </c>
      <c r="AB6298" s="1" t="s">
        <v>79387</v>
      </c>
      <c r="AC6298" s="1" t="s">
        <v>79358</v>
      </c>
      <c r="AD6298">
        <v>42422821</v>
      </c>
      <c r="AE6298">
        <v>200197</v>
      </c>
      <c r="AF6298">
        <v>8348</v>
      </c>
      <c r="AG6298" t="s">
        <v>79388</v>
      </c>
      <c r="AH6298" t="s">
        <v>46817</v>
      </c>
      <c r="AI6298" t="s">
        <v>46817</v>
      </c>
    </row>
    <row r="6299" spans="1:35" x14ac:dyDescent="0.25">
      <c r="A6299">
        <v>5101</v>
      </c>
      <c r="B6299" t="s">
        <v>2285</v>
      </c>
      <c r="C6299" t="s">
        <v>2286</v>
      </c>
      <c r="D6299" t="s">
        <v>42087</v>
      </c>
      <c r="E6299" t="s">
        <v>42088</v>
      </c>
      <c r="F6299" t="s">
        <v>123</v>
      </c>
      <c r="G6299" t="s">
        <v>42089</v>
      </c>
      <c r="H6299">
        <v>0.28699999999999998</v>
      </c>
      <c r="I6299" t="s">
        <v>8769</v>
      </c>
      <c r="J6299">
        <v>0.72199999999999998</v>
      </c>
      <c r="K6299" t="s">
        <v>8819</v>
      </c>
      <c r="L6299">
        <v>0</v>
      </c>
      <c r="M6299" t="s">
        <v>8771</v>
      </c>
      <c r="N6299">
        <v>0.40699999999999997</v>
      </c>
      <c r="O6299" t="s">
        <v>8772</v>
      </c>
      <c r="P6299">
        <v>0.45300000000000001</v>
      </c>
      <c r="Q6299" t="s">
        <v>8778</v>
      </c>
      <c r="R6299">
        <v>79.963999999999999</v>
      </c>
      <c r="S6299">
        <v>164227</v>
      </c>
      <c r="T6299">
        <v>7394822</v>
      </c>
      <c r="U6299">
        <v>0.41699999999999998</v>
      </c>
      <c r="V6299" t="s">
        <v>46848</v>
      </c>
      <c r="W6299">
        <v>0.27900000000000003</v>
      </c>
      <c r="X6299" t="s">
        <v>46950</v>
      </c>
      <c r="Y6299">
        <v>7</v>
      </c>
      <c r="Z6299">
        <v>-11.577</v>
      </c>
      <c r="AA6299" t="s">
        <v>62314</v>
      </c>
      <c r="AB6299" s="1" t="s">
        <v>62315</v>
      </c>
      <c r="AC6299" s="1" t="s">
        <v>2285</v>
      </c>
      <c r="AD6299">
        <v>2334046</v>
      </c>
      <c r="AE6299">
        <v>16568</v>
      </c>
      <c r="AF6299">
        <v>737</v>
      </c>
      <c r="AG6299" t="s">
        <v>62316</v>
      </c>
      <c r="AH6299" t="s">
        <v>46837</v>
      </c>
      <c r="AI6299" t="s">
        <v>46817</v>
      </c>
    </row>
    <row r="6300" spans="1:35" x14ac:dyDescent="0.25">
      <c r="A6300">
        <v>8694</v>
      </c>
      <c r="B6300" t="s">
        <v>3827</v>
      </c>
      <c r="C6300" t="s">
        <v>3828</v>
      </c>
      <c r="D6300" t="s">
        <v>19594</v>
      </c>
      <c r="E6300" t="s">
        <v>19595</v>
      </c>
      <c r="F6300" t="s">
        <v>18</v>
      </c>
      <c r="G6300" t="s">
        <v>19596</v>
      </c>
      <c r="H6300">
        <v>4.2999999999999997E-2</v>
      </c>
      <c r="I6300" t="s">
        <v>8769</v>
      </c>
      <c r="J6300">
        <v>0.55800000000000005</v>
      </c>
      <c r="K6300" t="s">
        <v>8810</v>
      </c>
      <c r="L6300">
        <v>1.7999999999999999E-2</v>
      </c>
      <c r="M6300" t="s">
        <v>8771</v>
      </c>
      <c r="N6300">
        <v>0.10299999999999999</v>
      </c>
      <c r="O6300" t="s">
        <v>8777</v>
      </c>
      <c r="P6300">
        <v>6.9000000000000006E-2</v>
      </c>
      <c r="Q6300" t="s">
        <v>8789</v>
      </c>
      <c r="R6300">
        <v>157.066</v>
      </c>
      <c r="S6300">
        <v>275933</v>
      </c>
      <c r="T6300">
        <v>58929252</v>
      </c>
      <c r="U6300">
        <v>0.40200000000000002</v>
      </c>
      <c r="V6300" t="s">
        <v>46848</v>
      </c>
      <c r="W6300">
        <v>0.83499999999999996</v>
      </c>
      <c r="X6300" t="s">
        <v>46813</v>
      </c>
      <c r="Y6300">
        <v>9</v>
      </c>
      <c r="Z6300">
        <v>-6.367</v>
      </c>
      <c r="AA6300" t="s">
        <v>73186</v>
      </c>
      <c r="AB6300" s="1" t="s">
        <v>73187</v>
      </c>
      <c r="AC6300" s="1" t="s">
        <v>73188</v>
      </c>
      <c r="AD6300">
        <v>1094885</v>
      </c>
      <c r="AE6300">
        <v>6816</v>
      </c>
      <c r="AF6300">
        <v>157</v>
      </c>
      <c r="AG6300" t="s">
        <v>73189</v>
      </c>
      <c r="AH6300" t="s">
        <v>46817</v>
      </c>
      <c r="AI6300" t="s">
        <v>46817</v>
      </c>
    </row>
    <row r="6301" spans="1:35" x14ac:dyDescent="0.25">
      <c r="A6301">
        <v>5104</v>
      </c>
      <c r="B6301" t="s">
        <v>2288</v>
      </c>
      <c r="C6301" t="s">
        <v>2289</v>
      </c>
      <c r="D6301" t="s">
        <v>23963</v>
      </c>
      <c r="E6301" t="s">
        <v>23964</v>
      </c>
      <c r="F6301" t="s">
        <v>18</v>
      </c>
      <c r="G6301" t="s">
        <v>23965</v>
      </c>
      <c r="H6301">
        <v>2.5999999999999999E-2</v>
      </c>
      <c r="I6301" t="s">
        <v>8769</v>
      </c>
      <c r="J6301">
        <v>0.379</v>
      </c>
      <c r="K6301" t="s">
        <v>8810</v>
      </c>
      <c r="L6301">
        <v>0.27300000000000002</v>
      </c>
      <c r="M6301" t="s">
        <v>8771</v>
      </c>
      <c r="N6301">
        <v>0.14599999999999999</v>
      </c>
      <c r="O6301" t="s">
        <v>8777</v>
      </c>
      <c r="P6301">
        <v>0.66500000000000004</v>
      </c>
      <c r="Q6301" t="s">
        <v>8773</v>
      </c>
      <c r="R6301">
        <v>107.26</v>
      </c>
      <c r="S6301">
        <v>244440</v>
      </c>
      <c r="T6301">
        <v>51829948</v>
      </c>
      <c r="U6301">
        <v>0.63100000000000001</v>
      </c>
      <c r="V6301" t="s">
        <v>46812</v>
      </c>
      <c r="W6301">
        <v>0.59699999999999998</v>
      </c>
      <c r="X6301" t="s">
        <v>46848</v>
      </c>
      <c r="Y6301">
        <v>4</v>
      </c>
      <c r="Z6301">
        <v>-7.3819999999999997</v>
      </c>
      <c r="AA6301" t="s">
        <v>62324</v>
      </c>
      <c r="AB6301" s="1" t="s">
        <v>62325</v>
      </c>
      <c r="AC6301" s="1" t="s">
        <v>2288</v>
      </c>
      <c r="AD6301">
        <v>31081150</v>
      </c>
      <c r="AE6301">
        <v>220929</v>
      </c>
      <c r="AF6301">
        <v>9181</v>
      </c>
      <c r="AG6301" t="s">
        <v>62326</v>
      </c>
      <c r="AH6301" t="s">
        <v>46817</v>
      </c>
      <c r="AI6301" t="s">
        <v>46817</v>
      </c>
    </row>
    <row r="6302" spans="1:35" x14ac:dyDescent="0.25">
      <c r="A6302">
        <v>5105</v>
      </c>
      <c r="B6302" t="s">
        <v>2288</v>
      </c>
      <c r="C6302" t="s">
        <v>2289</v>
      </c>
      <c r="D6302" t="s">
        <v>27282</v>
      </c>
      <c r="E6302" t="s">
        <v>17738</v>
      </c>
      <c r="F6302" t="s">
        <v>123</v>
      </c>
      <c r="G6302" t="s">
        <v>27283</v>
      </c>
      <c r="H6302">
        <v>0.30299999999999999</v>
      </c>
      <c r="I6302" t="s">
        <v>8769</v>
      </c>
      <c r="J6302">
        <v>0.66400000000000003</v>
      </c>
      <c r="K6302" t="s">
        <v>8810</v>
      </c>
      <c r="L6302">
        <v>0</v>
      </c>
      <c r="M6302" t="s">
        <v>8771</v>
      </c>
      <c r="N6302">
        <v>0.114</v>
      </c>
      <c r="O6302" t="s">
        <v>8777</v>
      </c>
      <c r="P6302">
        <v>0.39200000000000002</v>
      </c>
      <c r="Q6302" t="s">
        <v>8778</v>
      </c>
      <c r="R6302">
        <v>76.073999999999998</v>
      </c>
      <c r="S6302">
        <v>229227</v>
      </c>
      <c r="T6302">
        <v>44571317</v>
      </c>
      <c r="U6302">
        <v>0.55300000000000005</v>
      </c>
      <c r="V6302" t="s">
        <v>46848</v>
      </c>
      <c r="W6302">
        <v>0.39800000000000002</v>
      </c>
      <c r="X6302" t="s">
        <v>46848</v>
      </c>
      <c r="Y6302">
        <v>3</v>
      </c>
      <c r="Z6302">
        <v>-11.67</v>
      </c>
      <c r="AA6302" t="s">
        <v>62327</v>
      </c>
      <c r="AB6302" s="1" t="s">
        <v>62328</v>
      </c>
      <c r="AC6302" s="1" t="s">
        <v>62329</v>
      </c>
      <c r="AD6302">
        <v>58912</v>
      </c>
      <c r="AE6302">
        <v>752</v>
      </c>
      <c r="AF6302">
        <v>95</v>
      </c>
      <c r="AG6302" t="s">
        <v>62330</v>
      </c>
      <c r="AH6302" t="s">
        <v>46837</v>
      </c>
      <c r="AI6302" t="s">
        <v>46837</v>
      </c>
    </row>
    <row r="6303" spans="1:35" x14ac:dyDescent="0.25">
      <c r="A6303">
        <v>5106</v>
      </c>
      <c r="B6303" t="s">
        <v>2288</v>
      </c>
      <c r="C6303" t="s">
        <v>2289</v>
      </c>
      <c r="D6303" t="s">
        <v>28111</v>
      </c>
      <c r="E6303" t="s">
        <v>23964</v>
      </c>
      <c r="F6303" t="s">
        <v>18</v>
      </c>
      <c r="G6303" t="s">
        <v>28112</v>
      </c>
      <c r="H6303">
        <v>0.29799999999999999</v>
      </c>
      <c r="I6303" t="s">
        <v>8769</v>
      </c>
      <c r="J6303">
        <v>0.63900000000000001</v>
      </c>
      <c r="K6303" t="s">
        <v>8810</v>
      </c>
      <c r="L6303">
        <v>0</v>
      </c>
      <c r="M6303" t="s">
        <v>8771</v>
      </c>
      <c r="N6303">
        <v>0.104</v>
      </c>
      <c r="O6303" t="s">
        <v>8777</v>
      </c>
      <c r="P6303">
        <v>0.36699999999999999</v>
      </c>
      <c r="Q6303" t="s">
        <v>8778</v>
      </c>
      <c r="R6303">
        <v>153.75299999999999</v>
      </c>
      <c r="S6303">
        <v>225573</v>
      </c>
      <c r="T6303">
        <v>23706997</v>
      </c>
      <c r="U6303">
        <v>0.49</v>
      </c>
      <c r="V6303" t="s">
        <v>46848</v>
      </c>
      <c r="W6303">
        <v>0.432</v>
      </c>
      <c r="X6303" t="s">
        <v>46848</v>
      </c>
      <c r="Y6303">
        <v>3</v>
      </c>
      <c r="Z6303">
        <v>-9.327</v>
      </c>
      <c r="AA6303" t="s">
        <v>62331</v>
      </c>
      <c r="AB6303" s="1" t="s">
        <v>62332</v>
      </c>
      <c r="AC6303" s="1" t="s">
        <v>62333</v>
      </c>
      <c r="AD6303">
        <v>102064</v>
      </c>
      <c r="AE6303">
        <v>1466</v>
      </c>
      <c r="AF6303">
        <v>54</v>
      </c>
      <c r="AG6303" t="s">
        <v>62334</v>
      </c>
      <c r="AH6303" t="s">
        <v>46837</v>
      </c>
      <c r="AI6303" t="s">
        <v>46837</v>
      </c>
    </row>
    <row r="6304" spans="1:35" x14ac:dyDescent="0.25">
      <c r="A6304">
        <v>5107</v>
      </c>
      <c r="B6304" t="s">
        <v>2288</v>
      </c>
      <c r="C6304" t="s">
        <v>2289</v>
      </c>
      <c r="D6304" t="s">
        <v>19754</v>
      </c>
      <c r="E6304" t="s">
        <v>19755</v>
      </c>
      <c r="F6304" t="s">
        <v>18</v>
      </c>
      <c r="G6304" t="s">
        <v>19756</v>
      </c>
      <c r="H6304">
        <v>4.1000000000000002E-2</v>
      </c>
      <c r="I6304" t="s">
        <v>8769</v>
      </c>
      <c r="J6304">
        <v>0.73099999999999998</v>
      </c>
      <c r="K6304" t="s">
        <v>8819</v>
      </c>
      <c r="L6304">
        <v>0.17899999999999999</v>
      </c>
      <c r="M6304" t="s">
        <v>8771</v>
      </c>
      <c r="N6304">
        <v>0.443</v>
      </c>
      <c r="O6304" t="s">
        <v>8772</v>
      </c>
      <c r="P6304">
        <v>0.74399999999999999</v>
      </c>
      <c r="Q6304" t="s">
        <v>8773</v>
      </c>
      <c r="R6304">
        <v>126.947</v>
      </c>
      <c r="S6304">
        <v>274520</v>
      </c>
      <c r="T6304">
        <v>29546399</v>
      </c>
      <c r="U6304">
        <v>0.61499999999999999</v>
      </c>
      <c r="V6304" t="s">
        <v>46812</v>
      </c>
      <c r="W6304">
        <v>0.92100000000000004</v>
      </c>
      <c r="X6304" t="s">
        <v>46813</v>
      </c>
      <c r="Y6304">
        <v>9</v>
      </c>
      <c r="Z6304">
        <v>-4.6760000000000002</v>
      </c>
      <c r="AA6304" t="s">
        <v>62335</v>
      </c>
      <c r="AB6304" s="1" t="s">
        <v>62336</v>
      </c>
      <c r="AC6304" s="1" t="s">
        <v>2288</v>
      </c>
      <c r="AD6304">
        <v>6093554</v>
      </c>
      <c r="AE6304">
        <v>45825</v>
      </c>
      <c r="AF6304">
        <v>2390</v>
      </c>
      <c r="AG6304" t="s">
        <v>62337</v>
      </c>
      <c r="AH6304" t="s">
        <v>46817</v>
      </c>
      <c r="AI6304" t="s">
        <v>46817</v>
      </c>
    </row>
    <row r="6305" spans="1:35" x14ac:dyDescent="0.25">
      <c r="A6305">
        <v>7332</v>
      </c>
      <c r="B6305" t="s">
        <v>3244</v>
      </c>
      <c r="C6305" t="s">
        <v>3245</v>
      </c>
      <c r="D6305" t="s">
        <v>19603</v>
      </c>
      <c r="E6305" t="s">
        <v>19603</v>
      </c>
      <c r="F6305" t="s">
        <v>43</v>
      </c>
      <c r="G6305" t="s">
        <v>19604</v>
      </c>
      <c r="H6305">
        <v>0.21099999999999999</v>
      </c>
      <c r="I6305" t="s">
        <v>8769</v>
      </c>
      <c r="J6305">
        <v>0.28499999999999998</v>
      </c>
      <c r="K6305" t="s">
        <v>8770</v>
      </c>
      <c r="L6305">
        <v>0.63</v>
      </c>
      <c r="M6305" t="s">
        <v>8772</v>
      </c>
      <c r="N6305">
        <v>0.224</v>
      </c>
      <c r="O6305" t="s">
        <v>8777</v>
      </c>
      <c r="P6305">
        <v>0.65600000000000003</v>
      </c>
      <c r="Q6305" t="s">
        <v>8773</v>
      </c>
      <c r="R6305">
        <v>105.027</v>
      </c>
      <c r="S6305">
        <v>275893</v>
      </c>
      <c r="T6305">
        <v>146399915</v>
      </c>
      <c r="U6305">
        <v>0.83799999999999997</v>
      </c>
      <c r="V6305" t="s">
        <v>46812</v>
      </c>
      <c r="W6305">
        <v>0.81899999999999995</v>
      </c>
      <c r="X6305" t="s">
        <v>46813</v>
      </c>
      <c r="Y6305">
        <v>5</v>
      </c>
      <c r="Z6305">
        <v>-4.681</v>
      </c>
      <c r="AA6305" t="s">
        <v>69122</v>
      </c>
      <c r="AB6305" s="1" t="s">
        <v>69123</v>
      </c>
      <c r="AC6305" s="1" t="s">
        <v>185</v>
      </c>
      <c r="AD6305">
        <v>127066655</v>
      </c>
      <c r="AE6305">
        <v>931277</v>
      </c>
      <c r="AF6305">
        <v>49432</v>
      </c>
      <c r="AG6305" t="s">
        <v>69124</v>
      </c>
      <c r="AH6305" t="s">
        <v>46817</v>
      </c>
      <c r="AI6305" t="s">
        <v>46817</v>
      </c>
    </row>
    <row r="6306" spans="1:35" x14ac:dyDescent="0.25">
      <c r="A6306">
        <v>11374</v>
      </c>
      <c r="B6306" t="s">
        <v>4977</v>
      </c>
      <c r="C6306" t="s">
        <v>4978</v>
      </c>
      <c r="D6306" t="s">
        <v>19605</v>
      </c>
      <c r="E6306" t="s">
        <v>4980</v>
      </c>
      <c r="F6306" t="s">
        <v>18</v>
      </c>
      <c r="G6306" t="s">
        <v>19606</v>
      </c>
      <c r="H6306">
        <v>0.46600000000000003</v>
      </c>
      <c r="I6306" t="s">
        <v>8782</v>
      </c>
      <c r="J6306">
        <v>0.51600000000000001</v>
      </c>
      <c r="K6306" t="s">
        <v>8810</v>
      </c>
      <c r="L6306">
        <v>0</v>
      </c>
      <c r="M6306" t="s">
        <v>8771</v>
      </c>
      <c r="N6306">
        <v>0.188</v>
      </c>
      <c r="O6306" t="s">
        <v>8777</v>
      </c>
      <c r="P6306">
        <v>0.748</v>
      </c>
      <c r="Q6306" t="s">
        <v>8773</v>
      </c>
      <c r="R6306">
        <v>176.75899999999999</v>
      </c>
      <c r="S6306">
        <v>275893</v>
      </c>
      <c r="T6306">
        <v>38207221</v>
      </c>
      <c r="U6306">
        <v>0.64400000000000002</v>
      </c>
      <c r="V6306" t="s">
        <v>46812</v>
      </c>
      <c r="W6306">
        <v>0.88500000000000001</v>
      </c>
      <c r="X6306" t="s">
        <v>46813</v>
      </c>
      <c r="Y6306">
        <v>11</v>
      </c>
      <c r="Z6306">
        <v>-5.3259999999999996</v>
      </c>
      <c r="AA6306" t="s">
        <v>81048</v>
      </c>
      <c r="AB6306" s="1" t="s">
        <v>81049</v>
      </c>
      <c r="AC6306" s="1" t="s">
        <v>56502</v>
      </c>
      <c r="AD6306">
        <v>1349097</v>
      </c>
      <c r="AE6306">
        <v>9656</v>
      </c>
      <c r="AF6306">
        <v>21</v>
      </c>
      <c r="AG6306" t="s">
        <v>81050</v>
      </c>
      <c r="AH6306" t="s">
        <v>46817</v>
      </c>
      <c r="AI6306" t="s">
        <v>46817</v>
      </c>
    </row>
    <row r="6307" spans="1:35" x14ac:dyDescent="0.25">
      <c r="A6307">
        <v>5110</v>
      </c>
      <c r="B6307" t="s">
        <v>2288</v>
      </c>
      <c r="C6307" t="s">
        <v>2289</v>
      </c>
      <c r="D6307" t="s">
        <v>19447</v>
      </c>
      <c r="E6307" t="s">
        <v>23062</v>
      </c>
      <c r="F6307" t="s">
        <v>18</v>
      </c>
      <c r="G6307" t="s">
        <v>23063</v>
      </c>
      <c r="H6307">
        <v>0.26600000000000001</v>
      </c>
      <c r="I6307" t="s">
        <v>8769</v>
      </c>
      <c r="J6307">
        <v>0.57599999999999996</v>
      </c>
      <c r="K6307" t="s">
        <v>8810</v>
      </c>
      <c r="L6307">
        <v>0.46700000000000003</v>
      </c>
      <c r="M6307" t="s">
        <v>8772</v>
      </c>
      <c r="N6307">
        <v>0.28699999999999998</v>
      </c>
      <c r="O6307" t="s">
        <v>8777</v>
      </c>
      <c r="P6307">
        <v>0.63600000000000001</v>
      </c>
      <c r="Q6307" t="s">
        <v>8773</v>
      </c>
      <c r="R6307">
        <v>103.07</v>
      </c>
      <c r="S6307">
        <v>250027</v>
      </c>
      <c r="T6307">
        <v>10980364</v>
      </c>
      <c r="U6307">
        <v>0.64300000000000002</v>
      </c>
      <c r="V6307" t="s">
        <v>46812</v>
      </c>
      <c r="W6307">
        <v>0.71199999999999997</v>
      </c>
      <c r="X6307" t="s">
        <v>46813</v>
      </c>
      <c r="Y6307">
        <v>5</v>
      </c>
      <c r="Z6307">
        <v>-6.3849999999999998</v>
      </c>
      <c r="AA6307" t="s">
        <v>62345</v>
      </c>
      <c r="AB6307" s="1" t="s">
        <v>62346</v>
      </c>
      <c r="AC6307" s="1" t="s">
        <v>2288</v>
      </c>
      <c r="AD6307">
        <v>9626680</v>
      </c>
      <c r="AE6307">
        <v>74523</v>
      </c>
      <c r="AF6307">
        <v>3715</v>
      </c>
      <c r="AG6307" t="s">
        <v>62347</v>
      </c>
      <c r="AH6307" t="s">
        <v>46817</v>
      </c>
      <c r="AI6307" t="s">
        <v>46817</v>
      </c>
    </row>
    <row r="6308" spans="1:35" x14ac:dyDescent="0.25">
      <c r="A6308">
        <v>5111</v>
      </c>
      <c r="B6308" t="s">
        <v>2288</v>
      </c>
      <c r="C6308" t="s">
        <v>2289</v>
      </c>
      <c r="D6308" t="s">
        <v>42393</v>
      </c>
      <c r="E6308" t="s">
        <v>36513</v>
      </c>
      <c r="F6308" t="s">
        <v>18</v>
      </c>
      <c r="G6308" t="s">
        <v>42394</v>
      </c>
      <c r="H6308">
        <v>0.51100000000000001</v>
      </c>
      <c r="I6308" t="s">
        <v>8782</v>
      </c>
      <c r="J6308">
        <v>0.311</v>
      </c>
      <c r="K6308" t="s">
        <v>8810</v>
      </c>
      <c r="L6308">
        <v>0.626</v>
      </c>
      <c r="M6308" t="s">
        <v>8772</v>
      </c>
      <c r="N6308">
        <v>0.113</v>
      </c>
      <c r="O6308" t="s">
        <v>8777</v>
      </c>
      <c r="P6308">
        <v>0.56499999999999995</v>
      </c>
      <c r="Q6308" t="s">
        <v>8778</v>
      </c>
      <c r="R6308">
        <v>190.01900000000001</v>
      </c>
      <c r="S6308">
        <v>162493</v>
      </c>
      <c r="T6308">
        <v>1960399</v>
      </c>
      <c r="U6308">
        <v>0.41</v>
      </c>
      <c r="V6308" t="s">
        <v>46848</v>
      </c>
      <c r="W6308">
        <v>0.56699999999999995</v>
      </c>
      <c r="X6308" t="s">
        <v>46848</v>
      </c>
      <c r="Y6308">
        <v>7</v>
      </c>
      <c r="Z6308">
        <v>-8.9260000000000002</v>
      </c>
      <c r="AA6308" t="s">
        <v>62348</v>
      </c>
      <c r="AB6308" s="1" t="s">
        <v>62349</v>
      </c>
      <c r="AC6308" s="1" t="s">
        <v>62350</v>
      </c>
      <c r="AD6308">
        <v>183326</v>
      </c>
      <c r="AE6308">
        <v>3240</v>
      </c>
      <c r="AF6308">
        <v>214</v>
      </c>
      <c r="AG6308" t="s">
        <v>62351</v>
      </c>
      <c r="AH6308" t="s">
        <v>46817</v>
      </c>
      <c r="AI6308" t="s">
        <v>46817</v>
      </c>
    </row>
    <row r="6309" spans="1:35" x14ac:dyDescent="0.25">
      <c r="A6309">
        <v>15643</v>
      </c>
      <c r="B6309" t="s">
        <v>6784</v>
      </c>
      <c r="C6309" t="s">
        <v>6785</v>
      </c>
      <c r="D6309" t="s">
        <v>19611</v>
      </c>
      <c r="E6309" t="s">
        <v>18864</v>
      </c>
      <c r="F6309" t="s">
        <v>18</v>
      </c>
      <c r="G6309" t="s">
        <v>19612</v>
      </c>
      <c r="H6309">
        <v>0.10299999999999999</v>
      </c>
      <c r="I6309" t="s">
        <v>8769</v>
      </c>
      <c r="J6309">
        <v>0.71499999999999997</v>
      </c>
      <c r="K6309" t="s">
        <v>8819</v>
      </c>
      <c r="L6309">
        <v>0</v>
      </c>
      <c r="M6309" t="s">
        <v>8771</v>
      </c>
      <c r="N6309">
        <v>0.27200000000000002</v>
      </c>
      <c r="O6309" t="s">
        <v>8777</v>
      </c>
      <c r="P6309">
        <v>0.435</v>
      </c>
      <c r="Q6309" t="s">
        <v>8778</v>
      </c>
      <c r="R6309">
        <v>120</v>
      </c>
      <c r="S6309">
        <v>275867</v>
      </c>
      <c r="T6309">
        <v>177090573</v>
      </c>
      <c r="U6309">
        <v>0.86899999999999999</v>
      </c>
      <c r="V6309" t="s">
        <v>46812</v>
      </c>
      <c r="W6309">
        <v>0.71199999999999997</v>
      </c>
      <c r="X6309" t="s">
        <v>46813</v>
      </c>
      <c r="Y6309">
        <v>9</v>
      </c>
      <c r="Z6309">
        <v>-6.1360000000000001</v>
      </c>
      <c r="AA6309" t="s">
        <v>92916</v>
      </c>
      <c r="AB6309" s="1" t="s">
        <v>92917</v>
      </c>
      <c r="AC6309" s="1" t="s">
        <v>84380</v>
      </c>
      <c r="AD6309">
        <v>109137777</v>
      </c>
      <c r="AE6309">
        <v>705971</v>
      </c>
      <c r="AF6309">
        <v>31647</v>
      </c>
      <c r="AG6309" t="s">
        <v>92918</v>
      </c>
      <c r="AH6309" t="s">
        <v>46817</v>
      </c>
      <c r="AI6309" t="s">
        <v>46817</v>
      </c>
    </row>
    <row r="6310" spans="1:35" x14ac:dyDescent="0.25">
      <c r="A6310">
        <v>5785</v>
      </c>
      <c r="B6310" t="s">
        <v>2575</v>
      </c>
      <c r="C6310" t="s">
        <v>2576</v>
      </c>
      <c r="D6310" t="s">
        <v>19613</v>
      </c>
      <c r="E6310" t="s">
        <v>19614</v>
      </c>
      <c r="F6310" t="s">
        <v>43</v>
      </c>
      <c r="G6310" t="s">
        <v>19615</v>
      </c>
      <c r="H6310">
        <v>4.0000000000000001E-3</v>
      </c>
      <c r="I6310" t="s">
        <v>8769</v>
      </c>
      <c r="J6310">
        <v>0.41299999999999998</v>
      </c>
      <c r="K6310" t="s">
        <v>8810</v>
      </c>
      <c r="L6310">
        <v>0.77100000000000002</v>
      </c>
      <c r="M6310" t="s">
        <v>268</v>
      </c>
      <c r="N6310">
        <v>0.434</v>
      </c>
      <c r="O6310" t="s">
        <v>8772</v>
      </c>
      <c r="P6310">
        <v>0.22600000000000001</v>
      </c>
      <c r="Q6310" t="s">
        <v>8789</v>
      </c>
      <c r="R6310">
        <v>174.00200000000001</v>
      </c>
      <c r="S6310">
        <v>275862</v>
      </c>
      <c r="T6310">
        <v>2727191</v>
      </c>
      <c r="U6310">
        <v>0.42899999999999999</v>
      </c>
      <c r="V6310" t="s">
        <v>46848</v>
      </c>
      <c r="W6310">
        <v>0.99299999999999999</v>
      </c>
      <c r="X6310" t="s">
        <v>46813</v>
      </c>
      <c r="Y6310">
        <v>10</v>
      </c>
      <c r="Z6310">
        <v>-2.33</v>
      </c>
      <c r="AA6310" t="s">
        <v>64427</v>
      </c>
      <c r="AB6310" s="1" t="s">
        <v>64428</v>
      </c>
      <c r="AC6310" s="1" t="s">
        <v>64429</v>
      </c>
      <c r="AD6310">
        <v>217773</v>
      </c>
      <c r="AE6310">
        <v>7355</v>
      </c>
      <c r="AF6310">
        <v>304</v>
      </c>
      <c r="AG6310" t="s">
        <v>64430</v>
      </c>
      <c r="AH6310" t="s">
        <v>46817</v>
      </c>
      <c r="AI6310" t="s">
        <v>46817</v>
      </c>
    </row>
    <row r="6311" spans="1:35" x14ac:dyDescent="0.25">
      <c r="A6311">
        <v>5113</v>
      </c>
      <c r="B6311" t="s">
        <v>2293</v>
      </c>
      <c r="C6311" t="s">
        <v>2294</v>
      </c>
      <c r="D6311" t="s">
        <v>45027</v>
      </c>
      <c r="E6311" t="s">
        <v>37223</v>
      </c>
      <c r="F6311" t="s">
        <v>18</v>
      </c>
      <c r="G6311" t="s">
        <v>45028</v>
      </c>
      <c r="H6311">
        <v>0.111</v>
      </c>
      <c r="I6311" t="s">
        <v>8769</v>
      </c>
      <c r="J6311">
        <v>0.38900000000000001</v>
      </c>
      <c r="K6311" t="s">
        <v>8810</v>
      </c>
      <c r="L6311">
        <v>0.76300000000000001</v>
      </c>
      <c r="M6311" t="s">
        <v>268</v>
      </c>
      <c r="N6311">
        <v>0.186</v>
      </c>
      <c r="O6311" t="s">
        <v>8777</v>
      </c>
      <c r="P6311">
        <v>0.30499999999999999</v>
      </c>
      <c r="Q6311" t="s">
        <v>8778</v>
      </c>
      <c r="R6311">
        <v>119.51600000000001</v>
      </c>
      <c r="S6311">
        <v>136427</v>
      </c>
      <c r="T6311">
        <v>28043008</v>
      </c>
      <c r="U6311">
        <v>0.53100000000000003</v>
      </c>
      <c r="V6311" t="s">
        <v>46848</v>
      </c>
      <c r="W6311">
        <v>0.84899999999999998</v>
      </c>
      <c r="X6311" t="s">
        <v>46813</v>
      </c>
      <c r="Y6311">
        <v>9</v>
      </c>
      <c r="Z6311">
        <v>-10.754</v>
      </c>
      <c r="AA6311" t="s">
        <v>62356</v>
      </c>
      <c r="AB6311" s="1" t="s">
        <v>62357</v>
      </c>
      <c r="AC6311" s="1" t="s">
        <v>62358</v>
      </c>
      <c r="AD6311">
        <v>4846966</v>
      </c>
      <c r="AE6311">
        <v>46499</v>
      </c>
      <c r="AF6311">
        <v>1534</v>
      </c>
      <c r="AG6311" t="s">
        <v>62359</v>
      </c>
      <c r="AH6311" t="s">
        <v>46837</v>
      </c>
      <c r="AI6311" t="s">
        <v>46837</v>
      </c>
    </row>
    <row r="6312" spans="1:35" x14ac:dyDescent="0.25">
      <c r="A6312">
        <v>5331</v>
      </c>
      <c r="B6312" t="s">
        <v>2380</v>
      </c>
      <c r="C6312" t="s">
        <v>2381</v>
      </c>
      <c r="D6312" t="s">
        <v>19616</v>
      </c>
      <c r="E6312" t="s">
        <v>19617</v>
      </c>
      <c r="F6312" t="s">
        <v>18</v>
      </c>
      <c r="G6312" t="s">
        <v>19618</v>
      </c>
      <c r="H6312">
        <v>0.41699999999999998</v>
      </c>
      <c r="I6312" t="s">
        <v>8782</v>
      </c>
      <c r="J6312">
        <v>0.67800000000000005</v>
      </c>
      <c r="K6312" t="s">
        <v>8810</v>
      </c>
      <c r="L6312">
        <v>0</v>
      </c>
      <c r="M6312" t="s">
        <v>8771</v>
      </c>
      <c r="N6312">
        <v>0.73899999999999999</v>
      </c>
      <c r="O6312" t="s">
        <v>8772</v>
      </c>
      <c r="P6312">
        <v>0.90500000000000003</v>
      </c>
      <c r="Q6312" t="s">
        <v>8773</v>
      </c>
      <c r="R6312">
        <v>94.944999999999993</v>
      </c>
      <c r="S6312">
        <v>275760</v>
      </c>
      <c r="T6312">
        <v>17666456</v>
      </c>
      <c r="U6312">
        <v>0.77400000000000002</v>
      </c>
      <c r="V6312" t="s">
        <v>46812</v>
      </c>
      <c r="W6312">
        <v>0.77100000000000002</v>
      </c>
      <c r="X6312" t="s">
        <v>46813</v>
      </c>
      <c r="Y6312">
        <v>8</v>
      </c>
      <c r="Z6312">
        <v>-4.4630000000000001</v>
      </c>
      <c r="AA6312" t="s">
        <v>63004</v>
      </c>
      <c r="AB6312" s="1" t="s">
        <v>63005</v>
      </c>
      <c r="AC6312" s="1" t="s">
        <v>62986</v>
      </c>
      <c r="AD6312">
        <v>75200907</v>
      </c>
      <c r="AE6312">
        <v>315848</v>
      </c>
      <c r="AF6312">
        <v>5553</v>
      </c>
      <c r="AG6312" t="s">
        <v>63006</v>
      </c>
      <c r="AH6312" t="s">
        <v>46817</v>
      </c>
      <c r="AI6312" t="s">
        <v>46817</v>
      </c>
    </row>
    <row r="6313" spans="1:35" x14ac:dyDescent="0.25">
      <c r="A6313">
        <v>5114</v>
      </c>
      <c r="B6313" t="s">
        <v>2293</v>
      </c>
      <c r="C6313" t="s">
        <v>2294</v>
      </c>
      <c r="D6313" t="s">
        <v>38320</v>
      </c>
      <c r="E6313" t="s">
        <v>38321</v>
      </c>
      <c r="F6313" t="s">
        <v>18</v>
      </c>
      <c r="G6313" t="s">
        <v>38322</v>
      </c>
      <c r="H6313">
        <v>0.53600000000000003</v>
      </c>
      <c r="I6313" t="s">
        <v>8782</v>
      </c>
      <c r="J6313">
        <v>0.86599999999999999</v>
      </c>
      <c r="K6313" t="s">
        <v>8819</v>
      </c>
      <c r="L6313">
        <v>0.46600000000000003</v>
      </c>
      <c r="M6313" t="s">
        <v>8772</v>
      </c>
      <c r="N6313">
        <v>0.32100000000000001</v>
      </c>
      <c r="O6313" t="s">
        <v>8777</v>
      </c>
      <c r="P6313">
        <v>4.9000000000000002E-2</v>
      </c>
      <c r="Q6313" t="s">
        <v>8789</v>
      </c>
      <c r="R6313">
        <v>114.53700000000001</v>
      </c>
      <c r="S6313">
        <v>183867</v>
      </c>
      <c r="T6313">
        <v>15148212</v>
      </c>
      <c r="U6313">
        <v>0.41199999999999998</v>
      </c>
      <c r="V6313" t="s">
        <v>46848</v>
      </c>
      <c r="W6313">
        <v>0.60099999999999998</v>
      </c>
      <c r="X6313" t="s">
        <v>46813</v>
      </c>
      <c r="Y6313">
        <v>2</v>
      </c>
      <c r="Z6313">
        <v>-10.493</v>
      </c>
      <c r="AA6313" t="s">
        <v>62360</v>
      </c>
      <c r="AB6313" s="1" t="s">
        <v>62361</v>
      </c>
      <c r="AC6313" s="1" t="s">
        <v>62362</v>
      </c>
      <c r="AD6313">
        <v>719082</v>
      </c>
      <c r="AE6313">
        <v>12917</v>
      </c>
      <c r="AF6313">
        <v>55</v>
      </c>
      <c r="AG6313" t="s">
        <v>62363</v>
      </c>
      <c r="AH6313" t="s">
        <v>46817</v>
      </c>
      <c r="AI6313" t="s">
        <v>46817</v>
      </c>
    </row>
    <row r="6314" spans="1:35" x14ac:dyDescent="0.25">
      <c r="A6314">
        <v>8648</v>
      </c>
      <c r="B6314" t="s">
        <v>3811</v>
      </c>
      <c r="C6314" t="s">
        <v>3812</v>
      </c>
      <c r="D6314" t="s">
        <v>19622</v>
      </c>
      <c r="E6314" t="s">
        <v>19623</v>
      </c>
      <c r="F6314" t="s">
        <v>18</v>
      </c>
      <c r="G6314" t="s">
        <v>19624</v>
      </c>
      <c r="H6314">
        <v>0.219</v>
      </c>
      <c r="I6314" t="s">
        <v>8769</v>
      </c>
      <c r="J6314">
        <v>0.36199999999999999</v>
      </c>
      <c r="K6314" t="s">
        <v>8810</v>
      </c>
      <c r="L6314">
        <v>0.126</v>
      </c>
      <c r="M6314" t="s">
        <v>8771</v>
      </c>
      <c r="N6314">
        <v>0.71599999999999997</v>
      </c>
      <c r="O6314" t="s">
        <v>8772</v>
      </c>
      <c r="P6314">
        <v>0.437</v>
      </c>
      <c r="Q6314" t="s">
        <v>8778</v>
      </c>
      <c r="R6314">
        <v>92.631</v>
      </c>
      <c r="S6314">
        <v>275707</v>
      </c>
      <c r="T6314">
        <v>27211796</v>
      </c>
      <c r="U6314">
        <v>0.66600000000000004</v>
      </c>
      <c r="V6314" t="s">
        <v>46812</v>
      </c>
      <c r="W6314">
        <v>0.80500000000000005</v>
      </c>
      <c r="X6314" t="s">
        <v>46813</v>
      </c>
      <c r="Y6314">
        <v>1</v>
      </c>
      <c r="Z6314">
        <v>-7.3959999999999999</v>
      </c>
      <c r="AA6314" t="s">
        <v>73037</v>
      </c>
      <c r="AB6314" s="1" t="s">
        <v>73038</v>
      </c>
      <c r="AC6314" s="1" t="s">
        <v>73039</v>
      </c>
      <c r="AD6314">
        <v>129272195</v>
      </c>
      <c r="AE6314">
        <v>887563</v>
      </c>
      <c r="AF6314">
        <v>17178</v>
      </c>
      <c r="AG6314" t="s">
        <v>73040</v>
      </c>
      <c r="AH6314" t="s">
        <v>46837</v>
      </c>
      <c r="AI6314" t="s">
        <v>46837</v>
      </c>
    </row>
    <row r="6315" spans="1:35" x14ac:dyDescent="0.25">
      <c r="A6315">
        <v>5116</v>
      </c>
      <c r="B6315" t="s">
        <v>2293</v>
      </c>
      <c r="C6315" t="s">
        <v>2294</v>
      </c>
      <c r="D6315" t="s">
        <v>42686</v>
      </c>
      <c r="E6315" t="s">
        <v>37223</v>
      </c>
      <c r="F6315" t="s">
        <v>18</v>
      </c>
      <c r="G6315" t="s">
        <v>42687</v>
      </c>
      <c r="H6315">
        <v>4.3999999999999997E-2</v>
      </c>
      <c r="I6315" t="s">
        <v>8769</v>
      </c>
      <c r="J6315">
        <v>0.28899999999999998</v>
      </c>
      <c r="K6315" t="s">
        <v>8770</v>
      </c>
      <c r="L6315">
        <v>0.80700000000000005</v>
      </c>
      <c r="M6315" t="s">
        <v>268</v>
      </c>
      <c r="N6315">
        <v>0.112</v>
      </c>
      <c r="O6315" t="s">
        <v>8777</v>
      </c>
      <c r="P6315">
        <v>0.73099999999999998</v>
      </c>
      <c r="Q6315" t="s">
        <v>8773</v>
      </c>
      <c r="R6315">
        <v>102.43</v>
      </c>
      <c r="S6315">
        <v>160507</v>
      </c>
      <c r="T6315">
        <v>7723540</v>
      </c>
      <c r="U6315">
        <v>0.53800000000000003</v>
      </c>
      <c r="V6315" t="s">
        <v>46848</v>
      </c>
      <c r="W6315">
        <v>0.745</v>
      </c>
      <c r="X6315" t="s">
        <v>46813</v>
      </c>
      <c r="Y6315">
        <v>9</v>
      </c>
      <c r="Z6315">
        <v>-12.194000000000001</v>
      </c>
      <c r="AA6315" t="s">
        <v>62367</v>
      </c>
      <c r="AB6315" s="1" t="s">
        <v>62368</v>
      </c>
      <c r="AC6315" s="1" t="s">
        <v>62369</v>
      </c>
      <c r="AD6315">
        <v>12879</v>
      </c>
      <c r="AE6315">
        <v>211</v>
      </c>
      <c r="AF6315">
        <v>5</v>
      </c>
      <c r="AG6315" t="s">
        <v>62370</v>
      </c>
      <c r="AH6315" t="s">
        <v>46837</v>
      </c>
      <c r="AI6315" t="s">
        <v>46837</v>
      </c>
    </row>
    <row r="6316" spans="1:35" x14ac:dyDescent="0.25">
      <c r="A6316">
        <v>6332</v>
      </c>
      <c r="B6316" t="s">
        <v>2813</v>
      </c>
      <c r="C6316" t="s">
        <v>2814</v>
      </c>
      <c r="D6316" t="s">
        <v>19625</v>
      </c>
      <c r="E6316" t="s">
        <v>14801</v>
      </c>
      <c r="F6316" t="s">
        <v>18</v>
      </c>
      <c r="G6316" t="s">
        <v>19626</v>
      </c>
      <c r="H6316">
        <v>0.61599999999999999</v>
      </c>
      <c r="I6316" t="s">
        <v>8782</v>
      </c>
      <c r="J6316">
        <v>0.36399999999999999</v>
      </c>
      <c r="K6316" t="s">
        <v>8810</v>
      </c>
      <c r="L6316">
        <v>0</v>
      </c>
      <c r="M6316" t="s">
        <v>8771</v>
      </c>
      <c r="N6316">
        <v>0.45100000000000001</v>
      </c>
      <c r="O6316" t="s">
        <v>8772</v>
      </c>
      <c r="P6316">
        <v>0.79600000000000004</v>
      </c>
      <c r="Q6316" t="s">
        <v>8773</v>
      </c>
      <c r="R6316">
        <v>100.904</v>
      </c>
      <c r="S6316">
        <v>275707</v>
      </c>
      <c r="T6316">
        <v>91233443</v>
      </c>
      <c r="U6316">
        <v>0.76700000000000002</v>
      </c>
      <c r="V6316" t="s">
        <v>46812</v>
      </c>
      <c r="W6316">
        <v>0.55100000000000005</v>
      </c>
      <c r="X6316" t="s">
        <v>46848</v>
      </c>
      <c r="Y6316">
        <v>0</v>
      </c>
      <c r="Z6316">
        <v>-7.3280000000000003</v>
      </c>
      <c r="AA6316" t="s">
        <v>66154</v>
      </c>
      <c r="AB6316" s="1" t="s">
        <v>66155</v>
      </c>
      <c r="AC6316" s="1" t="s">
        <v>2813</v>
      </c>
      <c r="AD6316">
        <v>5705525</v>
      </c>
      <c r="AE6316">
        <v>84738</v>
      </c>
      <c r="AF6316">
        <v>1716</v>
      </c>
      <c r="AG6316" t="s">
        <v>66156</v>
      </c>
      <c r="AH6316" t="s">
        <v>46817</v>
      </c>
      <c r="AI6316" t="s">
        <v>46817</v>
      </c>
    </row>
    <row r="6317" spans="1:35" x14ac:dyDescent="0.25">
      <c r="A6317">
        <v>5117</v>
      </c>
      <c r="B6317" t="s">
        <v>2293</v>
      </c>
      <c r="C6317" t="s">
        <v>2294</v>
      </c>
      <c r="D6317" t="s">
        <v>44422</v>
      </c>
      <c r="E6317" t="s">
        <v>38321</v>
      </c>
      <c r="F6317" t="s">
        <v>18</v>
      </c>
      <c r="G6317" t="s">
        <v>44423</v>
      </c>
      <c r="H6317">
        <v>0.312</v>
      </c>
      <c r="I6317" t="s">
        <v>8769</v>
      </c>
      <c r="J6317">
        <v>0.879</v>
      </c>
      <c r="K6317" t="s">
        <v>8819</v>
      </c>
      <c r="L6317">
        <v>0.78400000000000003</v>
      </c>
      <c r="M6317" t="s">
        <v>268</v>
      </c>
      <c r="N6317">
        <v>0.35399999999999998</v>
      </c>
      <c r="O6317" t="s">
        <v>8777</v>
      </c>
      <c r="P6317">
        <v>0.64500000000000002</v>
      </c>
      <c r="Q6317" t="s">
        <v>8773</v>
      </c>
      <c r="R6317">
        <v>130.59700000000001</v>
      </c>
      <c r="S6317">
        <v>144867</v>
      </c>
      <c r="T6317">
        <v>1698461</v>
      </c>
      <c r="U6317">
        <v>0.59499999999999997</v>
      </c>
      <c r="V6317" t="s">
        <v>46848</v>
      </c>
      <c r="W6317">
        <v>0.84199999999999997</v>
      </c>
      <c r="X6317" t="s">
        <v>46813</v>
      </c>
      <c r="Y6317">
        <v>11</v>
      </c>
      <c r="Z6317">
        <v>-10.084</v>
      </c>
      <c r="AA6317" t="s">
        <v>62371</v>
      </c>
      <c r="AB6317" s="1" t="s">
        <v>44422</v>
      </c>
      <c r="AC6317" s="1" t="s">
        <v>62362</v>
      </c>
      <c r="AD6317">
        <v>108375</v>
      </c>
      <c r="AE6317">
        <v>1695</v>
      </c>
      <c r="AF6317">
        <v>14</v>
      </c>
      <c r="AG6317" t="s">
        <v>62372</v>
      </c>
      <c r="AH6317" t="s">
        <v>46817</v>
      </c>
      <c r="AI6317" t="s">
        <v>46817</v>
      </c>
    </row>
    <row r="6318" spans="1:35" x14ac:dyDescent="0.25">
      <c r="A6318">
        <v>6529</v>
      </c>
      <c r="B6318" t="s">
        <v>2897</v>
      </c>
      <c r="C6318" t="s">
        <v>2898</v>
      </c>
      <c r="D6318" t="s">
        <v>19627</v>
      </c>
      <c r="E6318" t="s">
        <v>19628</v>
      </c>
      <c r="F6318" t="s">
        <v>18</v>
      </c>
      <c r="G6318" t="s">
        <v>19629</v>
      </c>
      <c r="H6318">
        <v>0.253</v>
      </c>
      <c r="I6318" t="s">
        <v>8769</v>
      </c>
      <c r="J6318">
        <v>0.64600000000000002</v>
      </c>
      <c r="K6318" t="s">
        <v>8810</v>
      </c>
      <c r="L6318">
        <v>0.16500000000000001</v>
      </c>
      <c r="M6318" t="s">
        <v>8771</v>
      </c>
      <c r="N6318">
        <v>0.105</v>
      </c>
      <c r="O6318" t="s">
        <v>8777</v>
      </c>
      <c r="P6318">
        <v>0.11600000000000001</v>
      </c>
      <c r="Q6318" t="s">
        <v>8789</v>
      </c>
      <c r="R6318">
        <v>82.135000000000005</v>
      </c>
      <c r="S6318">
        <v>275707</v>
      </c>
      <c r="T6318">
        <v>25049241</v>
      </c>
      <c r="U6318">
        <v>0.46899999999999997</v>
      </c>
      <c r="V6318" t="s">
        <v>46848</v>
      </c>
      <c r="W6318">
        <v>0.318</v>
      </c>
      <c r="X6318" t="s">
        <v>46848</v>
      </c>
      <c r="Y6318">
        <v>1</v>
      </c>
      <c r="Z6318">
        <v>-8.6479999999999997</v>
      </c>
      <c r="AA6318" t="s">
        <v>66749</v>
      </c>
      <c r="AB6318" s="1" t="s">
        <v>66750</v>
      </c>
      <c r="AC6318" s="1" t="s">
        <v>66751</v>
      </c>
      <c r="AD6318">
        <v>25028170</v>
      </c>
      <c r="AE6318">
        <v>234054</v>
      </c>
      <c r="AF6318">
        <v>6029</v>
      </c>
      <c r="AG6318" t="s">
        <v>66752</v>
      </c>
      <c r="AH6318" t="s">
        <v>46837</v>
      </c>
      <c r="AI6318" t="s">
        <v>46837</v>
      </c>
    </row>
    <row r="6319" spans="1:35" x14ac:dyDescent="0.25">
      <c r="A6319">
        <v>5118</v>
      </c>
      <c r="B6319" t="s">
        <v>2293</v>
      </c>
      <c r="C6319" t="s">
        <v>2294</v>
      </c>
      <c r="D6319" t="s">
        <v>45422</v>
      </c>
      <c r="E6319" t="s">
        <v>2295</v>
      </c>
      <c r="F6319" t="s">
        <v>18</v>
      </c>
      <c r="G6319" t="s">
        <v>45423</v>
      </c>
      <c r="H6319">
        <v>0.34100000000000003</v>
      </c>
      <c r="I6319" t="s">
        <v>8782</v>
      </c>
      <c r="J6319">
        <v>0.22800000000000001</v>
      </c>
      <c r="K6319" t="s">
        <v>8770</v>
      </c>
      <c r="L6319">
        <v>0.42899999999999999</v>
      </c>
      <c r="M6319" t="s">
        <v>8772</v>
      </c>
      <c r="N6319">
        <v>2.3E-2</v>
      </c>
      <c r="O6319" t="s">
        <v>8777</v>
      </c>
      <c r="P6319">
        <v>0.91100000000000003</v>
      </c>
      <c r="Q6319" t="s">
        <v>8773</v>
      </c>
      <c r="R6319">
        <v>123.148</v>
      </c>
      <c r="S6319">
        <v>129360</v>
      </c>
      <c r="T6319">
        <v>2131433</v>
      </c>
      <c r="U6319">
        <v>0.52800000000000002</v>
      </c>
      <c r="V6319" t="s">
        <v>46848</v>
      </c>
      <c r="W6319">
        <v>0.755</v>
      </c>
      <c r="X6319" t="s">
        <v>46813</v>
      </c>
      <c r="Y6319">
        <v>11</v>
      </c>
      <c r="Z6319">
        <v>-9.3919999999999995</v>
      </c>
      <c r="AA6319" t="s">
        <v>62373</v>
      </c>
      <c r="AB6319" s="1" t="s">
        <v>62374</v>
      </c>
      <c r="AC6319" s="1" t="s">
        <v>62375</v>
      </c>
      <c r="AD6319">
        <v>124314</v>
      </c>
      <c r="AE6319">
        <v>965</v>
      </c>
      <c r="AF6319">
        <v>48</v>
      </c>
      <c r="AG6319" t="s">
        <v>62376</v>
      </c>
      <c r="AH6319" t="s">
        <v>46837</v>
      </c>
      <c r="AI6319" t="s">
        <v>46837</v>
      </c>
    </row>
    <row r="6320" spans="1:35" x14ac:dyDescent="0.25">
      <c r="A6320">
        <v>5119</v>
      </c>
      <c r="B6320" t="s">
        <v>2293</v>
      </c>
      <c r="C6320" t="s">
        <v>2294</v>
      </c>
      <c r="D6320" t="s">
        <v>26658</v>
      </c>
      <c r="E6320" t="s">
        <v>37223</v>
      </c>
      <c r="F6320" t="s">
        <v>18</v>
      </c>
      <c r="G6320" t="s">
        <v>37224</v>
      </c>
      <c r="H6320">
        <v>3.7999999999999999E-2</v>
      </c>
      <c r="I6320" t="s">
        <v>8769</v>
      </c>
      <c r="J6320">
        <v>0.14199999999999999</v>
      </c>
      <c r="K6320" t="s">
        <v>8770</v>
      </c>
      <c r="L6320">
        <v>0.77500000000000002</v>
      </c>
      <c r="M6320" t="s">
        <v>268</v>
      </c>
      <c r="N6320">
        <v>0.92500000000000004</v>
      </c>
      <c r="O6320" t="s">
        <v>8913</v>
      </c>
      <c r="P6320">
        <v>4.4999999999999998E-2</v>
      </c>
      <c r="Q6320" t="s">
        <v>8789</v>
      </c>
      <c r="R6320">
        <v>133.87799999999999</v>
      </c>
      <c r="S6320">
        <v>188733</v>
      </c>
      <c r="T6320">
        <v>3415237</v>
      </c>
      <c r="U6320">
        <v>0.58199999999999996</v>
      </c>
      <c r="V6320" t="s">
        <v>46848</v>
      </c>
      <c r="W6320">
        <v>0.86</v>
      </c>
      <c r="X6320" t="s">
        <v>46813</v>
      </c>
      <c r="Y6320">
        <v>9</v>
      </c>
      <c r="Z6320">
        <v>-10.048</v>
      </c>
      <c r="AA6320" t="s">
        <v>62377</v>
      </c>
      <c r="AB6320" s="1" t="s">
        <v>62378</v>
      </c>
      <c r="AC6320" s="1" t="s">
        <v>62358</v>
      </c>
      <c r="AD6320">
        <v>362958</v>
      </c>
      <c r="AE6320">
        <v>2830</v>
      </c>
      <c r="AF6320">
        <v>139</v>
      </c>
      <c r="AG6320" t="s">
        <v>62379</v>
      </c>
      <c r="AH6320" t="s">
        <v>46837</v>
      </c>
      <c r="AI6320" t="s">
        <v>46837</v>
      </c>
    </row>
    <row r="6321" spans="1:35" x14ac:dyDescent="0.25">
      <c r="A6321">
        <v>15463</v>
      </c>
      <c r="B6321" t="s">
        <v>6712</v>
      </c>
      <c r="C6321" t="s">
        <v>6713</v>
      </c>
      <c r="D6321" t="s">
        <v>19630</v>
      </c>
      <c r="E6321" t="s">
        <v>19631</v>
      </c>
      <c r="F6321" t="s">
        <v>43</v>
      </c>
      <c r="G6321" t="s">
        <v>19632</v>
      </c>
      <c r="H6321">
        <v>0.115</v>
      </c>
      <c r="I6321" t="s">
        <v>8769</v>
      </c>
      <c r="J6321">
        <v>0.40100000000000002</v>
      </c>
      <c r="K6321" t="s">
        <v>8810</v>
      </c>
      <c r="L6321">
        <v>0.72799999999999998</v>
      </c>
      <c r="M6321" t="s">
        <v>268</v>
      </c>
      <c r="N6321">
        <v>0.80500000000000005</v>
      </c>
      <c r="O6321" t="s">
        <v>8913</v>
      </c>
      <c r="P6321">
        <v>0.158</v>
      </c>
      <c r="Q6321" t="s">
        <v>8789</v>
      </c>
      <c r="R6321">
        <v>96.518000000000001</v>
      </c>
      <c r="S6321">
        <v>275693</v>
      </c>
      <c r="T6321">
        <v>96075345</v>
      </c>
      <c r="U6321">
        <v>0.91800000000000004</v>
      </c>
      <c r="V6321" t="s">
        <v>46812</v>
      </c>
      <c r="W6321">
        <v>0.60199999999999998</v>
      </c>
      <c r="X6321" t="s">
        <v>46813</v>
      </c>
      <c r="Y6321">
        <v>4</v>
      </c>
      <c r="Z6321">
        <v>-3.9860000000000002</v>
      </c>
      <c r="AA6321" t="s">
        <v>92426</v>
      </c>
      <c r="AB6321" s="1" t="s">
        <v>92427</v>
      </c>
      <c r="AC6321" s="1" t="s">
        <v>85685</v>
      </c>
      <c r="AD6321">
        <v>2354418112</v>
      </c>
      <c r="AE6321">
        <v>10169573</v>
      </c>
      <c r="AF6321">
        <v>478456</v>
      </c>
      <c r="AG6321" t="s">
        <v>92428</v>
      </c>
      <c r="AH6321" t="s">
        <v>46817</v>
      </c>
      <c r="AI6321" t="s">
        <v>46817</v>
      </c>
    </row>
    <row r="6322" spans="1:35" x14ac:dyDescent="0.25">
      <c r="A6322">
        <v>16627</v>
      </c>
      <c r="B6322" t="s">
        <v>7180</v>
      </c>
      <c r="C6322" t="s">
        <v>7181</v>
      </c>
      <c r="D6322" t="s">
        <v>19633</v>
      </c>
      <c r="E6322" t="s">
        <v>19634</v>
      </c>
      <c r="F6322" t="s">
        <v>18</v>
      </c>
      <c r="G6322" t="s">
        <v>19635</v>
      </c>
      <c r="H6322">
        <v>0.28399999999999997</v>
      </c>
      <c r="I6322" t="s">
        <v>8769</v>
      </c>
      <c r="J6322">
        <v>0.66500000000000004</v>
      </c>
      <c r="K6322" t="s">
        <v>8810</v>
      </c>
      <c r="L6322">
        <v>0</v>
      </c>
      <c r="M6322" t="s">
        <v>8771</v>
      </c>
      <c r="N6322">
        <v>0.121</v>
      </c>
      <c r="O6322" t="s">
        <v>8777</v>
      </c>
      <c r="P6322">
        <v>0.31900000000000001</v>
      </c>
      <c r="Q6322" t="s">
        <v>8778</v>
      </c>
      <c r="R6322">
        <v>143.041</v>
      </c>
      <c r="S6322">
        <v>275691</v>
      </c>
      <c r="T6322">
        <v>1452542</v>
      </c>
      <c r="U6322">
        <v>0.57999999999999996</v>
      </c>
      <c r="V6322" t="s">
        <v>46848</v>
      </c>
      <c r="W6322">
        <v>0.43</v>
      </c>
      <c r="X6322" t="s">
        <v>46848</v>
      </c>
      <c r="Y6322">
        <v>1</v>
      </c>
      <c r="Z6322">
        <v>-7.819</v>
      </c>
      <c r="AA6322" t="s">
        <v>95630</v>
      </c>
      <c r="AB6322" s="1" t="s">
        <v>95631</v>
      </c>
      <c r="AC6322" s="1" t="s">
        <v>7180</v>
      </c>
      <c r="AD6322">
        <v>232802</v>
      </c>
      <c r="AE6322">
        <v>6917</v>
      </c>
      <c r="AF6322">
        <v>485</v>
      </c>
      <c r="AG6322" t="s">
        <v>95632</v>
      </c>
      <c r="AH6322" t="s">
        <v>46837</v>
      </c>
      <c r="AI6322" t="s">
        <v>46817</v>
      </c>
    </row>
    <row r="6323" spans="1:35" x14ac:dyDescent="0.25">
      <c r="A6323">
        <v>5121</v>
      </c>
      <c r="B6323" t="s">
        <v>2293</v>
      </c>
      <c r="C6323" t="s">
        <v>2294</v>
      </c>
      <c r="D6323" t="s">
        <v>41308</v>
      </c>
      <c r="E6323" t="s">
        <v>2295</v>
      </c>
      <c r="F6323" t="s">
        <v>18</v>
      </c>
      <c r="G6323" t="s">
        <v>41309</v>
      </c>
      <c r="H6323">
        <v>0.46500000000000002</v>
      </c>
      <c r="I6323" t="s">
        <v>8782</v>
      </c>
      <c r="J6323">
        <v>0.39500000000000002</v>
      </c>
      <c r="K6323" t="s">
        <v>8810</v>
      </c>
      <c r="L6323">
        <v>0.34300000000000003</v>
      </c>
      <c r="M6323" t="s">
        <v>8771</v>
      </c>
      <c r="N6323">
        <v>0.16500000000000001</v>
      </c>
      <c r="O6323" t="s">
        <v>8777</v>
      </c>
      <c r="P6323">
        <v>0.51300000000000001</v>
      </c>
      <c r="Q6323" t="s">
        <v>8778</v>
      </c>
      <c r="R6323">
        <v>113.42</v>
      </c>
      <c r="S6323">
        <v>168800</v>
      </c>
      <c r="T6323">
        <v>1514154</v>
      </c>
      <c r="U6323">
        <v>0.65900000000000003</v>
      </c>
      <c r="V6323" t="s">
        <v>46812</v>
      </c>
      <c r="W6323">
        <v>0.55000000000000004</v>
      </c>
      <c r="X6323" t="s">
        <v>46848</v>
      </c>
      <c r="Y6323">
        <v>4</v>
      </c>
      <c r="Z6323">
        <v>-10.91</v>
      </c>
      <c r="AA6323" t="s">
        <v>62383</v>
      </c>
      <c r="AB6323" s="1" t="s">
        <v>62384</v>
      </c>
      <c r="AC6323" s="1" t="s">
        <v>62358</v>
      </c>
      <c r="AD6323">
        <v>81921</v>
      </c>
      <c r="AE6323">
        <v>735</v>
      </c>
      <c r="AF6323">
        <v>33</v>
      </c>
      <c r="AG6323" t="s">
        <v>62379</v>
      </c>
      <c r="AH6323" t="s">
        <v>46837</v>
      </c>
      <c r="AI6323" t="s">
        <v>46837</v>
      </c>
    </row>
    <row r="6324" spans="1:35" x14ac:dyDescent="0.25">
      <c r="A6324">
        <v>9344</v>
      </c>
      <c r="B6324" t="s">
        <v>4092</v>
      </c>
      <c r="C6324" t="s">
        <v>4093</v>
      </c>
      <c r="D6324" t="s">
        <v>19636</v>
      </c>
      <c r="E6324" t="s">
        <v>4092</v>
      </c>
      <c r="F6324" t="s">
        <v>18</v>
      </c>
      <c r="G6324" t="s">
        <v>19637</v>
      </c>
      <c r="H6324">
        <v>2.9000000000000001E-2</v>
      </c>
      <c r="I6324" t="s">
        <v>8769</v>
      </c>
      <c r="J6324">
        <v>0.157</v>
      </c>
      <c r="K6324" t="s">
        <v>8770</v>
      </c>
      <c r="L6324">
        <v>0.33200000000000002</v>
      </c>
      <c r="M6324" t="s">
        <v>8771</v>
      </c>
      <c r="N6324">
        <v>0.67900000000000005</v>
      </c>
      <c r="O6324" t="s">
        <v>8772</v>
      </c>
      <c r="P6324">
        <v>0.155</v>
      </c>
      <c r="Q6324" t="s">
        <v>8789</v>
      </c>
      <c r="R6324">
        <v>133.803</v>
      </c>
      <c r="S6324">
        <v>275667</v>
      </c>
      <c r="T6324">
        <v>79473</v>
      </c>
      <c r="U6324">
        <v>0.60099999999999998</v>
      </c>
      <c r="V6324" t="s">
        <v>46812</v>
      </c>
      <c r="W6324">
        <v>0.39700000000000002</v>
      </c>
      <c r="X6324" t="s">
        <v>46848</v>
      </c>
      <c r="Y6324">
        <v>9</v>
      </c>
      <c r="Z6324">
        <v>-9.1530000000000005</v>
      </c>
      <c r="AA6324" t="s">
        <v>75153</v>
      </c>
      <c r="AB6324" s="1" t="s">
        <v>75154</v>
      </c>
      <c r="AC6324" s="1" t="s">
        <v>75155</v>
      </c>
      <c r="AD6324">
        <v>50319</v>
      </c>
      <c r="AE6324">
        <v>553</v>
      </c>
      <c r="AF6324">
        <v>59</v>
      </c>
      <c r="AG6324" t="s">
        <v>75156</v>
      </c>
      <c r="AH6324" t="s">
        <v>46837</v>
      </c>
      <c r="AI6324" t="s">
        <v>46837</v>
      </c>
    </row>
    <row r="6325" spans="1:35" x14ac:dyDescent="0.25">
      <c r="A6325">
        <v>5734</v>
      </c>
      <c r="B6325" t="s">
        <v>2550</v>
      </c>
      <c r="C6325" t="s">
        <v>2551</v>
      </c>
      <c r="D6325" t="s">
        <v>19638</v>
      </c>
      <c r="E6325" t="s">
        <v>19639</v>
      </c>
      <c r="F6325" t="s">
        <v>18</v>
      </c>
      <c r="G6325" t="s">
        <v>19640</v>
      </c>
      <c r="H6325">
        <v>0.251</v>
      </c>
      <c r="I6325" t="s">
        <v>8769</v>
      </c>
      <c r="J6325">
        <v>0.27800000000000002</v>
      </c>
      <c r="K6325" t="s">
        <v>8770</v>
      </c>
      <c r="L6325">
        <v>0.11899999999999999</v>
      </c>
      <c r="M6325" t="s">
        <v>8771</v>
      </c>
      <c r="N6325">
        <v>0.109</v>
      </c>
      <c r="O6325" t="s">
        <v>8777</v>
      </c>
      <c r="P6325">
        <v>0.76600000000000001</v>
      </c>
      <c r="Q6325" t="s">
        <v>8773</v>
      </c>
      <c r="R6325">
        <v>88.87</v>
      </c>
      <c r="S6325">
        <v>275640</v>
      </c>
      <c r="T6325">
        <v>44291703</v>
      </c>
      <c r="U6325">
        <v>0.82699999999999996</v>
      </c>
      <c r="V6325" t="s">
        <v>46812</v>
      </c>
      <c r="W6325">
        <v>0.63500000000000001</v>
      </c>
      <c r="X6325" t="s">
        <v>46813</v>
      </c>
      <c r="Y6325">
        <v>11</v>
      </c>
      <c r="Z6325">
        <v>-6.77</v>
      </c>
      <c r="AA6325" t="s">
        <v>64262</v>
      </c>
      <c r="AB6325" s="1" t="s">
        <v>64263</v>
      </c>
      <c r="AC6325" s="1" t="s">
        <v>47527</v>
      </c>
      <c r="AD6325">
        <v>25507067</v>
      </c>
      <c r="AE6325">
        <v>254348</v>
      </c>
      <c r="AF6325">
        <v>10023</v>
      </c>
      <c r="AG6325" t="s">
        <v>64264</v>
      </c>
      <c r="AH6325" t="s">
        <v>46817</v>
      </c>
      <c r="AI6325" t="s">
        <v>46817</v>
      </c>
    </row>
    <row r="6326" spans="1:35" x14ac:dyDescent="0.25">
      <c r="A6326">
        <v>15440</v>
      </c>
      <c r="B6326" t="s">
        <v>6704</v>
      </c>
      <c r="C6326" t="s">
        <v>6705</v>
      </c>
      <c r="D6326" t="s">
        <v>19641</v>
      </c>
      <c r="E6326" t="s">
        <v>19642</v>
      </c>
      <c r="F6326" t="s">
        <v>43</v>
      </c>
      <c r="G6326" t="s">
        <v>19643</v>
      </c>
      <c r="H6326">
        <v>0.45300000000000001</v>
      </c>
      <c r="I6326" t="s">
        <v>8782</v>
      </c>
      <c r="J6326">
        <v>0.377</v>
      </c>
      <c r="K6326" t="s">
        <v>8810</v>
      </c>
      <c r="L6326">
        <v>0</v>
      </c>
      <c r="M6326" t="s">
        <v>8771</v>
      </c>
      <c r="N6326">
        <v>0.93899999999999995</v>
      </c>
      <c r="O6326" t="s">
        <v>8913</v>
      </c>
      <c r="P6326">
        <v>0.17899999999999999</v>
      </c>
      <c r="Q6326" t="s">
        <v>8789</v>
      </c>
      <c r="R6326">
        <v>113.34099999999999</v>
      </c>
      <c r="S6326">
        <v>275625</v>
      </c>
      <c r="T6326">
        <v>7517806</v>
      </c>
      <c r="U6326">
        <v>0.56699999999999995</v>
      </c>
      <c r="V6326" t="s">
        <v>46848</v>
      </c>
      <c r="W6326">
        <v>0.36899999999999999</v>
      </c>
      <c r="X6326" t="s">
        <v>46848</v>
      </c>
      <c r="Y6326">
        <v>1</v>
      </c>
      <c r="Z6326">
        <v>-9.4130000000000003</v>
      </c>
      <c r="AA6326" t="s">
        <v>92364</v>
      </c>
      <c r="AB6326" s="1" t="s">
        <v>92365</v>
      </c>
      <c r="AC6326" s="1" t="s">
        <v>64925</v>
      </c>
      <c r="AD6326">
        <v>9969930</v>
      </c>
      <c r="AE6326">
        <v>94653</v>
      </c>
      <c r="AF6326">
        <v>907</v>
      </c>
      <c r="AG6326" t="s">
        <v>92366</v>
      </c>
      <c r="AH6326" t="s">
        <v>46817</v>
      </c>
      <c r="AI6326" t="s">
        <v>46817</v>
      </c>
    </row>
    <row r="6327" spans="1:35" x14ac:dyDescent="0.25">
      <c r="A6327">
        <v>5749</v>
      </c>
      <c r="B6327" t="s">
        <v>2555</v>
      </c>
      <c r="C6327" t="s">
        <v>2556</v>
      </c>
      <c r="D6327" t="s">
        <v>19644</v>
      </c>
      <c r="E6327" t="s">
        <v>2558</v>
      </c>
      <c r="F6327" t="s">
        <v>18</v>
      </c>
      <c r="G6327" t="s">
        <v>19645</v>
      </c>
      <c r="H6327">
        <v>0.20599999999999999</v>
      </c>
      <c r="I6327" t="s">
        <v>8769</v>
      </c>
      <c r="J6327">
        <v>0.23200000000000001</v>
      </c>
      <c r="K6327" t="s">
        <v>8770</v>
      </c>
      <c r="L6327">
        <v>0</v>
      </c>
      <c r="M6327" t="s">
        <v>8771</v>
      </c>
      <c r="N6327">
        <v>0.89200000000000002</v>
      </c>
      <c r="O6327" t="s">
        <v>8913</v>
      </c>
      <c r="P6327">
        <v>0.46899999999999997</v>
      </c>
      <c r="Q6327" t="s">
        <v>8778</v>
      </c>
      <c r="R6327">
        <v>81.471999999999994</v>
      </c>
      <c r="S6327">
        <v>275587</v>
      </c>
      <c r="T6327">
        <v>23889703</v>
      </c>
      <c r="U6327">
        <v>0.70199999999999996</v>
      </c>
      <c r="V6327" t="s">
        <v>46812</v>
      </c>
      <c r="W6327">
        <v>0.57899999999999996</v>
      </c>
      <c r="X6327" t="s">
        <v>46848</v>
      </c>
      <c r="Y6327">
        <v>8</v>
      </c>
      <c r="Z6327">
        <v>-8.4060000000000006</v>
      </c>
      <c r="AA6327" t="s">
        <v>64306</v>
      </c>
      <c r="AB6327" s="1" t="s">
        <v>64307</v>
      </c>
      <c r="AC6327" s="1" t="s">
        <v>64283</v>
      </c>
      <c r="AD6327">
        <v>31262672</v>
      </c>
      <c r="AE6327">
        <v>167607</v>
      </c>
      <c r="AF6327">
        <v>5896</v>
      </c>
      <c r="AG6327" t="s">
        <v>64308</v>
      </c>
      <c r="AH6327" t="s">
        <v>46817</v>
      </c>
      <c r="AI6327" t="s">
        <v>46817</v>
      </c>
    </row>
    <row r="6328" spans="1:35" x14ac:dyDescent="0.25">
      <c r="A6328">
        <v>5126</v>
      </c>
      <c r="B6328" t="s">
        <v>2297</v>
      </c>
      <c r="C6328" t="s">
        <v>2298</v>
      </c>
      <c r="D6328" t="s">
        <v>21169</v>
      </c>
      <c r="E6328" t="s">
        <v>266</v>
      </c>
      <c r="F6328" t="s">
        <v>18</v>
      </c>
      <c r="G6328" t="s">
        <v>21170</v>
      </c>
      <c r="H6328">
        <v>0.32100000000000001</v>
      </c>
      <c r="I6328" t="s">
        <v>8769</v>
      </c>
      <c r="J6328">
        <v>0.93300000000000005</v>
      </c>
      <c r="K6328" t="s">
        <v>8819</v>
      </c>
      <c r="L6328">
        <v>0.90400000000000003</v>
      </c>
      <c r="M6328" t="s">
        <v>268</v>
      </c>
      <c r="N6328">
        <v>0.84599999999999997</v>
      </c>
      <c r="O6328" t="s">
        <v>8913</v>
      </c>
      <c r="P6328">
        <v>0.52300000000000002</v>
      </c>
      <c r="Q6328" t="s">
        <v>8778</v>
      </c>
      <c r="R6328">
        <v>93.405000000000001</v>
      </c>
      <c r="S6328">
        <v>262653</v>
      </c>
      <c r="T6328">
        <v>28877799</v>
      </c>
      <c r="U6328">
        <v>0.33400000000000002</v>
      </c>
      <c r="V6328" t="s">
        <v>46848</v>
      </c>
      <c r="W6328">
        <v>0.26800000000000002</v>
      </c>
      <c r="X6328" t="s">
        <v>46950</v>
      </c>
      <c r="Y6328">
        <v>7</v>
      </c>
      <c r="Z6328">
        <v>-14.772</v>
      </c>
      <c r="AA6328" t="s">
        <v>62396</v>
      </c>
      <c r="AB6328" s="1" t="s">
        <v>62397</v>
      </c>
      <c r="AC6328" s="1" t="s">
        <v>62398</v>
      </c>
      <c r="AD6328">
        <v>17053</v>
      </c>
      <c r="AE6328">
        <v>110</v>
      </c>
      <c r="AF6328">
        <v>5</v>
      </c>
      <c r="AG6328" t="s">
        <v>62399</v>
      </c>
      <c r="AH6328" t="s">
        <v>46837</v>
      </c>
      <c r="AI6328" t="s">
        <v>46837</v>
      </c>
    </row>
    <row r="6329" spans="1:35" x14ac:dyDescent="0.25">
      <c r="A6329">
        <v>5127</v>
      </c>
      <c r="B6329" t="s">
        <v>2297</v>
      </c>
      <c r="C6329" t="s">
        <v>2298</v>
      </c>
      <c r="D6329" t="s">
        <v>29214</v>
      </c>
      <c r="E6329" t="s">
        <v>29215</v>
      </c>
      <c r="F6329" t="s">
        <v>18</v>
      </c>
      <c r="G6329" t="s">
        <v>29216</v>
      </c>
      <c r="H6329">
        <v>0.52300000000000002</v>
      </c>
      <c r="I6329" t="s">
        <v>8782</v>
      </c>
      <c r="J6329">
        <v>0.85099999999999998</v>
      </c>
      <c r="K6329" t="s">
        <v>8819</v>
      </c>
      <c r="L6329">
        <v>0.94399999999999995</v>
      </c>
      <c r="M6329" t="s">
        <v>268</v>
      </c>
      <c r="N6329">
        <v>0.14599999999999999</v>
      </c>
      <c r="O6329" t="s">
        <v>8777</v>
      </c>
      <c r="P6329">
        <v>3.6999999999999998E-2</v>
      </c>
      <c r="Q6329" t="s">
        <v>8789</v>
      </c>
      <c r="R6329">
        <v>64.078999999999994</v>
      </c>
      <c r="S6329">
        <v>220893</v>
      </c>
      <c r="T6329">
        <v>4252811</v>
      </c>
      <c r="U6329">
        <v>0.216</v>
      </c>
      <c r="V6329" t="s">
        <v>46973</v>
      </c>
      <c r="W6329">
        <v>7.9699999999999993E-2</v>
      </c>
      <c r="X6329" t="s">
        <v>46950</v>
      </c>
      <c r="Y6329">
        <v>2</v>
      </c>
      <c r="Z6329">
        <v>-24.843</v>
      </c>
      <c r="AA6329" t="s">
        <v>62400</v>
      </c>
      <c r="AB6329" s="1" t="s">
        <v>62401</v>
      </c>
      <c r="AC6329" s="1" t="s">
        <v>62391</v>
      </c>
      <c r="AD6329">
        <v>10527</v>
      </c>
      <c r="AE6329">
        <v>175</v>
      </c>
      <c r="AF6329">
        <v>3</v>
      </c>
      <c r="AG6329" t="s">
        <v>62402</v>
      </c>
      <c r="AH6329" t="s">
        <v>46817</v>
      </c>
      <c r="AI6329" t="s">
        <v>46817</v>
      </c>
    </row>
    <row r="6330" spans="1:35" x14ac:dyDescent="0.25">
      <c r="A6330">
        <v>13743</v>
      </c>
      <c r="B6330" t="s">
        <v>5978</v>
      </c>
      <c r="C6330" t="s">
        <v>5979</v>
      </c>
      <c r="D6330" t="s">
        <v>19649</v>
      </c>
      <c r="E6330" t="s">
        <v>19650</v>
      </c>
      <c r="F6330" t="s">
        <v>18</v>
      </c>
      <c r="G6330" t="s">
        <v>19651</v>
      </c>
      <c r="H6330">
        <v>0.432</v>
      </c>
      <c r="I6330" t="s">
        <v>8782</v>
      </c>
      <c r="J6330">
        <v>0.76900000000000002</v>
      </c>
      <c r="K6330" t="s">
        <v>8819</v>
      </c>
      <c r="L6330">
        <v>0.68300000000000005</v>
      </c>
      <c r="M6330" t="s">
        <v>268</v>
      </c>
      <c r="N6330">
        <v>0.108</v>
      </c>
      <c r="O6330" t="s">
        <v>8777</v>
      </c>
      <c r="P6330">
        <v>0.40899999999999997</v>
      </c>
      <c r="Q6330" t="s">
        <v>8778</v>
      </c>
      <c r="R6330">
        <v>101.012</v>
      </c>
      <c r="S6330">
        <v>275560</v>
      </c>
      <c r="T6330">
        <v>156263300</v>
      </c>
      <c r="U6330">
        <v>0.82799999999999996</v>
      </c>
      <c r="V6330" t="s">
        <v>46812</v>
      </c>
      <c r="W6330">
        <v>0.60699999999999998</v>
      </c>
      <c r="X6330" t="s">
        <v>46813</v>
      </c>
      <c r="Y6330">
        <v>1</v>
      </c>
      <c r="Z6330">
        <v>-6.2409999999999997</v>
      </c>
      <c r="AA6330" t="s">
        <v>87700</v>
      </c>
      <c r="AB6330" s="1" t="s">
        <v>87701</v>
      </c>
      <c r="AC6330" s="1" t="s">
        <v>87688</v>
      </c>
      <c r="AD6330">
        <v>25672925</v>
      </c>
      <c r="AE6330">
        <v>269902</v>
      </c>
      <c r="AF6330">
        <v>4246</v>
      </c>
      <c r="AG6330" t="s">
        <v>87702</v>
      </c>
      <c r="AH6330" t="s">
        <v>46817</v>
      </c>
      <c r="AI6330" t="s">
        <v>46817</v>
      </c>
    </row>
    <row r="6331" spans="1:35" x14ac:dyDescent="0.25">
      <c r="A6331">
        <v>5128</v>
      </c>
      <c r="B6331" t="s">
        <v>2297</v>
      </c>
      <c r="C6331" t="s">
        <v>2298</v>
      </c>
      <c r="D6331" t="s">
        <v>22504</v>
      </c>
      <c r="E6331" t="s">
        <v>266</v>
      </c>
      <c r="F6331" t="s">
        <v>18</v>
      </c>
      <c r="G6331" t="s">
        <v>22505</v>
      </c>
      <c r="H6331">
        <v>0.51300000000000001</v>
      </c>
      <c r="I6331" t="s">
        <v>8782</v>
      </c>
      <c r="J6331">
        <v>0.97799999999999998</v>
      </c>
      <c r="K6331" t="s">
        <v>8819</v>
      </c>
      <c r="L6331">
        <v>0.184</v>
      </c>
      <c r="M6331" t="s">
        <v>8771</v>
      </c>
      <c r="N6331">
        <v>1.7999999999999999E-2</v>
      </c>
      <c r="O6331" t="s">
        <v>8777</v>
      </c>
      <c r="P6331">
        <v>0.97099999999999997</v>
      </c>
      <c r="Q6331" t="s">
        <v>8773</v>
      </c>
      <c r="R6331">
        <v>78.661000000000001</v>
      </c>
      <c r="S6331">
        <v>253453</v>
      </c>
      <c r="T6331">
        <v>12424998</v>
      </c>
      <c r="U6331">
        <v>0.29699999999999999</v>
      </c>
      <c r="V6331" t="s">
        <v>46973</v>
      </c>
      <c r="W6331">
        <v>1.55E-2</v>
      </c>
      <c r="X6331" t="s">
        <v>46950</v>
      </c>
      <c r="Y6331">
        <v>6</v>
      </c>
      <c r="Z6331">
        <v>-29.852</v>
      </c>
      <c r="AA6331" t="s">
        <v>62403</v>
      </c>
      <c r="AB6331" s="1" t="s">
        <v>62404</v>
      </c>
      <c r="AC6331" s="1" t="s">
        <v>263</v>
      </c>
      <c r="AD6331">
        <v>160040</v>
      </c>
      <c r="AE6331">
        <v>1703</v>
      </c>
      <c r="AF6331">
        <v>81</v>
      </c>
      <c r="AG6331" t="s">
        <v>62405</v>
      </c>
      <c r="AH6331" t="s">
        <v>46817</v>
      </c>
      <c r="AI6331" t="s">
        <v>46817</v>
      </c>
    </row>
    <row r="6332" spans="1:35" x14ac:dyDescent="0.25">
      <c r="A6332">
        <v>5129</v>
      </c>
      <c r="B6332" t="s">
        <v>2297</v>
      </c>
      <c r="C6332" t="s">
        <v>2298</v>
      </c>
      <c r="D6332" t="s">
        <v>39144</v>
      </c>
      <c r="E6332" t="s">
        <v>17473</v>
      </c>
      <c r="F6332" t="s">
        <v>18</v>
      </c>
      <c r="G6332" t="s">
        <v>39145</v>
      </c>
      <c r="H6332">
        <v>0.81100000000000005</v>
      </c>
      <c r="I6332" t="s">
        <v>8912</v>
      </c>
      <c r="J6332">
        <v>0.73599999999999999</v>
      </c>
      <c r="K6332" t="s">
        <v>8819</v>
      </c>
      <c r="L6332">
        <v>8.9999999999999993E-3</v>
      </c>
      <c r="M6332" t="s">
        <v>8771</v>
      </c>
      <c r="N6332">
        <v>0.30199999999999999</v>
      </c>
      <c r="O6332" t="s">
        <v>8777</v>
      </c>
      <c r="P6332">
        <v>0.48499999999999999</v>
      </c>
      <c r="Q6332" t="s">
        <v>8778</v>
      </c>
      <c r="R6332">
        <v>150.86099999999999</v>
      </c>
      <c r="S6332">
        <v>180560</v>
      </c>
      <c r="T6332">
        <v>10780238</v>
      </c>
      <c r="U6332">
        <v>0.48199999999999998</v>
      </c>
      <c r="V6332" t="s">
        <v>46848</v>
      </c>
      <c r="W6332">
        <v>0.61</v>
      </c>
      <c r="X6332" t="s">
        <v>46813</v>
      </c>
      <c r="Y6332">
        <v>5</v>
      </c>
      <c r="Z6332">
        <v>-12.196</v>
      </c>
      <c r="AA6332" t="s">
        <v>62406</v>
      </c>
      <c r="AB6332" s="1" t="s">
        <v>62407</v>
      </c>
      <c r="AC6332" s="1" t="s">
        <v>62408</v>
      </c>
      <c r="AD6332">
        <v>458650</v>
      </c>
      <c r="AE6332">
        <v>5982</v>
      </c>
      <c r="AF6332">
        <v>245</v>
      </c>
      <c r="AG6332" t="s">
        <v>62409</v>
      </c>
      <c r="AH6332" t="s">
        <v>46837</v>
      </c>
      <c r="AI6332" t="s">
        <v>46837</v>
      </c>
    </row>
    <row r="6333" spans="1:35" x14ac:dyDescent="0.25">
      <c r="A6333">
        <v>5131</v>
      </c>
      <c r="B6333" t="s">
        <v>2297</v>
      </c>
      <c r="C6333" t="s">
        <v>2298</v>
      </c>
      <c r="D6333" t="s">
        <v>39797</v>
      </c>
      <c r="E6333" t="s">
        <v>266</v>
      </c>
      <c r="F6333" t="s">
        <v>18</v>
      </c>
      <c r="G6333" t="s">
        <v>39798</v>
      </c>
      <c r="H6333">
        <v>0.39500000000000002</v>
      </c>
      <c r="I6333" t="s">
        <v>8782</v>
      </c>
      <c r="J6333">
        <v>0.68400000000000005</v>
      </c>
      <c r="K6333" t="s">
        <v>8810</v>
      </c>
      <c r="L6333">
        <v>0.27600000000000002</v>
      </c>
      <c r="M6333" t="s">
        <v>8771</v>
      </c>
      <c r="N6333">
        <v>8.9999999999999993E-3</v>
      </c>
      <c r="O6333" t="s">
        <v>8777</v>
      </c>
      <c r="P6333">
        <v>3.1E-2</v>
      </c>
      <c r="Q6333" t="s">
        <v>8789</v>
      </c>
      <c r="R6333">
        <v>119.98399999999999</v>
      </c>
      <c r="S6333">
        <v>177240</v>
      </c>
      <c r="T6333">
        <v>10805040</v>
      </c>
      <c r="U6333">
        <v>0.44400000000000001</v>
      </c>
      <c r="V6333" t="s">
        <v>46848</v>
      </c>
      <c r="W6333">
        <v>0.39500000000000002</v>
      </c>
      <c r="X6333" t="s">
        <v>46848</v>
      </c>
      <c r="Y6333">
        <v>4</v>
      </c>
      <c r="Z6333">
        <v>-16.875</v>
      </c>
      <c r="AA6333" t="s">
        <v>62410</v>
      </c>
      <c r="AB6333" s="1" t="s">
        <v>62411</v>
      </c>
      <c r="AC6333" s="1" t="s">
        <v>49682</v>
      </c>
      <c r="AD6333">
        <v>20195</v>
      </c>
      <c r="AE6333">
        <v>174</v>
      </c>
      <c r="AF6333">
        <v>9</v>
      </c>
      <c r="AG6333" t="s">
        <v>62412</v>
      </c>
      <c r="AH6333" t="s">
        <v>46837</v>
      </c>
      <c r="AI6333" t="s">
        <v>46837</v>
      </c>
    </row>
    <row r="6334" spans="1:35" x14ac:dyDescent="0.25">
      <c r="A6334">
        <v>7649</v>
      </c>
      <c r="B6334" t="s">
        <v>3388</v>
      </c>
      <c r="C6334" t="s">
        <v>3389</v>
      </c>
      <c r="D6334" t="s">
        <v>19654</v>
      </c>
      <c r="E6334" t="s">
        <v>3388</v>
      </c>
      <c r="F6334" t="s">
        <v>18</v>
      </c>
      <c r="G6334" t="s">
        <v>19655</v>
      </c>
      <c r="H6334">
        <v>0.439</v>
      </c>
      <c r="I6334" t="s">
        <v>8782</v>
      </c>
      <c r="J6334">
        <v>0.33500000000000002</v>
      </c>
      <c r="K6334" t="s">
        <v>8810</v>
      </c>
      <c r="L6334">
        <v>0.54500000000000004</v>
      </c>
      <c r="M6334" t="s">
        <v>8772</v>
      </c>
      <c r="N6334">
        <v>0.96199999999999997</v>
      </c>
      <c r="O6334" t="s">
        <v>8913</v>
      </c>
      <c r="P6334">
        <v>0.82299999999999995</v>
      </c>
      <c r="Q6334" t="s">
        <v>8773</v>
      </c>
      <c r="R6334">
        <v>124.339</v>
      </c>
      <c r="S6334">
        <v>275507</v>
      </c>
      <c r="T6334">
        <v>102221271</v>
      </c>
      <c r="U6334">
        <v>0.66900000000000004</v>
      </c>
      <c r="V6334" t="s">
        <v>46812</v>
      </c>
      <c r="W6334">
        <v>0.70199999999999996</v>
      </c>
      <c r="X6334" t="s">
        <v>46813</v>
      </c>
      <c r="Y6334">
        <v>0</v>
      </c>
      <c r="Z6334">
        <v>-13.647</v>
      </c>
      <c r="AA6334" t="s">
        <v>70071</v>
      </c>
      <c r="AB6334" s="1" t="s">
        <v>70072</v>
      </c>
      <c r="AC6334" s="1" t="s">
        <v>70073</v>
      </c>
      <c r="AD6334">
        <v>38490453</v>
      </c>
      <c r="AE6334">
        <v>193022</v>
      </c>
      <c r="AF6334">
        <v>12557</v>
      </c>
      <c r="AG6334" t="s">
        <v>70074</v>
      </c>
      <c r="AH6334" t="s">
        <v>46837</v>
      </c>
      <c r="AI6334" t="s">
        <v>46837</v>
      </c>
    </row>
    <row r="6335" spans="1:35" x14ac:dyDescent="0.25">
      <c r="A6335">
        <v>5984</v>
      </c>
      <c r="B6335" t="s">
        <v>2663</v>
      </c>
      <c r="C6335" t="s">
        <v>2664</v>
      </c>
      <c r="D6335" t="s">
        <v>19656</v>
      </c>
      <c r="E6335" t="s">
        <v>19657</v>
      </c>
      <c r="F6335" t="s">
        <v>43</v>
      </c>
      <c r="G6335" t="s">
        <v>19658</v>
      </c>
      <c r="H6335">
        <v>0.41099999999999998</v>
      </c>
      <c r="I6335" t="s">
        <v>8782</v>
      </c>
      <c r="J6335">
        <v>0.89100000000000001</v>
      </c>
      <c r="K6335" t="s">
        <v>8819</v>
      </c>
      <c r="L6335">
        <v>0.29799999999999999</v>
      </c>
      <c r="M6335" t="s">
        <v>8771</v>
      </c>
      <c r="N6335">
        <v>0.107</v>
      </c>
      <c r="O6335" t="s">
        <v>8777</v>
      </c>
      <c r="P6335">
        <v>0.252</v>
      </c>
      <c r="Q6335" t="s">
        <v>8789</v>
      </c>
      <c r="R6335">
        <v>82.510999999999996</v>
      </c>
      <c r="S6335">
        <v>275504</v>
      </c>
      <c r="T6335">
        <v>17060305</v>
      </c>
      <c r="U6335">
        <v>0.33100000000000002</v>
      </c>
      <c r="V6335" t="s">
        <v>46848</v>
      </c>
      <c r="W6335">
        <v>0.23499999999999999</v>
      </c>
      <c r="X6335" t="s">
        <v>46950</v>
      </c>
      <c r="Y6335">
        <v>4</v>
      </c>
      <c r="Z6335">
        <v>-13.816000000000001</v>
      </c>
      <c r="AA6335" t="s">
        <v>65030</v>
      </c>
      <c r="AB6335" s="1" t="s">
        <v>65031</v>
      </c>
      <c r="AC6335" s="1" t="s">
        <v>48282</v>
      </c>
      <c r="AD6335">
        <v>77179288</v>
      </c>
      <c r="AE6335">
        <v>623813</v>
      </c>
      <c r="AF6335">
        <v>21091</v>
      </c>
      <c r="AG6335" t="s">
        <v>65032</v>
      </c>
      <c r="AH6335" t="s">
        <v>46817</v>
      </c>
      <c r="AI6335" t="s">
        <v>46817</v>
      </c>
    </row>
    <row r="6336" spans="1:35" x14ac:dyDescent="0.25">
      <c r="A6336">
        <v>5134</v>
      </c>
      <c r="B6336" t="s">
        <v>2299</v>
      </c>
      <c r="C6336" t="s">
        <v>2300</v>
      </c>
      <c r="D6336" t="s">
        <v>37462</v>
      </c>
      <c r="E6336" t="s">
        <v>37463</v>
      </c>
      <c r="F6336" t="s">
        <v>18</v>
      </c>
      <c r="G6336" t="s">
        <v>37464</v>
      </c>
      <c r="H6336">
        <v>2.8000000000000001E-2</v>
      </c>
      <c r="I6336" t="s">
        <v>8769</v>
      </c>
      <c r="J6336">
        <v>0.26100000000000001</v>
      </c>
      <c r="K6336" t="s">
        <v>8770</v>
      </c>
      <c r="L6336">
        <v>1.2E-2</v>
      </c>
      <c r="M6336" t="s">
        <v>8771</v>
      </c>
      <c r="N6336">
        <v>0.98399999999999999</v>
      </c>
      <c r="O6336" t="s">
        <v>8913</v>
      </c>
      <c r="P6336">
        <v>0.35499999999999998</v>
      </c>
      <c r="Q6336" t="s">
        <v>8778</v>
      </c>
      <c r="R6336">
        <v>93.519000000000005</v>
      </c>
      <c r="S6336">
        <v>187667</v>
      </c>
      <c r="T6336">
        <v>69216589</v>
      </c>
      <c r="U6336">
        <v>0.437</v>
      </c>
      <c r="V6336" t="s">
        <v>46848</v>
      </c>
      <c r="W6336">
        <v>0.373</v>
      </c>
      <c r="X6336" t="s">
        <v>46848</v>
      </c>
      <c r="Y6336">
        <v>0</v>
      </c>
      <c r="Z6336">
        <v>-14.846</v>
      </c>
      <c r="AA6336" t="s">
        <v>62420</v>
      </c>
      <c r="AB6336" s="1" t="s">
        <v>62421</v>
      </c>
      <c r="AC6336" s="1" t="s">
        <v>62415</v>
      </c>
      <c r="AD6336">
        <v>6576420</v>
      </c>
      <c r="AE6336">
        <v>38547</v>
      </c>
      <c r="AF6336">
        <v>1594</v>
      </c>
      <c r="AG6336" t="s">
        <v>62422</v>
      </c>
      <c r="AH6336" t="s">
        <v>46817</v>
      </c>
      <c r="AI6336" t="s">
        <v>46817</v>
      </c>
    </row>
    <row r="6337" spans="1:35" x14ac:dyDescent="0.25">
      <c r="A6337">
        <v>15053</v>
      </c>
      <c r="B6337" t="s">
        <v>6541</v>
      </c>
      <c r="C6337" t="s">
        <v>6542</v>
      </c>
      <c r="D6337" t="s">
        <v>19662</v>
      </c>
      <c r="E6337" t="s">
        <v>19662</v>
      </c>
      <c r="F6337" t="s">
        <v>43</v>
      </c>
      <c r="G6337" t="s">
        <v>19663</v>
      </c>
      <c r="H6337">
        <v>0.436</v>
      </c>
      <c r="I6337" t="s">
        <v>8782</v>
      </c>
      <c r="J6337">
        <v>0.28599999999999998</v>
      </c>
      <c r="K6337" t="s">
        <v>8770</v>
      </c>
      <c r="L6337">
        <v>0</v>
      </c>
      <c r="M6337" t="s">
        <v>8771</v>
      </c>
      <c r="N6337">
        <v>0.16500000000000001</v>
      </c>
      <c r="O6337" t="s">
        <v>8777</v>
      </c>
      <c r="P6337">
        <v>0.38700000000000001</v>
      </c>
      <c r="Q6337" t="s">
        <v>8778</v>
      </c>
      <c r="R6337">
        <v>115.021</v>
      </c>
      <c r="S6337">
        <v>275478</v>
      </c>
      <c r="T6337">
        <v>105713072</v>
      </c>
      <c r="U6337">
        <v>0.71299999999999997</v>
      </c>
      <c r="V6337" t="s">
        <v>46812</v>
      </c>
      <c r="W6337">
        <v>0.57699999999999996</v>
      </c>
      <c r="X6337" t="s">
        <v>46848</v>
      </c>
      <c r="Y6337">
        <v>1</v>
      </c>
      <c r="Z6337">
        <v>-9.3670000000000009</v>
      </c>
      <c r="AA6337" t="s">
        <v>91319</v>
      </c>
      <c r="AB6337" s="1" t="s">
        <v>91320</v>
      </c>
      <c r="AC6337" s="1" t="s">
        <v>6541</v>
      </c>
      <c r="AD6337">
        <v>574142747</v>
      </c>
      <c r="AE6337">
        <v>2624993</v>
      </c>
      <c r="AF6337">
        <v>68709</v>
      </c>
      <c r="AG6337" t="s">
        <v>91321</v>
      </c>
      <c r="AH6337" t="s">
        <v>46817</v>
      </c>
      <c r="AI6337" t="s">
        <v>46817</v>
      </c>
    </row>
    <row r="6338" spans="1:35" x14ac:dyDescent="0.25">
      <c r="A6338">
        <v>5135</v>
      </c>
      <c r="B6338" t="s">
        <v>2299</v>
      </c>
      <c r="C6338" t="s">
        <v>2300</v>
      </c>
      <c r="D6338" t="s">
        <v>34839</v>
      </c>
      <c r="E6338" t="s">
        <v>34840</v>
      </c>
      <c r="F6338" t="s">
        <v>18</v>
      </c>
      <c r="G6338" t="s">
        <v>34841</v>
      </c>
      <c r="H6338">
        <v>2.5999999999999999E-2</v>
      </c>
      <c r="I6338" t="s">
        <v>8769</v>
      </c>
      <c r="J6338">
        <v>0.45700000000000002</v>
      </c>
      <c r="K6338" t="s">
        <v>8810</v>
      </c>
      <c r="L6338">
        <v>0.11600000000000001</v>
      </c>
      <c r="M6338" t="s">
        <v>8771</v>
      </c>
      <c r="N6338">
        <v>0.10199999999999999</v>
      </c>
      <c r="O6338" t="s">
        <v>8777</v>
      </c>
      <c r="P6338">
        <v>0.56100000000000005</v>
      </c>
      <c r="Q6338" t="s">
        <v>8778</v>
      </c>
      <c r="R6338">
        <v>102.583</v>
      </c>
      <c r="S6338">
        <v>198800</v>
      </c>
      <c r="T6338">
        <v>55690619</v>
      </c>
      <c r="U6338">
        <v>0.65</v>
      </c>
      <c r="V6338" t="s">
        <v>46812</v>
      </c>
      <c r="W6338">
        <v>0.371</v>
      </c>
      <c r="X6338" t="s">
        <v>46848</v>
      </c>
      <c r="Y6338">
        <v>0</v>
      </c>
      <c r="Z6338">
        <v>-13.622999999999999</v>
      </c>
      <c r="AA6338" t="s">
        <v>62423</v>
      </c>
      <c r="AB6338" s="1" t="s">
        <v>62424</v>
      </c>
      <c r="AC6338" s="1" t="s">
        <v>62425</v>
      </c>
      <c r="AD6338">
        <v>2386597</v>
      </c>
      <c r="AE6338">
        <v>18414</v>
      </c>
      <c r="AF6338">
        <v>838</v>
      </c>
      <c r="AG6338" t="s">
        <v>62426</v>
      </c>
      <c r="AH6338" t="s">
        <v>46837</v>
      </c>
      <c r="AI6338" t="s">
        <v>46837</v>
      </c>
    </row>
    <row r="6339" spans="1:35" x14ac:dyDescent="0.25">
      <c r="A6339">
        <v>5753</v>
      </c>
      <c r="B6339" t="s">
        <v>2560</v>
      </c>
      <c r="C6339" t="s">
        <v>2561</v>
      </c>
      <c r="D6339" t="s">
        <v>19664</v>
      </c>
      <c r="E6339" t="s">
        <v>19665</v>
      </c>
      <c r="F6339" t="s">
        <v>123</v>
      </c>
      <c r="G6339" t="s">
        <v>19666</v>
      </c>
      <c r="H6339">
        <v>0.224</v>
      </c>
      <c r="I6339" t="s">
        <v>8769</v>
      </c>
      <c r="J6339">
        <v>0.49399999999999999</v>
      </c>
      <c r="K6339" t="s">
        <v>8810</v>
      </c>
      <c r="L6339">
        <v>0</v>
      </c>
      <c r="M6339" t="s">
        <v>8771</v>
      </c>
      <c r="N6339">
        <v>0.84099999999999997</v>
      </c>
      <c r="O6339" t="s">
        <v>8913</v>
      </c>
      <c r="P6339">
        <v>0.77800000000000002</v>
      </c>
      <c r="Q6339" t="s">
        <v>8773</v>
      </c>
      <c r="R6339">
        <v>105.13500000000001</v>
      </c>
      <c r="S6339">
        <v>275467</v>
      </c>
      <c r="T6339">
        <v>42812813</v>
      </c>
      <c r="U6339">
        <v>0.63200000000000001</v>
      </c>
      <c r="V6339" t="s">
        <v>46812</v>
      </c>
      <c r="W6339">
        <v>0.84799999999999998</v>
      </c>
      <c r="X6339" t="s">
        <v>46813</v>
      </c>
      <c r="Y6339">
        <v>11</v>
      </c>
      <c r="Z6339">
        <v>-8.1419999999999995</v>
      </c>
      <c r="AA6339" t="s">
        <v>64316</v>
      </c>
      <c r="AB6339" s="1" t="s">
        <v>64317</v>
      </c>
      <c r="AC6339" s="1" t="s">
        <v>64314</v>
      </c>
      <c r="AD6339">
        <v>13021585</v>
      </c>
      <c r="AE6339">
        <v>77513</v>
      </c>
      <c r="AF6339">
        <v>1429</v>
      </c>
      <c r="AG6339" t="s">
        <v>64318</v>
      </c>
      <c r="AH6339" t="s">
        <v>46817</v>
      </c>
      <c r="AI6339" t="s">
        <v>46817</v>
      </c>
    </row>
    <row r="6340" spans="1:35" x14ac:dyDescent="0.25">
      <c r="A6340">
        <v>5136</v>
      </c>
      <c r="B6340" t="s">
        <v>2299</v>
      </c>
      <c r="C6340" t="s">
        <v>2300</v>
      </c>
      <c r="D6340" t="s">
        <v>27142</v>
      </c>
      <c r="E6340" t="s">
        <v>27143</v>
      </c>
      <c r="F6340" t="s">
        <v>18</v>
      </c>
      <c r="G6340" t="s">
        <v>27144</v>
      </c>
      <c r="H6340">
        <v>0.27200000000000002</v>
      </c>
      <c r="I6340" t="s">
        <v>8769</v>
      </c>
      <c r="J6340">
        <v>0.82599999999999996</v>
      </c>
      <c r="K6340" t="s">
        <v>8819</v>
      </c>
      <c r="L6340">
        <v>1.4E-2</v>
      </c>
      <c r="M6340" t="s">
        <v>8771</v>
      </c>
      <c r="N6340">
        <v>0.122</v>
      </c>
      <c r="O6340" t="s">
        <v>8777</v>
      </c>
      <c r="P6340">
        <v>0.64700000000000002</v>
      </c>
      <c r="Q6340" t="s">
        <v>8773</v>
      </c>
      <c r="R6340">
        <v>111.462</v>
      </c>
      <c r="S6340">
        <v>229738</v>
      </c>
      <c r="T6340">
        <v>23801443</v>
      </c>
      <c r="U6340">
        <v>0.40899999999999997</v>
      </c>
      <c r="V6340" t="s">
        <v>46848</v>
      </c>
      <c r="W6340">
        <v>0.71799999999999997</v>
      </c>
      <c r="X6340" t="s">
        <v>46813</v>
      </c>
      <c r="Y6340">
        <v>3</v>
      </c>
      <c r="Z6340">
        <v>-7.9669999999999996</v>
      </c>
      <c r="AA6340" t="s">
        <v>62427</v>
      </c>
      <c r="AB6340" s="1" t="s">
        <v>62428</v>
      </c>
      <c r="AC6340" s="1" t="s">
        <v>62425</v>
      </c>
      <c r="AD6340">
        <v>919844</v>
      </c>
      <c r="AE6340">
        <v>6196</v>
      </c>
      <c r="AF6340">
        <v>515</v>
      </c>
      <c r="AG6340" t="s">
        <v>62429</v>
      </c>
      <c r="AH6340" t="s">
        <v>46837</v>
      </c>
      <c r="AI6340" t="s">
        <v>46837</v>
      </c>
    </row>
    <row r="6341" spans="1:35" x14ac:dyDescent="0.25">
      <c r="A6341">
        <v>5137</v>
      </c>
      <c r="B6341" t="s">
        <v>2299</v>
      </c>
      <c r="C6341" t="s">
        <v>2300</v>
      </c>
      <c r="D6341" t="s">
        <v>41057</v>
      </c>
      <c r="E6341" t="s">
        <v>34840</v>
      </c>
      <c r="F6341" t="s">
        <v>18</v>
      </c>
      <c r="G6341" t="s">
        <v>41058</v>
      </c>
      <c r="H6341">
        <v>0.26300000000000001</v>
      </c>
      <c r="I6341" t="s">
        <v>8769</v>
      </c>
      <c r="J6341">
        <v>0.81599999999999995</v>
      </c>
      <c r="K6341" t="s">
        <v>8819</v>
      </c>
      <c r="L6341">
        <v>0.16300000000000001</v>
      </c>
      <c r="M6341" t="s">
        <v>8771</v>
      </c>
      <c r="N6341">
        <v>0.86299999999999999</v>
      </c>
      <c r="O6341" t="s">
        <v>8913</v>
      </c>
      <c r="P6341">
        <v>0.49199999999999999</v>
      </c>
      <c r="Q6341" t="s">
        <v>8778</v>
      </c>
      <c r="R6341">
        <v>89.221000000000004</v>
      </c>
      <c r="S6341">
        <v>170160</v>
      </c>
      <c r="T6341">
        <v>20845223</v>
      </c>
      <c r="U6341">
        <v>0.51700000000000002</v>
      </c>
      <c r="V6341" t="s">
        <v>46848</v>
      </c>
      <c r="W6341">
        <v>0.26100000000000001</v>
      </c>
      <c r="X6341" t="s">
        <v>46950</v>
      </c>
      <c r="Y6341">
        <v>7</v>
      </c>
      <c r="Z6341">
        <v>-17.196000000000002</v>
      </c>
      <c r="AA6341" t="s">
        <v>62430</v>
      </c>
      <c r="AB6341" s="1" t="s">
        <v>62431</v>
      </c>
      <c r="AC6341" s="1" t="s">
        <v>62425</v>
      </c>
      <c r="AD6341">
        <v>591355</v>
      </c>
      <c r="AE6341">
        <v>5743</v>
      </c>
      <c r="AF6341">
        <v>491</v>
      </c>
      <c r="AG6341" t="s">
        <v>62432</v>
      </c>
      <c r="AH6341" t="s">
        <v>46837</v>
      </c>
      <c r="AI6341" t="s">
        <v>46837</v>
      </c>
    </row>
    <row r="6342" spans="1:35" x14ac:dyDescent="0.25">
      <c r="A6342">
        <v>8825</v>
      </c>
      <c r="B6342" t="s">
        <v>3880</v>
      </c>
      <c r="C6342" t="s">
        <v>3881</v>
      </c>
      <c r="D6342" t="s">
        <v>19670</v>
      </c>
      <c r="E6342" t="s">
        <v>19671</v>
      </c>
      <c r="F6342" t="s">
        <v>43</v>
      </c>
      <c r="G6342" t="s">
        <v>19672</v>
      </c>
      <c r="H6342">
        <v>0.42599999999999999</v>
      </c>
      <c r="I6342" t="s">
        <v>8782</v>
      </c>
      <c r="J6342">
        <v>0.57799999999999996</v>
      </c>
      <c r="K6342" t="s">
        <v>8810</v>
      </c>
      <c r="L6342">
        <v>0.375</v>
      </c>
      <c r="M6342" t="s">
        <v>8772</v>
      </c>
      <c r="N6342">
        <v>9.6000000000000002E-2</v>
      </c>
      <c r="O6342" t="s">
        <v>8777</v>
      </c>
      <c r="P6342">
        <v>0.65400000000000003</v>
      </c>
      <c r="Q6342" t="s">
        <v>8773</v>
      </c>
      <c r="R6342">
        <v>94.731999999999999</v>
      </c>
      <c r="S6342">
        <v>275375</v>
      </c>
      <c r="T6342">
        <v>17122602</v>
      </c>
      <c r="U6342">
        <v>0.52500000000000002</v>
      </c>
      <c r="V6342" t="s">
        <v>46848</v>
      </c>
      <c r="W6342">
        <v>0.84899999999999998</v>
      </c>
      <c r="X6342" t="s">
        <v>46813</v>
      </c>
      <c r="Y6342">
        <v>7</v>
      </c>
      <c r="Z6342">
        <v>-7.633</v>
      </c>
      <c r="AA6342" t="s">
        <v>73598</v>
      </c>
      <c r="AB6342" s="1" t="s">
        <v>73599</v>
      </c>
      <c r="AC6342" s="1" t="s">
        <v>73571</v>
      </c>
      <c r="AD6342">
        <v>34356873</v>
      </c>
      <c r="AE6342">
        <v>136173</v>
      </c>
      <c r="AF6342">
        <v>3670</v>
      </c>
      <c r="AG6342" t="s">
        <v>73600</v>
      </c>
      <c r="AH6342" t="s">
        <v>46817</v>
      </c>
      <c r="AI6342" t="s">
        <v>46817</v>
      </c>
    </row>
    <row r="6343" spans="1:35" x14ac:dyDescent="0.25">
      <c r="A6343">
        <v>8689</v>
      </c>
      <c r="B6343" t="s">
        <v>3827</v>
      </c>
      <c r="C6343" t="s">
        <v>3828</v>
      </c>
      <c r="D6343" t="s">
        <v>19673</v>
      </c>
      <c r="E6343" t="s">
        <v>19674</v>
      </c>
      <c r="F6343" t="s">
        <v>18</v>
      </c>
      <c r="G6343" t="s">
        <v>19675</v>
      </c>
      <c r="H6343">
        <v>0.627</v>
      </c>
      <c r="I6343" t="s">
        <v>8782</v>
      </c>
      <c r="J6343">
        <v>0.82599999999999996</v>
      </c>
      <c r="K6343" t="s">
        <v>8819</v>
      </c>
      <c r="L6343">
        <v>8.2000000000000003E-2</v>
      </c>
      <c r="M6343" t="s">
        <v>8771</v>
      </c>
      <c r="N6343">
        <v>0.14099999999999999</v>
      </c>
      <c r="O6343" t="s">
        <v>8777</v>
      </c>
      <c r="P6343">
        <v>0.30399999999999999</v>
      </c>
      <c r="Q6343" t="s">
        <v>8778</v>
      </c>
      <c r="R6343">
        <v>107.873</v>
      </c>
      <c r="S6343">
        <v>275320</v>
      </c>
      <c r="T6343">
        <v>108981666</v>
      </c>
      <c r="U6343">
        <v>0.52900000000000003</v>
      </c>
      <c r="V6343" t="s">
        <v>46848</v>
      </c>
      <c r="W6343">
        <v>0.53600000000000003</v>
      </c>
      <c r="X6343" t="s">
        <v>46848</v>
      </c>
      <c r="Y6343">
        <v>8</v>
      </c>
      <c r="Z6343">
        <v>-11.269</v>
      </c>
      <c r="AA6343" t="s">
        <v>73169</v>
      </c>
      <c r="AB6343" s="1" t="s">
        <v>73170</v>
      </c>
      <c r="AC6343" s="1" t="s">
        <v>72586</v>
      </c>
      <c r="AD6343">
        <v>9967596</v>
      </c>
      <c r="AE6343">
        <v>157744</v>
      </c>
      <c r="AF6343">
        <v>6059</v>
      </c>
      <c r="AG6343" t="s">
        <v>73171</v>
      </c>
      <c r="AH6343" t="s">
        <v>46817</v>
      </c>
      <c r="AI6343" t="s">
        <v>46817</v>
      </c>
    </row>
    <row r="6344" spans="1:35" x14ac:dyDescent="0.25">
      <c r="A6344">
        <v>5140</v>
      </c>
      <c r="B6344" t="s">
        <v>2299</v>
      </c>
      <c r="C6344" t="s">
        <v>2300</v>
      </c>
      <c r="D6344" t="s">
        <v>35499</v>
      </c>
      <c r="E6344" t="s">
        <v>2299</v>
      </c>
      <c r="F6344" t="s">
        <v>18</v>
      </c>
      <c r="G6344" t="s">
        <v>35500</v>
      </c>
      <c r="H6344">
        <v>0.41199999999999998</v>
      </c>
      <c r="I6344" t="s">
        <v>8782</v>
      </c>
      <c r="J6344">
        <v>0.71499999999999997</v>
      </c>
      <c r="K6344" t="s">
        <v>8819</v>
      </c>
      <c r="L6344">
        <v>0.17299999999999999</v>
      </c>
      <c r="M6344" t="s">
        <v>8771</v>
      </c>
      <c r="N6344">
        <v>0.221</v>
      </c>
      <c r="O6344" t="s">
        <v>8777</v>
      </c>
      <c r="P6344">
        <v>0.60199999999999998</v>
      </c>
      <c r="Q6344" t="s">
        <v>8773</v>
      </c>
      <c r="R6344">
        <v>119.02</v>
      </c>
      <c r="S6344">
        <v>196027</v>
      </c>
      <c r="T6344">
        <v>14676981</v>
      </c>
      <c r="U6344">
        <v>0.48499999999999999</v>
      </c>
      <c r="V6344" t="s">
        <v>46848</v>
      </c>
      <c r="W6344">
        <v>0.76</v>
      </c>
      <c r="X6344" t="s">
        <v>46813</v>
      </c>
      <c r="Y6344">
        <v>9</v>
      </c>
      <c r="Z6344">
        <v>-14.837999999999999</v>
      </c>
      <c r="AA6344" t="s">
        <v>62439</v>
      </c>
      <c r="AB6344" s="1" t="s">
        <v>62440</v>
      </c>
      <c r="AC6344" s="1" t="s">
        <v>62425</v>
      </c>
      <c r="AD6344">
        <v>205170</v>
      </c>
      <c r="AE6344">
        <v>1644</v>
      </c>
      <c r="AF6344">
        <v>147</v>
      </c>
      <c r="AG6344" t="s">
        <v>62441</v>
      </c>
      <c r="AH6344" t="s">
        <v>46837</v>
      </c>
      <c r="AI6344" t="s">
        <v>46837</v>
      </c>
    </row>
    <row r="6345" spans="1:35" x14ac:dyDescent="0.25">
      <c r="A6345">
        <v>14551</v>
      </c>
      <c r="B6345" t="s">
        <v>6327</v>
      </c>
      <c r="C6345" t="s">
        <v>6328</v>
      </c>
      <c r="D6345" t="s">
        <v>19678</v>
      </c>
      <c r="E6345" t="s">
        <v>19679</v>
      </c>
      <c r="F6345" t="s">
        <v>18</v>
      </c>
      <c r="G6345" t="s">
        <v>19680</v>
      </c>
      <c r="H6345">
        <v>0.57199999999999995</v>
      </c>
      <c r="I6345" t="s">
        <v>8782</v>
      </c>
      <c r="J6345">
        <v>0.78600000000000003</v>
      </c>
      <c r="K6345" t="s">
        <v>8819</v>
      </c>
      <c r="L6345">
        <v>0.16800000000000001</v>
      </c>
      <c r="M6345" t="s">
        <v>8771</v>
      </c>
      <c r="N6345">
        <v>0.154</v>
      </c>
      <c r="O6345" t="s">
        <v>8777</v>
      </c>
      <c r="P6345">
        <v>3.6999999999999998E-2</v>
      </c>
      <c r="Q6345" t="s">
        <v>8789</v>
      </c>
      <c r="R6345">
        <v>138.84200000000001</v>
      </c>
      <c r="S6345">
        <v>275253</v>
      </c>
      <c r="T6345">
        <v>355858839</v>
      </c>
      <c r="U6345">
        <v>0.66500000000000004</v>
      </c>
      <c r="V6345" t="s">
        <v>46812</v>
      </c>
      <c r="W6345">
        <v>0.53500000000000003</v>
      </c>
      <c r="X6345" t="s">
        <v>46848</v>
      </c>
      <c r="Y6345">
        <v>4</v>
      </c>
      <c r="Z6345">
        <v>-7.056</v>
      </c>
      <c r="AA6345" t="s">
        <v>89950</v>
      </c>
      <c r="AB6345" s="1" t="s">
        <v>89951</v>
      </c>
      <c r="AC6345" s="1" t="s">
        <v>89952</v>
      </c>
      <c r="AD6345">
        <v>5356</v>
      </c>
      <c r="AE6345">
        <v>136</v>
      </c>
      <c r="AF6345">
        <v>4</v>
      </c>
      <c r="AG6345" t="s">
        <v>89953</v>
      </c>
      <c r="AH6345" t="s">
        <v>46837</v>
      </c>
      <c r="AI6345" t="s">
        <v>46837</v>
      </c>
    </row>
    <row r="6346" spans="1:35" x14ac:dyDescent="0.25">
      <c r="A6346">
        <v>5350</v>
      </c>
      <c r="B6346" t="s">
        <v>2389</v>
      </c>
      <c r="C6346" t="s">
        <v>2390</v>
      </c>
      <c r="D6346" t="s">
        <v>19682</v>
      </c>
      <c r="E6346" t="s">
        <v>19683</v>
      </c>
      <c r="F6346" t="s">
        <v>18</v>
      </c>
      <c r="G6346" t="s">
        <v>19684</v>
      </c>
      <c r="H6346">
        <v>0.34300000000000003</v>
      </c>
      <c r="I6346" t="s">
        <v>8782</v>
      </c>
      <c r="J6346">
        <v>0.10299999999999999</v>
      </c>
      <c r="K6346" t="s">
        <v>8770</v>
      </c>
      <c r="L6346">
        <v>0.58299999999999996</v>
      </c>
      <c r="M6346" t="s">
        <v>8772</v>
      </c>
      <c r="N6346">
        <v>0.78900000000000003</v>
      </c>
      <c r="O6346" t="s">
        <v>8772</v>
      </c>
      <c r="P6346">
        <v>0.90400000000000003</v>
      </c>
      <c r="Q6346" t="s">
        <v>8773</v>
      </c>
      <c r="R6346">
        <v>197.80600000000001</v>
      </c>
      <c r="S6346">
        <v>275147</v>
      </c>
      <c r="T6346">
        <v>11185648</v>
      </c>
      <c r="U6346">
        <v>0.60199999999999998</v>
      </c>
      <c r="V6346" t="s">
        <v>46812</v>
      </c>
      <c r="W6346">
        <v>0.64800000000000002</v>
      </c>
      <c r="X6346" t="s">
        <v>46813</v>
      </c>
      <c r="Y6346">
        <v>7</v>
      </c>
      <c r="Z6346">
        <v>-6.718</v>
      </c>
      <c r="AA6346" t="s">
        <v>63062</v>
      </c>
      <c r="AB6346" s="1" t="s">
        <v>63063</v>
      </c>
      <c r="AC6346" s="1" t="s">
        <v>63064</v>
      </c>
      <c r="AD6346">
        <v>23665331</v>
      </c>
      <c r="AE6346">
        <v>98063</v>
      </c>
      <c r="AF6346">
        <v>2359</v>
      </c>
      <c r="AG6346" t="s">
        <v>63065</v>
      </c>
      <c r="AH6346" t="s">
        <v>46817</v>
      </c>
      <c r="AI6346" t="s">
        <v>46817</v>
      </c>
    </row>
    <row r="6347" spans="1:35" x14ac:dyDescent="0.25">
      <c r="A6347">
        <v>10522</v>
      </c>
      <c r="B6347" t="s">
        <v>4603</v>
      </c>
      <c r="C6347" t="s">
        <v>4604</v>
      </c>
      <c r="D6347" t="s">
        <v>19685</v>
      </c>
      <c r="E6347" t="s">
        <v>19686</v>
      </c>
      <c r="F6347" t="s">
        <v>18</v>
      </c>
      <c r="G6347" t="s">
        <v>19687</v>
      </c>
      <c r="H6347">
        <v>0.29599999999999999</v>
      </c>
      <c r="I6347" t="s">
        <v>8769</v>
      </c>
      <c r="J6347">
        <v>0.67900000000000005</v>
      </c>
      <c r="K6347" t="s">
        <v>8810</v>
      </c>
      <c r="L6347">
        <v>0</v>
      </c>
      <c r="M6347" t="s">
        <v>8771</v>
      </c>
      <c r="N6347">
        <v>0.24099999999999999</v>
      </c>
      <c r="O6347" t="s">
        <v>8777</v>
      </c>
      <c r="P6347">
        <v>0.31900000000000001</v>
      </c>
      <c r="Q6347" t="s">
        <v>8778</v>
      </c>
      <c r="R6347">
        <v>112.036</v>
      </c>
      <c r="S6347">
        <v>275147</v>
      </c>
      <c r="T6347">
        <v>25544451</v>
      </c>
      <c r="U6347">
        <v>0.70199999999999996</v>
      </c>
      <c r="V6347" t="s">
        <v>46812</v>
      </c>
      <c r="W6347">
        <v>0.53</v>
      </c>
      <c r="X6347" t="s">
        <v>46848</v>
      </c>
      <c r="Y6347">
        <v>3</v>
      </c>
      <c r="Z6347">
        <v>-4.3840000000000003</v>
      </c>
      <c r="AA6347" t="s">
        <v>78524</v>
      </c>
      <c r="AB6347" s="1" t="s">
        <v>78525</v>
      </c>
      <c r="AC6347" s="1" t="s">
        <v>78507</v>
      </c>
      <c r="AD6347">
        <v>20946746</v>
      </c>
      <c r="AE6347">
        <v>124548</v>
      </c>
      <c r="AF6347">
        <v>7191</v>
      </c>
      <c r="AG6347" t="s">
        <v>78526</v>
      </c>
      <c r="AH6347" t="s">
        <v>46817</v>
      </c>
      <c r="AI6347" t="s">
        <v>46817</v>
      </c>
    </row>
    <row r="6348" spans="1:35" x14ac:dyDescent="0.25">
      <c r="A6348">
        <v>5146</v>
      </c>
      <c r="B6348" t="s">
        <v>2303</v>
      </c>
      <c r="C6348" t="s">
        <v>2304</v>
      </c>
      <c r="D6348" t="s">
        <v>41085</v>
      </c>
      <c r="E6348" t="s">
        <v>41086</v>
      </c>
      <c r="F6348" t="s">
        <v>123</v>
      </c>
      <c r="G6348" t="s">
        <v>41087</v>
      </c>
      <c r="H6348">
        <v>0.46899999999999997</v>
      </c>
      <c r="I6348" t="s">
        <v>8782</v>
      </c>
      <c r="J6348">
        <v>0.98399999999999999</v>
      </c>
      <c r="K6348" t="s">
        <v>8819</v>
      </c>
      <c r="L6348">
        <v>0.88200000000000001</v>
      </c>
      <c r="M6348" t="s">
        <v>268</v>
      </c>
      <c r="N6348">
        <v>0.65900000000000003</v>
      </c>
      <c r="O6348" t="s">
        <v>8772</v>
      </c>
      <c r="P6348">
        <v>0.78100000000000003</v>
      </c>
      <c r="Q6348" t="s">
        <v>8773</v>
      </c>
      <c r="R6348">
        <v>83.716999999999999</v>
      </c>
      <c r="S6348">
        <v>170000</v>
      </c>
      <c r="T6348">
        <v>2865633</v>
      </c>
      <c r="U6348">
        <v>0.107</v>
      </c>
      <c r="V6348" t="s">
        <v>46973</v>
      </c>
      <c r="W6348">
        <v>1.5299999999999999E-2</v>
      </c>
      <c r="X6348" t="s">
        <v>46950</v>
      </c>
      <c r="Y6348">
        <v>2</v>
      </c>
      <c r="Z6348">
        <v>-27.870999999999999</v>
      </c>
      <c r="AA6348" t="s">
        <v>62456</v>
      </c>
      <c r="AB6348" s="1" t="s">
        <v>62457</v>
      </c>
      <c r="AC6348" s="1" t="s">
        <v>62458</v>
      </c>
      <c r="AD6348">
        <v>293</v>
      </c>
      <c r="AE6348">
        <v>23</v>
      </c>
      <c r="AF6348">
        <v>0</v>
      </c>
      <c r="AG6348" t="s">
        <v>62459</v>
      </c>
      <c r="AH6348" t="s">
        <v>46837</v>
      </c>
      <c r="AI6348" t="s">
        <v>46837</v>
      </c>
    </row>
    <row r="6349" spans="1:35" x14ac:dyDescent="0.25">
      <c r="A6349">
        <v>7982</v>
      </c>
      <c r="B6349" t="s">
        <v>3533</v>
      </c>
      <c r="C6349" t="s">
        <v>3534</v>
      </c>
      <c r="D6349" t="s">
        <v>19688</v>
      </c>
      <c r="E6349" t="s">
        <v>19689</v>
      </c>
      <c r="F6349" t="s">
        <v>18</v>
      </c>
      <c r="G6349" t="s">
        <v>19690</v>
      </c>
      <c r="H6349">
        <v>0.17899999999999999</v>
      </c>
      <c r="I6349" t="s">
        <v>8769</v>
      </c>
      <c r="J6349">
        <v>0.34399999999999997</v>
      </c>
      <c r="K6349" t="s">
        <v>8810</v>
      </c>
      <c r="L6349">
        <v>0.86199999999999999</v>
      </c>
      <c r="M6349" t="s">
        <v>268</v>
      </c>
      <c r="N6349">
        <v>0.14799999999999999</v>
      </c>
      <c r="O6349" t="s">
        <v>8777</v>
      </c>
      <c r="P6349">
        <v>0.128</v>
      </c>
      <c r="Q6349" t="s">
        <v>8789</v>
      </c>
      <c r="R6349">
        <v>96.085999999999999</v>
      </c>
      <c r="S6349">
        <v>275107</v>
      </c>
      <c r="T6349">
        <v>27437537</v>
      </c>
      <c r="U6349">
        <v>0.84599999999999997</v>
      </c>
      <c r="V6349" t="s">
        <v>46812</v>
      </c>
      <c r="W6349">
        <v>0.66600000000000004</v>
      </c>
      <c r="X6349" t="s">
        <v>46813</v>
      </c>
      <c r="Y6349">
        <v>0</v>
      </c>
      <c r="Z6349">
        <v>-6.6749999999999998</v>
      </c>
      <c r="AA6349" t="s">
        <v>71080</v>
      </c>
      <c r="AB6349" s="1" t="s">
        <v>71081</v>
      </c>
      <c r="AC6349" s="1" t="s">
        <v>71082</v>
      </c>
      <c r="AD6349">
        <v>45396</v>
      </c>
      <c r="AE6349">
        <v>851</v>
      </c>
      <c r="AF6349">
        <v>39</v>
      </c>
      <c r="AG6349" t="s">
        <v>71083</v>
      </c>
      <c r="AH6349" t="s">
        <v>46837</v>
      </c>
      <c r="AI6349" t="s">
        <v>46837</v>
      </c>
    </row>
    <row r="6350" spans="1:35" x14ac:dyDescent="0.25">
      <c r="A6350">
        <v>5148</v>
      </c>
      <c r="B6350" t="s">
        <v>2303</v>
      </c>
      <c r="C6350" t="s">
        <v>2304</v>
      </c>
      <c r="D6350" t="s">
        <v>19873</v>
      </c>
      <c r="E6350" t="s">
        <v>19874</v>
      </c>
      <c r="F6350" t="s">
        <v>123</v>
      </c>
      <c r="G6350" t="s">
        <v>19875</v>
      </c>
      <c r="H6350">
        <v>0.434</v>
      </c>
      <c r="I6350" t="s">
        <v>8782</v>
      </c>
      <c r="J6350">
        <v>0.95899999999999996</v>
      </c>
      <c r="K6350" t="s">
        <v>8819</v>
      </c>
      <c r="L6350">
        <v>0.94299999999999995</v>
      </c>
      <c r="M6350" t="s">
        <v>268</v>
      </c>
      <c r="N6350">
        <v>1.2E-2</v>
      </c>
      <c r="O6350" t="s">
        <v>8777</v>
      </c>
      <c r="P6350">
        <v>1.7000000000000001E-2</v>
      </c>
      <c r="Q6350" t="s">
        <v>8789</v>
      </c>
      <c r="R6350">
        <v>109.67400000000001</v>
      </c>
      <c r="S6350">
        <v>273467</v>
      </c>
      <c r="T6350">
        <v>10117463</v>
      </c>
      <c r="U6350">
        <v>0.247</v>
      </c>
      <c r="V6350" t="s">
        <v>46973</v>
      </c>
      <c r="W6350">
        <v>7.46E-2</v>
      </c>
      <c r="X6350" t="s">
        <v>46950</v>
      </c>
      <c r="Y6350">
        <v>10</v>
      </c>
      <c r="Z6350">
        <v>-23.39</v>
      </c>
      <c r="AA6350" t="s">
        <v>62460</v>
      </c>
      <c r="AB6350" s="1" t="s">
        <v>62461</v>
      </c>
      <c r="AC6350" s="1" t="s">
        <v>62462</v>
      </c>
      <c r="AD6350">
        <v>335</v>
      </c>
      <c r="AE6350">
        <v>14</v>
      </c>
      <c r="AF6350">
        <v>0</v>
      </c>
      <c r="AG6350" t="s">
        <v>47391</v>
      </c>
      <c r="AH6350" t="s">
        <v>46837</v>
      </c>
      <c r="AI6350" t="s">
        <v>46837</v>
      </c>
    </row>
    <row r="6351" spans="1:35" x14ac:dyDescent="0.25">
      <c r="A6351">
        <v>5149</v>
      </c>
      <c r="B6351" t="s">
        <v>2303</v>
      </c>
      <c r="C6351" t="s">
        <v>2304</v>
      </c>
      <c r="D6351" t="s">
        <v>25250</v>
      </c>
      <c r="E6351" t="s">
        <v>2305</v>
      </c>
      <c r="F6351" t="s">
        <v>18</v>
      </c>
      <c r="G6351" t="s">
        <v>25251</v>
      </c>
      <c r="H6351">
        <v>0.29299999999999998</v>
      </c>
      <c r="I6351" t="s">
        <v>8769</v>
      </c>
      <c r="J6351">
        <v>0.96099999999999997</v>
      </c>
      <c r="K6351" t="s">
        <v>8819</v>
      </c>
      <c r="L6351">
        <v>5.8000000000000003E-2</v>
      </c>
      <c r="M6351" t="s">
        <v>8771</v>
      </c>
      <c r="N6351">
        <v>0.14199999999999999</v>
      </c>
      <c r="O6351" t="s">
        <v>8777</v>
      </c>
      <c r="P6351">
        <v>4.2999999999999997E-2</v>
      </c>
      <c r="Q6351" t="s">
        <v>8789</v>
      </c>
      <c r="R6351">
        <v>85.188999999999993</v>
      </c>
      <c r="S6351">
        <v>237720</v>
      </c>
      <c r="T6351">
        <v>4647688</v>
      </c>
      <c r="U6351">
        <v>0.501</v>
      </c>
      <c r="V6351" t="s">
        <v>46848</v>
      </c>
      <c r="W6351">
        <v>3.5799999999999998E-2</v>
      </c>
      <c r="X6351" t="s">
        <v>46950</v>
      </c>
      <c r="Y6351">
        <v>9</v>
      </c>
      <c r="Z6351">
        <v>-26.146999999999998</v>
      </c>
      <c r="AA6351" t="s">
        <v>62463</v>
      </c>
      <c r="AB6351" s="1" t="s">
        <v>62464</v>
      </c>
      <c r="AC6351" s="1" t="s">
        <v>62447</v>
      </c>
      <c r="AD6351">
        <v>3861</v>
      </c>
      <c r="AE6351">
        <v>264</v>
      </c>
      <c r="AF6351">
        <v>0</v>
      </c>
      <c r="AG6351" t="s">
        <v>62465</v>
      </c>
      <c r="AH6351" t="s">
        <v>46817</v>
      </c>
      <c r="AI6351" t="s">
        <v>46817</v>
      </c>
    </row>
    <row r="6352" spans="1:35" x14ac:dyDescent="0.25">
      <c r="A6352">
        <v>5153</v>
      </c>
      <c r="B6352" t="s">
        <v>2307</v>
      </c>
      <c r="C6352" t="s">
        <v>2308</v>
      </c>
      <c r="D6352" t="s">
        <v>39190</v>
      </c>
      <c r="E6352" t="s">
        <v>38106</v>
      </c>
      <c r="F6352" t="s">
        <v>18</v>
      </c>
      <c r="G6352" t="s">
        <v>39191</v>
      </c>
      <c r="H6352">
        <v>9.4E-2</v>
      </c>
      <c r="I6352" t="s">
        <v>8769</v>
      </c>
      <c r="J6352">
        <v>0.97699999999999998</v>
      </c>
      <c r="K6352" t="s">
        <v>8819</v>
      </c>
      <c r="L6352">
        <v>0</v>
      </c>
      <c r="M6352" t="s">
        <v>8771</v>
      </c>
      <c r="N6352">
        <v>0.115</v>
      </c>
      <c r="O6352" t="s">
        <v>8777</v>
      </c>
      <c r="P6352">
        <v>0.57399999999999995</v>
      </c>
      <c r="Q6352" t="s">
        <v>8778</v>
      </c>
      <c r="R6352">
        <v>116.039</v>
      </c>
      <c r="S6352">
        <v>180317</v>
      </c>
      <c r="T6352">
        <v>11062</v>
      </c>
      <c r="U6352">
        <v>0.76100000000000001</v>
      </c>
      <c r="V6352" t="s">
        <v>46812</v>
      </c>
      <c r="W6352">
        <v>0.32300000000000001</v>
      </c>
      <c r="X6352" t="s">
        <v>46848</v>
      </c>
      <c r="Y6352">
        <v>6</v>
      </c>
      <c r="Z6352">
        <v>-14.367000000000001</v>
      </c>
      <c r="AA6352" t="s">
        <v>62470</v>
      </c>
      <c r="AB6352" s="1" t="s">
        <v>62471</v>
      </c>
      <c r="AC6352" s="1" t="s">
        <v>62468</v>
      </c>
      <c r="AD6352">
        <v>50019</v>
      </c>
      <c r="AE6352">
        <v>734</v>
      </c>
      <c r="AF6352">
        <v>16</v>
      </c>
      <c r="AG6352" t="s">
        <v>62472</v>
      </c>
      <c r="AH6352" t="s">
        <v>46817</v>
      </c>
      <c r="AI6352" t="s">
        <v>46817</v>
      </c>
    </row>
    <row r="6353" spans="1:35" x14ac:dyDescent="0.25">
      <c r="A6353">
        <v>5154</v>
      </c>
      <c r="B6353" t="s">
        <v>2307</v>
      </c>
      <c r="C6353" t="s">
        <v>2308</v>
      </c>
      <c r="D6353" t="s">
        <v>38789</v>
      </c>
      <c r="E6353" t="s">
        <v>38106</v>
      </c>
      <c r="F6353" t="s">
        <v>18</v>
      </c>
      <c r="G6353" t="s">
        <v>38790</v>
      </c>
      <c r="H6353">
        <v>0.94899999999999995</v>
      </c>
      <c r="I6353" t="s">
        <v>8912</v>
      </c>
      <c r="J6353">
        <v>0.10299999999999999</v>
      </c>
      <c r="K6353" t="s">
        <v>8770</v>
      </c>
      <c r="L6353">
        <v>0</v>
      </c>
      <c r="M6353" t="s">
        <v>8771</v>
      </c>
      <c r="N6353">
        <v>0.14699999999999999</v>
      </c>
      <c r="O6353" t="s">
        <v>8777</v>
      </c>
      <c r="P6353">
        <v>0.315</v>
      </c>
      <c r="Q6353" t="s">
        <v>8778</v>
      </c>
      <c r="R6353">
        <v>101.851</v>
      </c>
      <c r="S6353">
        <v>181942</v>
      </c>
      <c r="T6353">
        <v>10798</v>
      </c>
      <c r="U6353">
        <v>0.69</v>
      </c>
      <c r="V6353" t="s">
        <v>46812</v>
      </c>
      <c r="W6353">
        <v>0.35399999999999998</v>
      </c>
      <c r="X6353" t="s">
        <v>46848</v>
      </c>
      <c r="Y6353">
        <v>1</v>
      </c>
      <c r="Z6353">
        <v>-13.606</v>
      </c>
      <c r="AA6353" t="s">
        <v>62473</v>
      </c>
      <c r="AB6353" s="1" t="s">
        <v>62474</v>
      </c>
      <c r="AC6353" s="1" t="s">
        <v>62475</v>
      </c>
      <c r="AD6353">
        <v>3526</v>
      </c>
      <c r="AE6353">
        <v>116</v>
      </c>
      <c r="AF6353">
        <v>12</v>
      </c>
      <c r="AG6353" t="s">
        <v>62476</v>
      </c>
      <c r="AH6353" t="s">
        <v>46817</v>
      </c>
      <c r="AI6353" t="s">
        <v>46817</v>
      </c>
    </row>
    <row r="6354" spans="1:35" x14ac:dyDescent="0.25">
      <c r="A6354">
        <v>15692</v>
      </c>
      <c r="B6354" t="s">
        <v>6806</v>
      </c>
      <c r="C6354" t="s">
        <v>6807</v>
      </c>
      <c r="D6354" t="s">
        <v>19701</v>
      </c>
      <c r="E6354" t="s">
        <v>19701</v>
      </c>
      <c r="F6354" t="s">
        <v>43</v>
      </c>
      <c r="G6354" t="s">
        <v>19702</v>
      </c>
      <c r="H6354">
        <v>0.43099999999999999</v>
      </c>
      <c r="I6354" t="s">
        <v>8782</v>
      </c>
      <c r="J6354">
        <v>0.49199999999999999</v>
      </c>
      <c r="K6354" t="s">
        <v>8810</v>
      </c>
      <c r="L6354">
        <v>0</v>
      </c>
      <c r="M6354" t="s">
        <v>8771</v>
      </c>
      <c r="N6354">
        <v>8.0000000000000002E-3</v>
      </c>
      <c r="O6354" t="s">
        <v>8777</v>
      </c>
      <c r="P6354">
        <v>0.55200000000000005</v>
      </c>
      <c r="Q6354" t="s">
        <v>8778</v>
      </c>
      <c r="R6354">
        <v>179.988</v>
      </c>
      <c r="S6354">
        <v>275027</v>
      </c>
      <c r="T6354">
        <v>68863314</v>
      </c>
      <c r="U6354">
        <v>0.435</v>
      </c>
      <c r="V6354" t="s">
        <v>46848</v>
      </c>
      <c r="W6354">
        <v>0.745</v>
      </c>
      <c r="X6354" t="s">
        <v>46813</v>
      </c>
      <c r="Y6354">
        <v>0</v>
      </c>
      <c r="Z6354">
        <v>-4.6129999999999995</v>
      </c>
      <c r="AA6354" t="s">
        <v>93072</v>
      </c>
      <c r="AB6354" s="1" t="s">
        <v>93073</v>
      </c>
      <c r="AC6354" s="1" t="s">
        <v>93061</v>
      </c>
      <c r="AD6354">
        <v>103593556</v>
      </c>
      <c r="AE6354">
        <v>703307</v>
      </c>
      <c r="AF6354">
        <v>22488</v>
      </c>
      <c r="AG6354" t="s">
        <v>93074</v>
      </c>
      <c r="AH6354" t="s">
        <v>46817</v>
      </c>
      <c r="AI6354" t="s">
        <v>46817</v>
      </c>
    </row>
    <row r="6355" spans="1:35" x14ac:dyDescent="0.25">
      <c r="A6355">
        <v>5158</v>
      </c>
      <c r="B6355" t="s">
        <v>2307</v>
      </c>
      <c r="C6355" t="s">
        <v>2308</v>
      </c>
      <c r="D6355" t="s">
        <v>39208</v>
      </c>
      <c r="E6355" t="s">
        <v>38106</v>
      </c>
      <c r="F6355" t="s">
        <v>18</v>
      </c>
      <c r="G6355" t="s">
        <v>39209</v>
      </c>
      <c r="H6355">
        <v>0.96399999999999997</v>
      </c>
      <c r="I6355" t="s">
        <v>8912</v>
      </c>
      <c r="J6355">
        <v>0.115</v>
      </c>
      <c r="K6355" t="s">
        <v>8770</v>
      </c>
      <c r="L6355">
        <v>0</v>
      </c>
      <c r="M6355" t="s">
        <v>8771</v>
      </c>
      <c r="N6355">
        <v>0.28299999999999997</v>
      </c>
      <c r="O6355" t="s">
        <v>8777</v>
      </c>
      <c r="P6355">
        <v>0.34899999999999998</v>
      </c>
      <c r="Q6355" t="s">
        <v>8778</v>
      </c>
      <c r="R6355">
        <v>170.97</v>
      </c>
      <c r="S6355">
        <v>180202</v>
      </c>
      <c r="T6355">
        <v>10540</v>
      </c>
      <c r="U6355">
        <v>0.625</v>
      </c>
      <c r="V6355" t="s">
        <v>46812</v>
      </c>
      <c r="W6355">
        <v>0.25700000000000001</v>
      </c>
      <c r="X6355" t="s">
        <v>46950</v>
      </c>
      <c r="Y6355">
        <v>1</v>
      </c>
      <c r="Z6355">
        <v>-15.375</v>
      </c>
      <c r="AA6355" t="s">
        <v>62477</v>
      </c>
      <c r="AB6355" s="1" t="s">
        <v>62478</v>
      </c>
      <c r="AC6355" s="1" t="s">
        <v>62468</v>
      </c>
      <c r="AD6355">
        <v>27263</v>
      </c>
      <c r="AE6355">
        <v>535</v>
      </c>
      <c r="AF6355">
        <v>14</v>
      </c>
      <c r="AG6355" t="s">
        <v>62479</v>
      </c>
      <c r="AH6355" t="s">
        <v>46817</v>
      </c>
      <c r="AI6355" t="s">
        <v>46817</v>
      </c>
    </row>
    <row r="6356" spans="1:35" x14ac:dyDescent="0.25">
      <c r="A6356">
        <v>5160</v>
      </c>
      <c r="B6356" t="s">
        <v>2307</v>
      </c>
      <c r="C6356" t="s">
        <v>2308</v>
      </c>
      <c r="D6356" t="s">
        <v>38951</v>
      </c>
      <c r="E6356" t="s">
        <v>38187</v>
      </c>
      <c r="F6356" t="s">
        <v>18</v>
      </c>
      <c r="G6356" t="s">
        <v>38952</v>
      </c>
      <c r="H6356">
        <v>0.94499999999999995</v>
      </c>
      <c r="I6356" t="s">
        <v>8912</v>
      </c>
      <c r="J6356">
        <v>0.44700000000000001</v>
      </c>
      <c r="K6356" t="s">
        <v>8810</v>
      </c>
      <c r="L6356">
        <v>0</v>
      </c>
      <c r="M6356" t="s">
        <v>8771</v>
      </c>
      <c r="N6356">
        <v>0.26700000000000002</v>
      </c>
      <c r="O6356" t="s">
        <v>8777</v>
      </c>
      <c r="P6356">
        <v>0.442</v>
      </c>
      <c r="Q6356" t="s">
        <v>8778</v>
      </c>
      <c r="R6356">
        <v>118.596</v>
      </c>
      <c r="S6356">
        <v>181431</v>
      </c>
      <c r="T6356">
        <v>8074</v>
      </c>
      <c r="U6356">
        <v>0.71599999999999997</v>
      </c>
      <c r="V6356" t="s">
        <v>46812</v>
      </c>
      <c r="W6356">
        <v>0.316</v>
      </c>
      <c r="X6356" t="s">
        <v>46848</v>
      </c>
      <c r="Y6356">
        <v>11</v>
      </c>
      <c r="Z6356">
        <v>-18.809000000000001</v>
      </c>
      <c r="AA6356" t="s">
        <v>62480</v>
      </c>
      <c r="AB6356" s="1" t="s">
        <v>62481</v>
      </c>
      <c r="AC6356" s="1" t="s">
        <v>62482</v>
      </c>
      <c r="AD6356">
        <v>65836</v>
      </c>
      <c r="AE6356">
        <v>1185</v>
      </c>
      <c r="AF6356">
        <v>120</v>
      </c>
      <c r="AG6356" t="s">
        <v>62483</v>
      </c>
      <c r="AH6356" t="s">
        <v>46817</v>
      </c>
      <c r="AI6356" t="s">
        <v>46817</v>
      </c>
    </row>
    <row r="6357" spans="1:35" x14ac:dyDescent="0.25">
      <c r="A6357">
        <v>5161</v>
      </c>
      <c r="B6357" t="s">
        <v>2307</v>
      </c>
      <c r="C6357" t="s">
        <v>2308</v>
      </c>
      <c r="D6357" t="s">
        <v>38186</v>
      </c>
      <c r="E6357" t="s">
        <v>38187</v>
      </c>
      <c r="F6357" t="s">
        <v>18</v>
      </c>
      <c r="G6357" t="s">
        <v>38188</v>
      </c>
      <c r="H6357">
        <v>9.6000000000000002E-2</v>
      </c>
      <c r="I6357" t="s">
        <v>8769</v>
      </c>
      <c r="J6357">
        <v>0.33500000000000002</v>
      </c>
      <c r="K6357" t="s">
        <v>8810</v>
      </c>
      <c r="L6357">
        <v>0</v>
      </c>
      <c r="M6357" t="s">
        <v>8771</v>
      </c>
      <c r="N6357">
        <v>0.26900000000000002</v>
      </c>
      <c r="O6357" t="s">
        <v>8777</v>
      </c>
      <c r="P6357">
        <v>0.38900000000000001</v>
      </c>
      <c r="Q6357" t="s">
        <v>8778</v>
      </c>
      <c r="R6357">
        <v>79.323999999999998</v>
      </c>
      <c r="S6357">
        <v>184499</v>
      </c>
      <c r="T6357">
        <v>8053</v>
      </c>
      <c r="U6357">
        <v>0.67400000000000004</v>
      </c>
      <c r="V6357" t="s">
        <v>46812</v>
      </c>
      <c r="W6357">
        <v>0.316</v>
      </c>
      <c r="X6357" t="s">
        <v>46848</v>
      </c>
      <c r="Y6357">
        <v>1</v>
      </c>
      <c r="Z6357">
        <v>-19.952000000000002</v>
      </c>
      <c r="AA6357" t="s">
        <v>62484</v>
      </c>
      <c r="AB6357" s="1" t="s">
        <v>62485</v>
      </c>
      <c r="AC6357" s="1" t="s">
        <v>62482</v>
      </c>
      <c r="AD6357">
        <v>652505</v>
      </c>
      <c r="AE6357">
        <v>4363</v>
      </c>
      <c r="AF6357">
        <v>344</v>
      </c>
      <c r="AG6357" t="s">
        <v>62486</v>
      </c>
      <c r="AH6357" t="s">
        <v>46817</v>
      </c>
      <c r="AI6357" t="s">
        <v>46817</v>
      </c>
    </row>
    <row r="6358" spans="1:35" x14ac:dyDescent="0.25">
      <c r="A6358">
        <v>12317</v>
      </c>
      <c r="B6358" t="s">
        <v>5374</v>
      </c>
      <c r="C6358" t="s">
        <v>5375</v>
      </c>
      <c r="D6358" t="s">
        <v>19705</v>
      </c>
      <c r="E6358" t="s">
        <v>19706</v>
      </c>
      <c r="F6358" t="s">
        <v>18</v>
      </c>
      <c r="G6358" t="s">
        <v>19707</v>
      </c>
      <c r="H6358">
        <v>0.23300000000000001</v>
      </c>
      <c r="I6358" t="s">
        <v>8769</v>
      </c>
      <c r="J6358">
        <v>0.54400000000000004</v>
      </c>
      <c r="K6358" t="s">
        <v>8810</v>
      </c>
      <c r="L6358">
        <v>0</v>
      </c>
      <c r="M6358" t="s">
        <v>8771</v>
      </c>
      <c r="N6358">
        <v>0.745</v>
      </c>
      <c r="O6358" t="s">
        <v>8772</v>
      </c>
      <c r="P6358">
        <v>0.21099999999999999</v>
      </c>
      <c r="Q6358" t="s">
        <v>8789</v>
      </c>
      <c r="R6358">
        <v>73.986000000000004</v>
      </c>
      <c r="S6358">
        <v>274992</v>
      </c>
      <c r="T6358">
        <v>18814856</v>
      </c>
      <c r="U6358">
        <v>0.63700000000000001</v>
      </c>
      <c r="V6358" t="s">
        <v>46812</v>
      </c>
      <c r="W6358">
        <v>0.497</v>
      </c>
      <c r="X6358" t="s">
        <v>46848</v>
      </c>
      <c r="Y6358">
        <v>2</v>
      </c>
      <c r="Z6358">
        <v>-8.41</v>
      </c>
      <c r="AA6358" t="s">
        <v>83787</v>
      </c>
      <c r="AB6358" s="1" t="s">
        <v>83788</v>
      </c>
      <c r="AC6358" s="1" t="s">
        <v>5374</v>
      </c>
      <c r="AD6358">
        <v>4691882</v>
      </c>
      <c r="AE6358">
        <v>29714</v>
      </c>
      <c r="AG6358" t="s">
        <v>83789</v>
      </c>
      <c r="AH6358" t="s">
        <v>46837</v>
      </c>
      <c r="AI6358" t="s">
        <v>46817</v>
      </c>
    </row>
    <row r="6359" spans="1:35" x14ac:dyDescent="0.25">
      <c r="A6359">
        <v>12364</v>
      </c>
      <c r="B6359" t="s">
        <v>5396</v>
      </c>
      <c r="C6359" t="s">
        <v>5397</v>
      </c>
      <c r="D6359" t="s">
        <v>19708</v>
      </c>
      <c r="E6359" t="s">
        <v>19709</v>
      </c>
      <c r="F6359" t="s">
        <v>43</v>
      </c>
      <c r="G6359" t="s">
        <v>19710</v>
      </c>
      <c r="H6359">
        <v>0.50700000000000001</v>
      </c>
      <c r="I6359" t="s">
        <v>8782</v>
      </c>
      <c r="J6359">
        <v>0.502</v>
      </c>
      <c r="K6359" t="s">
        <v>8810</v>
      </c>
      <c r="L6359">
        <v>0</v>
      </c>
      <c r="M6359" t="s">
        <v>8771</v>
      </c>
      <c r="N6359">
        <v>0.61699999999999999</v>
      </c>
      <c r="O6359" t="s">
        <v>8772</v>
      </c>
      <c r="P6359">
        <v>0.375</v>
      </c>
      <c r="Q6359" t="s">
        <v>8778</v>
      </c>
      <c r="R6359">
        <v>129.869</v>
      </c>
      <c r="S6359">
        <v>274989</v>
      </c>
      <c r="T6359">
        <v>8105740</v>
      </c>
      <c r="U6359">
        <v>0.57099999999999995</v>
      </c>
      <c r="V6359" t="s">
        <v>46848</v>
      </c>
      <c r="W6359">
        <v>0.54400000000000004</v>
      </c>
      <c r="X6359" t="s">
        <v>46848</v>
      </c>
      <c r="Y6359">
        <v>1</v>
      </c>
      <c r="Z6359">
        <v>-6.5549999999999997</v>
      </c>
      <c r="AA6359" t="s">
        <v>83903</v>
      </c>
      <c r="AB6359" s="1" t="s">
        <v>83904</v>
      </c>
      <c r="AC6359" s="1" t="s">
        <v>48282</v>
      </c>
      <c r="AD6359">
        <v>16211670</v>
      </c>
      <c r="AE6359">
        <v>65226</v>
      </c>
      <c r="AF6359">
        <v>1225</v>
      </c>
      <c r="AG6359" t="s">
        <v>83905</v>
      </c>
      <c r="AH6359" t="s">
        <v>46817</v>
      </c>
      <c r="AI6359" t="s">
        <v>46817</v>
      </c>
    </row>
    <row r="6360" spans="1:35" x14ac:dyDescent="0.25">
      <c r="A6360">
        <v>5163</v>
      </c>
      <c r="B6360" t="s">
        <v>2311</v>
      </c>
      <c r="C6360" t="s">
        <v>2312</v>
      </c>
      <c r="D6360" t="s">
        <v>25346</v>
      </c>
      <c r="E6360" t="s">
        <v>25346</v>
      </c>
      <c r="F6360" t="s">
        <v>43</v>
      </c>
      <c r="G6360" t="s">
        <v>25347</v>
      </c>
      <c r="H6360">
        <v>0.108</v>
      </c>
      <c r="I6360" t="s">
        <v>8769</v>
      </c>
      <c r="J6360">
        <v>0.46600000000000003</v>
      </c>
      <c r="K6360" t="s">
        <v>8810</v>
      </c>
      <c r="L6360">
        <v>0.221</v>
      </c>
      <c r="M6360" t="s">
        <v>8771</v>
      </c>
      <c r="N6360">
        <v>0.90400000000000003</v>
      </c>
      <c r="O6360" t="s">
        <v>8913</v>
      </c>
      <c r="P6360">
        <v>0.184</v>
      </c>
      <c r="Q6360" t="s">
        <v>8789</v>
      </c>
      <c r="R6360">
        <v>95.064999999999998</v>
      </c>
      <c r="S6360">
        <v>237301</v>
      </c>
      <c r="T6360">
        <v>1136881</v>
      </c>
      <c r="U6360">
        <v>0.48899999999999999</v>
      </c>
      <c r="V6360" t="s">
        <v>46848</v>
      </c>
      <c r="W6360">
        <v>0.96799999999999997</v>
      </c>
      <c r="X6360" t="s">
        <v>46813</v>
      </c>
      <c r="Y6360">
        <v>1</v>
      </c>
      <c r="Z6360">
        <v>-4.41</v>
      </c>
      <c r="AA6360" t="s">
        <v>62490</v>
      </c>
      <c r="AB6360" s="1" t="s">
        <v>62491</v>
      </c>
      <c r="AC6360" s="1" t="s">
        <v>62167</v>
      </c>
      <c r="AD6360">
        <v>1413191</v>
      </c>
      <c r="AE6360">
        <v>42688</v>
      </c>
      <c r="AF6360">
        <v>2386</v>
      </c>
      <c r="AG6360" t="s">
        <v>62492</v>
      </c>
      <c r="AH6360" t="s">
        <v>46817</v>
      </c>
      <c r="AI6360" t="s">
        <v>46817</v>
      </c>
    </row>
    <row r="6361" spans="1:35" x14ac:dyDescent="0.25">
      <c r="A6361">
        <v>5164</v>
      </c>
      <c r="B6361" t="s">
        <v>2311</v>
      </c>
      <c r="C6361" t="s">
        <v>2312</v>
      </c>
      <c r="D6361" t="s">
        <v>45430</v>
      </c>
      <c r="E6361" t="s">
        <v>45431</v>
      </c>
      <c r="F6361" t="s">
        <v>18</v>
      </c>
      <c r="G6361" t="s">
        <v>45432</v>
      </c>
      <c r="H6361">
        <v>0.39400000000000002</v>
      </c>
      <c r="I6361" t="s">
        <v>8782</v>
      </c>
      <c r="J6361">
        <v>0.26100000000000001</v>
      </c>
      <c r="K6361" t="s">
        <v>8770</v>
      </c>
      <c r="L6361">
        <v>0.876</v>
      </c>
      <c r="M6361" t="s">
        <v>268</v>
      </c>
      <c r="N6361">
        <v>0.19700000000000001</v>
      </c>
      <c r="O6361" t="s">
        <v>8777</v>
      </c>
      <c r="P6361">
        <v>4.5999999999999999E-2</v>
      </c>
      <c r="Q6361" t="s">
        <v>8789</v>
      </c>
      <c r="R6361">
        <v>178.82300000000001</v>
      </c>
      <c r="S6361">
        <v>129200</v>
      </c>
      <c r="T6361">
        <v>8673345</v>
      </c>
      <c r="U6361">
        <v>0.27600000000000002</v>
      </c>
      <c r="V6361" t="s">
        <v>46973</v>
      </c>
      <c r="W6361">
        <v>0.872</v>
      </c>
      <c r="X6361" t="s">
        <v>46813</v>
      </c>
      <c r="Y6361">
        <v>5</v>
      </c>
      <c r="Z6361">
        <v>-10.215</v>
      </c>
      <c r="AA6361" t="s">
        <v>62493</v>
      </c>
      <c r="AB6361" s="1" t="s">
        <v>62494</v>
      </c>
      <c r="AC6361" s="1" t="s">
        <v>62495</v>
      </c>
      <c r="AD6361">
        <v>675353</v>
      </c>
      <c r="AE6361">
        <v>5415</v>
      </c>
      <c r="AF6361">
        <v>282</v>
      </c>
      <c r="AG6361" t="s">
        <v>62496</v>
      </c>
      <c r="AH6361" t="s">
        <v>46837</v>
      </c>
      <c r="AI6361" t="s">
        <v>46837</v>
      </c>
    </row>
    <row r="6362" spans="1:35" x14ac:dyDescent="0.25">
      <c r="A6362">
        <v>7315</v>
      </c>
      <c r="B6362" t="s">
        <v>3235</v>
      </c>
      <c r="C6362" t="s">
        <v>3236</v>
      </c>
      <c r="D6362" t="s">
        <v>19711</v>
      </c>
      <c r="E6362" t="s">
        <v>19712</v>
      </c>
      <c r="F6362" t="s">
        <v>123</v>
      </c>
      <c r="G6362" t="s">
        <v>19713</v>
      </c>
      <c r="H6362">
        <v>0.432</v>
      </c>
      <c r="I6362" t="s">
        <v>8782</v>
      </c>
      <c r="J6362">
        <v>0.38800000000000001</v>
      </c>
      <c r="K6362" t="s">
        <v>8810</v>
      </c>
      <c r="L6362">
        <v>0.81599999999999995</v>
      </c>
      <c r="M6362" t="s">
        <v>268</v>
      </c>
      <c r="N6362">
        <v>0.104</v>
      </c>
      <c r="O6362" t="s">
        <v>8777</v>
      </c>
      <c r="P6362">
        <v>0.96099999999999997</v>
      </c>
      <c r="Q6362" t="s">
        <v>8773</v>
      </c>
      <c r="R6362">
        <v>182.55099999999999</v>
      </c>
      <c r="S6362">
        <v>274960</v>
      </c>
      <c r="T6362">
        <v>19917772</v>
      </c>
      <c r="U6362">
        <v>0.75800000000000001</v>
      </c>
      <c r="V6362" t="s">
        <v>46812</v>
      </c>
      <c r="W6362">
        <v>0.42899999999999999</v>
      </c>
      <c r="X6362" t="s">
        <v>46848</v>
      </c>
      <c r="Y6362">
        <v>4</v>
      </c>
      <c r="Z6362">
        <v>-6.593</v>
      </c>
      <c r="AA6362" t="s">
        <v>69067</v>
      </c>
      <c r="AB6362" s="1" t="s">
        <v>69068</v>
      </c>
      <c r="AC6362" s="1" t="s">
        <v>69069</v>
      </c>
      <c r="AD6362">
        <v>1547003</v>
      </c>
      <c r="AE6362">
        <v>6817</v>
      </c>
      <c r="AF6362">
        <v>257</v>
      </c>
      <c r="AG6362" t="s">
        <v>69070</v>
      </c>
      <c r="AH6362" t="s">
        <v>46837</v>
      </c>
      <c r="AI6362" t="s">
        <v>46837</v>
      </c>
    </row>
    <row r="6363" spans="1:35" x14ac:dyDescent="0.25">
      <c r="A6363">
        <v>5165</v>
      </c>
      <c r="B6363" t="s">
        <v>2311</v>
      </c>
      <c r="C6363" t="s">
        <v>2312</v>
      </c>
      <c r="D6363" t="s">
        <v>29269</v>
      </c>
      <c r="E6363" t="s">
        <v>29270</v>
      </c>
      <c r="F6363" t="s">
        <v>18</v>
      </c>
      <c r="G6363" t="s">
        <v>29271</v>
      </c>
      <c r="H6363">
        <v>0.45200000000000001</v>
      </c>
      <c r="I6363" t="s">
        <v>8782</v>
      </c>
      <c r="J6363">
        <v>0.54500000000000004</v>
      </c>
      <c r="K6363" t="s">
        <v>8810</v>
      </c>
      <c r="L6363">
        <v>0.85599999999999998</v>
      </c>
      <c r="M6363" t="s">
        <v>268</v>
      </c>
      <c r="N6363">
        <v>0.93200000000000005</v>
      </c>
      <c r="O6363" t="s">
        <v>8913</v>
      </c>
      <c r="P6363">
        <v>0.313</v>
      </c>
      <c r="Q6363" t="s">
        <v>8778</v>
      </c>
      <c r="R6363">
        <v>95.084000000000003</v>
      </c>
      <c r="S6363">
        <v>220707</v>
      </c>
      <c r="T6363">
        <v>50531617</v>
      </c>
      <c r="U6363">
        <v>0.48</v>
      </c>
      <c r="V6363" t="s">
        <v>46848</v>
      </c>
      <c r="W6363">
        <v>0.90800000000000003</v>
      </c>
      <c r="X6363" t="s">
        <v>46813</v>
      </c>
      <c r="Y6363">
        <v>0</v>
      </c>
      <c r="Z6363">
        <v>-5.4660000000000002</v>
      </c>
      <c r="AA6363" t="s">
        <v>62497</v>
      </c>
      <c r="AB6363" s="1" t="s">
        <v>62498</v>
      </c>
      <c r="AC6363" s="1" t="s">
        <v>2311</v>
      </c>
      <c r="AD6363">
        <v>3782713</v>
      </c>
      <c r="AE6363">
        <v>28605</v>
      </c>
      <c r="AF6363">
        <v>1221</v>
      </c>
      <c r="AG6363" t="s">
        <v>62499</v>
      </c>
      <c r="AH6363" t="s">
        <v>46817</v>
      </c>
      <c r="AI6363" t="s">
        <v>46817</v>
      </c>
    </row>
    <row r="6364" spans="1:35" x14ac:dyDescent="0.25">
      <c r="A6364">
        <v>5166</v>
      </c>
      <c r="B6364" t="s">
        <v>2311</v>
      </c>
      <c r="C6364" t="s">
        <v>2312</v>
      </c>
      <c r="D6364" t="s">
        <v>20214</v>
      </c>
      <c r="E6364" t="s">
        <v>20214</v>
      </c>
      <c r="F6364" t="s">
        <v>43</v>
      </c>
      <c r="G6364" t="s">
        <v>20215</v>
      </c>
      <c r="H6364">
        <v>0.82899999999999996</v>
      </c>
      <c r="I6364" t="s">
        <v>8912</v>
      </c>
      <c r="J6364">
        <v>0.14799999999999999</v>
      </c>
      <c r="K6364" t="s">
        <v>8770</v>
      </c>
      <c r="L6364">
        <v>0.74399999999999999</v>
      </c>
      <c r="M6364" t="s">
        <v>268</v>
      </c>
      <c r="N6364">
        <v>0.30399999999999999</v>
      </c>
      <c r="O6364" t="s">
        <v>8777</v>
      </c>
      <c r="P6364">
        <v>0.17199999999999999</v>
      </c>
      <c r="Q6364" t="s">
        <v>8789</v>
      </c>
      <c r="R6364">
        <v>179.995</v>
      </c>
      <c r="S6364">
        <v>270454</v>
      </c>
      <c r="T6364">
        <v>2376164</v>
      </c>
      <c r="U6364">
        <v>0.311</v>
      </c>
      <c r="V6364" t="s">
        <v>46848</v>
      </c>
      <c r="W6364">
        <v>0.90500000000000003</v>
      </c>
      <c r="X6364" t="s">
        <v>46813</v>
      </c>
      <c r="Y6364">
        <v>10</v>
      </c>
      <c r="Z6364">
        <v>-4.6500000000000004</v>
      </c>
      <c r="AA6364" t="s">
        <v>62500</v>
      </c>
      <c r="AB6364" s="1" t="s">
        <v>62501</v>
      </c>
      <c r="AC6364" s="1" t="s">
        <v>62167</v>
      </c>
      <c r="AD6364">
        <v>678303</v>
      </c>
      <c r="AE6364">
        <v>14105</v>
      </c>
      <c r="AF6364">
        <v>653</v>
      </c>
      <c r="AG6364" t="s">
        <v>62502</v>
      </c>
      <c r="AH6364" t="s">
        <v>46817</v>
      </c>
      <c r="AI6364" t="s">
        <v>46817</v>
      </c>
    </row>
    <row r="6365" spans="1:35" x14ac:dyDescent="0.25">
      <c r="A6365">
        <v>5167</v>
      </c>
      <c r="B6365" t="s">
        <v>2311</v>
      </c>
      <c r="C6365" t="s">
        <v>2312</v>
      </c>
      <c r="D6365" t="s">
        <v>27113</v>
      </c>
      <c r="E6365" t="s">
        <v>27114</v>
      </c>
      <c r="F6365" t="s">
        <v>18</v>
      </c>
      <c r="G6365" t="s">
        <v>27115</v>
      </c>
      <c r="H6365">
        <v>0.106</v>
      </c>
      <c r="I6365" t="s">
        <v>8769</v>
      </c>
      <c r="J6365">
        <v>0.312</v>
      </c>
      <c r="K6365" t="s">
        <v>8810</v>
      </c>
      <c r="L6365">
        <v>0.438</v>
      </c>
      <c r="M6365" t="s">
        <v>8772</v>
      </c>
      <c r="N6365">
        <v>0.70399999999999996</v>
      </c>
      <c r="O6365" t="s">
        <v>8772</v>
      </c>
      <c r="P6365">
        <v>0.17199999999999999</v>
      </c>
      <c r="Q6365" t="s">
        <v>8789</v>
      </c>
      <c r="R6365">
        <v>120.018</v>
      </c>
      <c r="S6365">
        <v>229816</v>
      </c>
      <c r="T6365">
        <v>43691311</v>
      </c>
      <c r="U6365">
        <v>0.54500000000000004</v>
      </c>
      <c r="V6365" t="s">
        <v>46848</v>
      </c>
      <c r="W6365">
        <v>0.97699999999999998</v>
      </c>
      <c r="X6365" t="s">
        <v>46813</v>
      </c>
      <c r="Y6365">
        <v>10</v>
      </c>
      <c r="Z6365">
        <v>-5.0330000000000004</v>
      </c>
      <c r="AA6365" t="s">
        <v>62503</v>
      </c>
      <c r="AB6365" s="1" t="s">
        <v>62504</v>
      </c>
      <c r="AC6365" s="1" t="s">
        <v>62167</v>
      </c>
      <c r="AD6365">
        <v>17824726</v>
      </c>
      <c r="AE6365">
        <v>124636</v>
      </c>
      <c r="AF6365">
        <v>6911</v>
      </c>
      <c r="AG6365" t="s">
        <v>62505</v>
      </c>
      <c r="AH6365" t="s">
        <v>46817</v>
      </c>
      <c r="AI6365" t="s">
        <v>46817</v>
      </c>
    </row>
    <row r="6366" spans="1:35" x14ac:dyDescent="0.25">
      <c r="A6366">
        <v>11138</v>
      </c>
      <c r="B6366" t="s">
        <v>4876</v>
      </c>
      <c r="C6366" t="s">
        <v>4877</v>
      </c>
      <c r="D6366" t="s">
        <v>19720</v>
      </c>
      <c r="E6366" t="s">
        <v>19721</v>
      </c>
      <c r="F6366" t="s">
        <v>18</v>
      </c>
      <c r="G6366" t="s">
        <v>19722</v>
      </c>
      <c r="H6366">
        <v>0.24299999999999999</v>
      </c>
      <c r="I6366" t="s">
        <v>8769</v>
      </c>
      <c r="J6366">
        <v>0.41799999999999998</v>
      </c>
      <c r="K6366" t="s">
        <v>8810</v>
      </c>
      <c r="L6366">
        <v>0</v>
      </c>
      <c r="M6366" t="s">
        <v>8771</v>
      </c>
      <c r="N6366">
        <v>8.6999999999999994E-2</v>
      </c>
      <c r="O6366" t="s">
        <v>8777</v>
      </c>
      <c r="P6366">
        <v>9.6000000000000002E-2</v>
      </c>
      <c r="Q6366" t="s">
        <v>8789</v>
      </c>
      <c r="R6366">
        <v>75.549000000000007</v>
      </c>
      <c r="S6366">
        <v>274910</v>
      </c>
      <c r="T6366">
        <v>47869786</v>
      </c>
      <c r="U6366">
        <v>0.79</v>
      </c>
      <c r="V6366" t="s">
        <v>46812</v>
      </c>
      <c r="W6366">
        <v>0.76200000000000001</v>
      </c>
      <c r="X6366" t="s">
        <v>46813</v>
      </c>
      <c r="Y6366">
        <v>6</v>
      </c>
      <c r="Z6366">
        <v>-5.7039999999999997</v>
      </c>
      <c r="AA6366" t="s">
        <v>80373</v>
      </c>
      <c r="AB6366" s="1" t="s">
        <v>80374</v>
      </c>
      <c r="AC6366" s="1" t="s">
        <v>80375</v>
      </c>
      <c r="AD6366">
        <v>2453176</v>
      </c>
      <c r="AE6366">
        <v>38111</v>
      </c>
      <c r="AF6366">
        <v>1401</v>
      </c>
      <c r="AG6366" t="s">
        <v>80376</v>
      </c>
      <c r="AH6366" t="s">
        <v>46817</v>
      </c>
      <c r="AI6366" t="s">
        <v>46817</v>
      </c>
    </row>
    <row r="6367" spans="1:35" x14ac:dyDescent="0.25">
      <c r="A6367">
        <v>5170</v>
      </c>
      <c r="B6367" t="s">
        <v>2311</v>
      </c>
      <c r="C6367" t="s">
        <v>2312</v>
      </c>
      <c r="D6367" t="s">
        <v>25137</v>
      </c>
      <c r="E6367" t="s">
        <v>25137</v>
      </c>
      <c r="F6367" t="s">
        <v>43</v>
      </c>
      <c r="G6367" t="s">
        <v>25138</v>
      </c>
      <c r="H6367">
        <v>0.115</v>
      </c>
      <c r="I6367" t="s">
        <v>8769</v>
      </c>
      <c r="J6367">
        <v>0.15</v>
      </c>
      <c r="K6367" t="s">
        <v>8770</v>
      </c>
      <c r="L6367">
        <v>0.93700000000000006</v>
      </c>
      <c r="M6367" t="s">
        <v>268</v>
      </c>
      <c r="N6367">
        <v>0.216</v>
      </c>
      <c r="O6367" t="s">
        <v>8777</v>
      </c>
      <c r="P6367">
        <v>0.13400000000000001</v>
      </c>
      <c r="Q6367" t="s">
        <v>8789</v>
      </c>
      <c r="R6367">
        <v>119.986</v>
      </c>
      <c r="S6367">
        <v>238188</v>
      </c>
      <c r="T6367">
        <v>5502400</v>
      </c>
      <c r="U6367">
        <v>0.46500000000000002</v>
      </c>
      <c r="V6367" t="s">
        <v>46848</v>
      </c>
      <c r="W6367">
        <v>0.99099999999999999</v>
      </c>
      <c r="X6367" t="s">
        <v>46813</v>
      </c>
      <c r="Y6367">
        <v>10</v>
      </c>
      <c r="Z6367">
        <v>-4.8149999999999995</v>
      </c>
      <c r="AA6367" t="s">
        <v>62512</v>
      </c>
      <c r="AB6367" s="1" t="s">
        <v>62513</v>
      </c>
      <c r="AC6367" s="1" t="s">
        <v>62167</v>
      </c>
      <c r="AD6367">
        <v>2243630</v>
      </c>
      <c r="AE6367">
        <v>41386</v>
      </c>
      <c r="AF6367">
        <v>3205</v>
      </c>
      <c r="AG6367" t="s">
        <v>62514</v>
      </c>
      <c r="AH6367" t="s">
        <v>46817</v>
      </c>
      <c r="AI6367" t="s">
        <v>46817</v>
      </c>
    </row>
    <row r="6368" spans="1:35" x14ac:dyDescent="0.25">
      <c r="A6368">
        <v>14666</v>
      </c>
      <c r="B6368" t="s">
        <v>6378</v>
      </c>
      <c r="C6368" t="s">
        <v>6379</v>
      </c>
      <c r="D6368" t="s">
        <v>19728</v>
      </c>
      <c r="E6368" t="s">
        <v>6381</v>
      </c>
      <c r="F6368" t="s">
        <v>18</v>
      </c>
      <c r="G6368" t="s">
        <v>19729</v>
      </c>
      <c r="H6368">
        <v>0.433</v>
      </c>
      <c r="I6368" t="s">
        <v>8782</v>
      </c>
      <c r="J6368">
        <v>0.94199999999999995</v>
      </c>
      <c r="K6368" t="s">
        <v>8819</v>
      </c>
      <c r="L6368">
        <v>0.19600000000000001</v>
      </c>
      <c r="M6368" t="s">
        <v>8771</v>
      </c>
      <c r="N6368">
        <v>0.89600000000000002</v>
      </c>
      <c r="O6368" t="s">
        <v>8913</v>
      </c>
      <c r="P6368">
        <v>0.25900000000000001</v>
      </c>
      <c r="Q6368" t="s">
        <v>8789</v>
      </c>
      <c r="R6368">
        <v>115.812</v>
      </c>
      <c r="S6368">
        <v>274783</v>
      </c>
      <c r="T6368">
        <v>12446258</v>
      </c>
      <c r="U6368">
        <v>0.46800000000000003</v>
      </c>
      <c r="V6368" t="s">
        <v>46848</v>
      </c>
      <c r="W6368">
        <v>0.83799999999999997</v>
      </c>
      <c r="X6368" t="s">
        <v>46813</v>
      </c>
      <c r="Y6368">
        <v>6</v>
      </c>
      <c r="Z6368">
        <v>-5.7560000000000002</v>
      </c>
      <c r="AA6368" t="s">
        <v>90279</v>
      </c>
      <c r="AB6368" s="1" t="s">
        <v>90280</v>
      </c>
      <c r="AC6368" s="1" t="s">
        <v>6378</v>
      </c>
      <c r="AD6368">
        <v>1795291</v>
      </c>
      <c r="AE6368">
        <v>63125</v>
      </c>
      <c r="AF6368">
        <v>2070</v>
      </c>
      <c r="AG6368" t="s">
        <v>90281</v>
      </c>
      <c r="AH6368" t="s">
        <v>46837</v>
      </c>
      <c r="AI6368" t="s">
        <v>46817</v>
      </c>
    </row>
    <row r="6369" spans="1:35" x14ac:dyDescent="0.25">
      <c r="A6369">
        <v>5171</v>
      </c>
      <c r="B6369" t="s">
        <v>2311</v>
      </c>
      <c r="C6369" t="s">
        <v>2312</v>
      </c>
      <c r="D6369" t="s">
        <v>32096</v>
      </c>
      <c r="E6369" t="s">
        <v>32097</v>
      </c>
      <c r="F6369" t="s">
        <v>18</v>
      </c>
      <c r="G6369" t="s">
        <v>32098</v>
      </c>
      <c r="H6369">
        <v>0.53900000000000003</v>
      </c>
      <c r="I6369" t="s">
        <v>8782</v>
      </c>
      <c r="J6369">
        <v>0.23799999999999999</v>
      </c>
      <c r="K6369" t="s">
        <v>8770</v>
      </c>
      <c r="L6369">
        <v>0.38400000000000001</v>
      </c>
      <c r="M6369" t="s">
        <v>8772</v>
      </c>
      <c r="N6369">
        <v>0.112</v>
      </c>
      <c r="O6369" t="s">
        <v>8777</v>
      </c>
      <c r="P6369">
        <v>0.33700000000000002</v>
      </c>
      <c r="Q6369" t="s">
        <v>8778</v>
      </c>
      <c r="R6369">
        <v>110.01600000000001</v>
      </c>
      <c r="S6369">
        <v>209800</v>
      </c>
      <c r="T6369">
        <v>33175911</v>
      </c>
      <c r="U6369">
        <v>0.495</v>
      </c>
      <c r="V6369" t="s">
        <v>46848</v>
      </c>
      <c r="W6369">
        <v>0.96699999999999997</v>
      </c>
      <c r="X6369" t="s">
        <v>46813</v>
      </c>
      <c r="Y6369">
        <v>6</v>
      </c>
      <c r="Z6369">
        <v>-2.7210000000000001</v>
      </c>
      <c r="AA6369" t="s">
        <v>62515</v>
      </c>
      <c r="AB6369" s="1" t="s">
        <v>62516</v>
      </c>
      <c r="AC6369" s="1" t="s">
        <v>2311</v>
      </c>
      <c r="AD6369">
        <v>3113987</v>
      </c>
      <c r="AE6369">
        <v>22338</v>
      </c>
      <c r="AF6369">
        <v>1273</v>
      </c>
      <c r="AG6369" t="s">
        <v>62517</v>
      </c>
      <c r="AH6369" t="s">
        <v>46817</v>
      </c>
      <c r="AI6369" t="s">
        <v>46817</v>
      </c>
    </row>
    <row r="6370" spans="1:35" x14ac:dyDescent="0.25">
      <c r="A6370">
        <v>5173</v>
      </c>
      <c r="B6370" t="s">
        <v>2316</v>
      </c>
      <c r="C6370" t="s">
        <v>2317</v>
      </c>
      <c r="D6370" t="s">
        <v>26113</v>
      </c>
      <c r="E6370" t="s">
        <v>26114</v>
      </c>
      <c r="F6370" t="s">
        <v>18</v>
      </c>
      <c r="G6370" t="s">
        <v>26115</v>
      </c>
      <c r="H6370">
        <v>0.377</v>
      </c>
      <c r="I6370" t="s">
        <v>8782</v>
      </c>
      <c r="J6370">
        <v>0.10299999999999999</v>
      </c>
      <c r="K6370" t="s">
        <v>8770</v>
      </c>
      <c r="L6370">
        <v>0.10299999999999999</v>
      </c>
      <c r="M6370" t="s">
        <v>8771</v>
      </c>
      <c r="N6370">
        <v>0.47199999999999998</v>
      </c>
      <c r="O6370" t="s">
        <v>8772</v>
      </c>
      <c r="P6370">
        <v>0.501</v>
      </c>
      <c r="Q6370" t="s">
        <v>8778</v>
      </c>
      <c r="R6370">
        <v>144.006</v>
      </c>
      <c r="S6370">
        <v>234055</v>
      </c>
      <c r="T6370">
        <v>113619674</v>
      </c>
      <c r="U6370">
        <v>0.51900000000000002</v>
      </c>
      <c r="V6370" t="s">
        <v>46848</v>
      </c>
      <c r="W6370">
        <v>0.93799999999999994</v>
      </c>
      <c r="X6370" t="s">
        <v>46813</v>
      </c>
      <c r="Y6370">
        <v>6</v>
      </c>
      <c r="Z6370">
        <v>-6.2439999999999998</v>
      </c>
      <c r="AA6370" t="s">
        <v>62521</v>
      </c>
      <c r="AB6370" s="1" t="s">
        <v>62522</v>
      </c>
      <c r="AC6370" s="1" t="s">
        <v>62523</v>
      </c>
      <c r="AD6370">
        <v>67303</v>
      </c>
      <c r="AE6370">
        <v>1347</v>
      </c>
      <c r="AF6370">
        <v>2</v>
      </c>
      <c r="AG6370" t="s">
        <v>62524</v>
      </c>
      <c r="AH6370" t="s">
        <v>46817</v>
      </c>
      <c r="AI6370" t="s">
        <v>46817</v>
      </c>
    </row>
    <row r="6371" spans="1:35" x14ac:dyDescent="0.25">
      <c r="A6371">
        <v>5174</v>
      </c>
      <c r="B6371" t="s">
        <v>2316</v>
      </c>
      <c r="C6371" t="s">
        <v>2317</v>
      </c>
      <c r="D6371" t="s">
        <v>32348</v>
      </c>
      <c r="E6371" t="s">
        <v>32000</v>
      </c>
      <c r="F6371" t="s">
        <v>18</v>
      </c>
      <c r="G6371" t="s">
        <v>32349</v>
      </c>
      <c r="H6371">
        <v>4.4999999999999998E-2</v>
      </c>
      <c r="I6371" t="s">
        <v>8769</v>
      </c>
      <c r="J6371">
        <v>0.13900000000000001</v>
      </c>
      <c r="K6371" t="s">
        <v>8770</v>
      </c>
      <c r="L6371">
        <v>0.48599999999999999</v>
      </c>
      <c r="M6371" t="s">
        <v>8772</v>
      </c>
      <c r="N6371">
        <v>0.186</v>
      </c>
      <c r="O6371" t="s">
        <v>8777</v>
      </c>
      <c r="P6371">
        <v>0.104</v>
      </c>
      <c r="Q6371" t="s">
        <v>8789</v>
      </c>
      <c r="R6371">
        <v>143.01400000000001</v>
      </c>
      <c r="S6371">
        <v>208933</v>
      </c>
      <c r="T6371">
        <v>65887023</v>
      </c>
      <c r="U6371">
        <v>0.49199999999999999</v>
      </c>
      <c r="V6371" t="s">
        <v>46848</v>
      </c>
      <c r="W6371">
        <v>0.90100000000000002</v>
      </c>
      <c r="X6371" t="s">
        <v>46813</v>
      </c>
      <c r="Y6371">
        <v>2</v>
      </c>
      <c r="Z6371">
        <v>-7.03</v>
      </c>
      <c r="AA6371" t="s">
        <v>62525</v>
      </c>
      <c r="AB6371" s="1" t="s">
        <v>62526</v>
      </c>
      <c r="AC6371" s="1" t="s">
        <v>62527</v>
      </c>
      <c r="AD6371">
        <v>47809047</v>
      </c>
      <c r="AE6371">
        <v>172607</v>
      </c>
      <c r="AF6371">
        <v>5595</v>
      </c>
      <c r="AG6371" t="s">
        <v>62528</v>
      </c>
      <c r="AH6371" t="s">
        <v>46837</v>
      </c>
      <c r="AI6371" t="s">
        <v>46837</v>
      </c>
    </row>
    <row r="6372" spans="1:35" x14ac:dyDescent="0.25">
      <c r="A6372">
        <v>5175</v>
      </c>
      <c r="B6372" t="s">
        <v>2316</v>
      </c>
      <c r="C6372" t="s">
        <v>2317</v>
      </c>
      <c r="D6372" t="s">
        <v>27772</v>
      </c>
      <c r="E6372" t="s">
        <v>27773</v>
      </c>
      <c r="F6372" t="s">
        <v>18</v>
      </c>
      <c r="G6372" t="s">
        <v>27774</v>
      </c>
      <c r="H6372">
        <v>0.61499999999999999</v>
      </c>
      <c r="I6372" t="s">
        <v>8782</v>
      </c>
      <c r="J6372">
        <v>0.59199999999999997</v>
      </c>
      <c r="K6372" t="s">
        <v>8810</v>
      </c>
      <c r="L6372">
        <v>0.70799999999999996</v>
      </c>
      <c r="M6372" t="s">
        <v>268</v>
      </c>
      <c r="N6372">
        <v>0.36399999999999999</v>
      </c>
      <c r="O6372" t="s">
        <v>8777</v>
      </c>
      <c r="P6372">
        <v>0.68100000000000005</v>
      </c>
      <c r="Q6372" t="s">
        <v>8773</v>
      </c>
      <c r="R6372">
        <v>139.99199999999999</v>
      </c>
      <c r="S6372">
        <v>227000</v>
      </c>
      <c r="T6372">
        <v>67916111</v>
      </c>
      <c r="U6372">
        <v>0.53</v>
      </c>
      <c r="V6372" t="s">
        <v>46848</v>
      </c>
      <c r="W6372">
        <v>0.99399999999999999</v>
      </c>
      <c r="X6372" t="s">
        <v>46813</v>
      </c>
      <c r="Y6372">
        <v>2</v>
      </c>
      <c r="Z6372">
        <v>-9.6289999999999996</v>
      </c>
      <c r="AA6372" t="s">
        <v>62529</v>
      </c>
      <c r="AB6372" s="1" t="s">
        <v>62530</v>
      </c>
      <c r="AC6372" s="1" t="s">
        <v>2316</v>
      </c>
      <c r="AD6372">
        <v>81470749</v>
      </c>
      <c r="AE6372">
        <v>373453</v>
      </c>
      <c r="AF6372">
        <v>15800</v>
      </c>
      <c r="AG6372" t="s">
        <v>62531</v>
      </c>
      <c r="AH6372" t="s">
        <v>46817</v>
      </c>
      <c r="AI6372" t="s">
        <v>46817</v>
      </c>
    </row>
    <row r="6373" spans="1:35" x14ac:dyDescent="0.25">
      <c r="A6373">
        <v>8308</v>
      </c>
      <c r="B6373" t="s">
        <v>3675</v>
      </c>
      <c r="C6373" t="s">
        <v>3676</v>
      </c>
      <c r="D6373" t="s">
        <v>19740</v>
      </c>
      <c r="E6373" t="s">
        <v>19741</v>
      </c>
      <c r="F6373" t="s">
        <v>18</v>
      </c>
      <c r="G6373" t="s">
        <v>19742</v>
      </c>
      <c r="H6373">
        <v>0.26500000000000001</v>
      </c>
      <c r="I6373" t="s">
        <v>8769</v>
      </c>
      <c r="J6373">
        <v>0.78300000000000003</v>
      </c>
      <c r="K6373" t="s">
        <v>8819</v>
      </c>
      <c r="L6373">
        <v>0.48699999999999999</v>
      </c>
      <c r="M6373" t="s">
        <v>8772</v>
      </c>
      <c r="N6373">
        <v>1.4E-2</v>
      </c>
      <c r="O6373" t="s">
        <v>8777</v>
      </c>
      <c r="P6373">
        <v>0.20399999999999999</v>
      </c>
      <c r="Q6373" t="s">
        <v>8789</v>
      </c>
      <c r="R6373">
        <v>94.844999999999999</v>
      </c>
      <c r="S6373">
        <v>274707</v>
      </c>
      <c r="T6373">
        <v>437835635</v>
      </c>
      <c r="U6373">
        <v>0.439</v>
      </c>
      <c r="V6373" t="s">
        <v>46848</v>
      </c>
      <c r="W6373">
        <v>0.434</v>
      </c>
      <c r="X6373" t="s">
        <v>46848</v>
      </c>
      <c r="Y6373">
        <v>7</v>
      </c>
      <c r="Z6373">
        <v>-14.917999999999999</v>
      </c>
      <c r="AA6373" t="s">
        <v>72025</v>
      </c>
      <c r="AB6373" s="1" t="s">
        <v>72026</v>
      </c>
      <c r="AC6373" s="1" t="s">
        <v>72023</v>
      </c>
      <c r="AD6373">
        <v>397420225</v>
      </c>
      <c r="AE6373">
        <v>1626374</v>
      </c>
      <c r="AF6373">
        <v>66917</v>
      </c>
      <c r="AG6373" t="s">
        <v>72027</v>
      </c>
      <c r="AH6373" t="s">
        <v>46817</v>
      </c>
      <c r="AI6373" t="s">
        <v>46817</v>
      </c>
    </row>
    <row r="6374" spans="1:35" x14ac:dyDescent="0.25">
      <c r="A6374">
        <v>5176</v>
      </c>
      <c r="B6374" t="s">
        <v>2316</v>
      </c>
      <c r="C6374" t="s">
        <v>2317</v>
      </c>
      <c r="D6374" t="s">
        <v>36451</v>
      </c>
      <c r="E6374" t="s">
        <v>36451</v>
      </c>
      <c r="F6374" t="s">
        <v>18</v>
      </c>
      <c r="G6374" t="s">
        <v>36452</v>
      </c>
      <c r="H6374">
        <v>0.114</v>
      </c>
      <c r="I6374" t="s">
        <v>8769</v>
      </c>
      <c r="J6374">
        <v>0.14599999999999999</v>
      </c>
      <c r="K6374" t="s">
        <v>8770</v>
      </c>
      <c r="L6374">
        <v>0.16200000000000001</v>
      </c>
      <c r="M6374" t="s">
        <v>8771</v>
      </c>
      <c r="N6374">
        <v>0.161</v>
      </c>
      <c r="O6374" t="s">
        <v>8777</v>
      </c>
      <c r="P6374">
        <v>0.376</v>
      </c>
      <c r="Q6374" t="s">
        <v>8778</v>
      </c>
      <c r="R6374">
        <v>150.03800000000001</v>
      </c>
      <c r="S6374">
        <v>192000</v>
      </c>
      <c r="T6374">
        <v>61498397</v>
      </c>
      <c r="U6374">
        <v>0.42499999999999999</v>
      </c>
      <c r="V6374" t="s">
        <v>46848</v>
      </c>
      <c r="W6374">
        <v>0.92600000000000005</v>
      </c>
      <c r="X6374" t="s">
        <v>46813</v>
      </c>
      <c r="Y6374">
        <v>8</v>
      </c>
      <c r="Z6374">
        <v>-3.2690000000000001</v>
      </c>
      <c r="AA6374" t="s">
        <v>62532</v>
      </c>
      <c r="AB6374" s="1" t="s">
        <v>62533</v>
      </c>
      <c r="AC6374" s="1" t="s">
        <v>62534</v>
      </c>
      <c r="AD6374">
        <v>20031481</v>
      </c>
      <c r="AE6374">
        <v>153973</v>
      </c>
      <c r="AF6374">
        <v>2893</v>
      </c>
      <c r="AG6374" t="s">
        <v>62531</v>
      </c>
      <c r="AH6374" t="s">
        <v>46817</v>
      </c>
      <c r="AI6374" t="s">
        <v>46817</v>
      </c>
    </row>
    <row r="6375" spans="1:35" x14ac:dyDescent="0.25">
      <c r="A6375">
        <v>10231</v>
      </c>
      <c r="B6375" t="s">
        <v>4476</v>
      </c>
      <c r="C6375" t="s">
        <v>4477</v>
      </c>
      <c r="D6375" t="s">
        <v>19743</v>
      </c>
      <c r="E6375" t="s">
        <v>19744</v>
      </c>
      <c r="F6375" t="s">
        <v>18</v>
      </c>
      <c r="G6375" t="s">
        <v>19745</v>
      </c>
      <c r="H6375">
        <v>0.42499999999999999</v>
      </c>
      <c r="I6375" t="s">
        <v>8782</v>
      </c>
      <c r="J6375">
        <v>0.153</v>
      </c>
      <c r="K6375" t="s">
        <v>8770</v>
      </c>
      <c r="L6375">
        <v>0</v>
      </c>
      <c r="M6375" t="s">
        <v>8771</v>
      </c>
      <c r="N6375">
        <v>0.17199999999999999</v>
      </c>
      <c r="O6375" t="s">
        <v>8777</v>
      </c>
      <c r="P6375">
        <v>0.95499999999999996</v>
      </c>
      <c r="Q6375" t="s">
        <v>8773</v>
      </c>
      <c r="R6375">
        <v>130.00899999999999</v>
      </c>
      <c r="S6375">
        <v>274653</v>
      </c>
      <c r="T6375">
        <v>43213582</v>
      </c>
      <c r="U6375">
        <v>0.8</v>
      </c>
      <c r="V6375" t="s">
        <v>46812</v>
      </c>
      <c r="W6375">
        <v>0.83399999999999996</v>
      </c>
      <c r="X6375" t="s">
        <v>46813</v>
      </c>
      <c r="Y6375">
        <v>9</v>
      </c>
      <c r="Z6375">
        <v>-4.2720000000000002</v>
      </c>
      <c r="AA6375" t="s">
        <v>77652</v>
      </c>
      <c r="AB6375" s="1" t="s">
        <v>77653</v>
      </c>
      <c r="AC6375" s="1" t="s">
        <v>77640</v>
      </c>
      <c r="AD6375">
        <v>40182312</v>
      </c>
      <c r="AE6375">
        <v>197067</v>
      </c>
      <c r="AF6375">
        <v>3819</v>
      </c>
      <c r="AG6375" t="s">
        <v>77654</v>
      </c>
      <c r="AH6375" t="s">
        <v>46817</v>
      </c>
      <c r="AI6375" t="s">
        <v>46817</v>
      </c>
    </row>
    <row r="6376" spans="1:35" x14ac:dyDescent="0.25">
      <c r="A6376">
        <v>5177</v>
      </c>
      <c r="B6376" t="s">
        <v>2316</v>
      </c>
      <c r="C6376" t="s">
        <v>2317</v>
      </c>
      <c r="D6376" t="s">
        <v>31367</v>
      </c>
      <c r="E6376" t="s">
        <v>31368</v>
      </c>
      <c r="F6376" t="s">
        <v>18</v>
      </c>
      <c r="G6376" t="s">
        <v>31369</v>
      </c>
      <c r="H6376">
        <v>0.55100000000000005</v>
      </c>
      <c r="I6376" t="s">
        <v>8782</v>
      </c>
      <c r="J6376">
        <v>0.94899999999999995</v>
      </c>
      <c r="K6376" t="s">
        <v>8819</v>
      </c>
      <c r="L6376">
        <v>1.0999999999999999E-2</v>
      </c>
      <c r="M6376" t="s">
        <v>8771</v>
      </c>
      <c r="N6376">
        <v>0.72199999999999998</v>
      </c>
      <c r="O6376" t="s">
        <v>8772</v>
      </c>
      <c r="P6376">
        <v>4.9000000000000002E-2</v>
      </c>
      <c r="Q6376" t="s">
        <v>8789</v>
      </c>
      <c r="R6376">
        <v>143.03299999999999</v>
      </c>
      <c r="S6376">
        <v>212467</v>
      </c>
      <c r="T6376">
        <v>33439802</v>
      </c>
      <c r="U6376">
        <v>0.497</v>
      </c>
      <c r="V6376" t="s">
        <v>46848</v>
      </c>
      <c r="W6376">
        <v>0.97699999999999998</v>
      </c>
      <c r="X6376" t="s">
        <v>46813</v>
      </c>
      <c r="Y6376">
        <v>5</v>
      </c>
      <c r="Z6376">
        <v>-5.4950000000000001</v>
      </c>
      <c r="AA6376" t="s">
        <v>62535</v>
      </c>
      <c r="AB6376" s="1" t="s">
        <v>62536</v>
      </c>
      <c r="AC6376" s="1" t="s">
        <v>2316</v>
      </c>
      <c r="AD6376">
        <v>1177700</v>
      </c>
      <c r="AE6376">
        <v>11028</v>
      </c>
      <c r="AF6376">
        <v>333</v>
      </c>
      <c r="AG6376" t="s">
        <v>62531</v>
      </c>
      <c r="AH6376" t="s">
        <v>46817</v>
      </c>
      <c r="AI6376" t="s">
        <v>46817</v>
      </c>
    </row>
    <row r="6377" spans="1:35" x14ac:dyDescent="0.25">
      <c r="A6377">
        <v>14017</v>
      </c>
      <c r="B6377" t="s">
        <v>6088</v>
      </c>
      <c r="C6377" t="s">
        <v>6089</v>
      </c>
      <c r="D6377" t="s">
        <v>19746</v>
      </c>
      <c r="E6377" t="s">
        <v>19747</v>
      </c>
      <c r="F6377" t="s">
        <v>18</v>
      </c>
      <c r="G6377" t="s">
        <v>19748</v>
      </c>
      <c r="H6377">
        <v>0.47399999999999998</v>
      </c>
      <c r="I6377" t="s">
        <v>8782</v>
      </c>
      <c r="J6377">
        <v>0.64600000000000002</v>
      </c>
      <c r="K6377" t="s">
        <v>8810</v>
      </c>
      <c r="L6377">
        <v>0.158</v>
      </c>
      <c r="M6377" t="s">
        <v>8771</v>
      </c>
      <c r="N6377">
        <v>0.36399999999999999</v>
      </c>
      <c r="O6377" t="s">
        <v>8777</v>
      </c>
      <c r="P6377">
        <v>9.6000000000000002E-2</v>
      </c>
      <c r="Q6377" t="s">
        <v>8789</v>
      </c>
      <c r="R6377">
        <v>122.982</v>
      </c>
      <c r="S6377">
        <v>274540</v>
      </c>
      <c r="T6377">
        <v>20261570</v>
      </c>
      <c r="U6377">
        <v>0.749</v>
      </c>
      <c r="V6377" t="s">
        <v>46812</v>
      </c>
      <c r="W6377">
        <v>0.76400000000000001</v>
      </c>
      <c r="X6377" t="s">
        <v>46813</v>
      </c>
      <c r="Y6377">
        <v>8</v>
      </c>
      <c r="Z6377">
        <v>-5.9909999999999997</v>
      </c>
      <c r="AA6377" t="s">
        <v>88514</v>
      </c>
      <c r="AB6377" s="1" t="s">
        <v>88515</v>
      </c>
      <c r="AC6377" s="1" t="s">
        <v>88516</v>
      </c>
      <c r="AD6377">
        <v>47299</v>
      </c>
      <c r="AE6377">
        <v>588</v>
      </c>
      <c r="AF6377">
        <v>47</v>
      </c>
      <c r="AG6377" t="s">
        <v>88517</v>
      </c>
      <c r="AH6377" t="s">
        <v>46837</v>
      </c>
      <c r="AI6377" t="s">
        <v>46837</v>
      </c>
    </row>
    <row r="6378" spans="1:35" x14ac:dyDescent="0.25">
      <c r="A6378">
        <v>5178</v>
      </c>
      <c r="B6378" t="s">
        <v>2316</v>
      </c>
      <c r="C6378" t="s">
        <v>2317</v>
      </c>
      <c r="D6378" t="s">
        <v>28249</v>
      </c>
      <c r="E6378" t="s">
        <v>28250</v>
      </c>
      <c r="F6378" t="s">
        <v>18</v>
      </c>
      <c r="G6378" t="s">
        <v>28251</v>
      </c>
      <c r="H6378">
        <v>0.60899999999999999</v>
      </c>
      <c r="I6378" t="s">
        <v>8782</v>
      </c>
      <c r="J6378">
        <v>0.13200000000000001</v>
      </c>
      <c r="K6378" t="s">
        <v>8770</v>
      </c>
      <c r="L6378">
        <v>0.77300000000000002</v>
      </c>
      <c r="M6378" t="s">
        <v>268</v>
      </c>
      <c r="N6378">
        <v>1.4E-2</v>
      </c>
      <c r="O6378" t="s">
        <v>8777</v>
      </c>
      <c r="P6378">
        <v>0.68100000000000005</v>
      </c>
      <c r="Q6378" t="s">
        <v>8773</v>
      </c>
      <c r="R6378">
        <v>143.98599999999999</v>
      </c>
      <c r="S6378">
        <v>225026</v>
      </c>
      <c r="T6378">
        <v>26703696</v>
      </c>
      <c r="U6378">
        <v>0.51200000000000001</v>
      </c>
      <c r="V6378" t="s">
        <v>46848</v>
      </c>
      <c r="W6378">
        <v>0.99399999999999999</v>
      </c>
      <c r="X6378" t="s">
        <v>46813</v>
      </c>
      <c r="Y6378">
        <v>9</v>
      </c>
      <c r="Z6378">
        <v>-4.4969999999999999</v>
      </c>
      <c r="AA6378" t="s">
        <v>62537</v>
      </c>
      <c r="AB6378" s="1" t="s">
        <v>62538</v>
      </c>
      <c r="AC6378" s="1" t="s">
        <v>62534</v>
      </c>
      <c r="AD6378">
        <v>32438950</v>
      </c>
      <c r="AE6378">
        <v>128360</v>
      </c>
      <c r="AF6378">
        <v>5870</v>
      </c>
      <c r="AG6378" t="s">
        <v>62531</v>
      </c>
      <c r="AH6378" t="s">
        <v>46817</v>
      </c>
      <c r="AI6378" t="s">
        <v>46817</v>
      </c>
    </row>
    <row r="6379" spans="1:35" x14ac:dyDescent="0.25">
      <c r="A6379">
        <v>5313</v>
      </c>
      <c r="B6379" t="s">
        <v>2376</v>
      </c>
      <c r="C6379" t="s">
        <v>2377</v>
      </c>
      <c r="D6379" t="s">
        <v>19749</v>
      </c>
      <c r="E6379" t="s">
        <v>7423</v>
      </c>
      <c r="F6379" t="s">
        <v>18</v>
      </c>
      <c r="G6379" t="s">
        <v>19750</v>
      </c>
      <c r="H6379">
        <v>0.40899999999999997</v>
      </c>
      <c r="I6379" t="s">
        <v>8782</v>
      </c>
      <c r="J6379">
        <v>0.30199999999999999</v>
      </c>
      <c r="K6379" t="s">
        <v>8810</v>
      </c>
      <c r="L6379">
        <v>0.28100000000000003</v>
      </c>
      <c r="M6379" t="s">
        <v>8771</v>
      </c>
      <c r="N6379">
        <v>0.114</v>
      </c>
      <c r="O6379" t="s">
        <v>8777</v>
      </c>
      <c r="P6379">
        <v>0.23699999999999999</v>
      </c>
      <c r="Q6379" t="s">
        <v>8789</v>
      </c>
      <c r="R6379">
        <v>94.897000000000006</v>
      </c>
      <c r="S6379">
        <v>274533</v>
      </c>
      <c r="T6379">
        <v>13677658</v>
      </c>
      <c r="U6379">
        <v>0.64400000000000002</v>
      </c>
      <c r="V6379" t="s">
        <v>46812</v>
      </c>
      <c r="W6379">
        <v>0.439</v>
      </c>
      <c r="X6379" t="s">
        <v>46848</v>
      </c>
      <c r="Y6379">
        <v>9</v>
      </c>
      <c r="Z6379">
        <v>-9.9770000000000003</v>
      </c>
      <c r="AA6379" t="s">
        <v>62948</v>
      </c>
      <c r="AB6379" s="1" t="s">
        <v>62949</v>
      </c>
      <c r="AC6379" s="1" t="s">
        <v>2376</v>
      </c>
      <c r="AD6379">
        <v>735215</v>
      </c>
      <c r="AE6379">
        <v>7008</v>
      </c>
      <c r="AF6379">
        <v>218</v>
      </c>
      <c r="AG6379" t="s">
        <v>62950</v>
      </c>
      <c r="AH6379" t="s">
        <v>46837</v>
      </c>
      <c r="AI6379" t="s">
        <v>46817</v>
      </c>
    </row>
    <row r="6380" spans="1:35" x14ac:dyDescent="0.25">
      <c r="A6380">
        <v>5179</v>
      </c>
      <c r="B6380" t="s">
        <v>2316</v>
      </c>
      <c r="C6380" t="s">
        <v>2317</v>
      </c>
      <c r="D6380" t="s">
        <v>38901</v>
      </c>
      <c r="E6380" t="s">
        <v>38902</v>
      </c>
      <c r="F6380" t="s">
        <v>18</v>
      </c>
      <c r="G6380" t="s">
        <v>38903</v>
      </c>
      <c r="H6380">
        <v>0.88300000000000001</v>
      </c>
      <c r="I6380" t="s">
        <v>8912</v>
      </c>
      <c r="J6380">
        <v>0.123</v>
      </c>
      <c r="K6380" t="s">
        <v>8770</v>
      </c>
      <c r="L6380">
        <v>2.9000000000000001E-2</v>
      </c>
      <c r="M6380" t="s">
        <v>8771</v>
      </c>
      <c r="N6380">
        <v>0.41199999999999998</v>
      </c>
      <c r="O6380" t="s">
        <v>8772</v>
      </c>
      <c r="P6380">
        <v>0.41899999999999998</v>
      </c>
      <c r="Q6380" t="s">
        <v>8778</v>
      </c>
      <c r="R6380">
        <v>170.03200000000001</v>
      </c>
      <c r="S6380">
        <v>181551</v>
      </c>
      <c r="T6380">
        <v>13589379</v>
      </c>
      <c r="U6380">
        <v>0.56999999999999995</v>
      </c>
      <c r="V6380" t="s">
        <v>46848</v>
      </c>
      <c r="W6380">
        <v>0.95699999999999996</v>
      </c>
      <c r="X6380" t="s">
        <v>46813</v>
      </c>
      <c r="Y6380">
        <v>10</v>
      </c>
      <c r="Z6380">
        <v>-2.4169999999999998</v>
      </c>
      <c r="AA6380" t="s">
        <v>62539</v>
      </c>
      <c r="AB6380" s="1" t="s">
        <v>62540</v>
      </c>
      <c r="AC6380" s="1" t="s">
        <v>62541</v>
      </c>
      <c r="AD6380">
        <v>4858831</v>
      </c>
      <c r="AE6380">
        <v>78488</v>
      </c>
      <c r="AF6380">
        <v>8860</v>
      </c>
      <c r="AG6380" t="s">
        <v>62542</v>
      </c>
      <c r="AH6380" t="s">
        <v>46837</v>
      </c>
      <c r="AI6380" t="s">
        <v>46817</v>
      </c>
    </row>
    <row r="6381" spans="1:35" x14ac:dyDescent="0.25">
      <c r="A6381">
        <v>8855</v>
      </c>
      <c r="B6381" t="s">
        <v>3892</v>
      </c>
      <c r="C6381" t="s">
        <v>3893</v>
      </c>
      <c r="D6381" t="s">
        <v>19751</v>
      </c>
      <c r="E6381" t="s">
        <v>19752</v>
      </c>
      <c r="F6381" t="s">
        <v>123</v>
      </c>
      <c r="G6381" t="s">
        <v>19753</v>
      </c>
      <c r="H6381">
        <v>0.35499999999999998</v>
      </c>
      <c r="I6381" t="s">
        <v>8782</v>
      </c>
      <c r="J6381">
        <v>0.72699999999999998</v>
      </c>
      <c r="K6381" t="s">
        <v>8819</v>
      </c>
      <c r="L6381">
        <v>0.58499999999999996</v>
      </c>
      <c r="M6381" t="s">
        <v>8772</v>
      </c>
      <c r="N6381">
        <v>0.68100000000000005</v>
      </c>
      <c r="O6381" t="s">
        <v>8772</v>
      </c>
      <c r="P6381">
        <v>0.29399999999999998</v>
      </c>
      <c r="Q6381" t="s">
        <v>8789</v>
      </c>
      <c r="R6381">
        <v>72.13</v>
      </c>
      <c r="S6381">
        <v>274533</v>
      </c>
      <c r="T6381">
        <v>33292487</v>
      </c>
      <c r="U6381">
        <v>0.35</v>
      </c>
      <c r="V6381" t="s">
        <v>46848</v>
      </c>
      <c r="W6381">
        <v>0.30199999999999999</v>
      </c>
      <c r="X6381" t="s">
        <v>46848</v>
      </c>
      <c r="Y6381">
        <v>0</v>
      </c>
      <c r="Z6381">
        <v>-16.361999999999998</v>
      </c>
      <c r="AA6381" t="s">
        <v>73694</v>
      </c>
      <c r="AB6381" s="1" t="s">
        <v>73695</v>
      </c>
      <c r="AC6381" s="1" t="s">
        <v>3892</v>
      </c>
      <c r="AD6381">
        <v>77883140</v>
      </c>
      <c r="AE6381">
        <v>306873</v>
      </c>
      <c r="AF6381">
        <v>10385</v>
      </c>
      <c r="AG6381" t="s">
        <v>73688</v>
      </c>
      <c r="AH6381" t="s">
        <v>46837</v>
      </c>
      <c r="AI6381" t="s">
        <v>46817</v>
      </c>
    </row>
    <row r="6382" spans="1:35" x14ac:dyDescent="0.25">
      <c r="A6382">
        <v>5180</v>
      </c>
      <c r="B6382" t="s">
        <v>2316</v>
      </c>
      <c r="C6382" t="s">
        <v>2317</v>
      </c>
      <c r="D6382" t="s">
        <v>31999</v>
      </c>
      <c r="E6382" t="s">
        <v>32000</v>
      </c>
      <c r="F6382" t="s">
        <v>18</v>
      </c>
      <c r="G6382" t="s">
        <v>32001</v>
      </c>
      <c r="H6382">
        <v>8.5000000000000006E-2</v>
      </c>
      <c r="I6382" t="s">
        <v>8769</v>
      </c>
      <c r="J6382">
        <v>0.107</v>
      </c>
      <c r="K6382" t="s">
        <v>8770</v>
      </c>
      <c r="L6382">
        <v>0.49199999999999999</v>
      </c>
      <c r="M6382" t="s">
        <v>8772</v>
      </c>
      <c r="N6382">
        <v>0.96899999999999997</v>
      </c>
      <c r="O6382" t="s">
        <v>8913</v>
      </c>
      <c r="P6382">
        <v>3.6999999999999998E-2</v>
      </c>
      <c r="Q6382" t="s">
        <v>8789</v>
      </c>
      <c r="R6382">
        <v>160.85900000000001</v>
      </c>
      <c r="S6382">
        <v>210200</v>
      </c>
      <c r="T6382">
        <v>26808008</v>
      </c>
      <c r="U6382">
        <v>0.48699999999999999</v>
      </c>
      <c r="V6382" t="s">
        <v>46848</v>
      </c>
      <c r="W6382">
        <v>0.99399999999999999</v>
      </c>
      <c r="X6382" t="s">
        <v>46813</v>
      </c>
      <c r="Y6382">
        <v>8</v>
      </c>
      <c r="Z6382">
        <v>-12.159000000000001</v>
      </c>
      <c r="AA6382" t="s">
        <v>62543</v>
      </c>
      <c r="AB6382" s="1" t="s">
        <v>62544</v>
      </c>
      <c r="AC6382" s="1" t="s">
        <v>62534</v>
      </c>
      <c r="AD6382">
        <v>7303729</v>
      </c>
      <c r="AE6382">
        <v>31979</v>
      </c>
      <c r="AF6382">
        <v>1756</v>
      </c>
      <c r="AG6382" t="s">
        <v>62531</v>
      </c>
      <c r="AH6382" t="s">
        <v>46817</v>
      </c>
      <c r="AI6382" t="s">
        <v>46817</v>
      </c>
    </row>
    <row r="6383" spans="1:35" x14ac:dyDescent="0.25">
      <c r="A6383">
        <v>13106</v>
      </c>
      <c r="B6383" t="s">
        <v>5705</v>
      </c>
      <c r="C6383" t="s">
        <v>5706</v>
      </c>
      <c r="D6383" t="s">
        <v>19757</v>
      </c>
      <c r="E6383" t="s">
        <v>19758</v>
      </c>
      <c r="F6383" t="s">
        <v>18</v>
      </c>
      <c r="G6383" t="s">
        <v>19759</v>
      </c>
      <c r="H6383">
        <v>0.29899999999999999</v>
      </c>
      <c r="I6383" t="s">
        <v>8769</v>
      </c>
      <c r="J6383">
        <v>0.223</v>
      </c>
      <c r="K6383" t="s">
        <v>8770</v>
      </c>
      <c r="L6383">
        <v>0.53500000000000003</v>
      </c>
      <c r="M6383" t="s">
        <v>8772</v>
      </c>
      <c r="N6383">
        <v>0.10299999999999999</v>
      </c>
      <c r="O6383" t="s">
        <v>8777</v>
      </c>
      <c r="P6383">
        <v>0.39800000000000002</v>
      </c>
      <c r="Q6383" t="s">
        <v>8778</v>
      </c>
      <c r="R6383">
        <v>149.22999999999999</v>
      </c>
      <c r="S6383">
        <v>274520</v>
      </c>
      <c r="T6383">
        <v>57249686</v>
      </c>
      <c r="U6383">
        <v>0.63</v>
      </c>
      <c r="V6383" t="s">
        <v>46812</v>
      </c>
      <c r="W6383">
        <v>0.48499999999999999</v>
      </c>
      <c r="X6383" t="s">
        <v>46848</v>
      </c>
      <c r="Y6383">
        <v>3</v>
      </c>
      <c r="Z6383">
        <v>-8.9550000000000001</v>
      </c>
      <c r="AA6383" t="s">
        <v>85894</v>
      </c>
      <c r="AB6383" s="1" t="s">
        <v>85895</v>
      </c>
      <c r="AC6383" s="1" t="s">
        <v>85872</v>
      </c>
      <c r="AD6383">
        <v>11508697</v>
      </c>
      <c r="AE6383">
        <v>54962</v>
      </c>
      <c r="AF6383">
        <v>1221</v>
      </c>
      <c r="AG6383" t="s">
        <v>85896</v>
      </c>
      <c r="AH6383" t="s">
        <v>46817</v>
      </c>
      <c r="AI6383" t="s">
        <v>46817</v>
      </c>
    </row>
    <row r="6384" spans="1:35" x14ac:dyDescent="0.25">
      <c r="A6384">
        <v>5983</v>
      </c>
      <c r="B6384" t="s">
        <v>2663</v>
      </c>
      <c r="C6384" t="s">
        <v>2664</v>
      </c>
      <c r="D6384" t="s">
        <v>19762</v>
      </c>
      <c r="E6384" t="s">
        <v>19763</v>
      </c>
      <c r="F6384" t="s">
        <v>43</v>
      </c>
      <c r="G6384" t="s">
        <v>19764</v>
      </c>
      <c r="H6384">
        <v>5.1999999999999998E-2</v>
      </c>
      <c r="I6384" t="s">
        <v>8769</v>
      </c>
      <c r="J6384">
        <v>0.92300000000000004</v>
      </c>
      <c r="K6384" t="s">
        <v>8819</v>
      </c>
      <c r="L6384">
        <v>5.2999999999999999E-2</v>
      </c>
      <c r="M6384" t="s">
        <v>8771</v>
      </c>
      <c r="N6384">
        <v>0.20599999999999999</v>
      </c>
      <c r="O6384" t="s">
        <v>8777</v>
      </c>
      <c r="P6384">
        <v>0.435</v>
      </c>
      <c r="Q6384" t="s">
        <v>8778</v>
      </c>
      <c r="R6384">
        <v>123.182</v>
      </c>
      <c r="S6384">
        <v>274500</v>
      </c>
      <c r="T6384">
        <v>3513904</v>
      </c>
      <c r="U6384">
        <v>0.72499999999999998</v>
      </c>
      <c r="V6384" t="s">
        <v>46812</v>
      </c>
      <c r="W6384">
        <v>0.40400000000000003</v>
      </c>
      <c r="X6384" t="s">
        <v>46848</v>
      </c>
      <c r="Y6384">
        <v>9</v>
      </c>
      <c r="Z6384">
        <v>-12.19</v>
      </c>
      <c r="AA6384" t="s">
        <v>65027</v>
      </c>
      <c r="AB6384" s="1" t="s">
        <v>65028</v>
      </c>
      <c r="AC6384" s="1" t="s">
        <v>57425</v>
      </c>
      <c r="AD6384">
        <v>18826969</v>
      </c>
      <c r="AE6384">
        <v>88713</v>
      </c>
      <c r="AF6384">
        <v>3160</v>
      </c>
      <c r="AG6384" t="s">
        <v>65029</v>
      </c>
      <c r="AH6384" t="s">
        <v>46817</v>
      </c>
      <c r="AI6384" t="s">
        <v>46817</v>
      </c>
    </row>
    <row r="6385" spans="1:35" x14ac:dyDescent="0.25">
      <c r="A6385">
        <v>13434</v>
      </c>
      <c r="B6385" t="s">
        <v>5842</v>
      </c>
      <c r="C6385" t="s">
        <v>5843</v>
      </c>
      <c r="D6385" t="s">
        <v>19765</v>
      </c>
      <c r="E6385" t="s">
        <v>19766</v>
      </c>
      <c r="F6385" t="s">
        <v>18</v>
      </c>
      <c r="G6385" t="s">
        <v>19767</v>
      </c>
      <c r="H6385">
        <v>0.60399999999999998</v>
      </c>
      <c r="I6385" t="s">
        <v>8782</v>
      </c>
      <c r="J6385">
        <v>0.496</v>
      </c>
      <c r="K6385" t="s">
        <v>8810</v>
      </c>
      <c r="L6385">
        <v>0.76100000000000001</v>
      </c>
      <c r="M6385" t="s">
        <v>268</v>
      </c>
      <c r="N6385">
        <v>0.10100000000000001</v>
      </c>
      <c r="O6385" t="s">
        <v>8777</v>
      </c>
      <c r="P6385">
        <v>0.32900000000000001</v>
      </c>
      <c r="Q6385" t="s">
        <v>8778</v>
      </c>
      <c r="R6385">
        <v>173.85499999999999</v>
      </c>
      <c r="S6385">
        <v>274483</v>
      </c>
      <c r="T6385">
        <v>1021026</v>
      </c>
      <c r="U6385">
        <v>0.46500000000000002</v>
      </c>
      <c r="V6385" t="s">
        <v>46848</v>
      </c>
      <c r="W6385">
        <v>0.95299999999999996</v>
      </c>
      <c r="X6385" t="s">
        <v>46813</v>
      </c>
      <c r="Y6385">
        <v>5</v>
      </c>
      <c r="Z6385">
        <v>-1.0469999999999999</v>
      </c>
      <c r="AA6385" t="s">
        <v>86856</v>
      </c>
      <c r="AB6385" s="1" t="s">
        <v>86857</v>
      </c>
      <c r="AC6385" s="1" t="s">
        <v>66665</v>
      </c>
      <c r="AD6385">
        <v>190574</v>
      </c>
      <c r="AE6385">
        <v>5867</v>
      </c>
      <c r="AF6385">
        <v>211</v>
      </c>
      <c r="AG6385" t="s">
        <v>86858</v>
      </c>
      <c r="AH6385" t="s">
        <v>46817</v>
      </c>
      <c r="AI6385" t="s">
        <v>46817</v>
      </c>
    </row>
    <row r="6386" spans="1:35" x14ac:dyDescent="0.25">
      <c r="A6386">
        <v>5186</v>
      </c>
      <c r="B6386" t="s">
        <v>2320</v>
      </c>
      <c r="C6386" t="s">
        <v>2321</v>
      </c>
      <c r="D6386" t="s">
        <v>30873</v>
      </c>
      <c r="E6386" t="s">
        <v>30874</v>
      </c>
      <c r="F6386" t="s">
        <v>18</v>
      </c>
      <c r="G6386" t="s">
        <v>30875</v>
      </c>
      <c r="H6386">
        <v>0.86899999999999999</v>
      </c>
      <c r="I6386" t="s">
        <v>8912</v>
      </c>
      <c r="J6386">
        <v>0.55400000000000005</v>
      </c>
      <c r="K6386" t="s">
        <v>8810</v>
      </c>
      <c r="L6386">
        <v>0</v>
      </c>
      <c r="M6386" t="s">
        <v>8771</v>
      </c>
      <c r="N6386">
        <v>0.158</v>
      </c>
      <c r="O6386" t="s">
        <v>8777</v>
      </c>
      <c r="P6386">
        <v>5.0999999999999997E-2</v>
      </c>
      <c r="Q6386" t="s">
        <v>8789</v>
      </c>
      <c r="R6386">
        <v>103.916</v>
      </c>
      <c r="S6386">
        <v>214267</v>
      </c>
      <c r="T6386">
        <v>5284319</v>
      </c>
      <c r="U6386">
        <v>0.61799999999999999</v>
      </c>
      <c r="V6386" t="s">
        <v>46812</v>
      </c>
      <c r="W6386">
        <v>0.65300000000000002</v>
      </c>
      <c r="X6386" t="s">
        <v>46813</v>
      </c>
      <c r="Y6386">
        <v>8</v>
      </c>
      <c r="Z6386">
        <v>-5.4059999999999997</v>
      </c>
      <c r="AA6386" t="s">
        <v>62558</v>
      </c>
      <c r="AB6386" s="1" t="s">
        <v>62559</v>
      </c>
      <c r="AC6386" s="1" t="s">
        <v>62549</v>
      </c>
      <c r="AD6386">
        <v>45603779</v>
      </c>
      <c r="AE6386">
        <v>291625</v>
      </c>
      <c r="AF6386">
        <v>8229</v>
      </c>
      <c r="AG6386" t="s">
        <v>62560</v>
      </c>
      <c r="AH6386" t="s">
        <v>46817</v>
      </c>
      <c r="AI6386" t="s">
        <v>46817</v>
      </c>
    </row>
    <row r="6387" spans="1:35" x14ac:dyDescent="0.25">
      <c r="A6387">
        <v>15741</v>
      </c>
      <c r="B6387" t="s">
        <v>6825</v>
      </c>
      <c r="C6387" t="s">
        <v>6826</v>
      </c>
      <c r="D6387" t="s">
        <v>19773</v>
      </c>
      <c r="E6387" t="s">
        <v>16896</v>
      </c>
      <c r="F6387" t="s">
        <v>43</v>
      </c>
      <c r="G6387" t="s">
        <v>19774</v>
      </c>
      <c r="H6387">
        <v>0.54100000000000004</v>
      </c>
      <c r="I6387" t="s">
        <v>8782</v>
      </c>
      <c r="J6387">
        <v>0.77700000000000002</v>
      </c>
      <c r="K6387" t="s">
        <v>8819</v>
      </c>
      <c r="L6387">
        <v>0.17199999999999999</v>
      </c>
      <c r="M6387" t="s">
        <v>8771</v>
      </c>
      <c r="N6387">
        <v>0.32700000000000001</v>
      </c>
      <c r="O6387" t="s">
        <v>8777</v>
      </c>
      <c r="P6387">
        <v>0.68700000000000006</v>
      </c>
      <c r="Q6387" t="s">
        <v>8773</v>
      </c>
      <c r="R6387">
        <v>104.764</v>
      </c>
      <c r="S6387">
        <v>274391</v>
      </c>
      <c r="T6387">
        <v>27790237</v>
      </c>
      <c r="U6387">
        <v>0.73199999999999998</v>
      </c>
      <c r="V6387" t="s">
        <v>46812</v>
      </c>
      <c r="W6387">
        <v>0.73399999999999999</v>
      </c>
      <c r="X6387" t="s">
        <v>46813</v>
      </c>
      <c r="Y6387">
        <v>7</v>
      </c>
      <c r="Z6387">
        <v>-10.574</v>
      </c>
      <c r="AA6387" t="s">
        <v>93203</v>
      </c>
      <c r="AB6387" s="1" t="s">
        <v>93204</v>
      </c>
      <c r="AC6387" s="1" t="s">
        <v>93205</v>
      </c>
      <c r="AD6387">
        <v>4626962</v>
      </c>
      <c r="AE6387">
        <v>67811</v>
      </c>
      <c r="AF6387">
        <v>1654</v>
      </c>
      <c r="AG6387" t="s">
        <v>93206</v>
      </c>
      <c r="AH6387" t="s">
        <v>46817</v>
      </c>
      <c r="AI6387" t="s">
        <v>46817</v>
      </c>
    </row>
    <row r="6388" spans="1:35" x14ac:dyDescent="0.25">
      <c r="A6388">
        <v>5189</v>
      </c>
      <c r="B6388" t="s">
        <v>2320</v>
      </c>
      <c r="C6388" t="s">
        <v>2321</v>
      </c>
      <c r="D6388" t="s">
        <v>22534</v>
      </c>
      <c r="E6388" t="s">
        <v>22535</v>
      </c>
      <c r="F6388" t="s">
        <v>123</v>
      </c>
      <c r="G6388" t="s">
        <v>22536</v>
      </c>
      <c r="H6388">
        <v>0.38100000000000001</v>
      </c>
      <c r="I6388" t="s">
        <v>8782</v>
      </c>
      <c r="J6388">
        <v>4.8000000000000001E-2</v>
      </c>
      <c r="K6388" t="s">
        <v>8770</v>
      </c>
      <c r="L6388">
        <v>0.125</v>
      </c>
      <c r="M6388" t="s">
        <v>8771</v>
      </c>
      <c r="N6388">
        <v>0.53900000000000003</v>
      </c>
      <c r="O6388" t="s">
        <v>8772</v>
      </c>
      <c r="P6388">
        <v>0.40799999999999997</v>
      </c>
      <c r="Q6388" t="s">
        <v>8778</v>
      </c>
      <c r="R6388">
        <v>77.834999999999994</v>
      </c>
      <c r="S6388">
        <v>253360</v>
      </c>
      <c r="T6388">
        <v>6594454</v>
      </c>
      <c r="U6388">
        <v>0.38400000000000001</v>
      </c>
      <c r="V6388" t="s">
        <v>46848</v>
      </c>
      <c r="W6388">
        <v>0.61599999999999999</v>
      </c>
      <c r="X6388" t="s">
        <v>46813</v>
      </c>
      <c r="Y6388">
        <v>3</v>
      </c>
      <c r="Z6388">
        <v>-9.4009999999999998</v>
      </c>
      <c r="AA6388" t="s">
        <v>62568</v>
      </c>
      <c r="AB6388" s="1" t="s">
        <v>62569</v>
      </c>
      <c r="AC6388" s="1" t="s">
        <v>62570</v>
      </c>
      <c r="AD6388">
        <v>6933</v>
      </c>
      <c r="AE6388">
        <v>213</v>
      </c>
      <c r="AF6388">
        <v>18</v>
      </c>
      <c r="AG6388" t="s">
        <v>62571</v>
      </c>
      <c r="AH6388" t="s">
        <v>46837</v>
      </c>
      <c r="AI6388" t="s">
        <v>46837</v>
      </c>
    </row>
    <row r="6389" spans="1:35" x14ac:dyDescent="0.25">
      <c r="A6389">
        <v>5190</v>
      </c>
      <c r="B6389" t="s">
        <v>2320</v>
      </c>
      <c r="C6389" t="s">
        <v>2321</v>
      </c>
      <c r="D6389" t="s">
        <v>27636</v>
      </c>
      <c r="E6389" t="s">
        <v>27637</v>
      </c>
      <c r="F6389" t="s">
        <v>18</v>
      </c>
      <c r="G6389" t="s">
        <v>27638</v>
      </c>
      <c r="H6389">
        <v>0.375</v>
      </c>
      <c r="I6389" t="s">
        <v>8782</v>
      </c>
      <c r="J6389">
        <v>0.41299999999999998</v>
      </c>
      <c r="K6389" t="s">
        <v>8810</v>
      </c>
      <c r="L6389">
        <v>0</v>
      </c>
      <c r="M6389" t="s">
        <v>8771</v>
      </c>
      <c r="N6389">
        <v>0.40899999999999997</v>
      </c>
      <c r="O6389" t="s">
        <v>8772</v>
      </c>
      <c r="P6389">
        <v>0.59499999999999997</v>
      </c>
      <c r="Q6389" t="s">
        <v>8778</v>
      </c>
      <c r="R6389">
        <v>119.935</v>
      </c>
      <c r="S6389">
        <v>227600</v>
      </c>
      <c r="T6389">
        <v>13045455</v>
      </c>
      <c r="U6389">
        <v>0.61399999999999999</v>
      </c>
      <c r="V6389" t="s">
        <v>46812</v>
      </c>
      <c r="W6389">
        <v>0.38800000000000001</v>
      </c>
      <c r="X6389" t="s">
        <v>46848</v>
      </c>
      <c r="Y6389">
        <v>0</v>
      </c>
      <c r="Z6389">
        <v>-10.141</v>
      </c>
      <c r="AA6389" t="s">
        <v>62572</v>
      </c>
      <c r="AB6389" s="1" t="s">
        <v>62573</v>
      </c>
      <c r="AC6389" s="1" t="s">
        <v>62549</v>
      </c>
      <c r="AD6389">
        <v>41476509</v>
      </c>
      <c r="AE6389">
        <v>202890</v>
      </c>
      <c r="AF6389">
        <v>4660</v>
      </c>
      <c r="AG6389" t="s">
        <v>62574</v>
      </c>
      <c r="AH6389" t="s">
        <v>46817</v>
      </c>
      <c r="AI6389" t="s">
        <v>46817</v>
      </c>
    </row>
    <row r="6390" spans="1:35" x14ac:dyDescent="0.25">
      <c r="A6390">
        <v>8151</v>
      </c>
      <c r="B6390" t="s">
        <v>3608</v>
      </c>
      <c r="C6390" t="s">
        <v>3609</v>
      </c>
      <c r="D6390" t="s">
        <v>6286</v>
      </c>
      <c r="E6390" t="s">
        <v>5394</v>
      </c>
      <c r="F6390" t="s">
        <v>18</v>
      </c>
      <c r="G6390" t="s">
        <v>19781</v>
      </c>
      <c r="H6390">
        <v>0.34399999999999997</v>
      </c>
      <c r="I6390" t="s">
        <v>8782</v>
      </c>
      <c r="J6390">
        <v>0.155</v>
      </c>
      <c r="K6390" t="s">
        <v>8770</v>
      </c>
      <c r="L6390">
        <v>0</v>
      </c>
      <c r="M6390" t="s">
        <v>8771</v>
      </c>
      <c r="N6390">
        <v>0.16900000000000001</v>
      </c>
      <c r="O6390" t="s">
        <v>8777</v>
      </c>
      <c r="P6390">
        <v>0.33200000000000002</v>
      </c>
      <c r="Q6390" t="s">
        <v>8778</v>
      </c>
      <c r="R6390">
        <v>73.463999999999999</v>
      </c>
      <c r="S6390">
        <v>274333</v>
      </c>
      <c r="T6390">
        <v>90359400</v>
      </c>
      <c r="U6390">
        <v>0.55100000000000005</v>
      </c>
      <c r="V6390" t="s">
        <v>46848</v>
      </c>
      <c r="W6390">
        <v>0.81</v>
      </c>
      <c r="X6390" t="s">
        <v>46813</v>
      </c>
      <c r="Y6390">
        <v>11</v>
      </c>
      <c r="Z6390">
        <v>-4.3650000000000002</v>
      </c>
      <c r="AA6390" t="s">
        <v>71595</v>
      </c>
      <c r="AB6390" s="1" t="s">
        <v>71596</v>
      </c>
      <c r="AC6390" s="1" t="s">
        <v>71597</v>
      </c>
      <c r="AD6390">
        <v>192096</v>
      </c>
      <c r="AE6390">
        <v>3007</v>
      </c>
      <c r="AF6390">
        <v>157</v>
      </c>
      <c r="AG6390" t="s">
        <v>47391</v>
      </c>
      <c r="AH6390" t="s">
        <v>46837</v>
      </c>
      <c r="AI6390" t="s">
        <v>46837</v>
      </c>
    </row>
    <row r="6391" spans="1:35" x14ac:dyDescent="0.25">
      <c r="A6391">
        <v>5195</v>
      </c>
      <c r="B6391" t="s">
        <v>2322</v>
      </c>
      <c r="C6391" t="s">
        <v>2323</v>
      </c>
      <c r="D6391" t="s">
        <v>20185</v>
      </c>
      <c r="E6391" t="s">
        <v>2322</v>
      </c>
      <c r="F6391" t="s">
        <v>18</v>
      </c>
      <c r="G6391" t="s">
        <v>20186</v>
      </c>
      <c r="H6391">
        <v>0.39100000000000001</v>
      </c>
      <c r="I6391" t="s">
        <v>8782</v>
      </c>
      <c r="J6391">
        <v>1.2E-2</v>
      </c>
      <c r="K6391" t="s">
        <v>8770</v>
      </c>
      <c r="L6391">
        <v>0</v>
      </c>
      <c r="M6391" t="s">
        <v>8771</v>
      </c>
      <c r="N6391">
        <v>0.29799999999999999</v>
      </c>
      <c r="O6391" t="s">
        <v>8777</v>
      </c>
      <c r="P6391">
        <v>0.879</v>
      </c>
      <c r="Q6391" t="s">
        <v>8773</v>
      </c>
      <c r="R6391">
        <v>165.21</v>
      </c>
      <c r="S6391">
        <v>270693</v>
      </c>
      <c r="T6391">
        <v>32249218</v>
      </c>
      <c r="U6391">
        <v>0.58199999999999996</v>
      </c>
      <c r="V6391" t="s">
        <v>46848</v>
      </c>
      <c r="W6391">
        <v>0.46700000000000003</v>
      </c>
      <c r="X6391" t="s">
        <v>46848</v>
      </c>
      <c r="Y6391">
        <v>10</v>
      </c>
      <c r="Z6391">
        <v>-12.597</v>
      </c>
      <c r="AA6391" t="s">
        <v>62585</v>
      </c>
      <c r="AB6391" s="1" t="s">
        <v>62586</v>
      </c>
      <c r="AC6391" s="1" t="s">
        <v>62577</v>
      </c>
      <c r="AD6391">
        <v>27074691</v>
      </c>
      <c r="AE6391">
        <v>153366</v>
      </c>
      <c r="AF6391">
        <v>9396</v>
      </c>
      <c r="AG6391" t="s">
        <v>62587</v>
      </c>
      <c r="AH6391" t="s">
        <v>46817</v>
      </c>
      <c r="AI6391" t="s">
        <v>46817</v>
      </c>
    </row>
    <row r="6392" spans="1:35" x14ac:dyDescent="0.25">
      <c r="A6392">
        <v>11657</v>
      </c>
      <c r="B6392" t="s">
        <v>5086</v>
      </c>
      <c r="C6392" t="s">
        <v>5087</v>
      </c>
      <c r="D6392" t="s">
        <v>19785</v>
      </c>
      <c r="E6392" t="s">
        <v>19786</v>
      </c>
      <c r="F6392" t="s">
        <v>18</v>
      </c>
      <c r="G6392" t="s">
        <v>19787</v>
      </c>
      <c r="H6392">
        <v>0.36099999999999999</v>
      </c>
      <c r="I6392" t="s">
        <v>8782</v>
      </c>
      <c r="J6392">
        <v>0.84499999999999997</v>
      </c>
      <c r="K6392" t="s">
        <v>8819</v>
      </c>
      <c r="L6392">
        <v>0.72299999999999998</v>
      </c>
      <c r="M6392" t="s">
        <v>268</v>
      </c>
      <c r="N6392">
        <v>0.89900000000000002</v>
      </c>
      <c r="O6392" t="s">
        <v>8913</v>
      </c>
      <c r="P6392">
        <v>0.38400000000000001</v>
      </c>
      <c r="Q6392" t="s">
        <v>8778</v>
      </c>
      <c r="R6392">
        <v>60.274000000000001</v>
      </c>
      <c r="S6392">
        <v>274271</v>
      </c>
      <c r="T6392">
        <v>3590097</v>
      </c>
      <c r="U6392">
        <v>0.22</v>
      </c>
      <c r="V6392" t="s">
        <v>46973</v>
      </c>
      <c r="W6392">
        <v>6.9400000000000003E-2</v>
      </c>
      <c r="X6392" t="s">
        <v>46950</v>
      </c>
      <c r="Y6392">
        <v>9</v>
      </c>
      <c r="Z6392">
        <v>-22.181999999999999</v>
      </c>
      <c r="AA6392" t="s">
        <v>81822</v>
      </c>
      <c r="AB6392" s="1" t="s">
        <v>81823</v>
      </c>
      <c r="AC6392" s="1" t="s">
        <v>48647</v>
      </c>
      <c r="AD6392">
        <v>1217757</v>
      </c>
      <c r="AE6392">
        <v>19363</v>
      </c>
      <c r="AF6392">
        <v>963</v>
      </c>
      <c r="AG6392" t="s">
        <v>81824</v>
      </c>
      <c r="AH6392" t="s">
        <v>46817</v>
      </c>
      <c r="AI6392" t="s">
        <v>46817</v>
      </c>
    </row>
    <row r="6393" spans="1:35" x14ac:dyDescent="0.25">
      <c r="A6393">
        <v>5724</v>
      </c>
      <c r="B6393" t="s">
        <v>2546</v>
      </c>
      <c r="C6393" t="s">
        <v>2547</v>
      </c>
      <c r="D6393" t="s">
        <v>19788</v>
      </c>
      <c r="E6393" t="s">
        <v>2548</v>
      </c>
      <c r="F6393" t="s">
        <v>18</v>
      </c>
      <c r="G6393" t="s">
        <v>19789</v>
      </c>
      <c r="H6393">
        <v>0.56699999999999995</v>
      </c>
      <c r="I6393" t="s">
        <v>8782</v>
      </c>
      <c r="J6393">
        <v>0.40100000000000002</v>
      </c>
      <c r="K6393" t="s">
        <v>8810</v>
      </c>
      <c r="L6393">
        <v>0.114</v>
      </c>
      <c r="M6393" t="s">
        <v>8771</v>
      </c>
      <c r="N6393">
        <v>0.47499999999999998</v>
      </c>
      <c r="O6393" t="s">
        <v>8772</v>
      </c>
      <c r="P6393">
        <v>0.85299999999999998</v>
      </c>
      <c r="Q6393" t="s">
        <v>8773</v>
      </c>
      <c r="R6393">
        <v>128.89599999999999</v>
      </c>
      <c r="S6393">
        <v>274160</v>
      </c>
      <c r="T6393">
        <v>68018593</v>
      </c>
      <c r="U6393">
        <v>0.78600000000000003</v>
      </c>
      <c r="V6393" t="s">
        <v>46812</v>
      </c>
      <c r="W6393">
        <v>0.91200000000000003</v>
      </c>
      <c r="X6393" t="s">
        <v>46813</v>
      </c>
      <c r="Y6393">
        <v>9</v>
      </c>
      <c r="Z6393">
        <v>-2.8940000000000001</v>
      </c>
      <c r="AA6393" t="s">
        <v>64234</v>
      </c>
      <c r="AB6393" s="1" t="s">
        <v>64235</v>
      </c>
      <c r="AC6393" s="1" t="s">
        <v>64228</v>
      </c>
      <c r="AD6393">
        <v>153005049</v>
      </c>
      <c r="AE6393">
        <v>681236</v>
      </c>
      <c r="AF6393">
        <v>12077</v>
      </c>
      <c r="AG6393" t="s">
        <v>64236</v>
      </c>
      <c r="AH6393" t="s">
        <v>46817</v>
      </c>
      <c r="AI6393" t="s">
        <v>46817</v>
      </c>
    </row>
    <row r="6394" spans="1:35" x14ac:dyDescent="0.25">
      <c r="A6394">
        <v>5198</v>
      </c>
      <c r="B6394" t="s">
        <v>2322</v>
      </c>
      <c r="C6394" t="s">
        <v>2323</v>
      </c>
      <c r="D6394" t="s">
        <v>23028</v>
      </c>
      <c r="E6394" t="s">
        <v>2322</v>
      </c>
      <c r="F6394" t="s">
        <v>18</v>
      </c>
      <c r="G6394" t="s">
        <v>23029</v>
      </c>
      <c r="H6394">
        <v>0.40200000000000002</v>
      </c>
      <c r="I6394" t="s">
        <v>8782</v>
      </c>
      <c r="J6394">
        <v>0.751</v>
      </c>
      <c r="K6394" t="s">
        <v>8819</v>
      </c>
      <c r="L6394">
        <v>5.0999999999999997E-2</v>
      </c>
      <c r="M6394" t="s">
        <v>8771</v>
      </c>
      <c r="N6394">
        <v>0.46300000000000002</v>
      </c>
      <c r="O6394" t="s">
        <v>8772</v>
      </c>
      <c r="P6394">
        <v>0.68200000000000005</v>
      </c>
      <c r="Q6394" t="s">
        <v>8773</v>
      </c>
      <c r="R6394">
        <v>169.119</v>
      </c>
      <c r="S6394">
        <v>250240</v>
      </c>
      <c r="T6394">
        <v>13283264</v>
      </c>
      <c r="U6394">
        <v>0.54800000000000004</v>
      </c>
      <c r="V6394" t="s">
        <v>46848</v>
      </c>
      <c r="W6394">
        <v>0.70399999999999996</v>
      </c>
      <c r="X6394" t="s">
        <v>46813</v>
      </c>
      <c r="Y6394">
        <v>8</v>
      </c>
      <c r="Z6394">
        <v>-13.061</v>
      </c>
      <c r="AA6394" t="s">
        <v>62596</v>
      </c>
      <c r="AB6394" s="1" t="s">
        <v>62597</v>
      </c>
      <c r="AC6394" s="1" t="s">
        <v>2322</v>
      </c>
      <c r="AD6394">
        <v>4481713</v>
      </c>
      <c r="AE6394">
        <v>35499</v>
      </c>
      <c r="AF6394">
        <v>1741</v>
      </c>
      <c r="AG6394" t="s">
        <v>62598</v>
      </c>
      <c r="AH6394" t="s">
        <v>46837</v>
      </c>
      <c r="AI6394" t="s">
        <v>46817</v>
      </c>
    </row>
    <row r="6395" spans="1:35" x14ac:dyDescent="0.25">
      <c r="A6395">
        <v>5199</v>
      </c>
      <c r="B6395" t="s">
        <v>2322</v>
      </c>
      <c r="C6395" t="s">
        <v>2323</v>
      </c>
      <c r="D6395" t="s">
        <v>7895</v>
      </c>
      <c r="E6395" t="s">
        <v>2325</v>
      </c>
      <c r="F6395" t="s">
        <v>18</v>
      </c>
      <c r="G6395" t="s">
        <v>22314</v>
      </c>
      <c r="H6395">
        <v>0.311</v>
      </c>
      <c r="I6395" t="s">
        <v>8769</v>
      </c>
      <c r="J6395">
        <v>0.71699999999999997</v>
      </c>
      <c r="K6395" t="s">
        <v>8819</v>
      </c>
      <c r="L6395">
        <v>0.77600000000000002</v>
      </c>
      <c r="M6395" t="s">
        <v>268</v>
      </c>
      <c r="N6395">
        <v>0.31900000000000001</v>
      </c>
      <c r="O6395" t="s">
        <v>8777</v>
      </c>
      <c r="P6395">
        <v>0.84299999999999997</v>
      </c>
      <c r="Q6395" t="s">
        <v>8773</v>
      </c>
      <c r="R6395">
        <v>108.991</v>
      </c>
      <c r="S6395">
        <v>254467</v>
      </c>
      <c r="T6395">
        <v>4281404</v>
      </c>
      <c r="U6395">
        <v>0.57199999999999995</v>
      </c>
      <c r="V6395" t="s">
        <v>46848</v>
      </c>
      <c r="W6395">
        <v>0.91400000000000003</v>
      </c>
      <c r="X6395" t="s">
        <v>46813</v>
      </c>
      <c r="Y6395">
        <v>8</v>
      </c>
      <c r="Z6395">
        <v>-8.4359999999999999</v>
      </c>
      <c r="AA6395" t="s">
        <v>62599</v>
      </c>
      <c r="AB6395" s="1" t="s">
        <v>62600</v>
      </c>
      <c r="AC6395" s="1" t="s">
        <v>2322</v>
      </c>
      <c r="AD6395">
        <v>1082921</v>
      </c>
      <c r="AE6395">
        <v>8188</v>
      </c>
      <c r="AF6395">
        <v>539</v>
      </c>
      <c r="AG6395" t="s">
        <v>62601</v>
      </c>
      <c r="AH6395" t="s">
        <v>46837</v>
      </c>
      <c r="AI6395" t="s">
        <v>46817</v>
      </c>
    </row>
    <row r="6396" spans="1:35" x14ac:dyDescent="0.25">
      <c r="A6396">
        <v>5201</v>
      </c>
      <c r="B6396" t="s">
        <v>2322</v>
      </c>
      <c r="C6396" t="s">
        <v>2323</v>
      </c>
      <c r="D6396" t="s">
        <v>28799</v>
      </c>
      <c r="E6396" t="s">
        <v>28800</v>
      </c>
      <c r="F6396" t="s">
        <v>18</v>
      </c>
      <c r="G6396" t="s">
        <v>28801</v>
      </c>
      <c r="H6396">
        <v>0.311</v>
      </c>
      <c r="I6396" t="s">
        <v>8769</v>
      </c>
      <c r="J6396">
        <v>0.52500000000000002</v>
      </c>
      <c r="K6396" t="s">
        <v>8810</v>
      </c>
      <c r="L6396">
        <v>0</v>
      </c>
      <c r="M6396" t="s">
        <v>8771</v>
      </c>
      <c r="N6396">
        <v>0.11799999999999999</v>
      </c>
      <c r="O6396" t="s">
        <v>8777</v>
      </c>
      <c r="P6396">
        <v>0.63600000000000001</v>
      </c>
      <c r="Q6396" t="s">
        <v>8773</v>
      </c>
      <c r="R6396">
        <v>140.82300000000001</v>
      </c>
      <c r="S6396">
        <v>222600</v>
      </c>
      <c r="T6396">
        <v>2005189</v>
      </c>
      <c r="U6396">
        <v>0.42699999999999999</v>
      </c>
      <c r="V6396" t="s">
        <v>46848</v>
      </c>
      <c r="W6396">
        <v>0.438</v>
      </c>
      <c r="X6396" t="s">
        <v>46848</v>
      </c>
      <c r="Y6396">
        <v>10</v>
      </c>
      <c r="Z6396">
        <v>-8.8840000000000003</v>
      </c>
      <c r="AA6396" t="s">
        <v>62605</v>
      </c>
      <c r="AB6396" s="1" t="s">
        <v>62606</v>
      </c>
      <c r="AC6396" s="1" t="s">
        <v>62607</v>
      </c>
      <c r="AD6396">
        <v>3043162</v>
      </c>
      <c r="AE6396">
        <v>17034</v>
      </c>
      <c r="AF6396">
        <v>423</v>
      </c>
      <c r="AG6396" t="s">
        <v>62608</v>
      </c>
      <c r="AH6396" t="s">
        <v>46837</v>
      </c>
      <c r="AI6396" t="s">
        <v>46837</v>
      </c>
    </row>
    <row r="6397" spans="1:35" x14ac:dyDescent="0.25">
      <c r="A6397">
        <v>17088</v>
      </c>
      <c r="B6397" t="s">
        <v>7365</v>
      </c>
      <c r="C6397" t="s">
        <v>7366</v>
      </c>
      <c r="D6397" t="s">
        <v>19799</v>
      </c>
      <c r="E6397" t="s">
        <v>19799</v>
      </c>
      <c r="F6397" t="s">
        <v>43</v>
      </c>
      <c r="G6397" t="s">
        <v>19800</v>
      </c>
      <c r="H6397">
        <v>6.5000000000000002E-2</v>
      </c>
      <c r="I6397" t="s">
        <v>8769</v>
      </c>
      <c r="J6397">
        <v>6.5000000000000002E-2</v>
      </c>
      <c r="K6397" t="s">
        <v>8770</v>
      </c>
      <c r="L6397">
        <v>0</v>
      </c>
      <c r="M6397" t="s">
        <v>8771</v>
      </c>
      <c r="N6397">
        <v>0.11899999999999999</v>
      </c>
      <c r="O6397" t="s">
        <v>8777</v>
      </c>
      <c r="P6397">
        <v>3.6999999999999998E-2</v>
      </c>
      <c r="Q6397" t="s">
        <v>8789</v>
      </c>
      <c r="R6397">
        <v>83.686000000000007</v>
      </c>
      <c r="S6397">
        <v>274088</v>
      </c>
      <c r="T6397">
        <v>9411001</v>
      </c>
      <c r="U6397">
        <v>0.48399999999999999</v>
      </c>
      <c r="V6397" t="s">
        <v>46848</v>
      </c>
      <c r="W6397">
        <v>0.58799999999999997</v>
      </c>
      <c r="X6397" t="s">
        <v>46848</v>
      </c>
      <c r="Y6397">
        <v>0</v>
      </c>
      <c r="Z6397">
        <v>-7.0880000000000001</v>
      </c>
      <c r="AA6397" t="s">
        <v>96868</v>
      </c>
      <c r="AB6397" s="1" t="s">
        <v>96869</v>
      </c>
      <c r="AC6397" s="1" t="s">
        <v>48268</v>
      </c>
      <c r="AD6397">
        <v>2976057</v>
      </c>
      <c r="AE6397">
        <v>72002</v>
      </c>
      <c r="AF6397">
        <v>1161</v>
      </c>
      <c r="AG6397" t="s">
        <v>96870</v>
      </c>
      <c r="AH6397" t="s">
        <v>46817</v>
      </c>
      <c r="AI6397" t="s">
        <v>46817</v>
      </c>
    </row>
    <row r="6398" spans="1:35" x14ac:dyDescent="0.25">
      <c r="A6398">
        <v>5203</v>
      </c>
      <c r="B6398" t="s">
        <v>2327</v>
      </c>
      <c r="C6398" t="s">
        <v>2328</v>
      </c>
      <c r="D6398" t="s">
        <v>41282</v>
      </c>
      <c r="E6398" t="s">
        <v>2563</v>
      </c>
      <c r="F6398" t="s">
        <v>123</v>
      </c>
      <c r="G6398" t="s">
        <v>2564</v>
      </c>
      <c r="H6398">
        <v>0.80200000000000005</v>
      </c>
      <c r="I6398" t="s">
        <v>8912</v>
      </c>
      <c r="J6398">
        <v>0.313</v>
      </c>
      <c r="K6398" t="s">
        <v>8810</v>
      </c>
      <c r="L6398">
        <v>0</v>
      </c>
      <c r="M6398" t="s">
        <v>8771</v>
      </c>
      <c r="N6398">
        <v>5.1999999999999998E-2</v>
      </c>
      <c r="O6398" t="s">
        <v>8777</v>
      </c>
      <c r="P6398">
        <v>0.73899999999999999</v>
      </c>
      <c r="Q6398" t="s">
        <v>8773</v>
      </c>
      <c r="R6398">
        <v>106.35899999999999</v>
      </c>
      <c r="S6398">
        <v>168948</v>
      </c>
      <c r="T6398">
        <v>49791393</v>
      </c>
      <c r="U6398">
        <v>0.72299999999999998</v>
      </c>
      <c r="V6398" t="s">
        <v>46812</v>
      </c>
      <c r="W6398">
        <v>0.69399999999999995</v>
      </c>
      <c r="X6398" t="s">
        <v>46813</v>
      </c>
      <c r="Y6398">
        <v>0</v>
      </c>
      <c r="Z6398">
        <v>-6.694</v>
      </c>
      <c r="AA6398" t="s">
        <v>62613</v>
      </c>
      <c r="AB6398" s="1" t="s">
        <v>2562</v>
      </c>
      <c r="AC6398" s="1" t="s">
        <v>62614</v>
      </c>
      <c r="AD6398">
        <v>2821747</v>
      </c>
      <c r="AE6398">
        <v>21053</v>
      </c>
      <c r="AF6398">
        <v>348</v>
      </c>
      <c r="AG6398" t="s">
        <v>62615</v>
      </c>
      <c r="AH6398" t="s">
        <v>46837</v>
      </c>
      <c r="AI6398" t="s">
        <v>46837</v>
      </c>
    </row>
    <row r="6399" spans="1:35" x14ac:dyDescent="0.25">
      <c r="A6399">
        <v>7590</v>
      </c>
      <c r="B6399" t="s">
        <v>3364</v>
      </c>
      <c r="C6399" t="s">
        <v>3365</v>
      </c>
      <c r="D6399" t="s">
        <v>19804</v>
      </c>
      <c r="E6399" t="s">
        <v>19387</v>
      </c>
      <c r="F6399" t="s">
        <v>18</v>
      </c>
      <c r="G6399" t="s">
        <v>19805</v>
      </c>
      <c r="H6399">
        <v>0.32900000000000001</v>
      </c>
      <c r="I6399" t="s">
        <v>8769</v>
      </c>
      <c r="J6399">
        <v>0.41299999999999998</v>
      </c>
      <c r="K6399" t="s">
        <v>8810</v>
      </c>
      <c r="L6399">
        <v>0</v>
      </c>
      <c r="M6399" t="s">
        <v>8771</v>
      </c>
      <c r="N6399">
        <v>0.26900000000000002</v>
      </c>
      <c r="O6399" t="s">
        <v>8777</v>
      </c>
      <c r="P6399">
        <v>0.96499999999999997</v>
      </c>
      <c r="Q6399" t="s">
        <v>8773</v>
      </c>
      <c r="R6399">
        <v>123.43600000000001</v>
      </c>
      <c r="S6399">
        <v>274067</v>
      </c>
      <c r="T6399">
        <v>65470962</v>
      </c>
      <c r="U6399">
        <v>0.81799999999999995</v>
      </c>
      <c r="V6399" t="s">
        <v>46812</v>
      </c>
      <c r="W6399">
        <v>0.70499999999999996</v>
      </c>
      <c r="X6399" t="s">
        <v>46813</v>
      </c>
      <c r="Y6399">
        <v>4</v>
      </c>
      <c r="Z6399">
        <v>-9.609</v>
      </c>
      <c r="AA6399" t="s">
        <v>69893</v>
      </c>
      <c r="AB6399" s="1" t="s">
        <v>69894</v>
      </c>
      <c r="AC6399" s="1" t="s">
        <v>69895</v>
      </c>
      <c r="AD6399">
        <v>4193832</v>
      </c>
      <c r="AE6399">
        <v>19551</v>
      </c>
      <c r="AF6399">
        <v>840</v>
      </c>
      <c r="AG6399" t="s">
        <v>69896</v>
      </c>
      <c r="AH6399" t="s">
        <v>46817</v>
      </c>
      <c r="AI6399" t="s">
        <v>46817</v>
      </c>
    </row>
    <row r="6400" spans="1:35" x14ac:dyDescent="0.25">
      <c r="A6400">
        <v>7389</v>
      </c>
      <c r="B6400" t="s">
        <v>3267</v>
      </c>
      <c r="C6400" t="s">
        <v>3268</v>
      </c>
      <c r="D6400" t="s">
        <v>19809</v>
      </c>
      <c r="E6400" t="s">
        <v>15417</v>
      </c>
      <c r="F6400" t="s">
        <v>18</v>
      </c>
      <c r="G6400" t="s">
        <v>19810</v>
      </c>
      <c r="H6400">
        <v>0.65800000000000003</v>
      </c>
      <c r="I6400" t="s">
        <v>8782</v>
      </c>
      <c r="J6400">
        <v>0.26700000000000002</v>
      </c>
      <c r="K6400" t="s">
        <v>8770</v>
      </c>
      <c r="L6400">
        <v>0.34300000000000003</v>
      </c>
      <c r="M6400" t="s">
        <v>8771</v>
      </c>
      <c r="N6400">
        <v>5.7000000000000002E-2</v>
      </c>
      <c r="O6400" t="s">
        <v>8777</v>
      </c>
      <c r="P6400">
        <v>0.65300000000000002</v>
      </c>
      <c r="Q6400" t="s">
        <v>8773</v>
      </c>
      <c r="R6400">
        <v>119.996</v>
      </c>
      <c r="S6400">
        <v>274013</v>
      </c>
      <c r="T6400">
        <v>4974326</v>
      </c>
      <c r="U6400">
        <v>0.80600000000000005</v>
      </c>
      <c r="V6400" t="s">
        <v>46812</v>
      </c>
      <c r="W6400">
        <v>0.90900000000000003</v>
      </c>
      <c r="X6400" t="s">
        <v>46813</v>
      </c>
      <c r="Y6400">
        <v>1</v>
      </c>
      <c r="Z6400">
        <v>-5.2949999999999999</v>
      </c>
      <c r="AA6400" t="s">
        <v>69291</v>
      </c>
      <c r="AB6400" s="1" t="s">
        <v>69292</v>
      </c>
      <c r="AC6400" s="1" t="s">
        <v>48260</v>
      </c>
      <c r="AD6400">
        <v>74639569</v>
      </c>
      <c r="AE6400">
        <v>458078</v>
      </c>
      <c r="AF6400">
        <v>5634</v>
      </c>
      <c r="AG6400" t="s">
        <v>69293</v>
      </c>
      <c r="AH6400" t="s">
        <v>46817</v>
      </c>
      <c r="AI6400" t="s">
        <v>46817</v>
      </c>
    </row>
    <row r="6401" spans="1:35" x14ac:dyDescent="0.25">
      <c r="A6401">
        <v>9394</v>
      </c>
      <c r="B6401" t="s">
        <v>4112</v>
      </c>
      <c r="C6401" t="s">
        <v>4113</v>
      </c>
      <c r="D6401" t="s">
        <v>19814</v>
      </c>
      <c r="E6401" t="s">
        <v>19815</v>
      </c>
      <c r="F6401" t="s">
        <v>18</v>
      </c>
      <c r="G6401" t="s">
        <v>19816</v>
      </c>
      <c r="H6401">
        <v>0.374</v>
      </c>
      <c r="I6401" t="s">
        <v>8782</v>
      </c>
      <c r="J6401">
        <v>0.56299999999999994</v>
      </c>
      <c r="K6401" t="s">
        <v>8810</v>
      </c>
      <c r="L6401">
        <v>0.191</v>
      </c>
      <c r="M6401" t="s">
        <v>8771</v>
      </c>
      <c r="N6401">
        <v>0.114</v>
      </c>
      <c r="O6401" t="s">
        <v>8777</v>
      </c>
      <c r="P6401">
        <v>0.22800000000000001</v>
      </c>
      <c r="Q6401" t="s">
        <v>8789</v>
      </c>
      <c r="R6401">
        <v>96.100999999999999</v>
      </c>
      <c r="S6401">
        <v>274000</v>
      </c>
      <c r="T6401">
        <v>20648951</v>
      </c>
      <c r="U6401">
        <v>0.57699999999999996</v>
      </c>
      <c r="V6401" t="s">
        <v>46848</v>
      </c>
      <c r="W6401">
        <v>0.52700000000000002</v>
      </c>
      <c r="X6401" t="s">
        <v>46848</v>
      </c>
      <c r="Y6401">
        <v>6</v>
      </c>
      <c r="Z6401">
        <v>-9.2100000000000009</v>
      </c>
      <c r="AA6401" t="s">
        <v>75290</v>
      </c>
      <c r="AB6401" s="1" t="s">
        <v>75291</v>
      </c>
      <c r="AC6401" s="1" t="s">
        <v>46924</v>
      </c>
      <c r="AD6401">
        <v>16482950</v>
      </c>
      <c r="AE6401">
        <v>81507</v>
      </c>
      <c r="AF6401">
        <v>3111</v>
      </c>
      <c r="AG6401" t="s">
        <v>75292</v>
      </c>
      <c r="AH6401" t="s">
        <v>46817</v>
      </c>
      <c r="AI6401" t="s">
        <v>46817</v>
      </c>
    </row>
    <row r="6402" spans="1:35" x14ac:dyDescent="0.25">
      <c r="A6402">
        <v>5523</v>
      </c>
      <c r="B6402" t="s">
        <v>2457</v>
      </c>
      <c r="C6402" t="s">
        <v>2458</v>
      </c>
      <c r="D6402" t="s">
        <v>19819</v>
      </c>
      <c r="E6402" t="s">
        <v>19524</v>
      </c>
      <c r="F6402" t="s">
        <v>18</v>
      </c>
      <c r="G6402" t="s">
        <v>19820</v>
      </c>
      <c r="H6402">
        <v>0.63100000000000001</v>
      </c>
      <c r="I6402" t="s">
        <v>8782</v>
      </c>
      <c r="J6402">
        <v>0.114</v>
      </c>
      <c r="K6402" t="s">
        <v>8770</v>
      </c>
      <c r="L6402">
        <v>0.106</v>
      </c>
      <c r="M6402" t="s">
        <v>8771</v>
      </c>
      <c r="N6402">
        <v>0.75900000000000001</v>
      </c>
      <c r="O6402" t="s">
        <v>8772</v>
      </c>
      <c r="P6402">
        <v>0.79500000000000004</v>
      </c>
      <c r="Q6402" t="s">
        <v>8773</v>
      </c>
      <c r="R6402">
        <v>111.833</v>
      </c>
      <c r="S6402">
        <v>274000</v>
      </c>
      <c r="T6402">
        <v>131145013</v>
      </c>
      <c r="U6402">
        <v>0.72899999999999998</v>
      </c>
      <c r="V6402" t="s">
        <v>46812</v>
      </c>
      <c r="W6402">
        <v>0.78</v>
      </c>
      <c r="X6402" t="s">
        <v>46813</v>
      </c>
      <c r="Y6402">
        <v>5</v>
      </c>
      <c r="Z6402">
        <v>-7.6040000000000001</v>
      </c>
      <c r="AA6402" t="s">
        <v>63574</v>
      </c>
      <c r="AB6402" s="1" t="s">
        <v>63575</v>
      </c>
      <c r="AC6402" s="1" t="s">
        <v>63576</v>
      </c>
      <c r="AD6402">
        <v>68939076</v>
      </c>
      <c r="AE6402">
        <v>337091</v>
      </c>
      <c r="AF6402">
        <v>13198</v>
      </c>
      <c r="AG6402" t="s">
        <v>63577</v>
      </c>
      <c r="AH6402" t="s">
        <v>46837</v>
      </c>
      <c r="AI6402" t="s">
        <v>46837</v>
      </c>
    </row>
    <row r="6403" spans="1:35" x14ac:dyDescent="0.25">
      <c r="A6403">
        <v>5213</v>
      </c>
      <c r="B6403" t="s">
        <v>2332</v>
      </c>
      <c r="C6403" t="s">
        <v>2333</v>
      </c>
      <c r="D6403" t="s">
        <v>36879</v>
      </c>
      <c r="E6403" t="s">
        <v>26286</v>
      </c>
      <c r="F6403" t="s">
        <v>18</v>
      </c>
      <c r="G6403" t="s">
        <v>36880</v>
      </c>
      <c r="H6403">
        <v>0.28199999999999997</v>
      </c>
      <c r="I6403" t="s">
        <v>8769</v>
      </c>
      <c r="J6403">
        <v>0.22500000000000001</v>
      </c>
      <c r="K6403" t="s">
        <v>8770</v>
      </c>
      <c r="L6403">
        <v>0</v>
      </c>
      <c r="M6403" t="s">
        <v>8771</v>
      </c>
      <c r="N6403">
        <v>0.50800000000000001</v>
      </c>
      <c r="O6403" t="s">
        <v>8772</v>
      </c>
      <c r="P6403">
        <v>0.76200000000000001</v>
      </c>
      <c r="Q6403" t="s">
        <v>8773</v>
      </c>
      <c r="R6403">
        <v>87.129000000000005</v>
      </c>
      <c r="S6403">
        <v>190261</v>
      </c>
      <c r="T6403">
        <v>20257898</v>
      </c>
      <c r="U6403">
        <v>0.60099999999999998</v>
      </c>
      <c r="V6403" t="s">
        <v>46812</v>
      </c>
      <c r="W6403">
        <v>0.93799999999999994</v>
      </c>
      <c r="X6403" t="s">
        <v>46813</v>
      </c>
      <c r="Y6403">
        <v>1</v>
      </c>
      <c r="Z6403">
        <v>-4.3819999999999997</v>
      </c>
      <c r="AA6403" t="s">
        <v>62641</v>
      </c>
      <c r="AB6403" s="1" t="s">
        <v>62642</v>
      </c>
      <c r="AC6403" s="1" t="s">
        <v>542</v>
      </c>
      <c r="AD6403">
        <v>7219852</v>
      </c>
      <c r="AE6403">
        <v>254215</v>
      </c>
      <c r="AF6403">
        <v>9936</v>
      </c>
      <c r="AG6403" t="s">
        <v>62643</v>
      </c>
      <c r="AH6403" t="s">
        <v>46817</v>
      </c>
      <c r="AI6403" t="s">
        <v>46817</v>
      </c>
    </row>
    <row r="6404" spans="1:35" x14ac:dyDescent="0.25">
      <c r="A6404">
        <v>10144</v>
      </c>
      <c r="B6404" t="s">
        <v>4440</v>
      </c>
      <c r="C6404" t="s">
        <v>4441</v>
      </c>
      <c r="D6404" t="s">
        <v>19824</v>
      </c>
      <c r="E6404" t="s">
        <v>19824</v>
      </c>
      <c r="F6404" t="s">
        <v>43</v>
      </c>
      <c r="G6404" t="s">
        <v>19825</v>
      </c>
      <c r="H6404">
        <v>0.61399999999999999</v>
      </c>
      <c r="I6404" t="s">
        <v>8782</v>
      </c>
      <c r="J6404">
        <v>0.28299999999999997</v>
      </c>
      <c r="K6404" t="s">
        <v>8770</v>
      </c>
      <c r="L6404">
        <v>0</v>
      </c>
      <c r="M6404" t="s">
        <v>8771</v>
      </c>
      <c r="N6404">
        <v>0.67800000000000005</v>
      </c>
      <c r="O6404" t="s">
        <v>8772</v>
      </c>
      <c r="P6404">
        <v>0.59099999999999997</v>
      </c>
      <c r="Q6404" t="s">
        <v>8778</v>
      </c>
      <c r="R6404">
        <v>97.847999999999999</v>
      </c>
      <c r="S6404">
        <v>273926</v>
      </c>
      <c r="T6404">
        <v>27189476</v>
      </c>
      <c r="U6404">
        <v>0.53300000000000003</v>
      </c>
      <c r="V6404" t="s">
        <v>46848</v>
      </c>
      <c r="W6404">
        <v>0.72299999999999998</v>
      </c>
      <c r="X6404" t="s">
        <v>46813</v>
      </c>
      <c r="Y6404">
        <v>3</v>
      </c>
      <c r="Z6404">
        <v>-4.3010000000000002</v>
      </c>
      <c r="AA6404" t="s">
        <v>77388</v>
      </c>
      <c r="AB6404" s="1" t="s">
        <v>77389</v>
      </c>
      <c r="AC6404" s="1" t="s">
        <v>48268</v>
      </c>
      <c r="AD6404">
        <v>401147924</v>
      </c>
      <c r="AE6404">
        <v>1843683</v>
      </c>
      <c r="AF6404">
        <v>40423</v>
      </c>
      <c r="AG6404" t="s">
        <v>77390</v>
      </c>
      <c r="AH6404" t="s">
        <v>46817</v>
      </c>
      <c r="AI6404" t="s">
        <v>46817</v>
      </c>
    </row>
    <row r="6405" spans="1:35" x14ac:dyDescent="0.25">
      <c r="A6405">
        <v>5215</v>
      </c>
      <c r="B6405" t="s">
        <v>2332</v>
      </c>
      <c r="C6405" t="s">
        <v>2333</v>
      </c>
      <c r="D6405" t="s">
        <v>44934</v>
      </c>
      <c r="E6405" t="s">
        <v>42879</v>
      </c>
      <c r="F6405" t="s">
        <v>43</v>
      </c>
      <c r="G6405" t="s">
        <v>44935</v>
      </c>
      <c r="H6405">
        <v>0.19700000000000001</v>
      </c>
      <c r="I6405" t="s">
        <v>8769</v>
      </c>
      <c r="J6405">
        <v>0.89300000000000002</v>
      </c>
      <c r="K6405" t="s">
        <v>8819</v>
      </c>
      <c r="L6405">
        <v>0</v>
      </c>
      <c r="M6405" t="s">
        <v>8771</v>
      </c>
      <c r="N6405">
        <v>0.191</v>
      </c>
      <c r="O6405" t="s">
        <v>8777</v>
      </c>
      <c r="P6405">
        <v>0.79700000000000004</v>
      </c>
      <c r="Q6405" t="s">
        <v>8773</v>
      </c>
      <c r="R6405">
        <v>96.334999999999994</v>
      </c>
      <c r="S6405">
        <v>137995</v>
      </c>
      <c r="T6405">
        <v>1421644</v>
      </c>
      <c r="U6405">
        <v>0.57199999999999995</v>
      </c>
      <c r="V6405" t="s">
        <v>46848</v>
      </c>
      <c r="W6405">
        <v>0.85</v>
      </c>
      <c r="X6405" t="s">
        <v>46813</v>
      </c>
      <c r="Y6405">
        <v>3</v>
      </c>
      <c r="Z6405">
        <v>-4.4749999999999996</v>
      </c>
      <c r="AA6405" t="s">
        <v>62648</v>
      </c>
      <c r="AB6405" s="1" t="s">
        <v>62649</v>
      </c>
      <c r="AC6405" s="1" t="s">
        <v>50350</v>
      </c>
      <c r="AD6405">
        <v>125619</v>
      </c>
      <c r="AE6405">
        <v>5667</v>
      </c>
      <c r="AF6405">
        <v>595</v>
      </c>
      <c r="AG6405" t="s">
        <v>62650</v>
      </c>
      <c r="AH6405" t="s">
        <v>46817</v>
      </c>
      <c r="AI6405" t="s">
        <v>46817</v>
      </c>
    </row>
    <row r="6406" spans="1:35" x14ac:dyDescent="0.25">
      <c r="A6406">
        <v>10431</v>
      </c>
      <c r="B6406" t="s">
        <v>4567</v>
      </c>
      <c r="C6406" t="s">
        <v>4568</v>
      </c>
      <c r="D6406" t="s">
        <v>19832</v>
      </c>
      <c r="E6406" t="s">
        <v>19833</v>
      </c>
      <c r="F6406" t="s">
        <v>123</v>
      </c>
      <c r="G6406" t="s">
        <v>19834</v>
      </c>
      <c r="H6406">
        <v>0.38700000000000001</v>
      </c>
      <c r="I6406" t="s">
        <v>8782</v>
      </c>
      <c r="J6406">
        <v>0.54700000000000004</v>
      </c>
      <c r="K6406" t="s">
        <v>8810</v>
      </c>
      <c r="L6406">
        <v>0</v>
      </c>
      <c r="M6406" t="s">
        <v>8771</v>
      </c>
      <c r="N6406">
        <v>0.372</v>
      </c>
      <c r="O6406" t="s">
        <v>8777</v>
      </c>
      <c r="P6406">
        <v>0.89200000000000002</v>
      </c>
      <c r="Q6406" t="s">
        <v>8773</v>
      </c>
      <c r="R6406">
        <v>94.903000000000006</v>
      </c>
      <c r="S6406">
        <v>273853</v>
      </c>
      <c r="T6406">
        <v>10598619</v>
      </c>
      <c r="U6406">
        <v>0.65100000000000002</v>
      </c>
      <c r="V6406" t="s">
        <v>46812</v>
      </c>
      <c r="W6406">
        <v>0.94699999999999995</v>
      </c>
      <c r="X6406" t="s">
        <v>46813</v>
      </c>
      <c r="Y6406">
        <v>4</v>
      </c>
      <c r="Z6406">
        <v>-1.387</v>
      </c>
      <c r="AA6406" t="s">
        <v>78268</v>
      </c>
      <c r="AB6406" s="1" t="s">
        <v>78269</v>
      </c>
      <c r="AC6406" s="1" t="s">
        <v>78270</v>
      </c>
      <c r="AD6406">
        <v>1751632</v>
      </c>
      <c r="AE6406">
        <v>4689</v>
      </c>
      <c r="AF6406">
        <v>91</v>
      </c>
      <c r="AG6406" t="s">
        <v>78271</v>
      </c>
      <c r="AH6406" t="s">
        <v>46817</v>
      </c>
      <c r="AI6406" t="s">
        <v>46817</v>
      </c>
    </row>
    <row r="6407" spans="1:35" x14ac:dyDescent="0.25">
      <c r="A6407">
        <v>15901</v>
      </c>
      <c r="B6407" t="s">
        <v>6889</v>
      </c>
      <c r="C6407" t="s">
        <v>6890</v>
      </c>
      <c r="D6407" t="s">
        <v>19835</v>
      </c>
      <c r="E6407" t="s">
        <v>6891</v>
      </c>
      <c r="F6407" t="s">
        <v>18</v>
      </c>
      <c r="G6407" t="s">
        <v>19836</v>
      </c>
      <c r="H6407">
        <v>0.39400000000000002</v>
      </c>
      <c r="I6407" t="s">
        <v>8782</v>
      </c>
      <c r="J6407">
        <v>0.105</v>
      </c>
      <c r="K6407" t="s">
        <v>8770</v>
      </c>
      <c r="L6407">
        <v>0.38400000000000001</v>
      </c>
      <c r="M6407" t="s">
        <v>8772</v>
      </c>
      <c r="N6407">
        <v>0.124</v>
      </c>
      <c r="O6407" t="s">
        <v>8777</v>
      </c>
      <c r="P6407">
        <v>2.9000000000000001E-2</v>
      </c>
      <c r="Q6407" t="s">
        <v>8789</v>
      </c>
      <c r="R6407">
        <v>126.593</v>
      </c>
      <c r="S6407">
        <v>273853</v>
      </c>
      <c r="T6407">
        <v>139929102</v>
      </c>
      <c r="U6407">
        <v>0.52</v>
      </c>
      <c r="V6407" t="s">
        <v>46848</v>
      </c>
      <c r="W6407">
        <v>0.65500000000000003</v>
      </c>
      <c r="X6407" t="s">
        <v>46813</v>
      </c>
      <c r="Y6407">
        <v>3</v>
      </c>
      <c r="Z6407">
        <v>-6.5190000000000001</v>
      </c>
      <c r="AA6407" t="s">
        <v>93673</v>
      </c>
      <c r="AB6407" s="1" t="s">
        <v>93674</v>
      </c>
      <c r="AC6407" s="1" t="s">
        <v>93665</v>
      </c>
      <c r="AD6407">
        <v>59024693</v>
      </c>
      <c r="AE6407">
        <v>355111</v>
      </c>
      <c r="AF6407">
        <v>13742</v>
      </c>
      <c r="AG6407" t="s">
        <v>93675</v>
      </c>
      <c r="AH6407" t="s">
        <v>46817</v>
      </c>
      <c r="AI6407" t="s">
        <v>46817</v>
      </c>
    </row>
    <row r="6408" spans="1:35" x14ac:dyDescent="0.25">
      <c r="A6408">
        <v>5218</v>
      </c>
      <c r="B6408" t="s">
        <v>2332</v>
      </c>
      <c r="C6408" t="s">
        <v>2333</v>
      </c>
      <c r="D6408" t="s">
        <v>38361</v>
      </c>
      <c r="E6408" t="s">
        <v>38361</v>
      </c>
      <c r="F6408" t="s">
        <v>43</v>
      </c>
      <c r="G6408" t="s">
        <v>38362</v>
      </c>
      <c r="H6408">
        <v>0.35099999999999998</v>
      </c>
      <c r="I6408" t="s">
        <v>8782</v>
      </c>
      <c r="J6408">
        <v>0.112</v>
      </c>
      <c r="K6408" t="s">
        <v>8770</v>
      </c>
      <c r="L6408">
        <v>0</v>
      </c>
      <c r="M6408" t="s">
        <v>8771</v>
      </c>
      <c r="N6408">
        <v>0.21199999999999999</v>
      </c>
      <c r="O6408" t="s">
        <v>8777</v>
      </c>
      <c r="P6408">
        <v>0.84899999999999998</v>
      </c>
      <c r="Q6408" t="s">
        <v>8773</v>
      </c>
      <c r="R6408">
        <v>172.63900000000001</v>
      </c>
      <c r="S6408">
        <v>183688</v>
      </c>
      <c r="T6408">
        <v>7994814</v>
      </c>
      <c r="U6408">
        <v>0.34899999999999998</v>
      </c>
      <c r="V6408" t="s">
        <v>46848</v>
      </c>
      <c r="W6408">
        <v>0.89200000000000002</v>
      </c>
      <c r="X6408" t="s">
        <v>46813</v>
      </c>
      <c r="Y6408">
        <v>6</v>
      </c>
      <c r="Z6408">
        <v>-3.0110000000000001</v>
      </c>
      <c r="AA6408" t="s">
        <v>62659</v>
      </c>
      <c r="AB6408" s="1" t="s">
        <v>62660</v>
      </c>
      <c r="AC6408" s="1" t="s">
        <v>62661</v>
      </c>
      <c r="AD6408">
        <v>6606097</v>
      </c>
      <c r="AE6408">
        <v>110097</v>
      </c>
      <c r="AF6408">
        <v>3622</v>
      </c>
      <c r="AG6408" t="s">
        <v>62662</v>
      </c>
      <c r="AH6408" t="s">
        <v>46837</v>
      </c>
      <c r="AI6408" t="s">
        <v>46837</v>
      </c>
    </row>
    <row r="6409" spans="1:35" x14ac:dyDescent="0.25">
      <c r="A6409">
        <v>5219</v>
      </c>
      <c r="B6409" t="s">
        <v>2332</v>
      </c>
      <c r="C6409" t="s">
        <v>2333</v>
      </c>
      <c r="D6409" t="s">
        <v>32659</v>
      </c>
      <c r="E6409" t="s">
        <v>32659</v>
      </c>
      <c r="F6409" t="s">
        <v>43</v>
      </c>
      <c r="G6409" t="s">
        <v>32660</v>
      </c>
      <c r="H6409">
        <v>0.36299999999999999</v>
      </c>
      <c r="I6409" t="s">
        <v>8782</v>
      </c>
      <c r="J6409">
        <v>0.46700000000000003</v>
      </c>
      <c r="K6409" t="s">
        <v>8810</v>
      </c>
      <c r="L6409">
        <v>0</v>
      </c>
      <c r="M6409" t="s">
        <v>8771</v>
      </c>
      <c r="N6409">
        <v>0.11600000000000001</v>
      </c>
      <c r="O6409" t="s">
        <v>8777</v>
      </c>
      <c r="P6409">
        <v>5.7000000000000002E-2</v>
      </c>
      <c r="Q6409" t="s">
        <v>8789</v>
      </c>
      <c r="R6409">
        <v>90.036000000000001</v>
      </c>
      <c r="S6409">
        <v>207673</v>
      </c>
      <c r="T6409">
        <v>4781780</v>
      </c>
      <c r="U6409">
        <v>0.48599999999999999</v>
      </c>
      <c r="V6409" t="s">
        <v>46848</v>
      </c>
      <c r="W6409">
        <v>0.92800000000000005</v>
      </c>
      <c r="X6409" t="s">
        <v>46813</v>
      </c>
      <c r="Y6409">
        <v>8</v>
      </c>
      <c r="Z6409">
        <v>-4.13</v>
      </c>
      <c r="AA6409" t="s">
        <v>62663</v>
      </c>
      <c r="AB6409" s="1" t="s">
        <v>62664</v>
      </c>
      <c r="AC6409" s="1" t="s">
        <v>62661</v>
      </c>
      <c r="AD6409">
        <v>3349463</v>
      </c>
      <c r="AE6409">
        <v>72663</v>
      </c>
      <c r="AF6409">
        <v>3390</v>
      </c>
      <c r="AG6409" t="s">
        <v>62665</v>
      </c>
      <c r="AH6409" t="s">
        <v>46837</v>
      </c>
      <c r="AI6409" t="s">
        <v>46817</v>
      </c>
    </row>
    <row r="6410" spans="1:35" x14ac:dyDescent="0.25">
      <c r="A6410">
        <v>11412</v>
      </c>
      <c r="B6410" t="s">
        <v>4995</v>
      </c>
      <c r="C6410" t="s">
        <v>4996</v>
      </c>
      <c r="D6410" t="s">
        <v>19840</v>
      </c>
      <c r="E6410" t="s">
        <v>19840</v>
      </c>
      <c r="F6410" t="s">
        <v>43</v>
      </c>
      <c r="G6410" t="s">
        <v>19841</v>
      </c>
      <c r="H6410">
        <v>0.46899999999999997</v>
      </c>
      <c r="I6410" t="s">
        <v>8782</v>
      </c>
      <c r="J6410">
        <v>0.56899999999999995</v>
      </c>
      <c r="K6410" t="s">
        <v>8810</v>
      </c>
      <c r="L6410">
        <v>0.10299999999999999</v>
      </c>
      <c r="M6410" t="s">
        <v>8771</v>
      </c>
      <c r="N6410">
        <v>0.41599999999999998</v>
      </c>
      <c r="O6410" t="s">
        <v>8772</v>
      </c>
      <c r="P6410">
        <v>0.70399999999999996</v>
      </c>
      <c r="Q6410" t="s">
        <v>8773</v>
      </c>
      <c r="R6410">
        <v>120.741</v>
      </c>
      <c r="S6410">
        <v>273742</v>
      </c>
      <c r="T6410">
        <v>1357372</v>
      </c>
      <c r="U6410">
        <v>0.34</v>
      </c>
      <c r="V6410" t="s">
        <v>46848</v>
      </c>
      <c r="W6410">
        <v>0.77800000000000002</v>
      </c>
      <c r="X6410" t="s">
        <v>46813</v>
      </c>
      <c r="Y6410">
        <v>1</v>
      </c>
      <c r="Z6410">
        <v>-6.2969999999999997</v>
      </c>
      <c r="AA6410" t="s">
        <v>81167</v>
      </c>
      <c r="AB6410" s="1" t="s">
        <v>81168</v>
      </c>
      <c r="AC6410" s="1" t="s">
        <v>81169</v>
      </c>
      <c r="AD6410">
        <v>44271</v>
      </c>
      <c r="AE6410">
        <v>1282</v>
      </c>
      <c r="AF6410">
        <v>114</v>
      </c>
      <c r="AG6410" t="s">
        <v>81170</v>
      </c>
      <c r="AH6410" t="s">
        <v>46837</v>
      </c>
      <c r="AI6410" t="s">
        <v>46837</v>
      </c>
    </row>
    <row r="6411" spans="1:35" x14ac:dyDescent="0.25">
      <c r="A6411">
        <v>9934</v>
      </c>
      <c r="B6411" t="s">
        <v>4348</v>
      </c>
      <c r="C6411" t="s">
        <v>4349</v>
      </c>
      <c r="D6411" t="s">
        <v>19842</v>
      </c>
      <c r="E6411" t="s">
        <v>19843</v>
      </c>
      <c r="F6411" t="s">
        <v>18</v>
      </c>
      <c r="G6411" t="s">
        <v>19844</v>
      </c>
      <c r="H6411">
        <v>0.32400000000000001</v>
      </c>
      <c r="I6411" t="s">
        <v>8769</v>
      </c>
      <c r="J6411">
        <v>0.36599999999999999</v>
      </c>
      <c r="K6411" t="s">
        <v>8810</v>
      </c>
      <c r="L6411">
        <v>0</v>
      </c>
      <c r="M6411" t="s">
        <v>8771</v>
      </c>
      <c r="N6411">
        <v>1.7999999999999999E-2</v>
      </c>
      <c r="O6411" t="s">
        <v>8777</v>
      </c>
      <c r="P6411">
        <v>0.52900000000000003</v>
      </c>
      <c r="Q6411" t="s">
        <v>8778</v>
      </c>
      <c r="R6411">
        <v>78.216999999999999</v>
      </c>
      <c r="S6411">
        <v>273733</v>
      </c>
      <c r="T6411">
        <v>25171208</v>
      </c>
      <c r="U6411">
        <v>0.32900000000000001</v>
      </c>
      <c r="V6411" t="s">
        <v>46848</v>
      </c>
      <c r="W6411">
        <v>0.67600000000000005</v>
      </c>
      <c r="X6411" t="s">
        <v>46813</v>
      </c>
      <c r="Y6411">
        <v>9</v>
      </c>
      <c r="Z6411">
        <v>-9.0359999999999996</v>
      </c>
      <c r="AA6411" t="s">
        <v>76783</v>
      </c>
      <c r="AB6411" s="1" t="s">
        <v>76784</v>
      </c>
      <c r="AC6411" s="1" t="s">
        <v>76764</v>
      </c>
      <c r="AD6411">
        <v>13738889</v>
      </c>
      <c r="AE6411">
        <v>100235</v>
      </c>
      <c r="AF6411">
        <v>4777</v>
      </c>
      <c r="AG6411" t="s">
        <v>76785</v>
      </c>
      <c r="AH6411" t="s">
        <v>46817</v>
      </c>
      <c r="AI6411" t="s">
        <v>46817</v>
      </c>
    </row>
    <row r="6412" spans="1:35" x14ac:dyDescent="0.25">
      <c r="A6412">
        <v>5221</v>
      </c>
      <c r="B6412" t="s">
        <v>2332</v>
      </c>
      <c r="C6412" t="s">
        <v>2333</v>
      </c>
      <c r="D6412" t="s">
        <v>42878</v>
      </c>
      <c r="E6412" t="s">
        <v>42879</v>
      </c>
      <c r="F6412" t="s">
        <v>43</v>
      </c>
      <c r="G6412" t="s">
        <v>42880</v>
      </c>
      <c r="H6412">
        <v>0.34399999999999997</v>
      </c>
      <c r="I6412" t="s">
        <v>8782</v>
      </c>
      <c r="J6412">
        <v>0.496</v>
      </c>
      <c r="K6412" t="s">
        <v>8810</v>
      </c>
      <c r="L6412">
        <v>0</v>
      </c>
      <c r="M6412" t="s">
        <v>8771</v>
      </c>
      <c r="N6412">
        <v>0.115</v>
      </c>
      <c r="O6412" t="s">
        <v>8777</v>
      </c>
      <c r="P6412">
        <v>0.86699999999999999</v>
      </c>
      <c r="Q6412" t="s">
        <v>8773</v>
      </c>
      <c r="R6412">
        <v>93.373999999999995</v>
      </c>
      <c r="S6412">
        <v>159155</v>
      </c>
      <c r="T6412">
        <v>1018258</v>
      </c>
      <c r="U6412">
        <v>0.55700000000000005</v>
      </c>
      <c r="V6412" t="s">
        <v>46848</v>
      </c>
      <c r="W6412">
        <v>0.84499999999999997</v>
      </c>
      <c r="X6412" t="s">
        <v>46813</v>
      </c>
      <c r="Y6412">
        <v>10</v>
      </c>
      <c r="Z6412">
        <v>-4.3730000000000002</v>
      </c>
      <c r="AA6412" t="s">
        <v>62670</v>
      </c>
      <c r="AB6412" s="1" t="s">
        <v>62671</v>
      </c>
      <c r="AC6412" s="1" t="s">
        <v>50350</v>
      </c>
      <c r="AD6412">
        <v>191667</v>
      </c>
      <c r="AE6412">
        <v>8482</v>
      </c>
      <c r="AF6412">
        <v>710</v>
      </c>
      <c r="AG6412" t="s">
        <v>62650</v>
      </c>
      <c r="AH6412" t="s">
        <v>46817</v>
      </c>
      <c r="AI6412" t="s">
        <v>46817</v>
      </c>
    </row>
    <row r="6413" spans="1:35" x14ac:dyDescent="0.25">
      <c r="A6413">
        <v>5223</v>
      </c>
      <c r="B6413" t="s">
        <v>2337</v>
      </c>
      <c r="C6413" t="s">
        <v>2338</v>
      </c>
      <c r="D6413" t="s">
        <v>25280</v>
      </c>
      <c r="E6413" t="s">
        <v>25281</v>
      </c>
      <c r="F6413" t="s">
        <v>18</v>
      </c>
      <c r="G6413" t="s">
        <v>25282</v>
      </c>
      <c r="H6413">
        <v>0.28100000000000003</v>
      </c>
      <c r="I6413" t="s">
        <v>8769</v>
      </c>
      <c r="J6413">
        <v>0.223</v>
      </c>
      <c r="K6413" t="s">
        <v>8770</v>
      </c>
      <c r="L6413">
        <v>0.86599999999999999</v>
      </c>
      <c r="M6413" t="s">
        <v>268</v>
      </c>
      <c r="N6413">
        <v>0.47499999999999998</v>
      </c>
      <c r="O6413" t="s">
        <v>8772</v>
      </c>
      <c r="P6413">
        <v>6.6000000000000003E-2</v>
      </c>
      <c r="Q6413" t="s">
        <v>8789</v>
      </c>
      <c r="R6413">
        <v>110.03700000000001</v>
      </c>
      <c r="S6413">
        <v>237560</v>
      </c>
      <c r="T6413">
        <v>20952335</v>
      </c>
      <c r="U6413">
        <v>0.65600000000000003</v>
      </c>
      <c r="V6413" t="s">
        <v>46812</v>
      </c>
      <c r="W6413">
        <v>0.46899999999999997</v>
      </c>
      <c r="X6413" t="s">
        <v>46848</v>
      </c>
      <c r="Y6413">
        <v>3</v>
      </c>
      <c r="Z6413">
        <v>-15.941000000000001</v>
      </c>
      <c r="AA6413" t="s">
        <v>62675</v>
      </c>
      <c r="AB6413" s="1" t="s">
        <v>62676</v>
      </c>
      <c r="AC6413" s="1" t="s">
        <v>62677</v>
      </c>
      <c r="AD6413">
        <v>25912097</v>
      </c>
      <c r="AE6413">
        <v>88783</v>
      </c>
      <c r="AF6413">
        <v>3063</v>
      </c>
      <c r="AG6413" t="s">
        <v>62678</v>
      </c>
      <c r="AH6413" t="s">
        <v>46837</v>
      </c>
      <c r="AI6413" t="s">
        <v>46837</v>
      </c>
    </row>
    <row r="6414" spans="1:35" x14ac:dyDescent="0.25">
      <c r="A6414">
        <v>5224</v>
      </c>
      <c r="B6414" t="s">
        <v>2337</v>
      </c>
      <c r="C6414" t="s">
        <v>2338</v>
      </c>
      <c r="D6414" t="s">
        <v>24161</v>
      </c>
      <c r="E6414" t="s">
        <v>2339</v>
      </c>
      <c r="F6414" t="s">
        <v>123</v>
      </c>
      <c r="G6414" t="s">
        <v>24162</v>
      </c>
      <c r="H6414">
        <v>0.311</v>
      </c>
      <c r="I6414" t="s">
        <v>8769</v>
      </c>
      <c r="J6414">
        <v>0.39500000000000002</v>
      </c>
      <c r="K6414" t="s">
        <v>8810</v>
      </c>
      <c r="L6414">
        <v>0.77800000000000002</v>
      </c>
      <c r="M6414" t="s">
        <v>268</v>
      </c>
      <c r="N6414">
        <v>9.5000000000000001E-2</v>
      </c>
      <c r="O6414" t="s">
        <v>8777</v>
      </c>
      <c r="P6414">
        <v>0.872</v>
      </c>
      <c r="Q6414" t="s">
        <v>8773</v>
      </c>
      <c r="R6414">
        <v>110.199</v>
      </c>
      <c r="S6414">
        <v>243347</v>
      </c>
      <c r="T6414">
        <v>15582573</v>
      </c>
      <c r="U6414">
        <v>0.70399999999999996</v>
      </c>
      <c r="V6414" t="s">
        <v>46812</v>
      </c>
      <c r="W6414">
        <v>0.46600000000000003</v>
      </c>
      <c r="X6414" t="s">
        <v>46848</v>
      </c>
      <c r="Y6414">
        <v>11</v>
      </c>
      <c r="Z6414">
        <v>-6.931</v>
      </c>
      <c r="AA6414" t="s">
        <v>62679</v>
      </c>
      <c r="AB6414" s="1" t="s">
        <v>62680</v>
      </c>
      <c r="AC6414" s="1" t="s">
        <v>2337</v>
      </c>
      <c r="AD6414">
        <v>1237615</v>
      </c>
      <c r="AE6414">
        <v>16334</v>
      </c>
      <c r="AF6414">
        <v>881</v>
      </c>
      <c r="AG6414" t="s">
        <v>62681</v>
      </c>
      <c r="AH6414" t="s">
        <v>46817</v>
      </c>
      <c r="AI6414" t="s">
        <v>46817</v>
      </c>
    </row>
    <row r="6415" spans="1:35" x14ac:dyDescent="0.25">
      <c r="A6415">
        <v>14523</v>
      </c>
      <c r="B6415" t="s">
        <v>6314</v>
      </c>
      <c r="C6415" t="s">
        <v>6315</v>
      </c>
      <c r="D6415" t="s">
        <v>19847</v>
      </c>
      <c r="E6415" t="s">
        <v>19847</v>
      </c>
      <c r="F6415" t="s">
        <v>43</v>
      </c>
      <c r="G6415" t="s">
        <v>19848</v>
      </c>
      <c r="H6415">
        <v>0.372</v>
      </c>
      <c r="I6415" t="s">
        <v>8782</v>
      </c>
      <c r="J6415">
        <v>0.69199999999999995</v>
      </c>
      <c r="K6415" t="s">
        <v>8810</v>
      </c>
      <c r="L6415">
        <v>0.109</v>
      </c>
      <c r="M6415" t="s">
        <v>8771</v>
      </c>
      <c r="N6415">
        <v>0.183</v>
      </c>
      <c r="O6415" t="s">
        <v>8777</v>
      </c>
      <c r="P6415">
        <v>0.53500000000000003</v>
      </c>
      <c r="Q6415" t="s">
        <v>8778</v>
      </c>
      <c r="R6415">
        <v>52.741</v>
      </c>
      <c r="S6415">
        <v>273560</v>
      </c>
      <c r="T6415">
        <v>4884485</v>
      </c>
      <c r="U6415">
        <v>0.152</v>
      </c>
      <c r="V6415" t="s">
        <v>46973</v>
      </c>
      <c r="W6415">
        <v>0.316</v>
      </c>
      <c r="X6415" t="s">
        <v>46848</v>
      </c>
      <c r="Y6415">
        <v>5</v>
      </c>
      <c r="Z6415">
        <v>-10.199</v>
      </c>
      <c r="AA6415" t="s">
        <v>89861</v>
      </c>
      <c r="AB6415" s="1" t="s">
        <v>89862</v>
      </c>
      <c r="AC6415" s="1" t="s">
        <v>89849</v>
      </c>
      <c r="AD6415">
        <v>1097330</v>
      </c>
      <c r="AE6415">
        <v>9517</v>
      </c>
      <c r="AF6415">
        <v>530</v>
      </c>
      <c r="AG6415" t="s">
        <v>89863</v>
      </c>
      <c r="AH6415" t="s">
        <v>46837</v>
      </c>
      <c r="AI6415" t="s">
        <v>46837</v>
      </c>
    </row>
    <row r="6416" spans="1:35" x14ac:dyDescent="0.25">
      <c r="A6416">
        <v>5228</v>
      </c>
      <c r="B6416" t="s">
        <v>2337</v>
      </c>
      <c r="C6416" t="s">
        <v>2338</v>
      </c>
      <c r="D6416" t="s">
        <v>31784</v>
      </c>
      <c r="E6416" t="s">
        <v>31785</v>
      </c>
      <c r="F6416" t="s">
        <v>18</v>
      </c>
      <c r="G6416" t="s">
        <v>31786</v>
      </c>
      <c r="H6416">
        <v>0.313</v>
      </c>
      <c r="I6416" t="s">
        <v>8769</v>
      </c>
      <c r="J6416">
        <v>3.4000000000000002E-2</v>
      </c>
      <c r="K6416" t="s">
        <v>8770</v>
      </c>
      <c r="L6416">
        <v>4.1000000000000002E-2</v>
      </c>
      <c r="M6416" t="s">
        <v>8771</v>
      </c>
      <c r="N6416">
        <v>0.48799999999999999</v>
      </c>
      <c r="O6416" t="s">
        <v>8772</v>
      </c>
      <c r="P6416">
        <v>9.7000000000000003E-2</v>
      </c>
      <c r="Q6416" t="s">
        <v>8789</v>
      </c>
      <c r="R6416">
        <v>123.145</v>
      </c>
      <c r="S6416">
        <v>211146</v>
      </c>
      <c r="T6416">
        <v>6237805</v>
      </c>
      <c r="U6416">
        <v>0.68899999999999995</v>
      </c>
      <c r="V6416" t="s">
        <v>46812</v>
      </c>
      <c r="W6416">
        <v>0.72199999999999998</v>
      </c>
      <c r="X6416" t="s">
        <v>46813</v>
      </c>
      <c r="Y6416">
        <v>7</v>
      </c>
      <c r="Z6416">
        <v>-8.5749999999999993</v>
      </c>
      <c r="AA6416" t="s">
        <v>62692</v>
      </c>
      <c r="AB6416" s="1" t="s">
        <v>62693</v>
      </c>
      <c r="AC6416" s="1" t="s">
        <v>54536</v>
      </c>
      <c r="AD6416">
        <v>1465770</v>
      </c>
      <c r="AE6416">
        <v>9273</v>
      </c>
      <c r="AF6416">
        <v>368</v>
      </c>
      <c r="AG6416" t="s">
        <v>62694</v>
      </c>
      <c r="AH6416" t="s">
        <v>46837</v>
      </c>
      <c r="AI6416" t="s">
        <v>46837</v>
      </c>
    </row>
    <row r="6417" spans="1:35" x14ac:dyDescent="0.25">
      <c r="A6417">
        <v>5229</v>
      </c>
      <c r="B6417" t="s">
        <v>2337</v>
      </c>
      <c r="C6417" t="s">
        <v>2338</v>
      </c>
      <c r="D6417" t="s">
        <v>20244</v>
      </c>
      <c r="E6417" t="s">
        <v>20245</v>
      </c>
      <c r="F6417" t="s">
        <v>18</v>
      </c>
      <c r="G6417" t="s">
        <v>20246</v>
      </c>
      <c r="H6417">
        <v>0.25800000000000001</v>
      </c>
      <c r="I6417" t="s">
        <v>8769</v>
      </c>
      <c r="J6417">
        <v>0.44900000000000001</v>
      </c>
      <c r="K6417" t="s">
        <v>8810</v>
      </c>
      <c r="L6417">
        <v>0.108</v>
      </c>
      <c r="M6417" t="s">
        <v>8771</v>
      </c>
      <c r="N6417">
        <v>0.64900000000000002</v>
      </c>
      <c r="O6417" t="s">
        <v>8772</v>
      </c>
      <c r="P6417">
        <v>0.86699999999999999</v>
      </c>
      <c r="Q6417" t="s">
        <v>8773</v>
      </c>
      <c r="R6417">
        <v>134.994</v>
      </c>
      <c r="S6417">
        <v>270067</v>
      </c>
      <c r="U6417">
        <v>0.63400000000000001</v>
      </c>
      <c r="V6417" t="s">
        <v>46812</v>
      </c>
      <c r="W6417">
        <v>0.623</v>
      </c>
      <c r="X6417" t="s">
        <v>46813</v>
      </c>
      <c r="Y6417">
        <v>9</v>
      </c>
      <c r="Z6417">
        <v>-8.8550000000000004</v>
      </c>
      <c r="AA6417" t="s">
        <v>62695</v>
      </c>
      <c r="AB6417" s="1" t="s">
        <v>62696</v>
      </c>
      <c r="AC6417" s="1" t="s">
        <v>2337</v>
      </c>
      <c r="AD6417">
        <v>19035794</v>
      </c>
      <c r="AE6417">
        <v>161060</v>
      </c>
      <c r="AF6417">
        <v>3930</v>
      </c>
      <c r="AG6417" t="s">
        <v>62697</v>
      </c>
      <c r="AH6417" t="s">
        <v>46817</v>
      </c>
      <c r="AI6417" t="s">
        <v>46817</v>
      </c>
    </row>
    <row r="6418" spans="1:35" x14ac:dyDescent="0.25">
      <c r="A6418">
        <v>11016</v>
      </c>
      <c r="B6418" t="s">
        <v>4818</v>
      </c>
      <c r="C6418" t="s">
        <v>4819</v>
      </c>
      <c r="D6418" t="s">
        <v>19862</v>
      </c>
      <c r="E6418" t="s">
        <v>19863</v>
      </c>
      <c r="F6418" t="s">
        <v>43</v>
      </c>
      <c r="G6418" t="s">
        <v>19864</v>
      </c>
      <c r="H6418">
        <v>0.41199999999999998</v>
      </c>
      <c r="I6418" t="s">
        <v>8782</v>
      </c>
      <c r="J6418">
        <v>2.8000000000000001E-2</v>
      </c>
      <c r="K6418" t="s">
        <v>8770</v>
      </c>
      <c r="L6418">
        <v>0.22500000000000001</v>
      </c>
      <c r="M6418" t="s">
        <v>8771</v>
      </c>
      <c r="N6418">
        <v>0.34100000000000003</v>
      </c>
      <c r="O6418" t="s">
        <v>8777</v>
      </c>
      <c r="P6418">
        <v>0.376</v>
      </c>
      <c r="Q6418" t="s">
        <v>8778</v>
      </c>
      <c r="R6418">
        <v>128.99199999999999</v>
      </c>
      <c r="S6418">
        <v>273493</v>
      </c>
      <c r="T6418">
        <v>19733042</v>
      </c>
      <c r="U6418">
        <v>0.64600000000000002</v>
      </c>
      <c r="V6418" t="s">
        <v>46812</v>
      </c>
      <c r="W6418">
        <v>0.64200000000000002</v>
      </c>
      <c r="X6418" t="s">
        <v>46813</v>
      </c>
      <c r="Y6418">
        <v>0</v>
      </c>
      <c r="Z6418">
        <v>-6.19</v>
      </c>
      <c r="AA6418" t="s">
        <v>79994</v>
      </c>
      <c r="AB6418" s="1" t="s">
        <v>79995</v>
      </c>
      <c r="AC6418" s="1" t="s">
        <v>79996</v>
      </c>
      <c r="AD6418">
        <v>295218</v>
      </c>
      <c r="AE6418">
        <v>3607</v>
      </c>
      <c r="AF6418">
        <v>79</v>
      </c>
      <c r="AG6418" t="s">
        <v>79997</v>
      </c>
      <c r="AH6418" t="s">
        <v>46837</v>
      </c>
      <c r="AI6418" t="s">
        <v>46837</v>
      </c>
    </row>
    <row r="6419" spans="1:35" x14ac:dyDescent="0.25">
      <c r="A6419">
        <v>15546</v>
      </c>
      <c r="B6419" t="s">
        <v>6745</v>
      </c>
      <c r="C6419" t="s">
        <v>6746</v>
      </c>
      <c r="D6419" t="s">
        <v>19865</v>
      </c>
      <c r="E6419" t="s">
        <v>19866</v>
      </c>
      <c r="F6419" t="s">
        <v>18</v>
      </c>
      <c r="G6419" t="s">
        <v>19867</v>
      </c>
      <c r="H6419">
        <v>0.373</v>
      </c>
      <c r="I6419" t="s">
        <v>8782</v>
      </c>
      <c r="J6419">
        <v>0.46300000000000002</v>
      </c>
      <c r="K6419" t="s">
        <v>8810</v>
      </c>
      <c r="L6419">
        <v>0</v>
      </c>
      <c r="M6419" t="s">
        <v>8771</v>
      </c>
      <c r="N6419">
        <v>0.308</v>
      </c>
      <c r="O6419" t="s">
        <v>8777</v>
      </c>
      <c r="P6419">
        <v>0.66300000000000003</v>
      </c>
      <c r="Q6419" t="s">
        <v>8773</v>
      </c>
      <c r="R6419">
        <v>81.003</v>
      </c>
      <c r="S6419">
        <v>273485</v>
      </c>
      <c r="T6419">
        <v>91779317</v>
      </c>
      <c r="U6419">
        <v>0.78900000000000003</v>
      </c>
      <c r="V6419" t="s">
        <v>46812</v>
      </c>
      <c r="W6419">
        <v>0.71899999999999997</v>
      </c>
      <c r="X6419" t="s">
        <v>46813</v>
      </c>
      <c r="Y6419">
        <v>7</v>
      </c>
      <c r="Z6419">
        <v>-6.0990000000000002</v>
      </c>
      <c r="AA6419" t="s">
        <v>92643</v>
      </c>
      <c r="AB6419" s="1" t="s">
        <v>92644</v>
      </c>
      <c r="AC6419" s="1" t="s">
        <v>92618</v>
      </c>
      <c r="AD6419">
        <v>257879588</v>
      </c>
      <c r="AE6419">
        <v>1342952</v>
      </c>
      <c r="AF6419">
        <v>30090</v>
      </c>
      <c r="AG6419" t="s">
        <v>92645</v>
      </c>
      <c r="AH6419" t="s">
        <v>46837</v>
      </c>
      <c r="AI6419" t="s">
        <v>46817</v>
      </c>
    </row>
    <row r="6420" spans="1:35" x14ac:dyDescent="0.25">
      <c r="A6420">
        <v>11422</v>
      </c>
      <c r="B6420" t="s">
        <v>4999</v>
      </c>
      <c r="C6420" t="s">
        <v>5000</v>
      </c>
      <c r="D6420" t="s">
        <v>19868</v>
      </c>
      <c r="E6420" t="s">
        <v>5002</v>
      </c>
      <c r="F6420" t="s">
        <v>18</v>
      </c>
      <c r="G6420" t="s">
        <v>19869</v>
      </c>
      <c r="H6420">
        <v>0.88900000000000001</v>
      </c>
      <c r="I6420" t="s">
        <v>8912</v>
      </c>
      <c r="J6420">
        <v>0.19500000000000001</v>
      </c>
      <c r="K6420" t="s">
        <v>8770</v>
      </c>
      <c r="L6420">
        <v>0.28299999999999997</v>
      </c>
      <c r="M6420" t="s">
        <v>8771</v>
      </c>
      <c r="N6420">
        <v>0.26800000000000002</v>
      </c>
      <c r="O6420" t="s">
        <v>8777</v>
      </c>
      <c r="P6420">
        <v>0.316</v>
      </c>
      <c r="Q6420" t="s">
        <v>8778</v>
      </c>
      <c r="R6420">
        <v>123.544</v>
      </c>
      <c r="S6420">
        <v>273480</v>
      </c>
      <c r="T6420">
        <v>885393374</v>
      </c>
      <c r="U6420">
        <v>0.45300000000000001</v>
      </c>
      <c r="V6420" t="s">
        <v>46848</v>
      </c>
      <c r="W6420">
        <v>0.98699999999999999</v>
      </c>
      <c r="X6420" t="s">
        <v>46813</v>
      </c>
      <c r="Y6420">
        <v>8</v>
      </c>
      <c r="Z6420">
        <v>-4.4850000000000003</v>
      </c>
      <c r="AA6420" t="s">
        <v>81199</v>
      </c>
      <c r="AB6420" s="1" t="s">
        <v>81200</v>
      </c>
      <c r="AC6420" s="1" t="s">
        <v>81194</v>
      </c>
      <c r="AD6420">
        <v>539233715</v>
      </c>
      <c r="AE6420">
        <v>2963285</v>
      </c>
      <c r="AF6420">
        <v>103118</v>
      </c>
      <c r="AG6420" t="s">
        <v>81201</v>
      </c>
      <c r="AH6420" t="s">
        <v>46817</v>
      </c>
      <c r="AI6420" t="s">
        <v>46817</v>
      </c>
    </row>
    <row r="6421" spans="1:35" x14ac:dyDescent="0.25">
      <c r="A6421">
        <v>5235</v>
      </c>
      <c r="B6421" t="s">
        <v>2341</v>
      </c>
      <c r="C6421" t="s">
        <v>2342</v>
      </c>
      <c r="D6421" t="s">
        <v>28441</v>
      </c>
      <c r="E6421" t="s">
        <v>2344</v>
      </c>
      <c r="F6421" t="s">
        <v>18</v>
      </c>
      <c r="G6421" t="s">
        <v>28442</v>
      </c>
      <c r="H6421">
        <v>3.2000000000000001E-2</v>
      </c>
      <c r="I6421" t="s">
        <v>8769</v>
      </c>
      <c r="J6421">
        <v>0.40300000000000002</v>
      </c>
      <c r="K6421" t="s">
        <v>8810</v>
      </c>
      <c r="L6421">
        <v>0</v>
      </c>
      <c r="M6421" t="s">
        <v>8771</v>
      </c>
      <c r="N6421">
        <v>0.13800000000000001</v>
      </c>
      <c r="O6421" t="s">
        <v>8777</v>
      </c>
      <c r="P6421">
        <v>7.0999999999999994E-2</v>
      </c>
      <c r="Q6421" t="s">
        <v>8789</v>
      </c>
      <c r="R6421">
        <v>93.364000000000004</v>
      </c>
      <c r="S6421">
        <v>224240</v>
      </c>
      <c r="T6421">
        <v>37689533</v>
      </c>
      <c r="U6421">
        <v>0.64600000000000002</v>
      </c>
      <c r="V6421" t="s">
        <v>46812</v>
      </c>
      <c r="W6421">
        <v>0.83</v>
      </c>
      <c r="X6421" t="s">
        <v>46813</v>
      </c>
      <c r="Y6421">
        <v>6</v>
      </c>
      <c r="Z6421">
        <v>-4.4560000000000004</v>
      </c>
      <c r="AA6421" t="s">
        <v>62712</v>
      </c>
      <c r="AB6421" s="1" t="s">
        <v>62713</v>
      </c>
      <c r="AC6421" s="1" t="s">
        <v>62714</v>
      </c>
      <c r="AD6421">
        <v>3634738</v>
      </c>
      <c r="AE6421">
        <v>31289</v>
      </c>
      <c r="AF6421">
        <v>962</v>
      </c>
      <c r="AG6421" t="s">
        <v>62715</v>
      </c>
      <c r="AH6421" t="s">
        <v>46837</v>
      </c>
      <c r="AI6421" t="s">
        <v>46837</v>
      </c>
    </row>
    <row r="6422" spans="1:35" x14ac:dyDescent="0.25">
      <c r="A6422">
        <v>17306</v>
      </c>
      <c r="B6422" t="s">
        <v>7460</v>
      </c>
      <c r="C6422" t="s">
        <v>7461</v>
      </c>
      <c r="D6422" t="s">
        <v>19870</v>
      </c>
      <c r="E6422" t="s">
        <v>19871</v>
      </c>
      <c r="F6422" t="s">
        <v>43</v>
      </c>
      <c r="G6422" t="s">
        <v>19872</v>
      </c>
      <c r="H6422">
        <v>0.67300000000000004</v>
      </c>
      <c r="I6422" t="s">
        <v>8912</v>
      </c>
      <c r="J6422">
        <v>0.20699999999999999</v>
      </c>
      <c r="K6422" t="s">
        <v>8770</v>
      </c>
      <c r="L6422">
        <v>0</v>
      </c>
      <c r="M6422" t="s">
        <v>8771</v>
      </c>
      <c r="N6422">
        <v>0.113</v>
      </c>
      <c r="O6422" t="s">
        <v>8777</v>
      </c>
      <c r="P6422">
        <v>0.63200000000000001</v>
      </c>
      <c r="Q6422" t="s">
        <v>8773</v>
      </c>
      <c r="R6422">
        <v>153.97900000000001</v>
      </c>
      <c r="S6422">
        <v>273474</v>
      </c>
      <c r="T6422">
        <v>545505864</v>
      </c>
      <c r="U6422">
        <v>0.65900000000000003</v>
      </c>
      <c r="V6422" t="s">
        <v>46812</v>
      </c>
      <c r="W6422">
        <v>0.68799999999999994</v>
      </c>
      <c r="X6422" t="s">
        <v>46813</v>
      </c>
      <c r="Y6422">
        <v>6</v>
      </c>
      <c r="Z6422">
        <v>-4.649</v>
      </c>
      <c r="AA6422" t="s">
        <v>97477</v>
      </c>
      <c r="AB6422" s="1" t="s">
        <v>97478</v>
      </c>
      <c r="AC6422" s="1" t="s">
        <v>91891</v>
      </c>
      <c r="AD6422">
        <v>2863325</v>
      </c>
      <c r="AE6422">
        <v>23315</v>
      </c>
      <c r="AF6422">
        <v>217</v>
      </c>
      <c r="AG6422" t="s">
        <v>97479</v>
      </c>
      <c r="AH6422" t="s">
        <v>46837</v>
      </c>
      <c r="AI6422" t="s">
        <v>46837</v>
      </c>
    </row>
    <row r="6423" spans="1:35" x14ac:dyDescent="0.25">
      <c r="A6423">
        <v>5236</v>
      </c>
      <c r="B6423" t="s">
        <v>2341</v>
      </c>
      <c r="C6423" t="s">
        <v>2342</v>
      </c>
      <c r="D6423" t="s">
        <v>23128</v>
      </c>
      <c r="E6423" t="s">
        <v>2344</v>
      </c>
      <c r="F6423" t="s">
        <v>18</v>
      </c>
      <c r="G6423" t="s">
        <v>23129</v>
      </c>
      <c r="H6423">
        <v>0.23699999999999999</v>
      </c>
      <c r="I6423" t="s">
        <v>8769</v>
      </c>
      <c r="J6423">
        <v>2.8000000000000001E-2</v>
      </c>
      <c r="K6423" t="s">
        <v>8770</v>
      </c>
      <c r="L6423">
        <v>0</v>
      </c>
      <c r="M6423" t="s">
        <v>8771</v>
      </c>
      <c r="N6423">
        <v>0.188</v>
      </c>
      <c r="O6423" t="s">
        <v>8777</v>
      </c>
      <c r="P6423">
        <v>0.54700000000000004</v>
      </c>
      <c r="Q6423" t="s">
        <v>8778</v>
      </c>
      <c r="R6423">
        <v>89.983000000000004</v>
      </c>
      <c r="S6423">
        <v>249533</v>
      </c>
      <c r="T6423">
        <v>39028758</v>
      </c>
      <c r="U6423">
        <v>0.745</v>
      </c>
      <c r="V6423" t="s">
        <v>46812</v>
      </c>
      <c r="W6423">
        <v>0.85799999999999998</v>
      </c>
      <c r="X6423" t="s">
        <v>46813</v>
      </c>
      <c r="Y6423">
        <v>9</v>
      </c>
      <c r="Z6423">
        <v>-2.2210000000000001</v>
      </c>
      <c r="AA6423" t="s">
        <v>62716</v>
      </c>
      <c r="AB6423" s="1" t="s">
        <v>62717</v>
      </c>
      <c r="AC6423" s="1" t="s">
        <v>62704</v>
      </c>
      <c r="AD6423">
        <v>22075403</v>
      </c>
      <c r="AE6423">
        <v>143112</v>
      </c>
      <c r="AF6423">
        <v>8114</v>
      </c>
      <c r="AG6423" t="s">
        <v>62718</v>
      </c>
      <c r="AH6423" t="s">
        <v>46817</v>
      </c>
      <c r="AI6423" t="s">
        <v>46817</v>
      </c>
    </row>
    <row r="6424" spans="1:35" x14ac:dyDescent="0.25">
      <c r="A6424">
        <v>5844</v>
      </c>
      <c r="B6424" t="s">
        <v>2603</v>
      </c>
      <c r="C6424" t="s">
        <v>2604</v>
      </c>
      <c r="D6424" t="s">
        <v>19876</v>
      </c>
      <c r="E6424" t="s">
        <v>2606</v>
      </c>
      <c r="F6424" t="s">
        <v>18</v>
      </c>
      <c r="G6424" t="s">
        <v>19877</v>
      </c>
      <c r="H6424">
        <v>0.437</v>
      </c>
      <c r="I6424" t="s">
        <v>8782</v>
      </c>
      <c r="J6424">
        <v>0.54200000000000004</v>
      </c>
      <c r="K6424" t="s">
        <v>8810</v>
      </c>
      <c r="L6424">
        <v>0</v>
      </c>
      <c r="M6424" t="s">
        <v>8771</v>
      </c>
      <c r="N6424">
        <v>0.33300000000000002</v>
      </c>
      <c r="O6424" t="s">
        <v>8777</v>
      </c>
      <c r="P6424">
        <v>0.27500000000000002</v>
      </c>
      <c r="Q6424" t="s">
        <v>8789</v>
      </c>
      <c r="R6424">
        <v>134.001</v>
      </c>
      <c r="S6424">
        <v>273440</v>
      </c>
      <c r="T6424">
        <v>47298972</v>
      </c>
      <c r="U6424">
        <v>0.69799999999999995</v>
      </c>
      <c r="V6424" t="s">
        <v>46812</v>
      </c>
      <c r="W6424">
        <v>0.53300000000000003</v>
      </c>
      <c r="X6424" t="s">
        <v>46848</v>
      </c>
      <c r="Y6424">
        <v>2</v>
      </c>
      <c r="Z6424">
        <v>-6.2460000000000004</v>
      </c>
      <c r="AA6424" t="s">
        <v>64604</v>
      </c>
      <c r="AB6424" s="1" t="s">
        <v>64605</v>
      </c>
      <c r="AC6424" s="1" t="s">
        <v>64596</v>
      </c>
      <c r="AD6424">
        <v>45557589</v>
      </c>
      <c r="AE6424">
        <v>385341</v>
      </c>
      <c r="AF6424">
        <v>9156</v>
      </c>
      <c r="AG6424" t="s">
        <v>64606</v>
      </c>
      <c r="AH6424" t="s">
        <v>46817</v>
      </c>
      <c r="AI6424" t="s">
        <v>46817</v>
      </c>
    </row>
    <row r="6425" spans="1:35" x14ac:dyDescent="0.25">
      <c r="A6425">
        <v>13323</v>
      </c>
      <c r="B6425" t="s">
        <v>5796</v>
      </c>
      <c r="C6425" t="s">
        <v>5797</v>
      </c>
      <c r="D6425" t="s">
        <v>19878</v>
      </c>
      <c r="E6425" t="s">
        <v>19879</v>
      </c>
      <c r="F6425" t="s">
        <v>18</v>
      </c>
      <c r="G6425" t="s">
        <v>19880</v>
      </c>
      <c r="H6425">
        <v>0.41599999999999998</v>
      </c>
      <c r="I6425" t="s">
        <v>8782</v>
      </c>
      <c r="J6425">
        <v>0.158</v>
      </c>
      <c r="K6425" t="s">
        <v>8770</v>
      </c>
      <c r="L6425">
        <v>0.161</v>
      </c>
      <c r="M6425" t="s">
        <v>8771</v>
      </c>
      <c r="N6425">
        <v>0.109</v>
      </c>
      <c r="O6425" t="s">
        <v>8777</v>
      </c>
      <c r="P6425">
        <v>0.70099999999999996</v>
      </c>
      <c r="Q6425" t="s">
        <v>8773</v>
      </c>
      <c r="R6425">
        <v>120.318</v>
      </c>
      <c r="S6425">
        <v>273427</v>
      </c>
      <c r="T6425">
        <v>78442798</v>
      </c>
      <c r="U6425">
        <v>0.81899999999999995</v>
      </c>
      <c r="V6425" t="s">
        <v>46812</v>
      </c>
      <c r="W6425">
        <v>0.73599999999999999</v>
      </c>
      <c r="X6425" t="s">
        <v>46813</v>
      </c>
      <c r="Y6425">
        <v>7</v>
      </c>
      <c r="Z6425">
        <v>-6.5039999999999996</v>
      </c>
      <c r="AA6425" t="s">
        <v>86543</v>
      </c>
      <c r="AB6425" s="1" t="s">
        <v>86544</v>
      </c>
      <c r="AC6425" s="1" t="s">
        <v>5796</v>
      </c>
      <c r="AD6425">
        <v>2722221</v>
      </c>
      <c r="AE6425">
        <v>55855</v>
      </c>
      <c r="AF6425">
        <v>1662</v>
      </c>
      <c r="AG6425" t="s">
        <v>86545</v>
      </c>
      <c r="AH6425" t="s">
        <v>46817</v>
      </c>
      <c r="AI6425" t="s">
        <v>46817</v>
      </c>
    </row>
    <row r="6426" spans="1:35" x14ac:dyDescent="0.25">
      <c r="A6426">
        <v>5244</v>
      </c>
      <c r="B6426" t="s">
        <v>2346</v>
      </c>
      <c r="C6426" t="s">
        <v>2347</v>
      </c>
      <c r="D6426" t="s">
        <v>41236</v>
      </c>
      <c r="E6426" t="s">
        <v>41237</v>
      </c>
      <c r="F6426" t="s">
        <v>18</v>
      </c>
      <c r="G6426" t="s">
        <v>41238</v>
      </c>
      <c r="H6426">
        <v>0.60099999999999998</v>
      </c>
      <c r="I6426" t="s">
        <v>8782</v>
      </c>
      <c r="J6426">
        <v>0.35499999999999998</v>
      </c>
      <c r="K6426" t="s">
        <v>8810</v>
      </c>
      <c r="L6426">
        <v>0</v>
      </c>
      <c r="M6426" t="s">
        <v>8771</v>
      </c>
      <c r="N6426">
        <v>0.11899999999999999</v>
      </c>
      <c r="O6426" t="s">
        <v>8777</v>
      </c>
      <c r="P6426">
        <v>0.871</v>
      </c>
      <c r="Q6426" t="s">
        <v>8773</v>
      </c>
      <c r="R6426">
        <v>93.054000000000002</v>
      </c>
      <c r="S6426">
        <v>169250</v>
      </c>
      <c r="T6426">
        <v>35713628</v>
      </c>
      <c r="U6426">
        <v>0.77800000000000002</v>
      </c>
      <c r="V6426" t="s">
        <v>46812</v>
      </c>
      <c r="W6426">
        <v>0.79</v>
      </c>
      <c r="X6426" t="s">
        <v>46813</v>
      </c>
      <c r="Y6426">
        <v>9</v>
      </c>
      <c r="Z6426">
        <v>-5.024</v>
      </c>
      <c r="AA6426" t="s">
        <v>62744</v>
      </c>
      <c r="AB6426" s="1" t="s">
        <v>62745</v>
      </c>
      <c r="AC6426" s="1" t="s">
        <v>62738</v>
      </c>
      <c r="AD6426">
        <v>58972423</v>
      </c>
      <c r="AE6426">
        <v>155385</v>
      </c>
      <c r="AF6426">
        <v>4100</v>
      </c>
      <c r="AG6426" t="s">
        <v>62746</v>
      </c>
      <c r="AH6426" t="s">
        <v>46817</v>
      </c>
      <c r="AI6426" t="s">
        <v>46817</v>
      </c>
    </row>
    <row r="6427" spans="1:35" x14ac:dyDescent="0.25">
      <c r="A6427">
        <v>5245</v>
      </c>
      <c r="B6427" t="s">
        <v>2346</v>
      </c>
      <c r="C6427" t="s">
        <v>2347</v>
      </c>
      <c r="D6427" t="s">
        <v>25454</v>
      </c>
      <c r="E6427" t="s">
        <v>25455</v>
      </c>
      <c r="F6427" t="s">
        <v>18</v>
      </c>
      <c r="G6427" t="s">
        <v>25456</v>
      </c>
      <c r="H6427">
        <v>0.504</v>
      </c>
      <c r="I6427" t="s">
        <v>8782</v>
      </c>
      <c r="J6427">
        <v>0.153</v>
      </c>
      <c r="K6427" t="s">
        <v>8770</v>
      </c>
      <c r="L6427">
        <v>0.48799999999999999</v>
      </c>
      <c r="M6427" t="s">
        <v>8772</v>
      </c>
      <c r="N6427">
        <v>0.254</v>
      </c>
      <c r="O6427" t="s">
        <v>8777</v>
      </c>
      <c r="P6427">
        <v>0.80700000000000005</v>
      </c>
      <c r="Q6427" t="s">
        <v>8773</v>
      </c>
      <c r="R6427">
        <v>99.977000000000004</v>
      </c>
      <c r="S6427">
        <v>236973</v>
      </c>
      <c r="T6427">
        <v>20977989</v>
      </c>
      <c r="U6427">
        <v>0.82499999999999996</v>
      </c>
      <c r="V6427" t="s">
        <v>46812</v>
      </c>
      <c r="W6427">
        <v>0.77400000000000002</v>
      </c>
      <c r="X6427" t="s">
        <v>46813</v>
      </c>
      <c r="Y6427">
        <v>0</v>
      </c>
      <c r="Z6427">
        <v>-3.581</v>
      </c>
      <c r="AA6427" t="s">
        <v>62747</v>
      </c>
      <c r="AB6427" s="1" t="s">
        <v>62748</v>
      </c>
      <c r="AC6427" s="1" t="s">
        <v>2346</v>
      </c>
      <c r="AD6427">
        <v>2371283</v>
      </c>
      <c r="AE6427">
        <v>11988</v>
      </c>
      <c r="AF6427">
        <v>168</v>
      </c>
      <c r="AG6427" t="s">
        <v>62749</v>
      </c>
      <c r="AH6427" t="s">
        <v>46817</v>
      </c>
      <c r="AI6427" t="s">
        <v>46817</v>
      </c>
    </row>
    <row r="6428" spans="1:35" x14ac:dyDescent="0.25">
      <c r="A6428">
        <v>12814</v>
      </c>
      <c r="B6428" t="s">
        <v>5590</v>
      </c>
      <c r="C6428" t="s">
        <v>5591</v>
      </c>
      <c r="D6428" t="s">
        <v>19894</v>
      </c>
      <c r="E6428" t="s">
        <v>5592</v>
      </c>
      <c r="F6428" t="s">
        <v>18</v>
      </c>
      <c r="G6428" t="s">
        <v>19895</v>
      </c>
      <c r="H6428">
        <v>0.27400000000000002</v>
      </c>
      <c r="I6428" t="s">
        <v>8769</v>
      </c>
      <c r="J6428">
        <v>0.23899999999999999</v>
      </c>
      <c r="K6428" t="s">
        <v>8770</v>
      </c>
      <c r="L6428">
        <v>0.124</v>
      </c>
      <c r="M6428" t="s">
        <v>8771</v>
      </c>
      <c r="N6428">
        <v>0.92200000000000004</v>
      </c>
      <c r="O6428" t="s">
        <v>8913</v>
      </c>
      <c r="P6428">
        <v>0.64700000000000002</v>
      </c>
      <c r="Q6428" t="s">
        <v>8773</v>
      </c>
      <c r="R6428">
        <v>112.001</v>
      </c>
      <c r="S6428">
        <v>273349</v>
      </c>
      <c r="T6428">
        <v>8063012</v>
      </c>
      <c r="U6428">
        <v>0.67900000000000005</v>
      </c>
      <c r="V6428" t="s">
        <v>46812</v>
      </c>
      <c r="W6428">
        <v>0.48099999999999998</v>
      </c>
      <c r="X6428" t="s">
        <v>46848</v>
      </c>
      <c r="Y6428">
        <v>10</v>
      </c>
      <c r="Z6428">
        <v>-8.4130000000000003</v>
      </c>
      <c r="AA6428" t="s">
        <v>85111</v>
      </c>
      <c r="AB6428" s="1" t="s">
        <v>85112</v>
      </c>
      <c r="AC6428" s="1" t="s">
        <v>5590</v>
      </c>
      <c r="AD6428">
        <v>246900</v>
      </c>
      <c r="AE6428">
        <v>2949</v>
      </c>
      <c r="AF6428">
        <v>159</v>
      </c>
      <c r="AG6428" t="s">
        <v>85113</v>
      </c>
      <c r="AH6428" t="s">
        <v>46817</v>
      </c>
      <c r="AI6428" t="s">
        <v>46817</v>
      </c>
    </row>
    <row r="6429" spans="1:35" x14ac:dyDescent="0.25">
      <c r="A6429">
        <v>9132</v>
      </c>
      <c r="B6429" t="s">
        <v>4006</v>
      </c>
      <c r="C6429" t="s">
        <v>4007</v>
      </c>
      <c r="D6429" t="s">
        <v>19896</v>
      </c>
      <c r="E6429" t="s">
        <v>19896</v>
      </c>
      <c r="F6429" t="s">
        <v>18</v>
      </c>
      <c r="G6429" t="s">
        <v>19897</v>
      </c>
      <c r="H6429">
        <v>0.248</v>
      </c>
      <c r="I6429" t="s">
        <v>8769</v>
      </c>
      <c r="J6429">
        <v>0.63400000000000001</v>
      </c>
      <c r="K6429" t="s">
        <v>8810</v>
      </c>
      <c r="L6429">
        <v>0.27500000000000002</v>
      </c>
      <c r="M6429" t="s">
        <v>8771</v>
      </c>
      <c r="N6429">
        <v>0.42899999999999999</v>
      </c>
      <c r="O6429" t="s">
        <v>8772</v>
      </c>
      <c r="P6429">
        <v>0.67200000000000004</v>
      </c>
      <c r="Q6429" t="s">
        <v>8773</v>
      </c>
      <c r="R6429">
        <v>95.91</v>
      </c>
      <c r="S6429">
        <v>273333</v>
      </c>
      <c r="T6429">
        <v>11160003</v>
      </c>
      <c r="U6429">
        <v>0.72899999999999998</v>
      </c>
      <c r="V6429" t="s">
        <v>46812</v>
      </c>
      <c r="W6429">
        <v>0.41199999999999998</v>
      </c>
      <c r="X6429" t="s">
        <v>46848</v>
      </c>
      <c r="Y6429">
        <v>1</v>
      </c>
      <c r="Z6429">
        <v>-13.962</v>
      </c>
      <c r="AA6429" t="s">
        <v>74530</v>
      </c>
      <c r="AB6429" s="1" t="s">
        <v>74531</v>
      </c>
      <c r="AC6429" s="1" t="s">
        <v>4006</v>
      </c>
      <c r="AD6429">
        <v>13878892</v>
      </c>
      <c r="AE6429">
        <v>100805</v>
      </c>
      <c r="AF6429">
        <v>5035</v>
      </c>
      <c r="AG6429" t="s">
        <v>74532</v>
      </c>
      <c r="AH6429" t="s">
        <v>46817</v>
      </c>
      <c r="AI6429" t="s">
        <v>46817</v>
      </c>
    </row>
    <row r="6430" spans="1:35" x14ac:dyDescent="0.25">
      <c r="A6430">
        <v>5247</v>
      </c>
      <c r="B6430" t="s">
        <v>2346</v>
      </c>
      <c r="C6430" t="s">
        <v>2347</v>
      </c>
      <c r="D6430" t="s">
        <v>42729</v>
      </c>
      <c r="E6430" t="s">
        <v>26941</v>
      </c>
      <c r="F6430" t="s">
        <v>18</v>
      </c>
      <c r="G6430" t="s">
        <v>42730</v>
      </c>
      <c r="H6430">
        <v>0.69799999999999995</v>
      </c>
      <c r="I6430" t="s">
        <v>8912</v>
      </c>
      <c r="J6430">
        <v>0.161</v>
      </c>
      <c r="K6430" t="s">
        <v>8770</v>
      </c>
      <c r="L6430">
        <v>0</v>
      </c>
      <c r="M6430" t="s">
        <v>8771</v>
      </c>
      <c r="N6430">
        <v>0.11899999999999999</v>
      </c>
      <c r="O6430" t="s">
        <v>8777</v>
      </c>
      <c r="P6430">
        <v>0.57399999999999995</v>
      </c>
      <c r="Q6430" t="s">
        <v>8778</v>
      </c>
      <c r="R6430">
        <v>81.994</v>
      </c>
      <c r="S6430">
        <v>160181</v>
      </c>
      <c r="T6430">
        <v>11458705</v>
      </c>
      <c r="U6430">
        <v>0.74199999999999999</v>
      </c>
      <c r="V6430" t="s">
        <v>46812</v>
      </c>
      <c r="W6430">
        <v>0.621</v>
      </c>
      <c r="X6430" t="s">
        <v>46813</v>
      </c>
      <c r="Y6430">
        <v>9</v>
      </c>
      <c r="Z6430">
        <v>-5.133</v>
      </c>
      <c r="AA6430" t="s">
        <v>62754</v>
      </c>
      <c r="AB6430" s="1" t="s">
        <v>62755</v>
      </c>
      <c r="AC6430" s="1" t="s">
        <v>8317</v>
      </c>
      <c r="AD6430">
        <v>11169925</v>
      </c>
      <c r="AE6430">
        <v>363553</v>
      </c>
      <c r="AF6430">
        <v>20200</v>
      </c>
      <c r="AG6430" t="s">
        <v>62756</v>
      </c>
      <c r="AH6430" t="s">
        <v>46817</v>
      </c>
      <c r="AI6430" t="s">
        <v>46817</v>
      </c>
    </row>
    <row r="6431" spans="1:35" x14ac:dyDescent="0.25">
      <c r="A6431">
        <v>5641</v>
      </c>
      <c r="B6431" t="s">
        <v>2509</v>
      </c>
      <c r="C6431" t="s">
        <v>2510</v>
      </c>
      <c r="D6431" t="s">
        <v>19898</v>
      </c>
      <c r="E6431" t="s">
        <v>19899</v>
      </c>
      <c r="F6431" t="s">
        <v>18</v>
      </c>
      <c r="G6431" t="s">
        <v>19900</v>
      </c>
      <c r="H6431">
        <v>1.2999999999999999E-2</v>
      </c>
      <c r="I6431" t="s">
        <v>8769</v>
      </c>
      <c r="J6431">
        <v>0.88200000000000001</v>
      </c>
      <c r="K6431" t="s">
        <v>8819</v>
      </c>
      <c r="L6431">
        <v>0.115</v>
      </c>
      <c r="M6431" t="s">
        <v>8771</v>
      </c>
      <c r="N6431">
        <v>0.29199999999999998</v>
      </c>
      <c r="O6431" t="s">
        <v>8777</v>
      </c>
      <c r="P6431">
        <v>0.78500000000000003</v>
      </c>
      <c r="Q6431" t="s">
        <v>8773</v>
      </c>
      <c r="R6431">
        <v>103.995</v>
      </c>
      <c r="S6431">
        <v>273333</v>
      </c>
      <c r="T6431">
        <v>1341109</v>
      </c>
      <c r="U6431">
        <v>0.66700000000000004</v>
      </c>
      <c r="V6431" t="s">
        <v>46812</v>
      </c>
      <c r="W6431">
        <v>0.83499999999999996</v>
      </c>
      <c r="X6431" t="s">
        <v>46813</v>
      </c>
      <c r="Y6431">
        <v>9</v>
      </c>
      <c r="Z6431">
        <v>-6.6150000000000002</v>
      </c>
      <c r="AA6431" t="s">
        <v>63963</v>
      </c>
      <c r="AB6431" s="1" t="s">
        <v>63964</v>
      </c>
      <c r="AC6431" s="1" t="s">
        <v>63943</v>
      </c>
      <c r="AD6431">
        <v>451471</v>
      </c>
      <c r="AE6431">
        <v>1096</v>
      </c>
      <c r="AF6431">
        <v>59</v>
      </c>
      <c r="AG6431" t="s">
        <v>63965</v>
      </c>
      <c r="AH6431" t="s">
        <v>46817</v>
      </c>
      <c r="AI6431" t="s">
        <v>46817</v>
      </c>
    </row>
    <row r="6432" spans="1:35" x14ac:dyDescent="0.25">
      <c r="A6432">
        <v>5248</v>
      </c>
      <c r="B6432" t="s">
        <v>2346</v>
      </c>
      <c r="C6432" t="s">
        <v>2347</v>
      </c>
      <c r="D6432" t="s">
        <v>39332</v>
      </c>
      <c r="E6432" t="s">
        <v>39332</v>
      </c>
      <c r="F6432" t="s">
        <v>43</v>
      </c>
      <c r="G6432" t="s">
        <v>39333</v>
      </c>
      <c r="H6432">
        <v>0.56399999999999995</v>
      </c>
      <c r="I6432" t="s">
        <v>8782</v>
      </c>
      <c r="J6432">
        <v>0.83899999999999997</v>
      </c>
      <c r="K6432" t="s">
        <v>8819</v>
      </c>
      <c r="L6432">
        <v>0</v>
      </c>
      <c r="M6432" t="s">
        <v>8771</v>
      </c>
      <c r="N6432">
        <v>7.8E-2</v>
      </c>
      <c r="O6432" t="s">
        <v>8777</v>
      </c>
      <c r="P6432">
        <v>0.84499999999999997</v>
      </c>
      <c r="Q6432" t="s">
        <v>8773</v>
      </c>
      <c r="R6432">
        <v>132.08099999999999</v>
      </c>
      <c r="S6432">
        <v>179583</v>
      </c>
      <c r="T6432">
        <v>33322403</v>
      </c>
      <c r="U6432">
        <v>0.78100000000000003</v>
      </c>
      <c r="V6432" t="s">
        <v>46812</v>
      </c>
      <c r="W6432">
        <v>0.85399999999999998</v>
      </c>
      <c r="X6432" t="s">
        <v>46813</v>
      </c>
      <c r="Y6432">
        <v>9</v>
      </c>
      <c r="Z6432">
        <v>-4.9180000000000001</v>
      </c>
      <c r="AA6432" t="s">
        <v>62757</v>
      </c>
      <c r="AB6432" s="1" t="s">
        <v>62758</v>
      </c>
      <c r="AC6432" s="1" t="s">
        <v>62759</v>
      </c>
      <c r="AD6432">
        <v>657185</v>
      </c>
      <c r="AE6432">
        <v>9817</v>
      </c>
      <c r="AF6432">
        <v>727</v>
      </c>
      <c r="AG6432" t="s">
        <v>62760</v>
      </c>
      <c r="AH6432" t="s">
        <v>46837</v>
      </c>
      <c r="AI6432" t="s">
        <v>46837</v>
      </c>
    </row>
    <row r="6433" spans="1:35" x14ac:dyDescent="0.25">
      <c r="A6433">
        <v>14697</v>
      </c>
      <c r="B6433" t="s">
        <v>6392</v>
      </c>
      <c r="C6433" t="s">
        <v>6393</v>
      </c>
      <c r="D6433" t="s">
        <v>19901</v>
      </c>
      <c r="E6433" t="s">
        <v>19901</v>
      </c>
      <c r="F6433" t="s">
        <v>123</v>
      </c>
      <c r="G6433" t="s">
        <v>19902</v>
      </c>
      <c r="H6433">
        <v>0.95399999999999996</v>
      </c>
      <c r="I6433" t="s">
        <v>8912</v>
      </c>
      <c r="J6433">
        <v>0.442</v>
      </c>
      <c r="K6433" t="s">
        <v>8810</v>
      </c>
      <c r="L6433">
        <v>0.115</v>
      </c>
      <c r="M6433" t="s">
        <v>8771</v>
      </c>
      <c r="N6433">
        <v>0.63400000000000001</v>
      </c>
      <c r="O6433" t="s">
        <v>8772</v>
      </c>
      <c r="P6433">
        <v>0.56200000000000006</v>
      </c>
      <c r="Q6433" t="s">
        <v>8778</v>
      </c>
      <c r="R6433">
        <v>140.05699999999999</v>
      </c>
      <c r="S6433">
        <v>273321</v>
      </c>
      <c r="T6433">
        <v>97752800</v>
      </c>
      <c r="U6433">
        <v>0.80300000000000005</v>
      </c>
      <c r="V6433" t="s">
        <v>46812</v>
      </c>
      <c r="W6433">
        <v>0.58899999999999997</v>
      </c>
      <c r="X6433" t="s">
        <v>46848</v>
      </c>
      <c r="Y6433">
        <v>11</v>
      </c>
      <c r="Z6433">
        <v>-5.8890000000000002</v>
      </c>
      <c r="AA6433" t="s">
        <v>90361</v>
      </c>
      <c r="AB6433" s="1" t="s">
        <v>90362</v>
      </c>
      <c r="AC6433" s="1" t="s">
        <v>48104</v>
      </c>
      <c r="AD6433">
        <v>174458020</v>
      </c>
      <c r="AE6433">
        <v>1336792</v>
      </c>
      <c r="AF6433">
        <v>31192</v>
      </c>
      <c r="AG6433" t="s">
        <v>90363</v>
      </c>
      <c r="AH6433" t="s">
        <v>46817</v>
      </c>
      <c r="AI6433" t="s">
        <v>46817</v>
      </c>
    </row>
    <row r="6434" spans="1:35" x14ac:dyDescent="0.25">
      <c r="A6434">
        <v>5249</v>
      </c>
      <c r="B6434" t="s">
        <v>2346</v>
      </c>
      <c r="C6434" t="s">
        <v>2347</v>
      </c>
      <c r="D6434" t="s">
        <v>32145</v>
      </c>
      <c r="E6434" t="s">
        <v>32145</v>
      </c>
      <c r="F6434" t="s">
        <v>43</v>
      </c>
      <c r="G6434" t="s">
        <v>32146</v>
      </c>
      <c r="H6434">
        <v>0.189</v>
      </c>
      <c r="I6434" t="s">
        <v>8769</v>
      </c>
      <c r="J6434">
        <v>0.115</v>
      </c>
      <c r="K6434" t="s">
        <v>8770</v>
      </c>
      <c r="L6434">
        <v>0</v>
      </c>
      <c r="M6434" t="s">
        <v>8771</v>
      </c>
      <c r="N6434">
        <v>2.3E-2</v>
      </c>
      <c r="O6434" t="s">
        <v>8777</v>
      </c>
      <c r="P6434">
        <v>0.81299999999999994</v>
      </c>
      <c r="Q6434" t="s">
        <v>8773</v>
      </c>
      <c r="R6434">
        <v>99.992999999999995</v>
      </c>
      <c r="S6434">
        <v>209615</v>
      </c>
      <c r="T6434">
        <v>6887483</v>
      </c>
      <c r="U6434">
        <v>0.88300000000000001</v>
      </c>
      <c r="V6434" t="s">
        <v>46812</v>
      </c>
      <c r="W6434">
        <v>0.79900000000000004</v>
      </c>
      <c r="X6434" t="s">
        <v>46813</v>
      </c>
      <c r="Y6434">
        <v>4</v>
      </c>
      <c r="Z6434">
        <v>-6.4850000000000003</v>
      </c>
      <c r="AA6434" t="s">
        <v>62761</v>
      </c>
      <c r="AB6434" s="1" t="s">
        <v>62762</v>
      </c>
      <c r="AC6434" s="1" t="s">
        <v>62763</v>
      </c>
      <c r="AD6434">
        <v>21143573</v>
      </c>
      <c r="AE6434">
        <v>87258</v>
      </c>
      <c r="AF6434">
        <v>2373</v>
      </c>
      <c r="AG6434" t="s">
        <v>62764</v>
      </c>
      <c r="AH6434" t="s">
        <v>46817</v>
      </c>
      <c r="AI6434" t="s">
        <v>46817</v>
      </c>
    </row>
    <row r="6435" spans="1:35" x14ac:dyDescent="0.25">
      <c r="A6435">
        <v>5250</v>
      </c>
      <c r="B6435" t="s">
        <v>2346</v>
      </c>
      <c r="C6435" t="s">
        <v>2347</v>
      </c>
      <c r="D6435" t="s">
        <v>31984</v>
      </c>
      <c r="E6435" t="s">
        <v>31984</v>
      </c>
      <c r="F6435" t="s">
        <v>43</v>
      </c>
      <c r="G6435" t="s">
        <v>31985</v>
      </c>
      <c r="H6435">
        <v>0.94199999999999995</v>
      </c>
      <c r="I6435" t="s">
        <v>8912</v>
      </c>
      <c r="J6435">
        <v>3.6999999999999998E-2</v>
      </c>
      <c r="K6435" t="s">
        <v>8770</v>
      </c>
      <c r="L6435">
        <v>0</v>
      </c>
      <c r="M6435" t="s">
        <v>8771</v>
      </c>
      <c r="N6435">
        <v>0.26100000000000001</v>
      </c>
      <c r="O6435" t="s">
        <v>8777</v>
      </c>
      <c r="P6435">
        <v>0.80400000000000005</v>
      </c>
      <c r="Q6435" t="s">
        <v>8773</v>
      </c>
      <c r="R6435">
        <v>90.037000000000006</v>
      </c>
      <c r="S6435">
        <v>210236</v>
      </c>
      <c r="T6435">
        <v>422030</v>
      </c>
      <c r="U6435">
        <v>0.72399999999999998</v>
      </c>
      <c r="V6435" t="s">
        <v>46812</v>
      </c>
      <c r="W6435">
        <v>0.75800000000000001</v>
      </c>
      <c r="X6435" t="s">
        <v>46813</v>
      </c>
      <c r="Y6435">
        <v>2</v>
      </c>
      <c r="Z6435">
        <v>-4.9399999999999995</v>
      </c>
      <c r="AA6435" t="s">
        <v>62765</v>
      </c>
      <c r="AB6435" s="1" t="s">
        <v>62766</v>
      </c>
      <c r="AC6435" s="1" t="s">
        <v>62767</v>
      </c>
      <c r="AD6435">
        <v>1605745</v>
      </c>
      <c r="AE6435">
        <v>14789</v>
      </c>
      <c r="AF6435">
        <v>535</v>
      </c>
      <c r="AG6435" t="s">
        <v>62768</v>
      </c>
      <c r="AH6435" t="s">
        <v>46817</v>
      </c>
      <c r="AI6435" t="s">
        <v>46817</v>
      </c>
    </row>
    <row r="6436" spans="1:35" x14ac:dyDescent="0.25">
      <c r="A6436">
        <v>9289</v>
      </c>
      <c r="B6436" t="s">
        <v>4070</v>
      </c>
      <c r="C6436" t="s">
        <v>4071</v>
      </c>
      <c r="D6436" t="s">
        <v>19903</v>
      </c>
      <c r="E6436" t="s">
        <v>16855</v>
      </c>
      <c r="F6436" t="s">
        <v>18</v>
      </c>
      <c r="G6436" t="s">
        <v>19904</v>
      </c>
      <c r="H6436">
        <v>0.27300000000000002</v>
      </c>
      <c r="I6436" t="s">
        <v>8769</v>
      </c>
      <c r="J6436">
        <v>0.47299999999999998</v>
      </c>
      <c r="K6436" t="s">
        <v>8810</v>
      </c>
      <c r="L6436">
        <v>0</v>
      </c>
      <c r="M6436" t="s">
        <v>8771</v>
      </c>
      <c r="N6436">
        <v>0.11700000000000001</v>
      </c>
      <c r="O6436" t="s">
        <v>8777</v>
      </c>
      <c r="P6436">
        <v>0.45700000000000002</v>
      </c>
      <c r="Q6436" t="s">
        <v>8778</v>
      </c>
      <c r="R6436">
        <v>105.413</v>
      </c>
      <c r="S6436">
        <v>273293</v>
      </c>
      <c r="T6436">
        <v>54835563</v>
      </c>
      <c r="U6436">
        <v>0.58299999999999996</v>
      </c>
      <c r="V6436" t="s">
        <v>46848</v>
      </c>
      <c r="W6436">
        <v>0.52700000000000002</v>
      </c>
      <c r="X6436" t="s">
        <v>46848</v>
      </c>
      <c r="Y6436">
        <v>7</v>
      </c>
      <c r="Z6436">
        <v>-7.9980000000000002</v>
      </c>
      <c r="AA6436" t="s">
        <v>74981</v>
      </c>
      <c r="AB6436" s="1" t="s">
        <v>74982</v>
      </c>
      <c r="AC6436" s="1" t="s">
        <v>4070</v>
      </c>
      <c r="AD6436">
        <v>42647804</v>
      </c>
      <c r="AE6436">
        <v>205286</v>
      </c>
      <c r="AF6436">
        <v>7937</v>
      </c>
      <c r="AG6436" t="s">
        <v>74983</v>
      </c>
      <c r="AH6436" t="s">
        <v>46817</v>
      </c>
      <c r="AI6436" t="s">
        <v>46817</v>
      </c>
    </row>
    <row r="6437" spans="1:35" x14ac:dyDescent="0.25">
      <c r="A6437">
        <v>5251</v>
      </c>
      <c r="B6437" t="s">
        <v>2346</v>
      </c>
      <c r="C6437" t="s">
        <v>2347</v>
      </c>
      <c r="D6437" t="s">
        <v>35225</v>
      </c>
      <c r="E6437" t="s">
        <v>35226</v>
      </c>
      <c r="F6437" t="s">
        <v>18</v>
      </c>
      <c r="G6437" t="s">
        <v>35227</v>
      </c>
      <c r="H6437">
        <v>0.315</v>
      </c>
      <c r="I6437" t="s">
        <v>8769</v>
      </c>
      <c r="J6437">
        <v>0.21199999999999999</v>
      </c>
      <c r="K6437" t="s">
        <v>8770</v>
      </c>
      <c r="L6437">
        <v>0.51200000000000001</v>
      </c>
      <c r="M6437" t="s">
        <v>8772</v>
      </c>
      <c r="N6437">
        <v>0.72399999999999998</v>
      </c>
      <c r="O6437" t="s">
        <v>8772</v>
      </c>
      <c r="P6437">
        <v>0.78300000000000003</v>
      </c>
      <c r="Q6437" t="s">
        <v>8773</v>
      </c>
      <c r="R6437">
        <v>98.039000000000001</v>
      </c>
      <c r="S6437">
        <v>197217</v>
      </c>
      <c r="T6437">
        <v>4416836</v>
      </c>
      <c r="U6437">
        <v>0.66300000000000003</v>
      </c>
      <c r="V6437" t="s">
        <v>46812</v>
      </c>
      <c r="W6437">
        <v>0.873</v>
      </c>
      <c r="X6437" t="s">
        <v>46813</v>
      </c>
      <c r="Y6437">
        <v>9</v>
      </c>
      <c r="Z6437">
        <v>-5.9779999999999998</v>
      </c>
      <c r="AA6437" t="s">
        <v>62769</v>
      </c>
      <c r="AB6437" s="1" t="s">
        <v>62770</v>
      </c>
      <c r="AC6437" s="1" t="s">
        <v>2346</v>
      </c>
      <c r="AD6437">
        <v>2897522</v>
      </c>
      <c r="AE6437">
        <v>8434</v>
      </c>
      <c r="AF6437">
        <v>134</v>
      </c>
      <c r="AG6437" t="s">
        <v>62771</v>
      </c>
      <c r="AH6437" t="s">
        <v>46837</v>
      </c>
      <c r="AI6437" t="s">
        <v>46817</v>
      </c>
    </row>
    <row r="6438" spans="1:35" x14ac:dyDescent="0.25">
      <c r="A6438">
        <v>15580</v>
      </c>
      <c r="B6438" t="s">
        <v>6761</v>
      </c>
      <c r="C6438" t="s">
        <v>6762</v>
      </c>
      <c r="D6438" t="s">
        <v>19905</v>
      </c>
      <c r="E6438" t="s">
        <v>19905</v>
      </c>
      <c r="F6438" t="s">
        <v>43</v>
      </c>
      <c r="G6438" t="s">
        <v>19906</v>
      </c>
      <c r="H6438">
        <v>0.32300000000000001</v>
      </c>
      <c r="I6438" t="s">
        <v>8769</v>
      </c>
      <c r="J6438">
        <v>0.42399999999999999</v>
      </c>
      <c r="K6438" t="s">
        <v>8810</v>
      </c>
      <c r="L6438">
        <v>0.70799999999999996</v>
      </c>
      <c r="M6438" t="s">
        <v>268</v>
      </c>
      <c r="N6438">
        <v>0.11899999999999999</v>
      </c>
      <c r="O6438" t="s">
        <v>8777</v>
      </c>
      <c r="P6438">
        <v>3.9E-2</v>
      </c>
      <c r="Q6438" t="s">
        <v>8789</v>
      </c>
      <c r="R6438">
        <v>104.91200000000001</v>
      </c>
      <c r="S6438">
        <v>273200</v>
      </c>
      <c r="T6438">
        <v>19272678</v>
      </c>
      <c r="U6438">
        <v>0.53800000000000003</v>
      </c>
      <c r="V6438" t="s">
        <v>46848</v>
      </c>
      <c r="W6438">
        <v>0.58299999999999996</v>
      </c>
      <c r="X6438" t="s">
        <v>46848</v>
      </c>
      <c r="Y6438">
        <v>4</v>
      </c>
      <c r="Z6438">
        <v>-9.3710000000000004</v>
      </c>
      <c r="AA6438" t="s">
        <v>92739</v>
      </c>
      <c r="AB6438" s="1" t="s">
        <v>92740</v>
      </c>
      <c r="AC6438" s="1" t="s">
        <v>92741</v>
      </c>
      <c r="AD6438">
        <v>32280364</v>
      </c>
      <c r="AE6438">
        <v>302060</v>
      </c>
      <c r="AF6438">
        <v>42959</v>
      </c>
      <c r="AG6438" t="s">
        <v>92742</v>
      </c>
      <c r="AH6438" t="s">
        <v>46817</v>
      </c>
      <c r="AI6438" t="s">
        <v>46817</v>
      </c>
    </row>
    <row r="6439" spans="1:35" x14ac:dyDescent="0.25">
      <c r="A6439">
        <v>5255</v>
      </c>
      <c r="B6439" t="s">
        <v>2350</v>
      </c>
      <c r="C6439" t="s">
        <v>2351</v>
      </c>
      <c r="D6439" t="s">
        <v>20787</v>
      </c>
      <c r="E6439" t="s">
        <v>20788</v>
      </c>
      <c r="F6439" t="s">
        <v>18</v>
      </c>
      <c r="G6439" t="s">
        <v>20789</v>
      </c>
      <c r="H6439">
        <v>0.55800000000000005</v>
      </c>
      <c r="I6439" t="s">
        <v>8782</v>
      </c>
      <c r="J6439">
        <v>0.318</v>
      </c>
      <c r="K6439" t="s">
        <v>8810</v>
      </c>
      <c r="L6439">
        <v>0</v>
      </c>
      <c r="M6439" t="s">
        <v>8771</v>
      </c>
      <c r="N6439">
        <v>0.311</v>
      </c>
      <c r="O6439" t="s">
        <v>8777</v>
      </c>
      <c r="P6439">
        <v>0.42299999999999999</v>
      </c>
      <c r="Q6439" t="s">
        <v>8778</v>
      </c>
      <c r="R6439">
        <v>62.875999999999998</v>
      </c>
      <c r="S6439">
        <v>265533</v>
      </c>
      <c r="T6439">
        <v>187339982</v>
      </c>
      <c r="U6439">
        <v>0.56200000000000006</v>
      </c>
      <c r="V6439" t="s">
        <v>46848</v>
      </c>
      <c r="W6439">
        <v>0.59399999999999997</v>
      </c>
      <c r="X6439" t="s">
        <v>46848</v>
      </c>
      <c r="Y6439">
        <v>3</v>
      </c>
      <c r="Z6439">
        <v>-4.5780000000000003</v>
      </c>
      <c r="AA6439" t="s">
        <v>62779</v>
      </c>
      <c r="AB6439" s="1" t="s">
        <v>62780</v>
      </c>
      <c r="AC6439" s="1" t="s">
        <v>62774</v>
      </c>
      <c r="AD6439">
        <v>29121184</v>
      </c>
      <c r="AE6439">
        <v>323294</v>
      </c>
      <c r="AF6439">
        <v>8166</v>
      </c>
      <c r="AG6439" t="s">
        <v>62781</v>
      </c>
      <c r="AH6439" t="s">
        <v>46817</v>
      </c>
      <c r="AI6439" t="s">
        <v>46817</v>
      </c>
    </row>
    <row r="6440" spans="1:35" x14ac:dyDescent="0.25">
      <c r="A6440">
        <v>5257</v>
      </c>
      <c r="B6440" t="s">
        <v>2350</v>
      </c>
      <c r="C6440" t="s">
        <v>2351</v>
      </c>
      <c r="D6440" t="s">
        <v>24170</v>
      </c>
      <c r="E6440" t="s">
        <v>21621</v>
      </c>
      <c r="F6440" t="s">
        <v>18</v>
      </c>
      <c r="G6440" t="s">
        <v>24171</v>
      </c>
      <c r="H6440">
        <v>0.77600000000000002</v>
      </c>
      <c r="I6440" t="s">
        <v>8912</v>
      </c>
      <c r="J6440">
        <v>0.50800000000000001</v>
      </c>
      <c r="K6440" t="s">
        <v>8810</v>
      </c>
      <c r="L6440">
        <v>0</v>
      </c>
      <c r="M6440" t="s">
        <v>8771</v>
      </c>
      <c r="N6440">
        <v>0.753</v>
      </c>
      <c r="O6440" t="s">
        <v>8772</v>
      </c>
      <c r="P6440">
        <v>0.31900000000000001</v>
      </c>
      <c r="Q6440" t="s">
        <v>8778</v>
      </c>
      <c r="R6440">
        <v>127.68300000000001</v>
      </c>
      <c r="S6440">
        <v>243307</v>
      </c>
      <c r="T6440">
        <v>74213182</v>
      </c>
      <c r="U6440">
        <v>0.69099999999999995</v>
      </c>
      <c r="V6440" t="s">
        <v>46812</v>
      </c>
      <c r="W6440">
        <v>0.54100000000000004</v>
      </c>
      <c r="X6440" t="s">
        <v>46848</v>
      </c>
      <c r="Y6440">
        <v>1</v>
      </c>
      <c r="Z6440">
        <v>-5.8730000000000002</v>
      </c>
      <c r="AA6440" t="s">
        <v>62782</v>
      </c>
      <c r="AB6440" s="1" t="s">
        <v>62783</v>
      </c>
      <c r="AC6440" s="1" t="s">
        <v>62774</v>
      </c>
      <c r="AD6440">
        <v>14085794</v>
      </c>
      <c r="AE6440">
        <v>135945</v>
      </c>
      <c r="AF6440">
        <v>2861</v>
      </c>
      <c r="AG6440" t="s">
        <v>62784</v>
      </c>
      <c r="AH6440" t="s">
        <v>46817</v>
      </c>
      <c r="AI6440" t="s">
        <v>46817</v>
      </c>
    </row>
    <row r="6441" spans="1:35" x14ac:dyDescent="0.25">
      <c r="A6441">
        <v>16384</v>
      </c>
      <c r="B6441" t="s">
        <v>7080</v>
      </c>
      <c r="C6441" t="s">
        <v>7081</v>
      </c>
      <c r="D6441" t="s">
        <v>19910</v>
      </c>
      <c r="E6441" t="s">
        <v>7082</v>
      </c>
      <c r="F6441" t="s">
        <v>43</v>
      </c>
      <c r="G6441" t="s">
        <v>19911</v>
      </c>
      <c r="H6441">
        <v>0.28399999999999997</v>
      </c>
      <c r="I6441" t="s">
        <v>8769</v>
      </c>
      <c r="J6441">
        <v>0.55800000000000005</v>
      </c>
      <c r="K6441" t="s">
        <v>8810</v>
      </c>
      <c r="L6441">
        <v>0.77400000000000002</v>
      </c>
      <c r="M6441" t="s">
        <v>268</v>
      </c>
      <c r="N6441">
        <v>0.126</v>
      </c>
      <c r="O6441" t="s">
        <v>8777</v>
      </c>
      <c r="P6441">
        <v>3.5000000000000003E-2</v>
      </c>
      <c r="Q6441" t="s">
        <v>8789</v>
      </c>
      <c r="R6441">
        <v>93.444999999999993</v>
      </c>
      <c r="S6441">
        <v>273107</v>
      </c>
      <c r="T6441">
        <v>114708746</v>
      </c>
      <c r="U6441">
        <v>0.33400000000000002</v>
      </c>
      <c r="V6441" t="s">
        <v>46848</v>
      </c>
      <c r="W6441">
        <v>0.39700000000000002</v>
      </c>
      <c r="X6441" t="s">
        <v>46848</v>
      </c>
      <c r="Y6441">
        <v>7</v>
      </c>
      <c r="Z6441">
        <v>-7.9930000000000003</v>
      </c>
      <c r="AA6441" t="s">
        <v>94901</v>
      </c>
      <c r="AB6441" s="1" t="s">
        <v>94902</v>
      </c>
      <c r="AC6441" s="1" t="s">
        <v>7080</v>
      </c>
      <c r="AD6441">
        <v>8956208</v>
      </c>
      <c r="AE6441">
        <v>121640</v>
      </c>
      <c r="AF6441">
        <v>2478</v>
      </c>
      <c r="AG6441" t="s">
        <v>94903</v>
      </c>
      <c r="AH6441" t="s">
        <v>46817</v>
      </c>
      <c r="AI6441" t="s">
        <v>46817</v>
      </c>
    </row>
    <row r="6442" spans="1:35" x14ac:dyDescent="0.25">
      <c r="A6442">
        <v>5258</v>
      </c>
      <c r="B6442" t="s">
        <v>2350</v>
      </c>
      <c r="C6442" t="s">
        <v>2351</v>
      </c>
      <c r="D6442" t="s">
        <v>21620</v>
      </c>
      <c r="E6442" t="s">
        <v>21621</v>
      </c>
      <c r="F6442" t="s">
        <v>18</v>
      </c>
      <c r="G6442" t="s">
        <v>21622</v>
      </c>
      <c r="H6442">
        <v>0.54700000000000004</v>
      </c>
      <c r="I6442" t="s">
        <v>8782</v>
      </c>
      <c r="J6442">
        <v>2.5999999999999999E-2</v>
      </c>
      <c r="K6442" t="s">
        <v>8770</v>
      </c>
      <c r="L6442">
        <v>0</v>
      </c>
      <c r="M6442" t="s">
        <v>8771</v>
      </c>
      <c r="N6442">
        <v>0.17299999999999999</v>
      </c>
      <c r="O6442" t="s">
        <v>8777</v>
      </c>
      <c r="P6442">
        <v>0.61699999999999999</v>
      </c>
      <c r="Q6442" t="s">
        <v>8773</v>
      </c>
      <c r="R6442">
        <v>127.13200000000001</v>
      </c>
      <c r="S6442">
        <v>259493</v>
      </c>
      <c r="T6442">
        <v>16908693</v>
      </c>
      <c r="U6442">
        <v>0.622</v>
      </c>
      <c r="V6442" t="s">
        <v>46812</v>
      </c>
      <c r="W6442">
        <v>0.57299999999999995</v>
      </c>
      <c r="X6442" t="s">
        <v>46848</v>
      </c>
      <c r="Y6442">
        <v>1</v>
      </c>
      <c r="Z6442">
        <v>-6.9340000000000002</v>
      </c>
      <c r="AA6442" t="s">
        <v>62785</v>
      </c>
      <c r="AB6442" s="1" t="s">
        <v>62786</v>
      </c>
      <c r="AC6442" s="1" t="s">
        <v>62787</v>
      </c>
      <c r="AD6442">
        <v>8089927</v>
      </c>
      <c r="AE6442">
        <v>69279</v>
      </c>
      <c r="AF6442">
        <v>2487</v>
      </c>
      <c r="AG6442" t="s">
        <v>47524</v>
      </c>
      <c r="AH6442" t="s">
        <v>46837</v>
      </c>
      <c r="AI6442" t="s">
        <v>46837</v>
      </c>
    </row>
    <row r="6443" spans="1:35" x14ac:dyDescent="0.25">
      <c r="A6443">
        <v>5260</v>
      </c>
      <c r="B6443" t="s">
        <v>2350</v>
      </c>
      <c r="C6443" t="s">
        <v>2351</v>
      </c>
      <c r="D6443" t="s">
        <v>21589</v>
      </c>
      <c r="E6443" t="s">
        <v>15115</v>
      </c>
      <c r="F6443" t="s">
        <v>18</v>
      </c>
      <c r="G6443" t="s">
        <v>21590</v>
      </c>
      <c r="H6443">
        <v>0.127</v>
      </c>
      <c r="I6443" t="s">
        <v>8769</v>
      </c>
      <c r="J6443">
        <v>0.375</v>
      </c>
      <c r="K6443" t="s">
        <v>8810</v>
      </c>
      <c r="L6443">
        <v>0</v>
      </c>
      <c r="M6443" t="s">
        <v>8771</v>
      </c>
      <c r="N6443">
        <v>0.45900000000000002</v>
      </c>
      <c r="O6443" t="s">
        <v>8772</v>
      </c>
      <c r="P6443">
        <v>7.2999999999999995E-2</v>
      </c>
      <c r="Q6443" t="s">
        <v>8789</v>
      </c>
      <c r="R6443">
        <v>81.822000000000003</v>
      </c>
      <c r="S6443">
        <v>259667</v>
      </c>
      <c r="T6443">
        <v>13280961</v>
      </c>
      <c r="U6443">
        <v>0.83299999999999996</v>
      </c>
      <c r="V6443" t="s">
        <v>46812</v>
      </c>
      <c r="W6443">
        <v>0.33800000000000002</v>
      </c>
      <c r="X6443" t="s">
        <v>46848</v>
      </c>
      <c r="Y6443">
        <v>5</v>
      </c>
      <c r="Z6443">
        <v>-12.831</v>
      </c>
      <c r="AA6443" t="s">
        <v>62791</v>
      </c>
      <c r="AB6443" s="1" t="s">
        <v>62792</v>
      </c>
      <c r="AC6443" s="1" t="s">
        <v>62774</v>
      </c>
      <c r="AD6443">
        <v>3722182</v>
      </c>
      <c r="AE6443">
        <v>52517</v>
      </c>
      <c r="AF6443">
        <v>2976</v>
      </c>
      <c r="AG6443" t="s">
        <v>62793</v>
      </c>
      <c r="AH6443" t="s">
        <v>46817</v>
      </c>
      <c r="AI6443" t="s">
        <v>46817</v>
      </c>
    </row>
    <row r="6444" spans="1:35" x14ac:dyDescent="0.25">
      <c r="A6444">
        <v>5261</v>
      </c>
      <c r="B6444" t="s">
        <v>2350</v>
      </c>
      <c r="C6444" t="s">
        <v>2351</v>
      </c>
      <c r="D6444" t="s">
        <v>24525</v>
      </c>
      <c r="E6444" t="s">
        <v>21621</v>
      </c>
      <c r="F6444" t="s">
        <v>18</v>
      </c>
      <c r="G6444" t="s">
        <v>24526</v>
      </c>
      <c r="H6444">
        <v>0.28199999999999997</v>
      </c>
      <c r="I6444" t="s">
        <v>8769</v>
      </c>
      <c r="J6444">
        <v>0.88100000000000001</v>
      </c>
      <c r="K6444" t="s">
        <v>8819</v>
      </c>
      <c r="L6444">
        <v>0.30299999999999999</v>
      </c>
      <c r="M6444" t="s">
        <v>8771</v>
      </c>
      <c r="N6444">
        <v>0.16400000000000001</v>
      </c>
      <c r="O6444" t="s">
        <v>8777</v>
      </c>
      <c r="P6444">
        <v>0.42599999999999999</v>
      </c>
      <c r="Q6444" t="s">
        <v>8778</v>
      </c>
      <c r="R6444">
        <v>117.006</v>
      </c>
      <c r="S6444">
        <v>241373</v>
      </c>
      <c r="T6444">
        <v>8629387</v>
      </c>
      <c r="U6444">
        <v>0.66100000000000003</v>
      </c>
      <c r="V6444" t="s">
        <v>46812</v>
      </c>
      <c r="W6444">
        <v>0.42199999999999999</v>
      </c>
      <c r="X6444" t="s">
        <v>46848</v>
      </c>
      <c r="Y6444">
        <v>8</v>
      </c>
      <c r="Z6444">
        <v>-6.9180000000000001</v>
      </c>
      <c r="AA6444" t="s">
        <v>62794</v>
      </c>
      <c r="AB6444" s="1" t="s">
        <v>62795</v>
      </c>
      <c r="AC6444" s="1" t="s">
        <v>62796</v>
      </c>
      <c r="AD6444">
        <v>8924207</v>
      </c>
      <c r="AE6444">
        <v>84100</v>
      </c>
      <c r="AF6444">
        <v>2923</v>
      </c>
      <c r="AG6444" t="s">
        <v>62797</v>
      </c>
      <c r="AH6444" t="s">
        <v>46837</v>
      </c>
      <c r="AI6444" t="s">
        <v>46837</v>
      </c>
    </row>
    <row r="6445" spans="1:35" x14ac:dyDescent="0.25">
      <c r="A6445">
        <v>11716</v>
      </c>
      <c r="B6445" t="s">
        <v>5112</v>
      </c>
      <c r="C6445" t="s">
        <v>5113</v>
      </c>
      <c r="D6445" t="s">
        <v>19919</v>
      </c>
      <c r="E6445" t="s">
        <v>19919</v>
      </c>
      <c r="F6445" t="s">
        <v>43</v>
      </c>
      <c r="G6445" t="s">
        <v>19920</v>
      </c>
      <c r="H6445">
        <v>1.2999999999999999E-2</v>
      </c>
      <c r="I6445" t="s">
        <v>8769</v>
      </c>
      <c r="J6445">
        <v>0.41799999999999998</v>
      </c>
      <c r="K6445" t="s">
        <v>8810</v>
      </c>
      <c r="L6445">
        <v>0.224</v>
      </c>
      <c r="M6445" t="s">
        <v>8771</v>
      </c>
      <c r="N6445">
        <v>3.2000000000000001E-2</v>
      </c>
      <c r="O6445" t="s">
        <v>8777</v>
      </c>
      <c r="P6445">
        <v>0.85499999999999998</v>
      </c>
      <c r="Q6445" t="s">
        <v>8773</v>
      </c>
      <c r="R6445">
        <v>91</v>
      </c>
      <c r="S6445">
        <v>273020</v>
      </c>
      <c r="T6445">
        <v>13660418</v>
      </c>
      <c r="U6445">
        <v>0.83599999999999997</v>
      </c>
      <c r="V6445" t="s">
        <v>46812</v>
      </c>
      <c r="W6445">
        <v>0.71499999999999997</v>
      </c>
      <c r="X6445" t="s">
        <v>46813</v>
      </c>
      <c r="Y6445">
        <v>8</v>
      </c>
      <c r="Z6445">
        <v>-8.3409999999999993</v>
      </c>
      <c r="AA6445" t="s">
        <v>82018</v>
      </c>
      <c r="AB6445" s="1" t="s">
        <v>82019</v>
      </c>
      <c r="AC6445" s="1" t="s">
        <v>82020</v>
      </c>
      <c r="AD6445">
        <v>6001313</v>
      </c>
      <c r="AE6445">
        <v>49483</v>
      </c>
      <c r="AF6445">
        <v>1706</v>
      </c>
      <c r="AG6445" t="s">
        <v>82021</v>
      </c>
      <c r="AH6445" t="s">
        <v>46837</v>
      </c>
      <c r="AI6445" t="s">
        <v>46837</v>
      </c>
    </row>
    <row r="6446" spans="1:35" x14ac:dyDescent="0.25">
      <c r="A6446">
        <v>8066</v>
      </c>
      <c r="B6446" t="s">
        <v>3569</v>
      </c>
      <c r="C6446" t="s">
        <v>3570</v>
      </c>
      <c r="D6446" t="s">
        <v>19921</v>
      </c>
      <c r="E6446" t="s">
        <v>19922</v>
      </c>
      <c r="F6446" t="s">
        <v>18</v>
      </c>
      <c r="G6446" t="s">
        <v>19923</v>
      </c>
      <c r="H6446">
        <v>0.13400000000000001</v>
      </c>
      <c r="I6446" t="s">
        <v>8769</v>
      </c>
      <c r="J6446">
        <v>0.311</v>
      </c>
      <c r="K6446" t="s">
        <v>8810</v>
      </c>
      <c r="L6446">
        <v>0.61399999999999999</v>
      </c>
      <c r="M6446" t="s">
        <v>8772</v>
      </c>
      <c r="N6446">
        <v>0.248</v>
      </c>
      <c r="O6446" t="s">
        <v>8777</v>
      </c>
      <c r="P6446">
        <v>0.24099999999999999</v>
      </c>
      <c r="Q6446" t="s">
        <v>8789</v>
      </c>
      <c r="R6446">
        <v>81.822000000000003</v>
      </c>
      <c r="S6446">
        <v>272987</v>
      </c>
      <c r="T6446">
        <v>123163707</v>
      </c>
      <c r="U6446">
        <v>0.379</v>
      </c>
      <c r="V6446" t="s">
        <v>46848</v>
      </c>
      <c r="W6446">
        <v>0.60799999999999998</v>
      </c>
      <c r="X6446" t="s">
        <v>46813</v>
      </c>
      <c r="Y6446">
        <v>0</v>
      </c>
      <c r="Z6446">
        <v>-7.0110000000000001</v>
      </c>
      <c r="AA6446" t="s">
        <v>71334</v>
      </c>
      <c r="AB6446" s="1" t="s">
        <v>71335</v>
      </c>
      <c r="AC6446" s="1" t="s">
        <v>71308</v>
      </c>
      <c r="AD6446">
        <v>142290084</v>
      </c>
      <c r="AE6446">
        <v>669339</v>
      </c>
      <c r="AF6446">
        <v>18265</v>
      </c>
      <c r="AG6446" t="s">
        <v>71336</v>
      </c>
      <c r="AH6446" t="s">
        <v>46817</v>
      </c>
      <c r="AI6446" t="s">
        <v>46817</v>
      </c>
    </row>
    <row r="6447" spans="1:35" x14ac:dyDescent="0.25">
      <c r="A6447">
        <v>10451</v>
      </c>
      <c r="B6447" t="s">
        <v>4576</v>
      </c>
      <c r="C6447" t="s">
        <v>4577</v>
      </c>
      <c r="D6447" t="s">
        <v>19924</v>
      </c>
      <c r="E6447" t="s">
        <v>19925</v>
      </c>
      <c r="F6447" t="s">
        <v>18</v>
      </c>
      <c r="G6447" t="s">
        <v>19926</v>
      </c>
      <c r="H6447">
        <v>0.10199999999999999</v>
      </c>
      <c r="I6447" t="s">
        <v>8769</v>
      </c>
      <c r="J6447">
        <v>0.54600000000000004</v>
      </c>
      <c r="K6447" t="s">
        <v>8810</v>
      </c>
      <c r="L6447">
        <v>0</v>
      </c>
      <c r="M6447" t="s">
        <v>8771</v>
      </c>
      <c r="N6447">
        <v>1.0999999999999999E-2</v>
      </c>
      <c r="O6447" t="s">
        <v>8777</v>
      </c>
      <c r="P6447">
        <v>0.873</v>
      </c>
      <c r="Q6447" t="s">
        <v>8773</v>
      </c>
      <c r="R6447">
        <v>90.046999999999997</v>
      </c>
      <c r="S6447">
        <v>272973</v>
      </c>
      <c r="T6447">
        <v>20335421</v>
      </c>
      <c r="U6447">
        <v>0.621</v>
      </c>
      <c r="V6447" t="s">
        <v>46812</v>
      </c>
      <c r="W6447">
        <v>0.85899999999999999</v>
      </c>
      <c r="X6447" t="s">
        <v>46813</v>
      </c>
      <c r="Y6447">
        <v>11</v>
      </c>
      <c r="Z6447">
        <v>-4.673</v>
      </c>
      <c r="AA6447" t="s">
        <v>78328</v>
      </c>
      <c r="AB6447" s="1" t="s">
        <v>78329</v>
      </c>
      <c r="AC6447" s="1" t="s">
        <v>48260</v>
      </c>
      <c r="AD6447">
        <v>38697890</v>
      </c>
      <c r="AE6447">
        <v>425423</v>
      </c>
      <c r="AF6447">
        <v>5479</v>
      </c>
      <c r="AG6447" t="s">
        <v>78330</v>
      </c>
      <c r="AH6447" t="s">
        <v>46837</v>
      </c>
      <c r="AI6447" t="s">
        <v>46837</v>
      </c>
    </row>
    <row r="6448" spans="1:35" x14ac:dyDescent="0.25">
      <c r="A6448">
        <v>7202</v>
      </c>
      <c r="B6448" t="s">
        <v>3192</v>
      </c>
      <c r="C6448" t="s">
        <v>3193</v>
      </c>
      <c r="D6448" t="s">
        <v>19928</v>
      </c>
      <c r="E6448" t="s">
        <v>3192</v>
      </c>
      <c r="F6448" t="s">
        <v>18</v>
      </c>
      <c r="G6448" t="s">
        <v>19929</v>
      </c>
      <c r="H6448">
        <v>0.30199999999999999</v>
      </c>
      <c r="I6448" t="s">
        <v>8769</v>
      </c>
      <c r="J6448">
        <v>0.129</v>
      </c>
      <c r="K6448" t="s">
        <v>8770</v>
      </c>
      <c r="L6448">
        <v>0.20399999999999999</v>
      </c>
      <c r="M6448" t="s">
        <v>8771</v>
      </c>
      <c r="N6448">
        <v>0.29099999999999998</v>
      </c>
      <c r="O6448" t="s">
        <v>8777</v>
      </c>
      <c r="P6448">
        <v>0.624</v>
      </c>
      <c r="Q6448" t="s">
        <v>8773</v>
      </c>
      <c r="R6448">
        <v>91.105000000000004</v>
      </c>
      <c r="S6448">
        <v>272973</v>
      </c>
      <c r="T6448">
        <v>167843607</v>
      </c>
      <c r="U6448">
        <v>0.59899999999999998</v>
      </c>
      <c r="V6448" t="s">
        <v>46848</v>
      </c>
      <c r="W6448">
        <v>0.54300000000000004</v>
      </c>
      <c r="X6448" t="s">
        <v>46848</v>
      </c>
      <c r="Y6448">
        <v>0</v>
      </c>
      <c r="Z6448">
        <v>-9.2260000000000009</v>
      </c>
      <c r="AA6448" t="s">
        <v>68734</v>
      </c>
      <c r="AB6448" s="1" t="s">
        <v>68735</v>
      </c>
      <c r="AC6448" s="1" t="s">
        <v>68732</v>
      </c>
      <c r="AD6448">
        <v>12231866</v>
      </c>
      <c r="AE6448">
        <v>122298</v>
      </c>
      <c r="AF6448">
        <v>5514</v>
      </c>
      <c r="AG6448" t="s">
        <v>68736</v>
      </c>
      <c r="AH6448" t="s">
        <v>46817</v>
      </c>
      <c r="AI6448" t="s">
        <v>46817</v>
      </c>
    </row>
    <row r="6449" spans="1:35" x14ac:dyDescent="0.25">
      <c r="A6449">
        <v>18311</v>
      </c>
      <c r="B6449" t="s">
        <v>7849</v>
      </c>
      <c r="C6449" t="s">
        <v>7850</v>
      </c>
      <c r="D6449" t="s">
        <v>19930</v>
      </c>
      <c r="E6449" t="s">
        <v>19930</v>
      </c>
      <c r="F6449" t="s">
        <v>18</v>
      </c>
      <c r="G6449" t="s">
        <v>19931</v>
      </c>
      <c r="H6449">
        <v>0.39200000000000002</v>
      </c>
      <c r="I6449" t="s">
        <v>8782</v>
      </c>
      <c r="J6449">
        <v>0.185</v>
      </c>
      <c r="K6449" t="s">
        <v>8770</v>
      </c>
      <c r="L6449">
        <v>1.4E-2</v>
      </c>
      <c r="M6449" t="s">
        <v>8771</v>
      </c>
      <c r="N6449">
        <v>0.89100000000000001</v>
      </c>
      <c r="O6449" t="s">
        <v>8913</v>
      </c>
      <c r="P6449">
        <v>0.32300000000000001</v>
      </c>
      <c r="Q6449" t="s">
        <v>8778</v>
      </c>
      <c r="R6449">
        <v>139.92599999999999</v>
      </c>
      <c r="S6449">
        <v>272903</v>
      </c>
      <c r="T6449">
        <v>140740334</v>
      </c>
      <c r="U6449">
        <v>0.50900000000000001</v>
      </c>
      <c r="V6449" t="s">
        <v>46848</v>
      </c>
      <c r="W6449">
        <v>0.47799999999999998</v>
      </c>
      <c r="X6449" t="s">
        <v>46848</v>
      </c>
      <c r="Y6449">
        <v>4</v>
      </c>
      <c r="Z6449">
        <v>-10.051</v>
      </c>
      <c r="AA6449" t="s">
        <v>100022</v>
      </c>
      <c r="AB6449" s="1" t="s">
        <v>100023</v>
      </c>
      <c r="AC6449" s="1" t="s">
        <v>7849</v>
      </c>
      <c r="AD6449">
        <v>28917090</v>
      </c>
      <c r="AE6449">
        <v>708415</v>
      </c>
      <c r="AF6449">
        <v>25659</v>
      </c>
      <c r="AG6449" t="s">
        <v>100024</v>
      </c>
      <c r="AH6449" t="s">
        <v>46817</v>
      </c>
      <c r="AI6449" t="s">
        <v>46817</v>
      </c>
    </row>
    <row r="6450" spans="1:35" x14ac:dyDescent="0.25">
      <c r="A6450">
        <v>5467</v>
      </c>
      <c r="B6450" t="s">
        <v>2431</v>
      </c>
      <c r="C6450" t="s">
        <v>2432</v>
      </c>
      <c r="D6450" t="s">
        <v>19932</v>
      </c>
      <c r="E6450" t="s">
        <v>19933</v>
      </c>
      <c r="F6450" t="s">
        <v>18</v>
      </c>
      <c r="G6450" t="s">
        <v>19934</v>
      </c>
      <c r="H6450">
        <v>0.33800000000000002</v>
      </c>
      <c r="I6450" t="s">
        <v>8782</v>
      </c>
      <c r="J6450">
        <v>0.33500000000000002</v>
      </c>
      <c r="K6450" t="s">
        <v>8810</v>
      </c>
      <c r="L6450">
        <v>0</v>
      </c>
      <c r="M6450" t="s">
        <v>8771</v>
      </c>
      <c r="N6450">
        <v>0.158</v>
      </c>
      <c r="O6450" t="s">
        <v>8777</v>
      </c>
      <c r="P6450">
        <v>0.46800000000000003</v>
      </c>
      <c r="Q6450" t="s">
        <v>8778</v>
      </c>
      <c r="R6450">
        <v>182.51499999999999</v>
      </c>
      <c r="S6450">
        <v>272893</v>
      </c>
      <c r="T6450">
        <v>791447</v>
      </c>
      <c r="U6450">
        <v>0.47899999999999998</v>
      </c>
      <c r="V6450" t="s">
        <v>46848</v>
      </c>
      <c r="W6450">
        <v>0.68600000000000005</v>
      </c>
      <c r="X6450" t="s">
        <v>46813</v>
      </c>
      <c r="Y6450">
        <v>1</v>
      </c>
      <c r="Z6450">
        <v>-8.2569999999999997</v>
      </c>
      <c r="AA6450" t="s">
        <v>63394</v>
      </c>
      <c r="AB6450" s="1" t="s">
        <v>63395</v>
      </c>
      <c r="AC6450" s="1" t="s">
        <v>63396</v>
      </c>
      <c r="AD6450">
        <v>76529</v>
      </c>
      <c r="AE6450">
        <v>843</v>
      </c>
      <c r="AF6450">
        <v>64</v>
      </c>
      <c r="AG6450" t="s">
        <v>63397</v>
      </c>
      <c r="AH6450" t="s">
        <v>46837</v>
      </c>
      <c r="AI6450" t="s">
        <v>46837</v>
      </c>
    </row>
    <row r="6451" spans="1:35" x14ac:dyDescent="0.25">
      <c r="A6451">
        <v>7352</v>
      </c>
      <c r="B6451" t="s">
        <v>3254</v>
      </c>
      <c r="C6451" t="s">
        <v>3255</v>
      </c>
      <c r="D6451" t="s">
        <v>19937</v>
      </c>
      <c r="E6451" t="s">
        <v>19938</v>
      </c>
      <c r="F6451" t="s">
        <v>18</v>
      </c>
      <c r="G6451" t="s">
        <v>19939</v>
      </c>
      <c r="H6451">
        <v>5.5E-2</v>
      </c>
      <c r="I6451" t="s">
        <v>8769</v>
      </c>
      <c r="J6451">
        <v>0.246</v>
      </c>
      <c r="K6451" t="s">
        <v>8770</v>
      </c>
      <c r="L6451">
        <v>0</v>
      </c>
      <c r="M6451" t="s">
        <v>8771</v>
      </c>
      <c r="N6451">
        <v>9.5000000000000001E-2</v>
      </c>
      <c r="O6451" t="s">
        <v>8777</v>
      </c>
      <c r="P6451">
        <v>0.64400000000000002</v>
      </c>
      <c r="Q6451" t="s">
        <v>8773</v>
      </c>
      <c r="R6451">
        <v>134.804</v>
      </c>
      <c r="S6451">
        <v>272867</v>
      </c>
      <c r="T6451">
        <v>17194763</v>
      </c>
      <c r="U6451">
        <v>0.73399999999999999</v>
      </c>
      <c r="V6451" t="s">
        <v>46812</v>
      </c>
      <c r="W6451">
        <v>0.432</v>
      </c>
      <c r="X6451" t="s">
        <v>46848</v>
      </c>
      <c r="Y6451">
        <v>7</v>
      </c>
      <c r="Z6451">
        <v>-6.891</v>
      </c>
      <c r="AA6451" t="s">
        <v>69190</v>
      </c>
      <c r="AB6451" s="1" t="s">
        <v>69191</v>
      </c>
      <c r="AC6451" s="1" t="s">
        <v>61536</v>
      </c>
      <c r="AD6451">
        <v>120796</v>
      </c>
      <c r="AE6451">
        <v>1033</v>
      </c>
      <c r="AF6451">
        <v>32</v>
      </c>
      <c r="AG6451" t="s">
        <v>69192</v>
      </c>
      <c r="AH6451" t="s">
        <v>46837</v>
      </c>
      <c r="AI6451" t="s">
        <v>46837</v>
      </c>
    </row>
    <row r="6452" spans="1:35" x14ac:dyDescent="0.25">
      <c r="A6452">
        <v>7915</v>
      </c>
      <c r="B6452" t="s">
        <v>3504</v>
      </c>
      <c r="C6452" t="s">
        <v>3505</v>
      </c>
      <c r="D6452" t="s">
        <v>19940</v>
      </c>
      <c r="E6452" t="s">
        <v>3507</v>
      </c>
      <c r="F6452" t="s">
        <v>18</v>
      </c>
      <c r="G6452" t="s">
        <v>19941</v>
      </c>
      <c r="H6452">
        <v>0.36599999999999999</v>
      </c>
      <c r="I6452" t="s">
        <v>8782</v>
      </c>
      <c r="J6452">
        <v>2.5000000000000001E-2</v>
      </c>
      <c r="K6452" t="s">
        <v>8770</v>
      </c>
      <c r="L6452">
        <v>0</v>
      </c>
      <c r="M6452" t="s">
        <v>8771</v>
      </c>
      <c r="N6452">
        <v>0.34200000000000003</v>
      </c>
      <c r="O6452" t="s">
        <v>8777</v>
      </c>
      <c r="P6452">
        <v>0.56100000000000005</v>
      </c>
      <c r="Q6452" t="s">
        <v>8778</v>
      </c>
      <c r="R6452">
        <v>181.804</v>
      </c>
      <c r="S6452">
        <v>272867</v>
      </c>
      <c r="T6452">
        <v>6740422</v>
      </c>
      <c r="U6452">
        <v>0.50900000000000001</v>
      </c>
      <c r="V6452" t="s">
        <v>46848</v>
      </c>
      <c r="W6452">
        <v>0.81599999999999995</v>
      </c>
      <c r="X6452" t="s">
        <v>46813</v>
      </c>
      <c r="Y6452">
        <v>1</v>
      </c>
      <c r="Z6452">
        <v>-8.8239999999999998</v>
      </c>
      <c r="AA6452" t="s">
        <v>70886</v>
      </c>
      <c r="AB6452" s="1" t="s">
        <v>19940</v>
      </c>
      <c r="AC6452" s="1" t="s">
        <v>70887</v>
      </c>
      <c r="AD6452">
        <v>837697</v>
      </c>
      <c r="AE6452">
        <v>16984</v>
      </c>
      <c r="AF6452">
        <v>118</v>
      </c>
      <c r="AG6452" t="s">
        <v>70888</v>
      </c>
      <c r="AH6452" t="s">
        <v>46817</v>
      </c>
      <c r="AI6452" t="s">
        <v>46817</v>
      </c>
    </row>
    <row r="6453" spans="1:35" x14ac:dyDescent="0.25">
      <c r="A6453">
        <v>16805</v>
      </c>
      <c r="B6453" t="s">
        <v>7250</v>
      </c>
      <c r="C6453" t="s">
        <v>7251</v>
      </c>
      <c r="D6453" t="s">
        <v>19949</v>
      </c>
      <c r="E6453" t="s">
        <v>19950</v>
      </c>
      <c r="F6453" t="s">
        <v>18</v>
      </c>
      <c r="G6453" t="s">
        <v>19951</v>
      </c>
      <c r="H6453">
        <v>0.90900000000000003</v>
      </c>
      <c r="I6453" t="s">
        <v>8912</v>
      </c>
      <c r="J6453">
        <v>0.11799999999999999</v>
      </c>
      <c r="K6453" t="s">
        <v>8770</v>
      </c>
      <c r="L6453">
        <v>0.13700000000000001</v>
      </c>
      <c r="M6453" t="s">
        <v>8771</v>
      </c>
      <c r="N6453">
        <v>0.22600000000000001</v>
      </c>
      <c r="O6453" t="s">
        <v>8777</v>
      </c>
      <c r="P6453">
        <v>0.65100000000000002</v>
      </c>
      <c r="Q6453" t="s">
        <v>8773</v>
      </c>
      <c r="R6453">
        <v>167.77199999999999</v>
      </c>
      <c r="S6453">
        <v>272760</v>
      </c>
      <c r="T6453">
        <v>210571464</v>
      </c>
      <c r="U6453">
        <v>0.76400000000000001</v>
      </c>
      <c r="V6453" t="s">
        <v>46812</v>
      </c>
      <c r="W6453">
        <v>0.75600000000000001</v>
      </c>
      <c r="X6453" t="s">
        <v>46813</v>
      </c>
      <c r="Y6453">
        <v>7</v>
      </c>
      <c r="Z6453">
        <v>-4.1529999999999996</v>
      </c>
      <c r="AA6453" t="s">
        <v>96062</v>
      </c>
      <c r="AB6453" s="1" t="s">
        <v>96063</v>
      </c>
      <c r="AC6453" s="1" t="s">
        <v>96051</v>
      </c>
      <c r="AD6453">
        <v>141626808</v>
      </c>
      <c r="AE6453">
        <v>1020385</v>
      </c>
      <c r="AF6453">
        <v>9177</v>
      </c>
      <c r="AG6453" t="s">
        <v>96064</v>
      </c>
      <c r="AH6453" t="s">
        <v>46817</v>
      </c>
      <c r="AI6453" t="s">
        <v>46817</v>
      </c>
    </row>
    <row r="6454" spans="1:35" x14ac:dyDescent="0.25">
      <c r="A6454">
        <v>14393</v>
      </c>
      <c r="B6454" t="s">
        <v>6260</v>
      </c>
      <c r="C6454" t="s">
        <v>6261</v>
      </c>
      <c r="D6454" t="s">
        <v>19952</v>
      </c>
      <c r="E6454" t="s">
        <v>6262</v>
      </c>
      <c r="F6454" t="s">
        <v>18</v>
      </c>
      <c r="G6454" t="s">
        <v>19953</v>
      </c>
      <c r="H6454">
        <v>0.32800000000000001</v>
      </c>
      <c r="I6454" t="s">
        <v>8769</v>
      </c>
      <c r="J6454">
        <v>0.27100000000000002</v>
      </c>
      <c r="K6454" t="s">
        <v>8770</v>
      </c>
      <c r="L6454">
        <v>0</v>
      </c>
      <c r="M6454" t="s">
        <v>8771</v>
      </c>
      <c r="N6454">
        <v>0.22800000000000001</v>
      </c>
      <c r="O6454" t="s">
        <v>8777</v>
      </c>
      <c r="P6454">
        <v>0.20799999999999999</v>
      </c>
      <c r="Q6454" t="s">
        <v>8789</v>
      </c>
      <c r="R6454">
        <v>93.022999999999996</v>
      </c>
      <c r="S6454">
        <v>272760</v>
      </c>
      <c r="T6454">
        <v>35846250</v>
      </c>
      <c r="U6454">
        <v>0.53100000000000003</v>
      </c>
      <c r="V6454" t="s">
        <v>46848</v>
      </c>
      <c r="W6454">
        <v>0.58699999999999997</v>
      </c>
      <c r="X6454" t="s">
        <v>46848</v>
      </c>
      <c r="Y6454">
        <v>6</v>
      </c>
      <c r="Z6454">
        <v>-6.9950000000000001</v>
      </c>
      <c r="AA6454" t="s">
        <v>89538</v>
      </c>
      <c r="AB6454" s="1" t="s">
        <v>89539</v>
      </c>
      <c r="AC6454" s="1" t="s">
        <v>89526</v>
      </c>
      <c r="AD6454">
        <v>253484160</v>
      </c>
      <c r="AE6454">
        <v>1592019</v>
      </c>
      <c r="AF6454">
        <v>65970</v>
      </c>
      <c r="AG6454" t="s">
        <v>89540</v>
      </c>
      <c r="AH6454" t="s">
        <v>46817</v>
      </c>
      <c r="AI6454" t="s">
        <v>46817</v>
      </c>
    </row>
    <row r="6455" spans="1:35" x14ac:dyDescent="0.25">
      <c r="A6455">
        <v>14434</v>
      </c>
      <c r="B6455" t="s">
        <v>6275</v>
      </c>
      <c r="C6455" t="s">
        <v>6276</v>
      </c>
      <c r="D6455" t="s">
        <v>19962</v>
      </c>
      <c r="E6455" t="s">
        <v>19962</v>
      </c>
      <c r="F6455" t="s">
        <v>43</v>
      </c>
      <c r="G6455" t="s">
        <v>19963</v>
      </c>
      <c r="H6455">
        <v>0.84099999999999997</v>
      </c>
      <c r="I6455" t="s">
        <v>8912</v>
      </c>
      <c r="J6455">
        <v>0.253</v>
      </c>
      <c r="K6455" t="s">
        <v>8770</v>
      </c>
      <c r="L6455">
        <v>0.14699999999999999</v>
      </c>
      <c r="M6455" t="s">
        <v>8771</v>
      </c>
      <c r="N6455">
        <v>0.28699999999999998</v>
      </c>
      <c r="O6455" t="s">
        <v>8777</v>
      </c>
      <c r="P6455">
        <v>0.82799999999999996</v>
      </c>
      <c r="Q6455" t="s">
        <v>8773</v>
      </c>
      <c r="R6455">
        <v>179.946</v>
      </c>
      <c r="S6455">
        <v>272642</v>
      </c>
      <c r="T6455">
        <v>24197962</v>
      </c>
      <c r="U6455">
        <v>0.71299999999999997</v>
      </c>
      <c r="V6455" t="s">
        <v>46812</v>
      </c>
      <c r="W6455">
        <v>0.85499999999999998</v>
      </c>
      <c r="X6455" t="s">
        <v>46813</v>
      </c>
      <c r="Y6455">
        <v>1</v>
      </c>
      <c r="Z6455">
        <v>-2.4119999999999999</v>
      </c>
      <c r="AA6455" t="s">
        <v>89627</v>
      </c>
      <c r="AB6455" s="1" t="s">
        <v>89628</v>
      </c>
      <c r="AC6455" s="1" t="s">
        <v>89629</v>
      </c>
      <c r="AD6455">
        <v>144878</v>
      </c>
      <c r="AE6455">
        <v>1829</v>
      </c>
      <c r="AF6455">
        <v>33</v>
      </c>
      <c r="AG6455" t="s">
        <v>47391</v>
      </c>
      <c r="AH6455" t="s">
        <v>46837</v>
      </c>
      <c r="AI6455" t="s">
        <v>46837</v>
      </c>
    </row>
    <row r="6456" spans="1:35" x14ac:dyDescent="0.25">
      <c r="A6456">
        <v>5284</v>
      </c>
      <c r="B6456" t="s">
        <v>2364</v>
      </c>
      <c r="C6456" t="s">
        <v>2365</v>
      </c>
      <c r="D6456" t="s">
        <v>24452</v>
      </c>
      <c r="E6456" t="s">
        <v>2367</v>
      </c>
      <c r="F6456" t="s">
        <v>18</v>
      </c>
      <c r="G6456" t="s">
        <v>24453</v>
      </c>
      <c r="H6456">
        <v>0.27700000000000002</v>
      </c>
      <c r="I6456" t="s">
        <v>8769</v>
      </c>
      <c r="J6456">
        <v>0.17699999999999999</v>
      </c>
      <c r="K6456" t="s">
        <v>8770</v>
      </c>
      <c r="L6456">
        <v>0.30599999999999999</v>
      </c>
      <c r="M6456" t="s">
        <v>8771</v>
      </c>
      <c r="N6456">
        <v>0.27800000000000002</v>
      </c>
      <c r="O6456" t="s">
        <v>8777</v>
      </c>
      <c r="P6456">
        <v>0.53400000000000003</v>
      </c>
      <c r="Q6456" t="s">
        <v>8778</v>
      </c>
      <c r="R6456">
        <v>89.841999999999999</v>
      </c>
      <c r="S6456">
        <v>241760</v>
      </c>
      <c r="T6456">
        <v>80339071</v>
      </c>
      <c r="U6456">
        <v>0.752</v>
      </c>
      <c r="V6456" t="s">
        <v>46812</v>
      </c>
      <c r="W6456">
        <v>0.36399999999999999</v>
      </c>
      <c r="X6456" t="s">
        <v>46848</v>
      </c>
      <c r="Y6456">
        <v>7</v>
      </c>
      <c r="Z6456">
        <v>-10.375</v>
      </c>
      <c r="AA6456" t="s">
        <v>62858</v>
      </c>
      <c r="AB6456" s="1" t="s">
        <v>62859</v>
      </c>
      <c r="AC6456" s="1" t="s">
        <v>62853</v>
      </c>
      <c r="AD6456">
        <v>5770604</v>
      </c>
      <c r="AE6456">
        <v>68066</v>
      </c>
      <c r="AF6456">
        <v>2740</v>
      </c>
      <c r="AG6456" t="s">
        <v>62860</v>
      </c>
      <c r="AH6456" t="s">
        <v>46817</v>
      </c>
      <c r="AI6456" t="s">
        <v>46817</v>
      </c>
    </row>
    <row r="6457" spans="1:35" x14ac:dyDescent="0.25">
      <c r="A6457">
        <v>5988</v>
      </c>
      <c r="B6457" t="s">
        <v>2663</v>
      </c>
      <c r="C6457" t="s">
        <v>2664</v>
      </c>
      <c r="D6457" t="s">
        <v>19967</v>
      </c>
      <c r="E6457" t="s">
        <v>19968</v>
      </c>
      <c r="F6457" t="s">
        <v>43</v>
      </c>
      <c r="G6457" t="s">
        <v>19969</v>
      </c>
      <c r="H6457">
        <v>0.46600000000000003</v>
      </c>
      <c r="I6457" t="s">
        <v>8782</v>
      </c>
      <c r="J6457">
        <v>0.873</v>
      </c>
      <c r="K6457" t="s">
        <v>8819</v>
      </c>
      <c r="L6457">
        <v>0</v>
      </c>
      <c r="M6457" t="s">
        <v>8771</v>
      </c>
      <c r="N6457">
        <v>0.33900000000000002</v>
      </c>
      <c r="O6457" t="s">
        <v>8777</v>
      </c>
      <c r="P6457">
        <v>0.38800000000000001</v>
      </c>
      <c r="Q6457" t="s">
        <v>8778</v>
      </c>
      <c r="R6457">
        <v>120.971</v>
      </c>
      <c r="S6457">
        <v>272639</v>
      </c>
      <c r="T6457">
        <v>3855799</v>
      </c>
      <c r="U6457">
        <v>0.46200000000000002</v>
      </c>
      <c r="V6457" t="s">
        <v>46848</v>
      </c>
      <c r="W6457">
        <v>0.217</v>
      </c>
      <c r="X6457" t="s">
        <v>46950</v>
      </c>
      <c r="Y6457">
        <v>4</v>
      </c>
      <c r="Z6457">
        <v>-11.436</v>
      </c>
      <c r="AA6457" t="s">
        <v>65043</v>
      </c>
      <c r="AB6457" s="1" t="s">
        <v>65044</v>
      </c>
      <c r="AC6457" s="1" t="s">
        <v>57404</v>
      </c>
      <c r="AD6457">
        <v>1797588</v>
      </c>
      <c r="AE6457">
        <v>28057</v>
      </c>
      <c r="AF6457">
        <v>743</v>
      </c>
      <c r="AG6457" t="s">
        <v>65045</v>
      </c>
      <c r="AH6457" t="s">
        <v>46817</v>
      </c>
      <c r="AI6457" t="s">
        <v>46817</v>
      </c>
    </row>
    <row r="6458" spans="1:35" x14ac:dyDescent="0.25">
      <c r="A6458">
        <v>5286</v>
      </c>
      <c r="B6458" t="s">
        <v>2364</v>
      </c>
      <c r="C6458" t="s">
        <v>2365</v>
      </c>
      <c r="D6458" t="s">
        <v>16779</v>
      </c>
      <c r="E6458" t="s">
        <v>14560</v>
      </c>
      <c r="F6458" t="s">
        <v>18</v>
      </c>
      <c r="G6458" t="s">
        <v>27745</v>
      </c>
      <c r="H6458">
        <v>0.30299999999999999</v>
      </c>
      <c r="I6458" t="s">
        <v>8769</v>
      </c>
      <c r="J6458">
        <v>0.88200000000000001</v>
      </c>
      <c r="K6458" t="s">
        <v>8819</v>
      </c>
      <c r="L6458">
        <v>0.60699999999999998</v>
      </c>
      <c r="M6458" t="s">
        <v>8772</v>
      </c>
      <c r="N6458">
        <v>0.186</v>
      </c>
      <c r="O6458" t="s">
        <v>8777</v>
      </c>
      <c r="P6458">
        <v>0.189</v>
      </c>
      <c r="Q6458" t="s">
        <v>8789</v>
      </c>
      <c r="R6458">
        <v>130.13499999999999</v>
      </c>
      <c r="S6458">
        <v>227133</v>
      </c>
      <c r="T6458">
        <v>38536922</v>
      </c>
      <c r="U6458">
        <v>0.35899999999999999</v>
      </c>
      <c r="V6458" t="s">
        <v>46848</v>
      </c>
      <c r="W6458">
        <v>0.28699999999999998</v>
      </c>
      <c r="X6458" t="s">
        <v>46950</v>
      </c>
      <c r="Y6458">
        <v>0</v>
      </c>
      <c r="Z6458">
        <v>-9.51</v>
      </c>
      <c r="AA6458" t="s">
        <v>62864</v>
      </c>
      <c r="AB6458" s="1" t="s">
        <v>62865</v>
      </c>
      <c r="AC6458" s="1" t="s">
        <v>62853</v>
      </c>
      <c r="AD6458">
        <v>5168397</v>
      </c>
      <c r="AE6458">
        <v>61325</v>
      </c>
      <c r="AF6458">
        <v>2999</v>
      </c>
      <c r="AG6458" t="s">
        <v>62866</v>
      </c>
      <c r="AH6458" t="s">
        <v>46817</v>
      </c>
      <c r="AI6458" t="s">
        <v>46817</v>
      </c>
    </row>
    <row r="6459" spans="1:35" x14ac:dyDescent="0.25">
      <c r="A6459">
        <v>5800</v>
      </c>
      <c r="B6459" t="s">
        <v>2580</v>
      </c>
      <c r="C6459" t="s">
        <v>2581</v>
      </c>
      <c r="D6459" t="s">
        <v>19973</v>
      </c>
      <c r="E6459" t="s">
        <v>19974</v>
      </c>
      <c r="F6459" t="s">
        <v>18</v>
      </c>
      <c r="G6459" t="s">
        <v>19975</v>
      </c>
      <c r="H6459">
        <v>0.28399999999999997</v>
      </c>
      <c r="I6459" t="s">
        <v>8769</v>
      </c>
      <c r="J6459">
        <v>0.84799999999999998</v>
      </c>
      <c r="K6459" t="s">
        <v>8819</v>
      </c>
      <c r="L6459">
        <v>0.51300000000000001</v>
      </c>
      <c r="M6459" t="s">
        <v>8772</v>
      </c>
      <c r="N6459">
        <v>0.113</v>
      </c>
      <c r="O6459" t="s">
        <v>8777</v>
      </c>
      <c r="P6459">
        <v>0.33900000000000002</v>
      </c>
      <c r="Q6459" t="s">
        <v>8778</v>
      </c>
      <c r="R6459">
        <v>76.367000000000004</v>
      </c>
      <c r="S6459">
        <v>272587</v>
      </c>
      <c r="T6459">
        <v>20594725</v>
      </c>
      <c r="U6459">
        <v>0.54800000000000004</v>
      </c>
      <c r="V6459" t="s">
        <v>46848</v>
      </c>
      <c r="W6459">
        <v>0.61699999999999999</v>
      </c>
      <c r="X6459" t="s">
        <v>46813</v>
      </c>
      <c r="Y6459">
        <v>0</v>
      </c>
      <c r="Z6459">
        <v>-7.093</v>
      </c>
      <c r="AA6459" t="s">
        <v>64474</v>
      </c>
      <c r="AB6459" s="1" t="s">
        <v>64475</v>
      </c>
      <c r="AC6459" s="1" t="s">
        <v>64450</v>
      </c>
      <c r="AD6459">
        <v>28870319</v>
      </c>
      <c r="AE6459">
        <v>156305</v>
      </c>
      <c r="AF6459">
        <v>5577</v>
      </c>
      <c r="AG6459" t="s">
        <v>64476</v>
      </c>
      <c r="AH6459" t="s">
        <v>46817</v>
      </c>
      <c r="AI6459" t="s">
        <v>46817</v>
      </c>
    </row>
    <row r="6460" spans="1:35" x14ac:dyDescent="0.25">
      <c r="A6460">
        <v>5289</v>
      </c>
      <c r="B6460" t="s">
        <v>2364</v>
      </c>
      <c r="C6460" t="s">
        <v>2365</v>
      </c>
      <c r="D6460" t="s">
        <v>14415</v>
      </c>
      <c r="E6460" t="s">
        <v>33523</v>
      </c>
      <c r="F6460" t="s">
        <v>18</v>
      </c>
      <c r="G6460" t="s">
        <v>33524</v>
      </c>
      <c r="H6460">
        <v>0.44500000000000001</v>
      </c>
      <c r="I6460" t="s">
        <v>8782</v>
      </c>
      <c r="J6460">
        <v>0.34100000000000003</v>
      </c>
      <c r="K6460" t="s">
        <v>8810</v>
      </c>
      <c r="L6460">
        <v>0.189</v>
      </c>
      <c r="M6460" t="s">
        <v>8771</v>
      </c>
      <c r="N6460">
        <v>0.77200000000000002</v>
      </c>
      <c r="O6460" t="s">
        <v>8772</v>
      </c>
      <c r="P6460">
        <v>0.77100000000000002</v>
      </c>
      <c r="Q6460" t="s">
        <v>8773</v>
      </c>
      <c r="R6460">
        <v>82.007999999999996</v>
      </c>
      <c r="S6460">
        <v>204267</v>
      </c>
      <c r="T6460">
        <v>22822086</v>
      </c>
      <c r="U6460">
        <v>0.71399999999999997</v>
      </c>
      <c r="V6460" t="s">
        <v>46812</v>
      </c>
      <c r="W6460">
        <v>0.67</v>
      </c>
      <c r="X6460" t="s">
        <v>46813</v>
      </c>
      <c r="Y6460">
        <v>8</v>
      </c>
      <c r="Z6460">
        <v>-6.0529999999999999</v>
      </c>
      <c r="AA6460" t="s">
        <v>62873</v>
      </c>
      <c r="AB6460" s="1" t="s">
        <v>62874</v>
      </c>
      <c r="AC6460" s="1" t="s">
        <v>62853</v>
      </c>
      <c r="AD6460">
        <v>5570017</v>
      </c>
      <c r="AE6460">
        <v>73394</v>
      </c>
      <c r="AF6460">
        <v>1959</v>
      </c>
      <c r="AG6460" t="s">
        <v>62875</v>
      </c>
      <c r="AH6460" t="s">
        <v>46817</v>
      </c>
      <c r="AI6460" t="s">
        <v>46817</v>
      </c>
    </row>
    <row r="6461" spans="1:35" x14ac:dyDescent="0.25">
      <c r="A6461">
        <v>5293</v>
      </c>
      <c r="B6461" t="s">
        <v>2369</v>
      </c>
      <c r="C6461" t="s">
        <v>2370</v>
      </c>
      <c r="D6461" t="s">
        <v>26269</v>
      </c>
      <c r="E6461" t="s">
        <v>26270</v>
      </c>
      <c r="F6461" t="s">
        <v>18</v>
      </c>
      <c r="G6461" t="s">
        <v>26271</v>
      </c>
      <c r="H6461">
        <v>0.17899999999999999</v>
      </c>
      <c r="I6461" t="s">
        <v>8769</v>
      </c>
      <c r="J6461">
        <v>0.182</v>
      </c>
      <c r="K6461" t="s">
        <v>8770</v>
      </c>
      <c r="L6461">
        <v>0</v>
      </c>
      <c r="M6461" t="s">
        <v>8771</v>
      </c>
      <c r="N6461">
        <v>0.28100000000000003</v>
      </c>
      <c r="O6461" t="s">
        <v>8777</v>
      </c>
      <c r="P6461">
        <v>0.77700000000000002</v>
      </c>
      <c r="Q6461" t="s">
        <v>8773</v>
      </c>
      <c r="R6461">
        <v>134.19900000000001</v>
      </c>
      <c r="S6461">
        <v>233360</v>
      </c>
      <c r="T6461">
        <v>133471119</v>
      </c>
      <c r="U6461">
        <v>0.82799999999999996</v>
      </c>
      <c r="V6461" t="s">
        <v>46812</v>
      </c>
      <c r="W6461">
        <v>0.79200000000000004</v>
      </c>
      <c r="X6461" t="s">
        <v>46813</v>
      </c>
      <c r="Y6461">
        <v>10</v>
      </c>
      <c r="Z6461">
        <v>-5.4349999999999996</v>
      </c>
      <c r="AA6461" t="s">
        <v>62885</v>
      </c>
      <c r="AB6461" s="1" t="s">
        <v>62886</v>
      </c>
      <c r="AC6461" s="1" t="s">
        <v>47527</v>
      </c>
      <c r="AD6461">
        <v>13330118</v>
      </c>
      <c r="AE6461">
        <v>170453</v>
      </c>
      <c r="AF6461">
        <v>3701</v>
      </c>
      <c r="AG6461" t="s">
        <v>62887</v>
      </c>
      <c r="AH6461" t="s">
        <v>46817</v>
      </c>
      <c r="AI6461" t="s">
        <v>46817</v>
      </c>
    </row>
    <row r="6462" spans="1:35" x14ac:dyDescent="0.25">
      <c r="A6462">
        <v>5295</v>
      </c>
      <c r="B6462" t="s">
        <v>2369</v>
      </c>
      <c r="C6462" t="s">
        <v>2370</v>
      </c>
      <c r="D6462" t="s">
        <v>22769</v>
      </c>
      <c r="E6462" t="s">
        <v>22770</v>
      </c>
      <c r="F6462" t="s">
        <v>123</v>
      </c>
      <c r="G6462" t="s">
        <v>22771</v>
      </c>
      <c r="H6462">
        <v>0.222</v>
      </c>
      <c r="I6462" t="s">
        <v>8769</v>
      </c>
      <c r="J6462">
        <v>4.2999999999999997E-2</v>
      </c>
      <c r="K6462" t="s">
        <v>8770</v>
      </c>
      <c r="L6462">
        <v>0</v>
      </c>
      <c r="M6462" t="s">
        <v>8771</v>
      </c>
      <c r="N6462">
        <v>0.189</v>
      </c>
      <c r="O6462" t="s">
        <v>8777</v>
      </c>
      <c r="P6462">
        <v>0.28799999999999998</v>
      </c>
      <c r="Q6462" t="s">
        <v>8789</v>
      </c>
      <c r="R6462">
        <v>106.94799999999999</v>
      </c>
      <c r="S6462">
        <v>252000</v>
      </c>
      <c r="T6462">
        <v>35252851</v>
      </c>
      <c r="U6462">
        <v>0.9</v>
      </c>
      <c r="V6462" t="s">
        <v>46812</v>
      </c>
      <c r="W6462">
        <v>0.65600000000000003</v>
      </c>
      <c r="X6462" t="s">
        <v>46813</v>
      </c>
      <c r="Y6462">
        <v>8</v>
      </c>
      <c r="Z6462">
        <v>-7.218</v>
      </c>
      <c r="AA6462" t="s">
        <v>62888</v>
      </c>
      <c r="AB6462" s="1" t="s">
        <v>62889</v>
      </c>
      <c r="AC6462" s="1" t="s">
        <v>62890</v>
      </c>
      <c r="AD6462">
        <v>23448986</v>
      </c>
      <c r="AE6462">
        <v>217467</v>
      </c>
      <c r="AF6462">
        <v>9187</v>
      </c>
      <c r="AG6462" t="s">
        <v>62891</v>
      </c>
      <c r="AH6462" t="s">
        <v>46837</v>
      </c>
      <c r="AI6462" t="s">
        <v>46837</v>
      </c>
    </row>
    <row r="6463" spans="1:35" x14ac:dyDescent="0.25">
      <c r="A6463">
        <v>6056</v>
      </c>
      <c r="B6463" t="s">
        <v>2697</v>
      </c>
      <c r="C6463" t="s">
        <v>2698</v>
      </c>
      <c r="D6463" t="s">
        <v>19989</v>
      </c>
      <c r="E6463" t="s">
        <v>2700</v>
      </c>
      <c r="F6463" t="s">
        <v>18</v>
      </c>
      <c r="G6463" t="s">
        <v>19990</v>
      </c>
      <c r="H6463">
        <v>0.254</v>
      </c>
      <c r="I6463" t="s">
        <v>8769</v>
      </c>
      <c r="J6463">
        <v>0.96099999999999997</v>
      </c>
      <c r="K6463" t="s">
        <v>8819</v>
      </c>
      <c r="L6463">
        <v>0.106</v>
      </c>
      <c r="M6463" t="s">
        <v>8771</v>
      </c>
      <c r="N6463">
        <v>0.10100000000000001</v>
      </c>
      <c r="O6463" t="s">
        <v>8777</v>
      </c>
      <c r="P6463">
        <v>0.249</v>
      </c>
      <c r="Q6463" t="s">
        <v>8789</v>
      </c>
      <c r="R6463">
        <v>76.972999999999999</v>
      </c>
      <c r="S6463">
        <v>272507</v>
      </c>
      <c r="T6463">
        <v>60713254</v>
      </c>
      <c r="U6463">
        <v>0.52300000000000002</v>
      </c>
      <c r="V6463" t="s">
        <v>46848</v>
      </c>
      <c r="W6463">
        <v>0.47699999999999998</v>
      </c>
      <c r="X6463" t="s">
        <v>46848</v>
      </c>
      <c r="Y6463">
        <v>6</v>
      </c>
      <c r="Z6463">
        <v>-9.0760000000000005</v>
      </c>
      <c r="AA6463" t="s">
        <v>65283</v>
      </c>
      <c r="AB6463" s="1" t="s">
        <v>65284</v>
      </c>
      <c r="AC6463" s="1" t="s">
        <v>65285</v>
      </c>
      <c r="AD6463">
        <v>141777</v>
      </c>
      <c r="AE6463">
        <v>1113</v>
      </c>
      <c r="AF6463">
        <v>92</v>
      </c>
      <c r="AG6463" t="s">
        <v>65286</v>
      </c>
      <c r="AH6463" t="s">
        <v>46837</v>
      </c>
      <c r="AI6463" t="s">
        <v>46837</v>
      </c>
    </row>
    <row r="6464" spans="1:35" x14ac:dyDescent="0.25">
      <c r="A6464">
        <v>5298</v>
      </c>
      <c r="B6464" t="s">
        <v>2369</v>
      </c>
      <c r="C6464" t="s">
        <v>2370</v>
      </c>
      <c r="D6464" t="s">
        <v>22054</v>
      </c>
      <c r="E6464" t="s">
        <v>22055</v>
      </c>
      <c r="F6464" t="s">
        <v>18</v>
      </c>
      <c r="G6464" t="s">
        <v>22056</v>
      </c>
      <c r="H6464">
        <v>1.2999999999999999E-2</v>
      </c>
      <c r="I6464" t="s">
        <v>8769</v>
      </c>
      <c r="J6464">
        <v>0.17599999999999999</v>
      </c>
      <c r="K6464" t="s">
        <v>8770</v>
      </c>
      <c r="L6464">
        <v>0</v>
      </c>
      <c r="M6464" t="s">
        <v>8771</v>
      </c>
      <c r="N6464">
        <v>0.39200000000000002</v>
      </c>
      <c r="O6464" t="s">
        <v>8777</v>
      </c>
      <c r="P6464">
        <v>0.61399999999999999</v>
      </c>
      <c r="Q6464" t="s">
        <v>8773</v>
      </c>
      <c r="R6464">
        <v>119.968</v>
      </c>
      <c r="S6464">
        <v>256235</v>
      </c>
      <c r="T6464">
        <v>15728006</v>
      </c>
      <c r="U6464">
        <v>0.83</v>
      </c>
      <c r="V6464" t="s">
        <v>46812</v>
      </c>
      <c r="W6464">
        <v>0.64100000000000001</v>
      </c>
      <c r="X6464" t="s">
        <v>46813</v>
      </c>
      <c r="Y6464">
        <v>7</v>
      </c>
      <c r="Z6464">
        <v>-10.901999999999999</v>
      </c>
      <c r="AA6464" t="s">
        <v>62899</v>
      </c>
      <c r="AB6464" s="1" t="s">
        <v>62900</v>
      </c>
      <c r="AC6464" s="1" t="s">
        <v>2369</v>
      </c>
      <c r="AD6464">
        <v>2634184</v>
      </c>
      <c r="AE6464">
        <v>52844</v>
      </c>
      <c r="AF6464">
        <v>564</v>
      </c>
      <c r="AG6464" t="s">
        <v>62901</v>
      </c>
      <c r="AH6464" t="s">
        <v>46817</v>
      </c>
      <c r="AI6464" t="s">
        <v>46817</v>
      </c>
    </row>
    <row r="6465" spans="1:35" x14ac:dyDescent="0.25">
      <c r="A6465">
        <v>5299</v>
      </c>
      <c r="B6465" t="s">
        <v>2369</v>
      </c>
      <c r="C6465" t="s">
        <v>2370</v>
      </c>
      <c r="D6465" t="s">
        <v>28613</v>
      </c>
      <c r="E6465" t="s">
        <v>28613</v>
      </c>
      <c r="F6465" t="s">
        <v>18</v>
      </c>
      <c r="G6465" t="s">
        <v>28614</v>
      </c>
      <c r="H6465">
        <v>0.67200000000000004</v>
      </c>
      <c r="I6465" t="s">
        <v>8912</v>
      </c>
      <c r="J6465">
        <v>0.97099999999999997</v>
      </c>
      <c r="K6465" t="s">
        <v>8819</v>
      </c>
      <c r="L6465">
        <v>0.12</v>
      </c>
      <c r="M6465" t="s">
        <v>8771</v>
      </c>
      <c r="N6465">
        <v>0.111</v>
      </c>
      <c r="O6465" t="s">
        <v>8777</v>
      </c>
      <c r="P6465">
        <v>0.34599999999999997</v>
      </c>
      <c r="Q6465" t="s">
        <v>8778</v>
      </c>
      <c r="R6465">
        <v>129.435</v>
      </c>
      <c r="S6465">
        <v>223467</v>
      </c>
      <c r="T6465">
        <v>17546347</v>
      </c>
      <c r="U6465">
        <v>0.61699999999999999</v>
      </c>
      <c r="V6465" t="s">
        <v>46812</v>
      </c>
      <c r="W6465">
        <v>0.88400000000000001</v>
      </c>
      <c r="X6465" t="s">
        <v>46813</v>
      </c>
      <c r="Y6465">
        <v>7</v>
      </c>
      <c r="Z6465">
        <v>-6.7389999999999999</v>
      </c>
      <c r="AA6465" t="s">
        <v>62902</v>
      </c>
      <c r="AB6465" s="1" t="s">
        <v>28613</v>
      </c>
      <c r="AC6465" s="1" t="s">
        <v>62897</v>
      </c>
      <c r="AD6465">
        <v>23400485</v>
      </c>
      <c r="AE6465">
        <v>282878</v>
      </c>
      <c r="AF6465">
        <v>2001</v>
      </c>
      <c r="AG6465" t="s">
        <v>62903</v>
      </c>
      <c r="AH6465" t="s">
        <v>46817</v>
      </c>
      <c r="AI6465" t="s">
        <v>46817</v>
      </c>
    </row>
    <row r="6466" spans="1:35" x14ac:dyDescent="0.25">
      <c r="A6466">
        <v>5300</v>
      </c>
      <c r="B6466" t="s">
        <v>2369</v>
      </c>
      <c r="C6466" t="s">
        <v>2370</v>
      </c>
      <c r="D6466" t="s">
        <v>43264</v>
      </c>
      <c r="E6466" t="s">
        <v>43264</v>
      </c>
      <c r="F6466" t="s">
        <v>43</v>
      </c>
      <c r="G6466" t="s">
        <v>43265</v>
      </c>
      <c r="H6466">
        <v>3.0000000000000001E-3</v>
      </c>
      <c r="I6466" t="s">
        <v>8769</v>
      </c>
      <c r="J6466">
        <v>0.121</v>
      </c>
      <c r="K6466" t="s">
        <v>8770</v>
      </c>
      <c r="L6466">
        <v>0</v>
      </c>
      <c r="M6466" t="s">
        <v>8771</v>
      </c>
      <c r="N6466">
        <v>0.27600000000000002</v>
      </c>
      <c r="O6466" t="s">
        <v>8777</v>
      </c>
      <c r="P6466">
        <v>0.49099999999999999</v>
      </c>
      <c r="Q6466" t="s">
        <v>8778</v>
      </c>
      <c r="R6466">
        <v>83.33</v>
      </c>
      <c r="S6466">
        <v>156363</v>
      </c>
      <c r="T6466">
        <v>138395</v>
      </c>
      <c r="U6466">
        <v>0.58499999999999996</v>
      </c>
      <c r="V6466" t="s">
        <v>46848</v>
      </c>
      <c r="W6466">
        <v>0.75700000000000001</v>
      </c>
      <c r="X6466" t="s">
        <v>46813</v>
      </c>
      <c r="Y6466">
        <v>7</v>
      </c>
      <c r="Z6466">
        <v>-6.242</v>
      </c>
      <c r="AA6466" t="s">
        <v>62904</v>
      </c>
      <c r="AB6466" s="1" t="s">
        <v>62905</v>
      </c>
      <c r="AC6466" s="1" t="s">
        <v>62906</v>
      </c>
      <c r="AD6466">
        <v>65692</v>
      </c>
      <c r="AE6466">
        <v>4933</v>
      </c>
      <c r="AF6466">
        <v>366</v>
      </c>
      <c r="AG6466" t="s">
        <v>62907</v>
      </c>
      <c r="AH6466" t="s">
        <v>46817</v>
      </c>
      <c r="AI6466" t="s">
        <v>46817</v>
      </c>
    </row>
    <row r="6467" spans="1:35" x14ac:dyDescent="0.25">
      <c r="A6467">
        <v>5301</v>
      </c>
      <c r="B6467" t="s">
        <v>2369</v>
      </c>
      <c r="C6467" t="s">
        <v>2370</v>
      </c>
      <c r="D6467" t="s">
        <v>29094</v>
      </c>
      <c r="E6467" t="s">
        <v>29095</v>
      </c>
      <c r="F6467" t="s">
        <v>18</v>
      </c>
      <c r="G6467" t="s">
        <v>29096</v>
      </c>
      <c r="H6467">
        <v>0.53600000000000003</v>
      </c>
      <c r="I6467" t="s">
        <v>8782</v>
      </c>
      <c r="J6467">
        <v>0.55100000000000005</v>
      </c>
      <c r="K6467" t="s">
        <v>8810</v>
      </c>
      <c r="L6467">
        <v>0</v>
      </c>
      <c r="M6467" t="s">
        <v>8771</v>
      </c>
      <c r="N6467">
        <v>0.218</v>
      </c>
      <c r="O6467" t="s">
        <v>8777</v>
      </c>
      <c r="P6467">
        <v>0.318</v>
      </c>
      <c r="Q6467" t="s">
        <v>8778</v>
      </c>
      <c r="R6467">
        <v>148.52199999999999</v>
      </c>
      <c r="S6467">
        <v>221373</v>
      </c>
      <c r="T6467">
        <v>9213284</v>
      </c>
      <c r="U6467">
        <v>0.66800000000000004</v>
      </c>
      <c r="V6467" t="s">
        <v>46812</v>
      </c>
      <c r="W6467">
        <v>0.72399999999999998</v>
      </c>
      <c r="X6467" t="s">
        <v>46813</v>
      </c>
      <c r="Y6467">
        <v>7</v>
      </c>
      <c r="Z6467">
        <v>-5.9530000000000003</v>
      </c>
      <c r="AA6467" t="s">
        <v>62908</v>
      </c>
      <c r="AB6467" s="1" t="s">
        <v>62909</v>
      </c>
      <c r="AC6467" s="1" t="s">
        <v>47334</v>
      </c>
      <c r="AD6467">
        <v>3593448</v>
      </c>
      <c r="AE6467">
        <v>41102</v>
      </c>
      <c r="AF6467">
        <v>1157</v>
      </c>
      <c r="AG6467" t="s">
        <v>62910</v>
      </c>
      <c r="AH6467" t="s">
        <v>46817</v>
      </c>
      <c r="AI6467" t="s">
        <v>46817</v>
      </c>
    </row>
    <row r="6468" spans="1:35" x14ac:dyDescent="0.25">
      <c r="A6468">
        <v>10939</v>
      </c>
      <c r="B6468" t="s">
        <v>4782</v>
      </c>
      <c r="C6468" t="s">
        <v>4783</v>
      </c>
      <c r="D6468" t="s">
        <v>19995</v>
      </c>
      <c r="E6468" t="s">
        <v>15849</v>
      </c>
      <c r="F6468" t="s">
        <v>18</v>
      </c>
      <c r="G6468" t="s">
        <v>19996</v>
      </c>
      <c r="H6468">
        <v>0.105</v>
      </c>
      <c r="I6468" t="s">
        <v>8769</v>
      </c>
      <c r="J6468">
        <v>0.42599999999999999</v>
      </c>
      <c r="K6468" t="s">
        <v>8810</v>
      </c>
      <c r="L6468">
        <v>0.17499999999999999</v>
      </c>
      <c r="M6468" t="s">
        <v>8771</v>
      </c>
      <c r="N6468">
        <v>0.65600000000000003</v>
      </c>
      <c r="O6468" t="s">
        <v>8772</v>
      </c>
      <c r="P6468">
        <v>0.53200000000000003</v>
      </c>
      <c r="Q6468" t="s">
        <v>8778</v>
      </c>
      <c r="R6468">
        <v>75.501000000000005</v>
      </c>
      <c r="S6468">
        <v>272432</v>
      </c>
      <c r="T6468">
        <v>35783697</v>
      </c>
      <c r="U6468">
        <v>0.57499999999999996</v>
      </c>
      <c r="V6468" t="s">
        <v>46848</v>
      </c>
      <c r="W6468">
        <v>0.44600000000000001</v>
      </c>
      <c r="X6468" t="s">
        <v>46848</v>
      </c>
      <c r="Y6468">
        <v>3</v>
      </c>
      <c r="Z6468">
        <v>-13.839</v>
      </c>
      <c r="AA6468" t="s">
        <v>79753</v>
      </c>
      <c r="AB6468" s="1" t="s">
        <v>79754</v>
      </c>
      <c r="AC6468" s="1" t="s">
        <v>72659</v>
      </c>
      <c r="AD6468">
        <v>2301069</v>
      </c>
      <c r="AE6468">
        <v>23873</v>
      </c>
      <c r="AF6468">
        <v>1035</v>
      </c>
      <c r="AG6468" t="s">
        <v>79755</v>
      </c>
      <c r="AH6468" t="s">
        <v>46817</v>
      </c>
      <c r="AI6468" t="s">
        <v>46817</v>
      </c>
    </row>
    <row r="6469" spans="1:35" x14ac:dyDescent="0.25">
      <c r="A6469">
        <v>5303</v>
      </c>
      <c r="B6469" t="s">
        <v>2371</v>
      </c>
      <c r="C6469" t="s">
        <v>2372</v>
      </c>
      <c r="D6469" t="s">
        <v>35160</v>
      </c>
      <c r="E6469" t="s">
        <v>35161</v>
      </c>
      <c r="F6469" t="s">
        <v>18</v>
      </c>
      <c r="G6469" t="s">
        <v>35162</v>
      </c>
      <c r="H6469">
        <v>0.186</v>
      </c>
      <c r="I6469" t="s">
        <v>8769</v>
      </c>
      <c r="J6469">
        <v>0.128</v>
      </c>
      <c r="K6469" t="s">
        <v>8770</v>
      </c>
      <c r="L6469">
        <v>0.89400000000000002</v>
      </c>
      <c r="M6469" t="s">
        <v>268</v>
      </c>
      <c r="N6469">
        <v>0.96299999999999997</v>
      </c>
      <c r="O6469" t="s">
        <v>8913</v>
      </c>
      <c r="P6469">
        <v>0.84699999999999998</v>
      </c>
      <c r="Q6469" t="s">
        <v>8773</v>
      </c>
      <c r="R6469">
        <v>126.994</v>
      </c>
      <c r="S6469">
        <v>197520</v>
      </c>
      <c r="T6469">
        <v>80733667</v>
      </c>
      <c r="U6469">
        <v>0.82499999999999996</v>
      </c>
      <c r="V6469" t="s">
        <v>46812</v>
      </c>
      <c r="W6469">
        <v>0.878</v>
      </c>
      <c r="X6469" t="s">
        <v>46813</v>
      </c>
      <c r="Y6469">
        <v>9</v>
      </c>
      <c r="Z6469">
        <v>-5.4850000000000003</v>
      </c>
      <c r="AA6469" t="s">
        <v>62914</v>
      </c>
      <c r="AB6469" s="1" t="s">
        <v>62915</v>
      </c>
      <c r="AC6469" s="1" t="s">
        <v>2371</v>
      </c>
      <c r="AD6469">
        <v>95569628</v>
      </c>
      <c r="AE6469">
        <v>518586</v>
      </c>
      <c r="AF6469">
        <v>8236</v>
      </c>
      <c r="AG6469" t="s">
        <v>62916</v>
      </c>
      <c r="AH6469" t="s">
        <v>46837</v>
      </c>
      <c r="AI6469" t="s">
        <v>46817</v>
      </c>
    </row>
    <row r="6470" spans="1:35" x14ac:dyDescent="0.25">
      <c r="A6470">
        <v>11969</v>
      </c>
      <c r="B6470" t="s">
        <v>5230</v>
      </c>
      <c r="C6470" t="s">
        <v>5231</v>
      </c>
      <c r="D6470" t="s">
        <v>19997</v>
      </c>
      <c r="E6470" t="s">
        <v>5233</v>
      </c>
      <c r="F6470" t="s">
        <v>18</v>
      </c>
      <c r="G6470" t="s">
        <v>19998</v>
      </c>
      <c r="H6470">
        <v>0.32300000000000001</v>
      </c>
      <c r="I6470" t="s">
        <v>8769</v>
      </c>
      <c r="J6470">
        <v>0.186</v>
      </c>
      <c r="K6470" t="s">
        <v>8770</v>
      </c>
      <c r="L6470">
        <v>0.26300000000000001</v>
      </c>
      <c r="M6470" t="s">
        <v>8771</v>
      </c>
      <c r="N6470">
        <v>0.217</v>
      </c>
      <c r="O6470" t="s">
        <v>8777</v>
      </c>
      <c r="P6470">
        <v>0.40500000000000003</v>
      </c>
      <c r="Q6470" t="s">
        <v>8778</v>
      </c>
      <c r="R6470">
        <v>85.03</v>
      </c>
      <c r="S6470">
        <v>272394</v>
      </c>
      <c r="T6470">
        <v>1589532270</v>
      </c>
      <c r="U6470">
        <v>0.54800000000000004</v>
      </c>
      <c r="V6470" t="s">
        <v>46848</v>
      </c>
      <c r="W6470">
        <v>0.53200000000000003</v>
      </c>
      <c r="X6470" t="s">
        <v>46848</v>
      </c>
      <c r="Y6470">
        <v>5</v>
      </c>
      <c r="Z6470">
        <v>-7.5960000000000001</v>
      </c>
      <c r="AA6470" t="s">
        <v>82764</v>
      </c>
      <c r="AB6470" s="1" t="s">
        <v>82765</v>
      </c>
      <c r="AC6470" s="1" t="s">
        <v>82766</v>
      </c>
      <c r="AD6470">
        <v>1449470227</v>
      </c>
      <c r="AE6470">
        <v>8739290</v>
      </c>
      <c r="AF6470">
        <v>161768</v>
      </c>
      <c r="AG6470" t="s">
        <v>82767</v>
      </c>
      <c r="AH6470" t="s">
        <v>46817</v>
      </c>
      <c r="AI6470" t="s">
        <v>46817</v>
      </c>
    </row>
    <row r="6471" spans="1:35" x14ac:dyDescent="0.25">
      <c r="A6471">
        <v>5305</v>
      </c>
      <c r="B6471" t="s">
        <v>2371</v>
      </c>
      <c r="C6471" t="s">
        <v>2372</v>
      </c>
      <c r="D6471" t="s">
        <v>30270</v>
      </c>
      <c r="E6471" t="s">
        <v>30271</v>
      </c>
      <c r="F6471" t="s">
        <v>18</v>
      </c>
      <c r="G6471" t="s">
        <v>30272</v>
      </c>
      <c r="H6471">
        <v>0.26500000000000001</v>
      </c>
      <c r="I6471" t="s">
        <v>8769</v>
      </c>
      <c r="J6471">
        <v>0.112</v>
      </c>
      <c r="K6471" t="s">
        <v>8770</v>
      </c>
      <c r="L6471">
        <v>0</v>
      </c>
      <c r="M6471" t="s">
        <v>8771</v>
      </c>
      <c r="N6471">
        <v>0.79900000000000004</v>
      </c>
      <c r="O6471" t="s">
        <v>8772</v>
      </c>
      <c r="P6471">
        <v>0.75800000000000001</v>
      </c>
      <c r="Q6471" t="s">
        <v>8773</v>
      </c>
      <c r="R6471">
        <v>115.992</v>
      </c>
      <c r="S6471">
        <v>216480</v>
      </c>
      <c r="T6471">
        <v>48323336</v>
      </c>
      <c r="U6471">
        <v>0.82099999999999995</v>
      </c>
      <c r="V6471" t="s">
        <v>46812</v>
      </c>
      <c r="W6471">
        <v>0.76100000000000001</v>
      </c>
      <c r="X6471" t="s">
        <v>46813</v>
      </c>
      <c r="Y6471">
        <v>2</v>
      </c>
      <c r="Z6471">
        <v>-5.7649999999999997</v>
      </c>
      <c r="AA6471" t="s">
        <v>62920</v>
      </c>
      <c r="AB6471" s="1" t="s">
        <v>62921</v>
      </c>
      <c r="AC6471" s="1" t="s">
        <v>62922</v>
      </c>
      <c r="AD6471">
        <v>120523452</v>
      </c>
      <c r="AE6471">
        <v>509607</v>
      </c>
      <c r="AF6471">
        <v>19746</v>
      </c>
      <c r="AG6471" t="s">
        <v>62923</v>
      </c>
      <c r="AH6471" t="s">
        <v>46817</v>
      </c>
      <c r="AI6471" t="s">
        <v>46817</v>
      </c>
    </row>
    <row r="6472" spans="1:35" x14ac:dyDescent="0.25">
      <c r="A6472">
        <v>7816</v>
      </c>
      <c r="B6472" t="s">
        <v>3462</v>
      </c>
      <c r="C6472" t="s">
        <v>3463</v>
      </c>
      <c r="D6472" t="s">
        <v>20002</v>
      </c>
      <c r="E6472" t="s">
        <v>14113</v>
      </c>
      <c r="F6472" t="s">
        <v>18</v>
      </c>
      <c r="G6472" t="s">
        <v>20003</v>
      </c>
      <c r="H6472">
        <v>0.17499999999999999</v>
      </c>
      <c r="I6472" t="s">
        <v>8769</v>
      </c>
      <c r="J6472">
        <v>0.183</v>
      </c>
      <c r="K6472" t="s">
        <v>8770</v>
      </c>
      <c r="L6472">
        <v>0</v>
      </c>
      <c r="M6472" t="s">
        <v>8771</v>
      </c>
      <c r="N6472">
        <v>0.86799999999999999</v>
      </c>
      <c r="O6472" t="s">
        <v>8913</v>
      </c>
      <c r="P6472">
        <v>4.7E-2</v>
      </c>
      <c r="Q6472" t="s">
        <v>8789</v>
      </c>
      <c r="R6472">
        <v>136.05699999999999</v>
      </c>
      <c r="S6472">
        <v>272349</v>
      </c>
      <c r="T6472">
        <v>4598578</v>
      </c>
      <c r="U6472">
        <v>0.66900000000000004</v>
      </c>
      <c r="V6472" t="s">
        <v>46812</v>
      </c>
      <c r="W6472">
        <v>0.90800000000000003</v>
      </c>
      <c r="X6472" t="s">
        <v>46813</v>
      </c>
      <c r="Y6472">
        <v>5</v>
      </c>
      <c r="Z6472">
        <v>-6.234</v>
      </c>
      <c r="AA6472" t="s">
        <v>70619</v>
      </c>
      <c r="AB6472" s="1" t="s">
        <v>70620</v>
      </c>
      <c r="AC6472" s="1" t="s">
        <v>3462</v>
      </c>
      <c r="AD6472">
        <v>6568707</v>
      </c>
      <c r="AE6472">
        <v>102172</v>
      </c>
      <c r="AF6472">
        <v>3104</v>
      </c>
      <c r="AG6472" t="s">
        <v>70621</v>
      </c>
      <c r="AH6472" t="s">
        <v>46817</v>
      </c>
      <c r="AI6472" t="s">
        <v>46817</v>
      </c>
    </row>
    <row r="6473" spans="1:35" x14ac:dyDescent="0.25">
      <c r="A6473">
        <v>10268</v>
      </c>
      <c r="B6473" t="s">
        <v>4495</v>
      </c>
      <c r="C6473" t="s">
        <v>4496</v>
      </c>
      <c r="D6473" t="s">
        <v>20004</v>
      </c>
      <c r="E6473" t="s">
        <v>20005</v>
      </c>
      <c r="F6473" t="s">
        <v>18</v>
      </c>
      <c r="G6473" t="s">
        <v>20006</v>
      </c>
      <c r="H6473">
        <v>0.33200000000000002</v>
      </c>
      <c r="I6473" t="s">
        <v>8782</v>
      </c>
      <c r="J6473">
        <v>0.21099999999999999</v>
      </c>
      <c r="K6473" t="s">
        <v>8770</v>
      </c>
      <c r="L6473">
        <v>0</v>
      </c>
      <c r="M6473" t="s">
        <v>8771</v>
      </c>
      <c r="N6473">
        <v>4.8000000000000001E-2</v>
      </c>
      <c r="O6473" t="s">
        <v>8777</v>
      </c>
      <c r="P6473">
        <v>0.69499999999999995</v>
      </c>
      <c r="Q6473" t="s">
        <v>8773</v>
      </c>
      <c r="R6473">
        <v>88.016000000000005</v>
      </c>
      <c r="S6473">
        <v>272347</v>
      </c>
      <c r="T6473">
        <v>119115852</v>
      </c>
      <c r="U6473">
        <v>0.41</v>
      </c>
      <c r="V6473" t="s">
        <v>46848</v>
      </c>
      <c r="W6473">
        <v>0.78</v>
      </c>
      <c r="X6473" t="s">
        <v>46813</v>
      </c>
      <c r="Y6473">
        <v>9</v>
      </c>
      <c r="Z6473">
        <v>-5.391</v>
      </c>
      <c r="AA6473" t="s">
        <v>77766</v>
      </c>
      <c r="AB6473" s="1" t="s">
        <v>77767</v>
      </c>
      <c r="AC6473" s="1" t="s">
        <v>77764</v>
      </c>
      <c r="AD6473">
        <v>31558796</v>
      </c>
      <c r="AE6473">
        <v>194704</v>
      </c>
      <c r="AF6473">
        <v>4144</v>
      </c>
      <c r="AG6473" t="s">
        <v>77768</v>
      </c>
      <c r="AH6473" t="s">
        <v>46817</v>
      </c>
      <c r="AI6473" t="s">
        <v>46817</v>
      </c>
    </row>
    <row r="6474" spans="1:35" x14ac:dyDescent="0.25">
      <c r="A6474">
        <v>5308</v>
      </c>
      <c r="B6474" t="s">
        <v>2371</v>
      </c>
      <c r="C6474" t="s">
        <v>2372</v>
      </c>
      <c r="D6474" t="s">
        <v>41064</v>
      </c>
      <c r="E6474" t="s">
        <v>2374</v>
      </c>
      <c r="F6474" t="s">
        <v>18</v>
      </c>
      <c r="G6474" t="s">
        <v>41065</v>
      </c>
      <c r="H6474">
        <v>0.107</v>
      </c>
      <c r="I6474" t="s">
        <v>8769</v>
      </c>
      <c r="J6474">
        <v>0.91200000000000003</v>
      </c>
      <c r="K6474" t="s">
        <v>8819</v>
      </c>
      <c r="L6474">
        <v>0</v>
      </c>
      <c r="M6474" t="s">
        <v>8771</v>
      </c>
      <c r="N6474">
        <v>0.109</v>
      </c>
      <c r="O6474" t="s">
        <v>8777</v>
      </c>
      <c r="P6474">
        <v>0.315</v>
      </c>
      <c r="Q6474" t="s">
        <v>8778</v>
      </c>
      <c r="R6474">
        <v>130.821</v>
      </c>
      <c r="S6474">
        <v>170120</v>
      </c>
      <c r="T6474">
        <v>3851048</v>
      </c>
      <c r="U6474">
        <v>0.52</v>
      </c>
      <c r="V6474" t="s">
        <v>46848</v>
      </c>
      <c r="W6474">
        <v>0.64300000000000002</v>
      </c>
      <c r="X6474" t="s">
        <v>46813</v>
      </c>
      <c r="Y6474">
        <v>7</v>
      </c>
      <c r="Z6474">
        <v>-5.3079999999999998</v>
      </c>
      <c r="AA6474" t="s">
        <v>62931</v>
      </c>
      <c r="AB6474" s="1" t="s">
        <v>62932</v>
      </c>
      <c r="AC6474" s="1" t="s">
        <v>62933</v>
      </c>
      <c r="AD6474">
        <v>1285349</v>
      </c>
      <c r="AE6474">
        <v>6333</v>
      </c>
      <c r="AF6474">
        <v>3</v>
      </c>
      <c r="AG6474" t="s">
        <v>62934</v>
      </c>
      <c r="AH6474" t="s">
        <v>46817</v>
      </c>
      <c r="AI6474" t="s">
        <v>46817</v>
      </c>
    </row>
    <row r="6475" spans="1:35" x14ac:dyDescent="0.25">
      <c r="A6475">
        <v>11081</v>
      </c>
      <c r="B6475" t="s">
        <v>4851</v>
      </c>
      <c r="C6475" t="s">
        <v>4852</v>
      </c>
      <c r="D6475" t="s">
        <v>20007</v>
      </c>
      <c r="E6475" t="s">
        <v>20008</v>
      </c>
      <c r="F6475" t="s">
        <v>18</v>
      </c>
      <c r="G6475" t="s">
        <v>20009</v>
      </c>
      <c r="H6475">
        <v>0.34899999999999998</v>
      </c>
      <c r="I6475" t="s">
        <v>8782</v>
      </c>
      <c r="J6475">
        <v>8.5999999999999993E-2</v>
      </c>
      <c r="K6475" t="s">
        <v>8770</v>
      </c>
      <c r="L6475">
        <v>0.25700000000000001</v>
      </c>
      <c r="M6475" t="s">
        <v>8771</v>
      </c>
      <c r="N6475">
        <v>0.115</v>
      </c>
      <c r="O6475" t="s">
        <v>8777</v>
      </c>
      <c r="P6475">
        <v>0.254</v>
      </c>
      <c r="Q6475" t="s">
        <v>8789</v>
      </c>
      <c r="R6475">
        <v>82.459000000000003</v>
      </c>
      <c r="S6475">
        <v>272347</v>
      </c>
      <c r="T6475">
        <v>94282961</v>
      </c>
      <c r="U6475">
        <v>0.56699999999999995</v>
      </c>
      <c r="V6475" t="s">
        <v>46848</v>
      </c>
      <c r="W6475">
        <v>0.434</v>
      </c>
      <c r="X6475" t="s">
        <v>46848</v>
      </c>
      <c r="Y6475">
        <v>7</v>
      </c>
      <c r="Z6475">
        <v>-12.755000000000001</v>
      </c>
      <c r="AA6475" t="s">
        <v>80196</v>
      </c>
      <c r="AB6475" s="1" t="s">
        <v>80197</v>
      </c>
      <c r="AC6475" s="1" t="s">
        <v>4851</v>
      </c>
      <c r="AD6475">
        <v>14171267</v>
      </c>
      <c r="AE6475">
        <v>104705</v>
      </c>
      <c r="AF6475">
        <v>2333</v>
      </c>
      <c r="AG6475" t="s">
        <v>80198</v>
      </c>
      <c r="AH6475" t="s">
        <v>46817</v>
      </c>
      <c r="AI6475" t="s">
        <v>46817</v>
      </c>
    </row>
    <row r="6476" spans="1:35" x14ac:dyDescent="0.25">
      <c r="A6476">
        <v>5310</v>
      </c>
      <c r="B6476" t="s">
        <v>2371</v>
      </c>
      <c r="C6476" t="s">
        <v>2372</v>
      </c>
      <c r="D6476" t="s">
        <v>35620</v>
      </c>
      <c r="E6476" t="s">
        <v>35621</v>
      </c>
      <c r="F6476" t="s">
        <v>18</v>
      </c>
      <c r="G6476" t="s">
        <v>35622</v>
      </c>
      <c r="H6476">
        <v>0.16400000000000001</v>
      </c>
      <c r="I6476" t="s">
        <v>8769</v>
      </c>
      <c r="J6476">
        <v>0.188</v>
      </c>
      <c r="K6476" t="s">
        <v>8770</v>
      </c>
      <c r="L6476">
        <v>0.191</v>
      </c>
      <c r="M6476" t="s">
        <v>8771</v>
      </c>
      <c r="N6476">
        <v>0.246</v>
      </c>
      <c r="O6476" t="s">
        <v>8777</v>
      </c>
      <c r="P6476">
        <v>0.54100000000000004</v>
      </c>
      <c r="Q6476" t="s">
        <v>8778</v>
      </c>
      <c r="R6476">
        <v>120.02800000000001</v>
      </c>
      <c r="S6476">
        <v>195520</v>
      </c>
      <c r="T6476">
        <v>25364019</v>
      </c>
      <c r="U6476">
        <v>0.65500000000000003</v>
      </c>
      <c r="V6476" t="s">
        <v>46812</v>
      </c>
      <c r="W6476">
        <v>0.85299999999999998</v>
      </c>
      <c r="X6476" t="s">
        <v>46813</v>
      </c>
      <c r="Y6476">
        <v>5</v>
      </c>
      <c r="Z6476">
        <v>-6.4119999999999999</v>
      </c>
      <c r="AA6476" t="s">
        <v>62938</v>
      </c>
      <c r="AB6476" s="1" t="s">
        <v>62939</v>
      </c>
      <c r="AC6476" s="1" t="s">
        <v>62922</v>
      </c>
      <c r="AD6476">
        <v>49725013</v>
      </c>
      <c r="AE6476">
        <v>301719</v>
      </c>
      <c r="AF6476">
        <v>7325</v>
      </c>
      <c r="AG6476" t="s">
        <v>62940</v>
      </c>
      <c r="AH6476" t="s">
        <v>46817</v>
      </c>
      <c r="AI6476" t="s">
        <v>46817</v>
      </c>
    </row>
    <row r="6477" spans="1:35" x14ac:dyDescent="0.25">
      <c r="A6477">
        <v>5324</v>
      </c>
      <c r="B6477" t="s">
        <v>2380</v>
      </c>
      <c r="C6477" t="s">
        <v>2381</v>
      </c>
      <c r="D6477" t="s">
        <v>20017</v>
      </c>
      <c r="E6477" t="s">
        <v>20018</v>
      </c>
      <c r="F6477" t="s">
        <v>18</v>
      </c>
      <c r="G6477" t="s">
        <v>20019</v>
      </c>
      <c r="H6477">
        <v>0.41299999999999998</v>
      </c>
      <c r="I6477" t="s">
        <v>8782</v>
      </c>
      <c r="J6477">
        <v>0.69399999999999995</v>
      </c>
      <c r="K6477" t="s">
        <v>8810</v>
      </c>
      <c r="L6477">
        <v>0.23499999999999999</v>
      </c>
      <c r="M6477" t="s">
        <v>8771</v>
      </c>
      <c r="N6477">
        <v>0.60499999999999998</v>
      </c>
      <c r="O6477" t="s">
        <v>8772</v>
      </c>
      <c r="P6477">
        <v>0.85799999999999998</v>
      </c>
      <c r="Q6477" t="s">
        <v>8773</v>
      </c>
      <c r="R6477">
        <v>85.744</v>
      </c>
      <c r="S6477">
        <v>272200</v>
      </c>
      <c r="T6477">
        <v>26880361</v>
      </c>
      <c r="U6477">
        <v>0.74099999999999999</v>
      </c>
      <c r="V6477" t="s">
        <v>46812</v>
      </c>
      <c r="W6477">
        <v>0.46500000000000002</v>
      </c>
      <c r="X6477" t="s">
        <v>46848</v>
      </c>
      <c r="Y6477">
        <v>0</v>
      </c>
      <c r="Z6477">
        <v>-12.241</v>
      </c>
      <c r="AA6477" t="s">
        <v>62984</v>
      </c>
      <c r="AB6477" s="1" t="s">
        <v>62985</v>
      </c>
      <c r="AC6477" s="1" t="s">
        <v>62986</v>
      </c>
      <c r="AD6477">
        <v>27861500</v>
      </c>
      <c r="AE6477">
        <v>152674</v>
      </c>
      <c r="AF6477">
        <v>1799</v>
      </c>
      <c r="AG6477" t="s">
        <v>62987</v>
      </c>
      <c r="AH6477" t="s">
        <v>46817</v>
      </c>
      <c r="AI6477" t="s">
        <v>46817</v>
      </c>
    </row>
    <row r="6478" spans="1:35" x14ac:dyDescent="0.25">
      <c r="A6478">
        <v>5314</v>
      </c>
      <c r="B6478" t="s">
        <v>2376</v>
      </c>
      <c r="C6478" t="s">
        <v>2377</v>
      </c>
      <c r="D6478" t="s">
        <v>36766</v>
      </c>
      <c r="E6478" t="s">
        <v>36767</v>
      </c>
      <c r="F6478" t="s">
        <v>18</v>
      </c>
      <c r="G6478" t="s">
        <v>36768</v>
      </c>
      <c r="H6478">
        <v>0.56399999999999995</v>
      </c>
      <c r="I6478" t="s">
        <v>8782</v>
      </c>
      <c r="J6478">
        <v>0.433</v>
      </c>
      <c r="K6478" t="s">
        <v>8810</v>
      </c>
      <c r="L6478">
        <v>0.71499999999999997</v>
      </c>
      <c r="M6478" t="s">
        <v>268</v>
      </c>
      <c r="N6478">
        <v>0.10100000000000001</v>
      </c>
      <c r="O6478" t="s">
        <v>8777</v>
      </c>
      <c r="P6478">
        <v>0.20599999999999999</v>
      </c>
      <c r="Q6478" t="s">
        <v>8789</v>
      </c>
      <c r="R6478">
        <v>119.871</v>
      </c>
      <c r="S6478">
        <v>190680</v>
      </c>
      <c r="T6478">
        <v>32684801</v>
      </c>
      <c r="U6478">
        <v>0.38700000000000001</v>
      </c>
      <c r="V6478" t="s">
        <v>46848</v>
      </c>
      <c r="W6478">
        <v>0.502</v>
      </c>
      <c r="X6478" t="s">
        <v>46848</v>
      </c>
      <c r="Y6478">
        <v>7</v>
      </c>
      <c r="Z6478">
        <v>-6.0620000000000003</v>
      </c>
      <c r="AA6478" t="s">
        <v>62951</v>
      </c>
      <c r="AB6478" s="1" t="s">
        <v>62952</v>
      </c>
      <c r="AC6478" s="1" t="s">
        <v>62946</v>
      </c>
      <c r="AD6478">
        <v>10667495</v>
      </c>
      <c r="AE6478">
        <v>105868</v>
      </c>
      <c r="AF6478">
        <v>7485</v>
      </c>
      <c r="AG6478" t="s">
        <v>62953</v>
      </c>
      <c r="AH6478" t="s">
        <v>46817</v>
      </c>
      <c r="AI6478" t="s">
        <v>46817</v>
      </c>
    </row>
    <row r="6479" spans="1:35" x14ac:dyDescent="0.25">
      <c r="A6479">
        <v>17896</v>
      </c>
      <c r="B6479" t="s">
        <v>7689</v>
      </c>
      <c r="C6479" t="s">
        <v>7690</v>
      </c>
      <c r="D6479" t="s">
        <v>20020</v>
      </c>
      <c r="E6479" t="s">
        <v>20021</v>
      </c>
      <c r="F6479" t="s">
        <v>18</v>
      </c>
      <c r="G6479" t="s">
        <v>20022</v>
      </c>
      <c r="H6479">
        <v>0.33900000000000002</v>
      </c>
      <c r="I6479" t="s">
        <v>8782</v>
      </c>
      <c r="J6479">
        <v>0.17699999999999999</v>
      </c>
      <c r="K6479" t="s">
        <v>8770</v>
      </c>
      <c r="L6479">
        <v>0</v>
      </c>
      <c r="M6479" t="s">
        <v>8771</v>
      </c>
      <c r="N6479">
        <v>0.17899999999999999</v>
      </c>
      <c r="O6479" t="s">
        <v>8777</v>
      </c>
      <c r="P6479">
        <v>0.23699999999999999</v>
      </c>
      <c r="Q6479" t="s">
        <v>8789</v>
      </c>
      <c r="R6479">
        <v>97.025999999999996</v>
      </c>
      <c r="S6479">
        <v>272197</v>
      </c>
      <c r="T6479">
        <v>44813282</v>
      </c>
      <c r="U6479">
        <v>0.66900000000000004</v>
      </c>
      <c r="V6479" t="s">
        <v>46812</v>
      </c>
      <c r="W6479">
        <v>0.58799999999999997</v>
      </c>
      <c r="X6479" t="s">
        <v>46848</v>
      </c>
      <c r="Y6479">
        <v>2</v>
      </c>
      <c r="Z6479">
        <v>-6.9020000000000001</v>
      </c>
      <c r="AA6479" t="s">
        <v>98992</v>
      </c>
      <c r="AB6479" s="1" t="s">
        <v>98993</v>
      </c>
      <c r="AC6479" s="1" t="s">
        <v>7689</v>
      </c>
      <c r="AD6479">
        <v>190245343</v>
      </c>
      <c r="AE6479">
        <v>3630793</v>
      </c>
      <c r="AF6479">
        <v>74572</v>
      </c>
      <c r="AG6479" t="s">
        <v>98994</v>
      </c>
      <c r="AH6479" t="s">
        <v>46837</v>
      </c>
      <c r="AI6479" t="s">
        <v>46817</v>
      </c>
    </row>
    <row r="6480" spans="1:35" x14ac:dyDescent="0.25">
      <c r="A6480">
        <v>5316</v>
      </c>
      <c r="B6480" t="s">
        <v>2376</v>
      </c>
      <c r="C6480" t="s">
        <v>2377</v>
      </c>
      <c r="D6480" t="s">
        <v>29153</v>
      </c>
      <c r="E6480" t="s">
        <v>29154</v>
      </c>
      <c r="F6480" t="s">
        <v>18</v>
      </c>
      <c r="G6480" t="s">
        <v>29155</v>
      </c>
      <c r="H6480">
        <v>0.30099999999999999</v>
      </c>
      <c r="I6480" t="s">
        <v>8769</v>
      </c>
      <c r="J6480">
        <v>0.115</v>
      </c>
      <c r="K6480" t="s">
        <v>8770</v>
      </c>
      <c r="L6480">
        <v>0.17899999999999999</v>
      </c>
      <c r="M6480" t="s">
        <v>8771</v>
      </c>
      <c r="N6480">
        <v>0.75600000000000001</v>
      </c>
      <c r="O6480" t="s">
        <v>8772</v>
      </c>
      <c r="P6480">
        <v>0.52200000000000002</v>
      </c>
      <c r="Q6480" t="s">
        <v>8778</v>
      </c>
      <c r="R6480">
        <v>74.998999999999995</v>
      </c>
      <c r="S6480">
        <v>221155</v>
      </c>
      <c r="T6480">
        <v>27891754</v>
      </c>
      <c r="U6480">
        <v>0.66500000000000004</v>
      </c>
      <c r="V6480" t="s">
        <v>46812</v>
      </c>
      <c r="W6480">
        <v>0.52200000000000002</v>
      </c>
      <c r="X6480" t="s">
        <v>46848</v>
      </c>
      <c r="Y6480">
        <v>6</v>
      </c>
      <c r="Z6480">
        <v>-5.8579999999999997</v>
      </c>
      <c r="AA6480" t="s">
        <v>62957</v>
      </c>
      <c r="AB6480" s="1" t="s">
        <v>62958</v>
      </c>
      <c r="AC6480" s="1" t="s">
        <v>62946</v>
      </c>
      <c r="AD6480">
        <v>29657576</v>
      </c>
      <c r="AE6480">
        <v>152255</v>
      </c>
      <c r="AF6480">
        <v>5562</v>
      </c>
      <c r="AG6480" t="s">
        <v>62959</v>
      </c>
      <c r="AH6480" t="s">
        <v>46817</v>
      </c>
      <c r="AI6480" t="s">
        <v>46817</v>
      </c>
    </row>
    <row r="6481" spans="1:35" x14ac:dyDescent="0.25">
      <c r="A6481">
        <v>6172</v>
      </c>
      <c r="B6481" t="s">
        <v>2753</v>
      </c>
      <c r="C6481" t="s">
        <v>2754</v>
      </c>
      <c r="D6481" t="s">
        <v>20026</v>
      </c>
      <c r="E6481" t="s">
        <v>2756</v>
      </c>
      <c r="F6481" t="s">
        <v>18</v>
      </c>
      <c r="G6481" t="s">
        <v>20027</v>
      </c>
      <c r="H6481">
        <v>0.26400000000000001</v>
      </c>
      <c r="I6481" t="s">
        <v>8769</v>
      </c>
      <c r="J6481">
        <v>0.114</v>
      </c>
      <c r="K6481" t="s">
        <v>8770</v>
      </c>
      <c r="L6481">
        <v>0.24299999999999999</v>
      </c>
      <c r="M6481" t="s">
        <v>8771</v>
      </c>
      <c r="N6481">
        <v>0.35799999999999998</v>
      </c>
      <c r="O6481" t="s">
        <v>8777</v>
      </c>
      <c r="P6481">
        <v>0.13900000000000001</v>
      </c>
      <c r="Q6481" t="s">
        <v>8789</v>
      </c>
      <c r="R6481">
        <v>136.482</v>
      </c>
      <c r="S6481">
        <v>272133</v>
      </c>
      <c r="T6481">
        <v>187138187</v>
      </c>
      <c r="U6481">
        <v>0.45500000000000002</v>
      </c>
      <c r="V6481" t="s">
        <v>46848</v>
      </c>
      <c r="W6481">
        <v>0.48699999999999999</v>
      </c>
      <c r="X6481" t="s">
        <v>46848</v>
      </c>
      <c r="Y6481">
        <v>7</v>
      </c>
      <c r="Z6481">
        <v>-7.1120000000000001</v>
      </c>
      <c r="AA6481" t="s">
        <v>65681</v>
      </c>
      <c r="AB6481" s="1" t="s">
        <v>65682</v>
      </c>
      <c r="AC6481" s="1" t="s">
        <v>65679</v>
      </c>
      <c r="AD6481">
        <v>200971158</v>
      </c>
      <c r="AE6481">
        <v>1003865</v>
      </c>
      <c r="AF6481">
        <v>40050</v>
      </c>
      <c r="AG6481" t="s">
        <v>65683</v>
      </c>
      <c r="AH6481" t="s">
        <v>46817</v>
      </c>
      <c r="AI6481" t="s">
        <v>46817</v>
      </c>
    </row>
    <row r="6482" spans="1:35" x14ac:dyDescent="0.25">
      <c r="A6482">
        <v>5317</v>
      </c>
      <c r="B6482" t="s">
        <v>2376</v>
      </c>
      <c r="C6482" t="s">
        <v>2377</v>
      </c>
      <c r="D6482" t="s">
        <v>32089</v>
      </c>
      <c r="E6482" t="s">
        <v>32090</v>
      </c>
      <c r="F6482" t="s">
        <v>18</v>
      </c>
      <c r="G6482" t="s">
        <v>32091</v>
      </c>
      <c r="H6482">
        <v>0.48199999999999998</v>
      </c>
      <c r="I6482" t="s">
        <v>8782</v>
      </c>
      <c r="J6482">
        <v>0.84499999999999997</v>
      </c>
      <c r="K6482" t="s">
        <v>8819</v>
      </c>
      <c r="L6482">
        <v>0.247</v>
      </c>
      <c r="M6482" t="s">
        <v>8771</v>
      </c>
      <c r="N6482">
        <v>0.84299999999999997</v>
      </c>
      <c r="O6482" t="s">
        <v>8913</v>
      </c>
      <c r="P6482">
        <v>0.34599999999999997</v>
      </c>
      <c r="Q6482" t="s">
        <v>8778</v>
      </c>
      <c r="R6482">
        <v>115.17400000000001</v>
      </c>
      <c r="S6482">
        <v>209816</v>
      </c>
      <c r="T6482">
        <v>39898961</v>
      </c>
      <c r="U6482">
        <v>0.52200000000000002</v>
      </c>
      <c r="V6482" t="s">
        <v>46848</v>
      </c>
      <c r="W6482">
        <v>0.377</v>
      </c>
      <c r="X6482" t="s">
        <v>46848</v>
      </c>
      <c r="Y6482">
        <v>4</v>
      </c>
      <c r="Z6482">
        <v>-11.907999999999999</v>
      </c>
      <c r="AA6482" t="s">
        <v>62960</v>
      </c>
      <c r="AB6482" s="1" t="s">
        <v>62961</v>
      </c>
      <c r="AC6482" s="1" t="s">
        <v>2376</v>
      </c>
      <c r="AD6482">
        <v>989598</v>
      </c>
      <c r="AE6482">
        <v>9523</v>
      </c>
      <c r="AF6482">
        <v>299</v>
      </c>
      <c r="AG6482" t="s">
        <v>62962</v>
      </c>
      <c r="AH6482" t="s">
        <v>46817</v>
      </c>
      <c r="AI6482" t="s">
        <v>46817</v>
      </c>
    </row>
    <row r="6483" spans="1:35" x14ac:dyDescent="0.25">
      <c r="A6483">
        <v>10471</v>
      </c>
      <c r="B6483" t="s">
        <v>4583</v>
      </c>
      <c r="C6483" t="s">
        <v>4584</v>
      </c>
      <c r="D6483" t="s">
        <v>20028</v>
      </c>
      <c r="E6483" t="s">
        <v>16470</v>
      </c>
      <c r="F6483" t="s">
        <v>43</v>
      </c>
      <c r="G6483" t="s">
        <v>20029</v>
      </c>
      <c r="H6483">
        <v>6.4000000000000001E-2</v>
      </c>
      <c r="I6483" t="s">
        <v>8769</v>
      </c>
      <c r="J6483">
        <v>0.29399999999999998</v>
      </c>
      <c r="K6483" t="s">
        <v>8770</v>
      </c>
      <c r="L6483">
        <v>0</v>
      </c>
      <c r="M6483" t="s">
        <v>8771</v>
      </c>
      <c r="N6483">
        <v>0.13400000000000001</v>
      </c>
      <c r="O6483" t="s">
        <v>8777</v>
      </c>
      <c r="P6483">
        <v>0.65100000000000002</v>
      </c>
      <c r="Q6483" t="s">
        <v>8773</v>
      </c>
      <c r="R6483">
        <v>141.99600000000001</v>
      </c>
      <c r="S6483">
        <v>272112</v>
      </c>
      <c r="T6483">
        <v>15122641</v>
      </c>
      <c r="U6483">
        <v>0.78300000000000003</v>
      </c>
      <c r="V6483" t="s">
        <v>46812</v>
      </c>
      <c r="W6483">
        <v>0.67100000000000004</v>
      </c>
      <c r="X6483" t="s">
        <v>46813</v>
      </c>
      <c r="Y6483">
        <v>5</v>
      </c>
      <c r="Z6483">
        <v>-8.5719999999999992</v>
      </c>
      <c r="AA6483" t="s">
        <v>78361</v>
      </c>
      <c r="AB6483" s="1" t="s">
        <v>78362</v>
      </c>
      <c r="AC6483" s="1" t="s">
        <v>48321</v>
      </c>
      <c r="AD6483">
        <v>92907786</v>
      </c>
      <c r="AE6483">
        <v>552676</v>
      </c>
      <c r="AF6483">
        <v>11189</v>
      </c>
      <c r="AG6483" t="s">
        <v>78363</v>
      </c>
      <c r="AH6483" t="s">
        <v>46817</v>
      </c>
      <c r="AI6483" t="s">
        <v>46817</v>
      </c>
    </row>
    <row r="6484" spans="1:35" x14ac:dyDescent="0.25">
      <c r="A6484">
        <v>5318</v>
      </c>
      <c r="B6484" t="s">
        <v>2376</v>
      </c>
      <c r="C6484" t="s">
        <v>2377</v>
      </c>
      <c r="D6484" t="s">
        <v>26425</v>
      </c>
      <c r="E6484" t="s">
        <v>7423</v>
      </c>
      <c r="F6484" t="s">
        <v>18</v>
      </c>
      <c r="G6484" t="s">
        <v>26426</v>
      </c>
      <c r="H6484">
        <v>0.53300000000000003</v>
      </c>
      <c r="I6484" t="s">
        <v>8782</v>
      </c>
      <c r="J6484">
        <v>0.20200000000000001</v>
      </c>
      <c r="K6484" t="s">
        <v>8770</v>
      </c>
      <c r="L6484">
        <v>0</v>
      </c>
      <c r="M6484" t="s">
        <v>8771</v>
      </c>
      <c r="N6484">
        <v>0.42599999999999999</v>
      </c>
      <c r="O6484" t="s">
        <v>8772</v>
      </c>
      <c r="P6484">
        <v>8.2000000000000003E-2</v>
      </c>
      <c r="Q6484" t="s">
        <v>8789</v>
      </c>
      <c r="R6484">
        <v>94.984999999999999</v>
      </c>
      <c r="S6484">
        <v>232533</v>
      </c>
      <c r="T6484">
        <v>23202328</v>
      </c>
      <c r="U6484">
        <v>0.7</v>
      </c>
      <c r="V6484" t="s">
        <v>46812</v>
      </c>
      <c r="W6484">
        <v>0.79400000000000004</v>
      </c>
      <c r="X6484" t="s">
        <v>46813</v>
      </c>
      <c r="Y6484">
        <v>11</v>
      </c>
      <c r="Z6484">
        <v>-4.6790000000000003</v>
      </c>
      <c r="AA6484" t="s">
        <v>62963</v>
      </c>
      <c r="AB6484" s="1" t="s">
        <v>62964</v>
      </c>
      <c r="AC6484" s="1" t="s">
        <v>62965</v>
      </c>
      <c r="AD6484">
        <v>5804391</v>
      </c>
      <c r="AE6484">
        <v>61443</v>
      </c>
      <c r="AF6484">
        <v>7115</v>
      </c>
      <c r="AG6484" t="s">
        <v>62966</v>
      </c>
      <c r="AH6484" t="s">
        <v>46817</v>
      </c>
      <c r="AI6484" t="s">
        <v>46817</v>
      </c>
    </row>
    <row r="6485" spans="1:35" x14ac:dyDescent="0.25">
      <c r="A6485">
        <v>5319</v>
      </c>
      <c r="B6485" t="s">
        <v>2376</v>
      </c>
      <c r="C6485" t="s">
        <v>2377</v>
      </c>
      <c r="D6485" t="s">
        <v>30186</v>
      </c>
      <c r="E6485" t="s">
        <v>30187</v>
      </c>
      <c r="F6485" t="s">
        <v>18</v>
      </c>
      <c r="G6485" t="s">
        <v>30188</v>
      </c>
      <c r="H6485">
        <v>4.1000000000000002E-2</v>
      </c>
      <c r="I6485" t="s">
        <v>8769</v>
      </c>
      <c r="J6485">
        <v>0.13100000000000001</v>
      </c>
      <c r="K6485" t="s">
        <v>8770</v>
      </c>
      <c r="L6485">
        <v>0.628</v>
      </c>
      <c r="M6485" t="s">
        <v>8772</v>
      </c>
      <c r="N6485">
        <v>0.14799999999999999</v>
      </c>
      <c r="O6485" t="s">
        <v>8777</v>
      </c>
      <c r="P6485">
        <v>0.48899999999999999</v>
      </c>
      <c r="Q6485" t="s">
        <v>8778</v>
      </c>
      <c r="R6485">
        <v>119.809</v>
      </c>
      <c r="S6485">
        <v>216880</v>
      </c>
      <c r="T6485">
        <v>4412097</v>
      </c>
      <c r="U6485">
        <v>0.61599999999999999</v>
      </c>
      <c r="V6485" t="s">
        <v>46812</v>
      </c>
      <c r="W6485">
        <v>0.73399999999999999</v>
      </c>
      <c r="X6485" t="s">
        <v>46813</v>
      </c>
      <c r="Y6485">
        <v>2</v>
      </c>
      <c r="Z6485">
        <v>-4.8689999999999998</v>
      </c>
      <c r="AA6485" t="s">
        <v>62967</v>
      </c>
      <c r="AB6485" s="1" t="s">
        <v>62968</v>
      </c>
      <c r="AC6485" s="1" t="s">
        <v>2376</v>
      </c>
      <c r="AD6485">
        <v>1848136</v>
      </c>
      <c r="AE6485">
        <v>27275</v>
      </c>
      <c r="AF6485">
        <v>1940</v>
      </c>
      <c r="AG6485" t="s">
        <v>62969</v>
      </c>
      <c r="AH6485" t="s">
        <v>46817</v>
      </c>
      <c r="AI6485" t="s">
        <v>46817</v>
      </c>
    </row>
    <row r="6486" spans="1:35" x14ac:dyDescent="0.25">
      <c r="A6486">
        <v>9392</v>
      </c>
      <c r="B6486" t="s">
        <v>4112</v>
      </c>
      <c r="C6486" t="s">
        <v>4113</v>
      </c>
      <c r="D6486" t="s">
        <v>20031</v>
      </c>
      <c r="E6486" t="s">
        <v>20032</v>
      </c>
      <c r="F6486" t="s">
        <v>18</v>
      </c>
      <c r="G6486" t="s">
        <v>20033</v>
      </c>
      <c r="H6486">
        <v>0.38600000000000001</v>
      </c>
      <c r="I6486" t="s">
        <v>8782</v>
      </c>
      <c r="J6486">
        <v>0.875</v>
      </c>
      <c r="K6486" t="s">
        <v>8819</v>
      </c>
      <c r="L6486">
        <v>0.254</v>
      </c>
      <c r="M6486" t="s">
        <v>8771</v>
      </c>
      <c r="N6486">
        <v>0.123</v>
      </c>
      <c r="O6486" t="s">
        <v>8777</v>
      </c>
      <c r="P6486">
        <v>0.23400000000000001</v>
      </c>
      <c r="Q6486" t="s">
        <v>8789</v>
      </c>
      <c r="R6486">
        <v>141.017</v>
      </c>
      <c r="S6486">
        <v>272085</v>
      </c>
      <c r="T6486">
        <v>16531424</v>
      </c>
      <c r="U6486">
        <v>0.34599999999999997</v>
      </c>
      <c r="V6486" t="s">
        <v>46848</v>
      </c>
      <c r="W6486">
        <v>0.22</v>
      </c>
      <c r="X6486" t="s">
        <v>46950</v>
      </c>
      <c r="Y6486">
        <v>0</v>
      </c>
      <c r="Z6486">
        <v>-10.502000000000001</v>
      </c>
      <c r="AA6486" t="s">
        <v>75285</v>
      </c>
      <c r="AB6486" s="1" t="s">
        <v>20031</v>
      </c>
      <c r="AC6486" s="1" t="s">
        <v>75279</v>
      </c>
      <c r="AD6486">
        <v>102418</v>
      </c>
      <c r="AE6486">
        <v>1196</v>
      </c>
      <c r="AF6486">
        <v>11</v>
      </c>
      <c r="AG6486" t="s">
        <v>75286</v>
      </c>
      <c r="AH6486" t="s">
        <v>46817</v>
      </c>
      <c r="AI6486" t="s">
        <v>46817</v>
      </c>
    </row>
    <row r="6487" spans="1:35" x14ac:dyDescent="0.25">
      <c r="A6487">
        <v>5321</v>
      </c>
      <c r="B6487" t="s">
        <v>2376</v>
      </c>
      <c r="C6487" t="s">
        <v>2377</v>
      </c>
      <c r="D6487" t="s">
        <v>21516</v>
      </c>
      <c r="E6487" t="s">
        <v>21517</v>
      </c>
      <c r="F6487" t="s">
        <v>18</v>
      </c>
      <c r="G6487" t="s">
        <v>21518</v>
      </c>
      <c r="H6487">
        <v>0.44400000000000001</v>
      </c>
      <c r="I6487" t="s">
        <v>8782</v>
      </c>
      <c r="J6487">
        <v>0.79600000000000004</v>
      </c>
      <c r="K6487" t="s">
        <v>8819</v>
      </c>
      <c r="L6487">
        <v>0</v>
      </c>
      <c r="M6487" t="s">
        <v>8771</v>
      </c>
      <c r="N6487">
        <v>4.5999999999999999E-2</v>
      </c>
      <c r="O6487" t="s">
        <v>8777</v>
      </c>
      <c r="P6487">
        <v>0.39100000000000001</v>
      </c>
      <c r="Q6487" t="s">
        <v>8778</v>
      </c>
      <c r="R6487">
        <v>79.991</v>
      </c>
      <c r="S6487">
        <v>260067</v>
      </c>
      <c r="T6487">
        <v>20936140</v>
      </c>
      <c r="U6487">
        <v>0.55200000000000005</v>
      </c>
      <c r="V6487" t="s">
        <v>46848</v>
      </c>
      <c r="W6487">
        <v>0.70599999999999996</v>
      </c>
      <c r="X6487" t="s">
        <v>46813</v>
      </c>
      <c r="Y6487">
        <v>6</v>
      </c>
      <c r="Z6487">
        <v>-8.7850000000000001</v>
      </c>
      <c r="AA6487" t="s">
        <v>62973</v>
      </c>
      <c r="AB6487" s="1" t="s">
        <v>62974</v>
      </c>
      <c r="AC6487" s="1" t="s">
        <v>62965</v>
      </c>
      <c r="AD6487">
        <v>137379</v>
      </c>
      <c r="AE6487">
        <v>1638</v>
      </c>
      <c r="AF6487">
        <v>135</v>
      </c>
      <c r="AG6487" t="s">
        <v>62975</v>
      </c>
      <c r="AH6487" t="s">
        <v>46817</v>
      </c>
      <c r="AI6487" t="s">
        <v>46817</v>
      </c>
    </row>
    <row r="6488" spans="1:35" x14ac:dyDescent="0.25">
      <c r="A6488">
        <v>5326</v>
      </c>
      <c r="B6488" t="s">
        <v>2380</v>
      </c>
      <c r="C6488" t="s">
        <v>2381</v>
      </c>
      <c r="D6488" t="s">
        <v>25169</v>
      </c>
      <c r="E6488" t="s">
        <v>28407</v>
      </c>
      <c r="F6488" t="s">
        <v>18</v>
      </c>
      <c r="G6488" t="s">
        <v>31658</v>
      </c>
      <c r="H6488">
        <v>0.246</v>
      </c>
      <c r="I6488" t="s">
        <v>8769</v>
      </c>
      <c r="J6488">
        <v>0.32600000000000001</v>
      </c>
      <c r="K6488" t="s">
        <v>8810</v>
      </c>
      <c r="L6488">
        <v>0.26200000000000001</v>
      </c>
      <c r="M6488" t="s">
        <v>8771</v>
      </c>
      <c r="N6488">
        <v>0.158</v>
      </c>
      <c r="O6488" t="s">
        <v>8777</v>
      </c>
      <c r="P6488">
        <v>0.60299999999999998</v>
      </c>
      <c r="Q6488" t="s">
        <v>8773</v>
      </c>
      <c r="R6488">
        <v>79.343999999999994</v>
      </c>
      <c r="S6488">
        <v>211587</v>
      </c>
      <c r="T6488">
        <v>46688996</v>
      </c>
      <c r="U6488">
        <v>0.52800000000000002</v>
      </c>
      <c r="V6488" t="s">
        <v>46848</v>
      </c>
      <c r="W6488">
        <v>0.71399999999999997</v>
      </c>
      <c r="X6488" t="s">
        <v>46813</v>
      </c>
      <c r="Y6488">
        <v>5</v>
      </c>
      <c r="Z6488">
        <v>-7.282</v>
      </c>
      <c r="AA6488" t="s">
        <v>62991</v>
      </c>
      <c r="AB6488" s="1" t="s">
        <v>62992</v>
      </c>
      <c r="AC6488" s="1" t="s">
        <v>62986</v>
      </c>
      <c r="AD6488">
        <v>64245078</v>
      </c>
      <c r="AE6488">
        <v>205009</v>
      </c>
      <c r="AF6488">
        <v>4758</v>
      </c>
      <c r="AG6488" t="s">
        <v>62993</v>
      </c>
      <c r="AH6488" t="s">
        <v>46817</v>
      </c>
      <c r="AI6488" t="s">
        <v>46817</v>
      </c>
    </row>
    <row r="6489" spans="1:35" x14ac:dyDescent="0.25">
      <c r="A6489">
        <v>5329</v>
      </c>
      <c r="B6489" t="s">
        <v>2380</v>
      </c>
      <c r="C6489" t="s">
        <v>2381</v>
      </c>
      <c r="D6489" t="s">
        <v>22751</v>
      </c>
      <c r="E6489" t="s">
        <v>22751</v>
      </c>
      <c r="F6489" t="s">
        <v>18</v>
      </c>
      <c r="G6489" t="s">
        <v>22752</v>
      </c>
      <c r="H6489">
        <v>0.31900000000000001</v>
      </c>
      <c r="I6489" t="s">
        <v>8769</v>
      </c>
      <c r="J6489">
        <v>2.7E-2</v>
      </c>
      <c r="K6489" t="s">
        <v>8770</v>
      </c>
      <c r="L6489">
        <v>0</v>
      </c>
      <c r="M6489" t="s">
        <v>8771</v>
      </c>
      <c r="N6489">
        <v>0.84299999999999997</v>
      </c>
      <c r="O6489" t="s">
        <v>8913</v>
      </c>
      <c r="P6489">
        <v>0.82799999999999996</v>
      </c>
      <c r="Q6489" t="s">
        <v>8773</v>
      </c>
      <c r="R6489">
        <v>163.98</v>
      </c>
      <c r="S6489">
        <v>252093</v>
      </c>
      <c r="T6489">
        <v>14394272</v>
      </c>
      <c r="U6489">
        <v>0.66200000000000003</v>
      </c>
      <c r="V6489" t="s">
        <v>46812</v>
      </c>
      <c r="W6489">
        <v>0.88900000000000001</v>
      </c>
      <c r="X6489" t="s">
        <v>46813</v>
      </c>
      <c r="Y6489">
        <v>0</v>
      </c>
      <c r="Z6489">
        <v>-4.6749999999999998</v>
      </c>
      <c r="AA6489" t="s">
        <v>63001</v>
      </c>
      <c r="AB6489" s="1" t="s">
        <v>63002</v>
      </c>
      <c r="AC6489" s="1" t="s">
        <v>62986</v>
      </c>
      <c r="AD6489">
        <v>64917075</v>
      </c>
      <c r="AE6489">
        <v>261871</v>
      </c>
      <c r="AF6489">
        <v>6554</v>
      </c>
      <c r="AG6489" t="s">
        <v>63003</v>
      </c>
      <c r="AH6489" t="s">
        <v>46817</v>
      </c>
      <c r="AI6489" t="s">
        <v>46817</v>
      </c>
    </row>
    <row r="6490" spans="1:35" x14ac:dyDescent="0.25">
      <c r="A6490">
        <v>9998</v>
      </c>
      <c r="B6490" t="s">
        <v>4378</v>
      </c>
      <c r="C6490" t="s">
        <v>4379</v>
      </c>
      <c r="D6490" t="s">
        <v>20058</v>
      </c>
      <c r="E6490" t="s">
        <v>4380</v>
      </c>
      <c r="F6490" t="s">
        <v>18</v>
      </c>
      <c r="G6490" t="s">
        <v>20059</v>
      </c>
      <c r="H6490">
        <v>0.63300000000000001</v>
      </c>
      <c r="I6490" t="s">
        <v>8782</v>
      </c>
      <c r="J6490">
        <v>0.497</v>
      </c>
      <c r="K6490" t="s">
        <v>8810</v>
      </c>
      <c r="L6490">
        <v>0</v>
      </c>
      <c r="M6490" t="s">
        <v>8771</v>
      </c>
      <c r="N6490">
        <v>0.115</v>
      </c>
      <c r="O6490" t="s">
        <v>8777</v>
      </c>
      <c r="P6490">
        <v>0.54500000000000004</v>
      </c>
      <c r="Q6490" t="s">
        <v>8778</v>
      </c>
      <c r="R6490">
        <v>88.513999999999996</v>
      </c>
      <c r="S6490">
        <v>271760</v>
      </c>
      <c r="T6490">
        <v>10459514</v>
      </c>
      <c r="U6490">
        <v>0.754</v>
      </c>
      <c r="V6490" t="s">
        <v>46812</v>
      </c>
      <c r="W6490">
        <v>0.56799999999999995</v>
      </c>
      <c r="X6490" t="s">
        <v>46848</v>
      </c>
      <c r="Y6490">
        <v>0</v>
      </c>
      <c r="Z6490">
        <v>-6.92</v>
      </c>
      <c r="AA6490" t="s">
        <v>76951</v>
      </c>
      <c r="AB6490" s="1" t="s">
        <v>76952</v>
      </c>
      <c r="AC6490" s="1" t="s">
        <v>76945</v>
      </c>
      <c r="AD6490">
        <v>13298038</v>
      </c>
      <c r="AE6490">
        <v>123511</v>
      </c>
      <c r="AF6490">
        <v>2079</v>
      </c>
      <c r="AG6490" t="s">
        <v>76953</v>
      </c>
      <c r="AH6490" t="s">
        <v>46837</v>
      </c>
      <c r="AI6490" t="s">
        <v>46837</v>
      </c>
    </row>
    <row r="6491" spans="1:35" x14ac:dyDescent="0.25">
      <c r="A6491">
        <v>6265</v>
      </c>
      <c r="B6491" t="s">
        <v>2790</v>
      </c>
      <c r="C6491" t="s">
        <v>2791</v>
      </c>
      <c r="D6491" t="s">
        <v>20063</v>
      </c>
      <c r="E6491" t="s">
        <v>20064</v>
      </c>
      <c r="F6491" t="s">
        <v>18</v>
      </c>
      <c r="G6491" t="s">
        <v>20065</v>
      </c>
      <c r="H6491">
        <v>4.5999999999999999E-2</v>
      </c>
      <c r="I6491" t="s">
        <v>8769</v>
      </c>
      <c r="J6491">
        <v>0.438</v>
      </c>
      <c r="K6491" t="s">
        <v>8810</v>
      </c>
      <c r="L6491">
        <v>0.76800000000000002</v>
      </c>
      <c r="M6491" t="s">
        <v>268</v>
      </c>
      <c r="N6491">
        <v>0.91600000000000004</v>
      </c>
      <c r="O6491" t="s">
        <v>8913</v>
      </c>
      <c r="P6491">
        <v>0.67800000000000005</v>
      </c>
      <c r="Q6491" t="s">
        <v>8773</v>
      </c>
      <c r="R6491">
        <v>99.918000000000006</v>
      </c>
      <c r="S6491">
        <v>271707</v>
      </c>
      <c r="T6491">
        <v>49991476</v>
      </c>
      <c r="U6491">
        <v>0.68400000000000005</v>
      </c>
      <c r="V6491" t="s">
        <v>46812</v>
      </c>
      <c r="W6491">
        <v>0.76300000000000001</v>
      </c>
      <c r="X6491" t="s">
        <v>46813</v>
      </c>
      <c r="Y6491">
        <v>7</v>
      </c>
      <c r="Z6491">
        <v>-6.8609999999999998</v>
      </c>
      <c r="AA6491" t="s">
        <v>65973</v>
      </c>
      <c r="AB6491" s="1" t="s">
        <v>65974</v>
      </c>
      <c r="AC6491" s="1" t="s">
        <v>47907</v>
      </c>
      <c r="AD6491">
        <v>38151851</v>
      </c>
      <c r="AE6491">
        <v>127316</v>
      </c>
      <c r="AF6491">
        <v>7168</v>
      </c>
      <c r="AG6491" t="s">
        <v>65975</v>
      </c>
      <c r="AH6491" t="s">
        <v>46817</v>
      </c>
      <c r="AI6491" t="s">
        <v>46817</v>
      </c>
    </row>
    <row r="6492" spans="1:35" x14ac:dyDescent="0.25">
      <c r="A6492">
        <v>5340</v>
      </c>
      <c r="B6492" t="s">
        <v>2385</v>
      </c>
      <c r="C6492" t="s">
        <v>2386</v>
      </c>
      <c r="D6492" t="s">
        <v>23956</v>
      </c>
      <c r="E6492" t="s">
        <v>23957</v>
      </c>
      <c r="F6492" t="s">
        <v>18</v>
      </c>
      <c r="G6492" t="s">
        <v>23958</v>
      </c>
      <c r="H6492">
        <v>0.10100000000000001</v>
      </c>
      <c r="I6492" t="s">
        <v>8769</v>
      </c>
      <c r="J6492">
        <v>0.186</v>
      </c>
      <c r="K6492" t="s">
        <v>8770</v>
      </c>
      <c r="L6492">
        <v>0.11700000000000001</v>
      </c>
      <c r="M6492" t="s">
        <v>8771</v>
      </c>
      <c r="N6492">
        <v>0.32500000000000001</v>
      </c>
      <c r="O6492" t="s">
        <v>8777</v>
      </c>
      <c r="P6492">
        <v>0.495</v>
      </c>
      <c r="Q6492" t="s">
        <v>8778</v>
      </c>
      <c r="R6492">
        <v>110.504</v>
      </c>
      <c r="S6492">
        <v>244507</v>
      </c>
      <c r="T6492">
        <v>15347640</v>
      </c>
      <c r="U6492">
        <v>0.68700000000000006</v>
      </c>
      <c r="V6492" t="s">
        <v>46812</v>
      </c>
      <c r="W6492">
        <v>0.373</v>
      </c>
      <c r="X6492" t="s">
        <v>46848</v>
      </c>
      <c r="Y6492">
        <v>2</v>
      </c>
      <c r="Z6492">
        <v>-13.988</v>
      </c>
      <c r="AA6492" t="s">
        <v>63030</v>
      </c>
      <c r="AB6492" s="1" t="s">
        <v>63031</v>
      </c>
      <c r="AC6492" s="1" t="s">
        <v>63032</v>
      </c>
      <c r="AD6492">
        <v>2978409</v>
      </c>
      <c r="AE6492">
        <v>40106</v>
      </c>
      <c r="AG6492" t="s">
        <v>63033</v>
      </c>
      <c r="AH6492" t="s">
        <v>46837</v>
      </c>
      <c r="AI6492" t="s">
        <v>46837</v>
      </c>
    </row>
    <row r="6493" spans="1:35" x14ac:dyDescent="0.25">
      <c r="A6493">
        <v>5341</v>
      </c>
      <c r="B6493" t="s">
        <v>2385</v>
      </c>
      <c r="C6493" t="s">
        <v>2386</v>
      </c>
      <c r="D6493" t="s">
        <v>22068</v>
      </c>
      <c r="E6493" t="s">
        <v>22069</v>
      </c>
      <c r="F6493" t="s">
        <v>43</v>
      </c>
      <c r="G6493" t="s">
        <v>22070</v>
      </c>
      <c r="H6493">
        <v>0.215</v>
      </c>
      <c r="I6493" t="s">
        <v>8769</v>
      </c>
      <c r="J6493">
        <v>0.218</v>
      </c>
      <c r="K6493" t="s">
        <v>8770</v>
      </c>
      <c r="L6493">
        <v>0</v>
      </c>
      <c r="M6493" t="s">
        <v>8771</v>
      </c>
      <c r="N6493">
        <v>0.86799999999999999</v>
      </c>
      <c r="O6493" t="s">
        <v>8913</v>
      </c>
      <c r="P6493">
        <v>0.215</v>
      </c>
      <c r="Q6493" t="s">
        <v>8789</v>
      </c>
      <c r="R6493">
        <v>178.41499999999999</v>
      </c>
      <c r="S6493">
        <v>256180</v>
      </c>
      <c r="T6493">
        <v>14181265</v>
      </c>
      <c r="U6493">
        <v>0.56699999999999995</v>
      </c>
      <c r="V6493" t="s">
        <v>46848</v>
      </c>
      <c r="W6493">
        <v>0.69199999999999995</v>
      </c>
      <c r="X6493" t="s">
        <v>46813</v>
      </c>
      <c r="Y6493">
        <v>0</v>
      </c>
      <c r="Z6493">
        <v>-5.1130000000000004</v>
      </c>
      <c r="AA6493" t="s">
        <v>63034</v>
      </c>
      <c r="AB6493" s="1" t="s">
        <v>63035</v>
      </c>
      <c r="AC6493" s="1" t="s">
        <v>63009</v>
      </c>
      <c r="AD6493">
        <v>30596213</v>
      </c>
      <c r="AE6493">
        <v>317115</v>
      </c>
      <c r="AF6493">
        <v>6998</v>
      </c>
      <c r="AG6493" t="s">
        <v>63036</v>
      </c>
      <c r="AH6493" t="s">
        <v>46817</v>
      </c>
      <c r="AI6493" t="s">
        <v>46817</v>
      </c>
    </row>
    <row r="6494" spans="1:35" x14ac:dyDescent="0.25">
      <c r="A6494">
        <v>5468</v>
      </c>
      <c r="B6494" t="s">
        <v>2431</v>
      </c>
      <c r="C6494" t="s">
        <v>2432</v>
      </c>
      <c r="D6494" t="s">
        <v>5844</v>
      </c>
      <c r="E6494" t="s">
        <v>20066</v>
      </c>
      <c r="F6494" t="s">
        <v>123</v>
      </c>
      <c r="G6494" t="s">
        <v>20067</v>
      </c>
      <c r="H6494">
        <v>0.21199999999999999</v>
      </c>
      <c r="I6494" t="s">
        <v>8769</v>
      </c>
      <c r="J6494">
        <v>0.191</v>
      </c>
      <c r="K6494" t="s">
        <v>8770</v>
      </c>
      <c r="L6494">
        <v>0.19900000000000001</v>
      </c>
      <c r="M6494" t="s">
        <v>8771</v>
      </c>
      <c r="N6494">
        <v>0.158</v>
      </c>
      <c r="O6494" t="s">
        <v>8777</v>
      </c>
      <c r="P6494">
        <v>0.39300000000000002</v>
      </c>
      <c r="Q6494" t="s">
        <v>8778</v>
      </c>
      <c r="R6494">
        <v>94.853999999999999</v>
      </c>
      <c r="S6494">
        <v>271693</v>
      </c>
      <c r="T6494">
        <v>597344</v>
      </c>
      <c r="U6494">
        <v>0.69699999999999995</v>
      </c>
      <c r="V6494" t="s">
        <v>46812</v>
      </c>
      <c r="W6494">
        <v>0.72499999999999998</v>
      </c>
      <c r="X6494" t="s">
        <v>46813</v>
      </c>
      <c r="Y6494">
        <v>1</v>
      </c>
      <c r="Z6494">
        <v>-8.2270000000000003</v>
      </c>
      <c r="AA6494" t="s">
        <v>63398</v>
      </c>
      <c r="AB6494" s="1" t="s">
        <v>63399</v>
      </c>
      <c r="AC6494" s="1" t="s">
        <v>63400</v>
      </c>
      <c r="AD6494">
        <v>9900</v>
      </c>
      <c r="AE6494">
        <v>197</v>
      </c>
      <c r="AF6494">
        <v>18</v>
      </c>
      <c r="AG6494" t="s">
        <v>63401</v>
      </c>
      <c r="AH6494" t="s">
        <v>46837</v>
      </c>
      <c r="AI6494" t="s">
        <v>46837</v>
      </c>
    </row>
    <row r="6495" spans="1:35" x14ac:dyDescent="0.25">
      <c r="A6495">
        <v>5345</v>
      </c>
      <c r="B6495" t="s">
        <v>2389</v>
      </c>
      <c r="C6495" t="s">
        <v>2390</v>
      </c>
      <c r="D6495" t="s">
        <v>22203</v>
      </c>
      <c r="E6495" t="s">
        <v>2391</v>
      </c>
      <c r="F6495" t="s">
        <v>18</v>
      </c>
      <c r="G6495" t="s">
        <v>2392</v>
      </c>
      <c r="H6495">
        <v>0.27700000000000002</v>
      </c>
      <c r="I6495" t="s">
        <v>8769</v>
      </c>
      <c r="J6495">
        <v>0.38300000000000001</v>
      </c>
      <c r="K6495" t="s">
        <v>8810</v>
      </c>
      <c r="L6495">
        <v>0.24299999999999999</v>
      </c>
      <c r="M6495" t="s">
        <v>8771</v>
      </c>
      <c r="N6495">
        <v>7.2999999999999995E-2</v>
      </c>
      <c r="O6495" t="s">
        <v>8777</v>
      </c>
      <c r="P6495">
        <v>0.73199999999999998</v>
      </c>
      <c r="Q6495" t="s">
        <v>8773</v>
      </c>
      <c r="R6495">
        <v>99.962000000000003</v>
      </c>
      <c r="S6495">
        <v>255280</v>
      </c>
      <c r="T6495">
        <v>61740123</v>
      </c>
      <c r="U6495">
        <v>0.82499999999999996</v>
      </c>
      <c r="V6495" t="s">
        <v>46812</v>
      </c>
      <c r="W6495">
        <v>0.75600000000000001</v>
      </c>
      <c r="X6495" t="s">
        <v>46813</v>
      </c>
      <c r="Y6495">
        <v>10</v>
      </c>
      <c r="Z6495">
        <v>-4.93</v>
      </c>
      <c r="AA6495" t="s">
        <v>63049</v>
      </c>
      <c r="AB6495" s="1" t="s">
        <v>63050</v>
      </c>
      <c r="AC6495" s="1" t="s">
        <v>63039</v>
      </c>
      <c r="AD6495">
        <v>565889510</v>
      </c>
      <c r="AE6495">
        <v>889704</v>
      </c>
      <c r="AF6495">
        <v>19767</v>
      </c>
      <c r="AG6495" t="s">
        <v>63051</v>
      </c>
      <c r="AH6495" t="s">
        <v>46817</v>
      </c>
      <c r="AI6495" t="s">
        <v>46817</v>
      </c>
    </row>
    <row r="6496" spans="1:35" x14ac:dyDescent="0.25">
      <c r="A6496">
        <v>6707</v>
      </c>
      <c r="B6496" t="s">
        <v>2977</v>
      </c>
      <c r="C6496" t="s">
        <v>2978</v>
      </c>
      <c r="D6496" t="s">
        <v>20068</v>
      </c>
      <c r="E6496" t="s">
        <v>20069</v>
      </c>
      <c r="F6496" t="s">
        <v>18</v>
      </c>
      <c r="G6496" t="s">
        <v>20070</v>
      </c>
      <c r="H6496">
        <v>0.68600000000000005</v>
      </c>
      <c r="I6496" t="s">
        <v>8912</v>
      </c>
      <c r="J6496">
        <v>0.19700000000000001</v>
      </c>
      <c r="K6496" t="s">
        <v>8770</v>
      </c>
      <c r="L6496">
        <v>0</v>
      </c>
      <c r="M6496" t="s">
        <v>8771</v>
      </c>
      <c r="N6496">
        <v>0.13900000000000001</v>
      </c>
      <c r="O6496" t="s">
        <v>8777</v>
      </c>
      <c r="P6496">
        <v>0.77700000000000002</v>
      </c>
      <c r="Q6496" t="s">
        <v>8773</v>
      </c>
      <c r="R6496">
        <v>69.667000000000002</v>
      </c>
      <c r="S6496">
        <v>271680</v>
      </c>
      <c r="T6496">
        <v>13549639</v>
      </c>
      <c r="U6496">
        <v>0.72499999999999998</v>
      </c>
      <c r="V6496" t="s">
        <v>46812</v>
      </c>
      <c r="W6496">
        <v>0.56000000000000005</v>
      </c>
      <c r="X6496" t="s">
        <v>46848</v>
      </c>
      <c r="Y6496">
        <v>0</v>
      </c>
      <c r="Z6496">
        <v>-7.3129999999999997</v>
      </c>
      <c r="AA6496" t="s">
        <v>67271</v>
      </c>
      <c r="AB6496" s="1" t="s">
        <v>67272</v>
      </c>
      <c r="AC6496" s="1" t="s">
        <v>67255</v>
      </c>
      <c r="AD6496">
        <v>23098365</v>
      </c>
      <c r="AE6496">
        <v>67519</v>
      </c>
      <c r="AF6496">
        <v>1596</v>
      </c>
      <c r="AG6496" t="s">
        <v>67273</v>
      </c>
      <c r="AH6496" t="s">
        <v>46817</v>
      </c>
      <c r="AI6496" t="s">
        <v>46817</v>
      </c>
    </row>
    <row r="6497" spans="1:35" x14ac:dyDescent="0.25">
      <c r="A6497">
        <v>5343</v>
      </c>
      <c r="B6497" t="s">
        <v>2389</v>
      </c>
      <c r="C6497" t="s">
        <v>2390</v>
      </c>
      <c r="D6497" t="s">
        <v>36819</v>
      </c>
      <c r="E6497" t="s">
        <v>36820</v>
      </c>
      <c r="F6497" t="s">
        <v>18</v>
      </c>
      <c r="G6497" t="s">
        <v>36821</v>
      </c>
      <c r="H6497">
        <v>0.57399999999999995</v>
      </c>
      <c r="I6497" t="s">
        <v>8782</v>
      </c>
      <c r="J6497">
        <v>0.124</v>
      </c>
      <c r="K6497" t="s">
        <v>8770</v>
      </c>
      <c r="L6497">
        <v>0</v>
      </c>
      <c r="M6497" t="s">
        <v>8771</v>
      </c>
      <c r="N6497">
        <v>0.85499999999999998</v>
      </c>
      <c r="O6497" t="s">
        <v>8913</v>
      </c>
      <c r="P6497">
        <v>0.873</v>
      </c>
      <c r="Q6497" t="s">
        <v>8773</v>
      </c>
      <c r="R6497">
        <v>112.06100000000001</v>
      </c>
      <c r="S6497">
        <v>190467</v>
      </c>
      <c r="T6497">
        <v>33003649</v>
      </c>
      <c r="U6497">
        <v>0.874</v>
      </c>
      <c r="V6497" t="s">
        <v>46812</v>
      </c>
      <c r="W6497">
        <v>0.61299999999999999</v>
      </c>
      <c r="X6497" t="s">
        <v>46813</v>
      </c>
      <c r="Y6497">
        <v>5</v>
      </c>
      <c r="Z6497">
        <v>-7.0510000000000002</v>
      </c>
      <c r="AA6497" t="s">
        <v>63041</v>
      </c>
      <c r="AB6497" s="1" t="s">
        <v>63042</v>
      </c>
      <c r="AC6497" s="1" t="s">
        <v>63043</v>
      </c>
      <c r="AD6497">
        <v>4175087</v>
      </c>
      <c r="AE6497">
        <v>25946</v>
      </c>
      <c r="AF6497">
        <v>392</v>
      </c>
      <c r="AG6497" t="s">
        <v>63044</v>
      </c>
      <c r="AH6497" t="s">
        <v>46837</v>
      </c>
      <c r="AI6497" t="s">
        <v>46837</v>
      </c>
    </row>
    <row r="6498" spans="1:35" x14ac:dyDescent="0.25">
      <c r="A6498">
        <v>8372</v>
      </c>
      <c r="B6498" t="s">
        <v>3699</v>
      </c>
      <c r="C6498" t="s">
        <v>3700</v>
      </c>
      <c r="D6498" t="s">
        <v>20071</v>
      </c>
      <c r="E6498" t="s">
        <v>20071</v>
      </c>
      <c r="F6498" t="s">
        <v>43</v>
      </c>
      <c r="G6498" t="s">
        <v>20072</v>
      </c>
      <c r="H6498">
        <v>0.32900000000000001</v>
      </c>
      <c r="I6498" t="s">
        <v>8769</v>
      </c>
      <c r="J6498">
        <v>0.94399999999999995</v>
      </c>
      <c r="K6498" t="s">
        <v>8819</v>
      </c>
      <c r="L6498">
        <v>0.85399999999999998</v>
      </c>
      <c r="M6498" t="s">
        <v>268</v>
      </c>
      <c r="N6498">
        <v>0.111</v>
      </c>
      <c r="O6498" t="s">
        <v>8777</v>
      </c>
      <c r="P6498">
        <v>0.34300000000000003</v>
      </c>
      <c r="Q6498" t="s">
        <v>8778</v>
      </c>
      <c r="R6498">
        <v>128.00800000000001</v>
      </c>
      <c r="S6498">
        <v>271656</v>
      </c>
      <c r="T6498">
        <v>1930642</v>
      </c>
      <c r="U6498">
        <v>0.437</v>
      </c>
      <c r="V6498" t="s">
        <v>46848</v>
      </c>
      <c r="W6498">
        <v>0.66600000000000004</v>
      </c>
      <c r="X6498" t="s">
        <v>46813</v>
      </c>
      <c r="Y6498">
        <v>1</v>
      </c>
      <c r="Z6498">
        <v>-5.7839999999999998</v>
      </c>
      <c r="AA6498" t="s">
        <v>72236</v>
      </c>
      <c r="AB6498" s="1" t="s">
        <v>72237</v>
      </c>
      <c r="AC6498" s="1" t="s">
        <v>3699</v>
      </c>
      <c r="AD6498">
        <v>350890</v>
      </c>
      <c r="AE6498">
        <v>8954</v>
      </c>
      <c r="AF6498">
        <v>954</v>
      </c>
      <c r="AG6498" t="s">
        <v>72238</v>
      </c>
      <c r="AH6498" t="s">
        <v>46817</v>
      </c>
      <c r="AI6498" t="s">
        <v>46817</v>
      </c>
    </row>
    <row r="6499" spans="1:35" x14ac:dyDescent="0.25">
      <c r="A6499">
        <v>5344</v>
      </c>
      <c r="B6499" t="s">
        <v>2389</v>
      </c>
      <c r="C6499" t="s">
        <v>2390</v>
      </c>
      <c r="D6499" t="s">
        <v>25948</v>
      </c>
      <c r="E6499" t="s">
        <v>22729</v>
      </c>
      <c r="F6499" t="s">
        <v>123</v>
      </c>
      <c r="G6499" t="s">
        <v>25949</v>
      </c>
      <c r="H6499">
        <v>0.36899999999999999</v>
      </c>
      <c r="I6499" t="s">
        <v>8782</v>
      </c>
      <c r="J6499">
        <v>0.14199999999999999</v>
      </c>
      <c r="K6499" t="s">
        <v>8770</v>
      </c>
      <c r="L6499">
        <v>0.57799999999999996</v>
      </c>
      <c r="M6499" t="s">
        <v>8772</v>
      </c>
      <c r="N6499">
        <v>0.311</v>
      </c>
      <c r="O6499" t="s">
        <v>8777</v>
      </c>
      <c r="P6499">
        <v>0.91700000000000004</v>
      </c>
      <c r="Q6499" t="s">
        <v>8773</v>
      </c>
      <c r="R6499">
        <v>104.815</v>
      </c>
      <c r="S6499">
        <v>234707</v>
      </c>
      <c r="T6499">
        <v>52445487</v>
      </c>
      <c r="U6499">
        <v>0.74299999999999999</v>
      </c>
      <c r="V6499" t="s">
        <v>46812</v>
      </c>
      <c r="W6499">
        <v>0.85799999999999998</v>
      </c>
      <c r="X6499" t="s">
        <v>46813</v>
      </c>
      <c r="Y6499">
        <v>7</v>
      </c>
      <c r="Z6499">
        <v>-5.8360000000000003</v>
      </c>
      <c r="AA6499" t="s">
        <v>63045</v>
      </c>
      <c r="AB6499" s="1" t="s">
        <v>63046</v>
      </c>
      <c r="AC6499" s="1" t="s">
        <v>63047</v>
      </c>
      <c r="AD6499">
        <v>5341594</v>
      </c>
      <c r="AE6499">
        <v>23923</v>
      </c>
      <c r="AF6499">
        <v>598</v>
      </c>
      <c r="AG6499" t="s">
        <v>63048</v>
      </c>
      <c r="AH6499" t="s">
        <v>46837</v>
      </c>
      <c r="AI6499" t="s">
        <v>46837</v>
      </c>
    </row>
    <row r="6500" spans="1:35" x14ac:dyDescent="0.25">
      <c r="A6500">
        <v>16110</v>
      </c>
      <c r="B6500" t="s">
        <v>6976</v>
      </c>
      <c r="C6500" t="s">
        <v>6977</v>
      </c>
      <c r="D6500" t="s">
        <v>20073</v>
      </c>
      <c r="E6500" t="s">
        <v>20074</v>
      </c>
      <c r="F6500" t="s">
        <v>18</v>
      </c>
      <c r="G6500" t="s">
        <v>20075</v>
      </c>
      <c r="H6500">
        <v>0.42799999999999999</v>
      </c>
      <c r="I6500" t="s">
        <v>8782</v>
      </c>
      <c r="J6500">
        <v>0.39300000000000002</v>
      </c>
      <c r="K6500" t="s">
        <v>8810</v>
      </c>
      <c r="L6500">
        <v>0.317</v>
      </c>
      <c r="M6500" t="s">
        <v>8771</v>
      </c>
      <c r="N6500">
        <v>0.95199999999999996</v>
      </c>
      <c r="O6500" t="s">
        <v>8913</v>
      </c>
      <c r="P6500">
        <v>0.41099999999999998</v>
      </c>
      <c r="Q6500" t="s">
        <v>8778</v>
      </c>
      <c r="R6500">
        <v>113.92700000000001</v>
      </c>
      <c r="S6500">
        <v>271640</v>
      </c>
      <c r="T6500">
        <v>970303521</v>
      </c>
      <c r="U6500">
        <v>0.70399999999999996</v>
      </c>
      <c r="V6500" t="s">
        <v>46812</v>
      </c>
      <c r="W6500">
        <v>0.63400000000000001</v>
      </c>
      <c r="X6500" t="s">
        <v>46813</v>
      </c>
      <c r="Y6500">
        <v>11</v>
      </c>
      <c r="Z6500">
        <v>-7.3739999999999997</v>
      </c>
      <c r="AA6500" t="s">
        <v>94196</v>
      </c>
      <c r="AB6500" s="1" t="s">
        <v>94197</v>
      </c>
      <c r="AC6500" s="1" t="s">
        <v>49201</v>
      </c>
      <c r="AD6500">
        <v>851899312</v>
      </c>
      <c r="AE6500">
        <v>3578364</v>
      </c>
      <c r="AF6500">
        <v>52377</v>
      </c>
      <c r="AG6500" t="s">
        <v>94198</v>
      </c>
      <c r="AH6500" t="s">
        <v>46817</v>
      </c>
      <c r="AI6500" t="s">
        <v>46817</v>
      </c>
    </row>
    <row r="6501" spans="1:35" x14ac:dyDescent="0.25">
      <c r="A6501">
        <v>5346</v>
      </c>
      <c r="B6501" t="s">
        <v>2389</v>
      </c>
      <c r="C6501" t="s">
        <v>2390</v>
      </c>
      <c r="D6501" t="s">
        <v>43396</v>
      </c>
      <c r="E6501" t="s">
        <v>43397</v>
      </c>
      <c r="F6501" t="s">
        <v>123</v>
      </c>
      <c r="G6501" t="s">
        <v>43398</v>
      </c>
      <c r="H6501">
        <v>0.32200000000000001</v>
      </c>
      <c r="I6501" t="s">
        <v>8769</v>
      </c>
      <c r="J6501">
        <v>1.0999999999999999E-2</v>
      </c>
      <c r="K6501" t="s">
        <v>8770</v>
      </c>
      <c r="L6501">
        <v>1.6E-2</v>
      </c>
      <c r="M6501" t="s">
        <v>8771</v>
      </c>
      <c r="N6501">
        <v>0.84699999999999998</v>
      </c>
      <c r="O6501" t="s">
        <v>8913</v>
      </c>
      <c r="P6501">
        <v>0.89600000000000002</v>
      </c>
      <c r="Q6501" t="s">
        <v>8773</v>
      </c>
      <c r="R6501">
        <v>96.409000000000006</v>
      </c>
      <c r="S6501">
        <v>155363</v>
      </c>
      <c r="T6501">
        <v>24736043</v>
      </c>
      <c r="U6501">
        <v>0.63600000000000001</v>
      </c>
      <c r="V6501" t="s">
        <v>46812</v>
      </c>
      <c r="W6501">
        <v>0.77800000000000002</v>
      </c>
      <c r="X6501" t="s">
        <v>46813</v>
      </c>
      <c r="Y6501">
        <v>9</v>
      </c>
      <c r="Z6501">
        <v>-5.7370000000000001</v>
      </c>
      <c r="AA6501" t="s">
        <v>63052</v>
      </c>
      <c r="AB6501" s="1" t="s">
        <v>63053</v>
      </c>
      <c r="AC6501" s="1" t="s">
        <v>63054</v>
      </c>
      <c r="AD6501">
        <v>4171732</v>
      </c>
      <c r="AE6501">
        <v>10916</v>
      </c>
      <c r="AF6501">
        <v>709</v>
      </c>
      <c r="AG6501" t="s">
        <v>63055</v>
      </c>
      <c r="AH6501" t="s">
        <v>46837</v>
      </c>
      <c r="AI6501" t="s">
        <v>46837</v>
      </c>
    </row>
    <row r="6502" spans="1:35" x14ac:dyDescent="0.25">
      <c r="A6502">
        <v>8310</v>
      </c>
      <c r="B6502" t="s">
        <v>3675</v>
      </c>
      <c r="C6502" t="s">
        <v>3676</v>
      </c>
      <c r="D6502" t="s">
        <v>20079</v>
      </c>
      <c r="E6502" t="s">
        <v>3678</v>
      </c>
      <c r="F6502" t="s">
        <v>18</v>
      </c>
      <c r="G6502" t="s">
        <v>20080</v>
      </c>
      <c r="H6502">
        <v>0.23499999999999999</v>
      </c>
      <c r="I6502" t="s">
        <v>8769</v>
      </c>
      <c r="J6502">
        <v>0.47199999999999998</v>
      </c>
      <c r="K6502" t="s">
        <v>8810</v>
      </c>
      <c r="L6502">
        <v>0.14399999999999999</v>
      </c>
      <c r="M6502" t="s">
        <v>8771</v>
      </c>
      <c r="N6502">
        <v>0.34399999999999997</v>
      </c>
      <c r="O6502" t="s">
        <v>8777</v>
      </c>
      <c r="P6502">
        <v>0.14899999999999999</v>
      </c>
      <c r="Q6502" t="s">
        <v>8789</v>
      </c>
      <c r="R6502">
        <v>93.953000000000003</v>
      </c>
      <c r="S6502">
        <v>271533</v>
      </c>
      <c r="T6502">
        <v>191330016</v>
      </c>
      <c r="U6502">
        <v>0.36499999999999999</v>
      </c>
      <c r="V6502" t="s">
        <v>46848</v>
      </c>
      <c r="W6502">
        <v>0.443</v>
      </c>
      <c r="X6502" t="s">
        <v>46848</v>
      </c>
      <c r="Y6502">
        <v>7</v>
      </c>
      <c r="Z6502">
        <v>-10.11</v>
      </c>
      <c r="AA6502" t="s">
        <v>72031</v>
      </c>
      <c r="AB6502" s="1" t="s">
        <v>72032</v>
      </c>
      <c r="AC6502" s="1" t="s">
        <v>72023</v>
      </c>
      <c r="AD6502">
        <v>159728403</v>
      </c>
      <c r="AE6502">
        <v>777897</v>
      </c>
      <c r="AF6502">
        <v>34246</v>
      </c>
      <c r="AG6502" t="s">
        <v>72033</v>
      </c>
      <c r="AH6502" t="s">
        <v>46817</v>
      </c>
      <c r="AI6502" t="s">
        <v>46817</v>
      </c>
    </row>
    <row r="6503" spans="1:35" x14ac:dyDescent="0.25">
      <c r="A6503">
        <v>5349</v>
      </c>
      <c r="B6503" t="s">
        <v>2389</v>
      </c>
      <c r="C6503" t="s">
        <v>2390</v>
      </c>
      <c r="D6503" t="s">
        <v>22363</v>
      </c>
      <c r="E6503" t="s">
        <v>22364</v>
      </c>
      <c r="F6503" t="s">
        <v>18</v>
      </c>
      <c r="G6503" t="s">
        <v>22365</v>
      </c>
      <c r="H6503">
        <v>4.2999999999999997E-2</v>
      </c>
      <c r="I6503" t="s">
        <v>8769</v>
      </c>
      <c r="J6503">
        <v>0.156</v>
      </c>
      <c r="K6503" t="s">
        <v>8770</v>
      </c>
      <c r="L6503">
        <v>0.42299999999999999</v>
      </c>
      <c r="M6503" t="s">
        <v>8772</v>
      </c>
      <c r="N6503">
        <v>0.92200000000000004</v>
      </c>
      <c r="O6503" t="s">
        <v>8913</v>
      </c>
      <c r="P6503">
        <v>0.751</v>
      </c>
      <c r="Q6503" t="s">
        <v>8773</v>
      </c>
      <c r="R6503">
        <v>104.977</v>
      </c>
      <c r="S6503">
        <v>254200</v>
      </c>
      <c r="T6503">
        <v>11786130</v>
      </c>
      <c r="U6503">
        <v>0.79200000000000004</v>
      </c>
      <c r="V6503" t="s">
        <v>46812</v>
      </c>
      <c r="W6503">
        <v>0.625</v>
      </c>
      <c r="X6503" t="s">
        <v>46813</v>
      </c>
      <c r="Y6503">
        <v>0</v>
      </c>
      <c r="Z6503">
        <v>-8.59</v>
      </c>
      <c r="AA6503" t="s">
        <v>63059</v>
      </c>
      <c r="AB6503" s="1" t="s">
        <v>63060</v>
      </c>
      <c r="AC6503" s="1" t="s">
        <v>63039</v>
      </c>
      <c r="AD6503">
        <v>101485572</v>
      </c>
      <c r="AE6503">
        <v>155453</v>
      </c>
      <c r="AF6503">
        <v>2729</v>
      </c>
      <c r="AG6503" t="s">
        <v>63061</v>
      </c>
      <c r="AH6503" t="s">
        <v>46817</v>
      </c>
      <c r="AI6503" t="s">
        <v>46817</v>
      </c>
    </row>
    <row r="6504" spans="1:35" x14ac:dyDescent="0.25">
      <c r="A6504">
        <v>5351</v>
      </c>
      <c r="B6504" t="s">
        <v>2389</v>
      </c>
      <c r="C6504" t="s">
        <v>2390</v>
      </c>
      <c r="D6504" t="s">
        <v>25645</v>
      </c>
      <c r="E6504" t="s">
        <v>25646</v>
      </c>
      <c r="F6504" t="s">
        <v>123</v>
      </c>
      <c r="G6504" t="s">
        <v>25647</v>
      </c>
      <c r="H6504">
        <v>0.69699999999999995</v>
      </c>
      <c r="I6504" t="s">
        <v>8912</v>
      </c>
      <c r="J6504">
        <v>0.22500000000000001</v>
      </c>
      <c r="K6504" t="s">
        <v>8770</v>
      </c>
      <c r="L6504">
        <v>0.78300000000000003</v>
      </c>
      <c r="M6504" t="s">
        <v>268</v>
      </c>
      <c r="N6504">
        <v>0.89300000000000002</v>
      </c>
      <c r="O6504" t="s">
        <v>8913</v>
      </c>
      <c r="P6504">
        <v>0.70299999999999996</v>
      </c>
      <c r="Q6504" t="s">
        <v>8773</v>
      </c>
      <c r="R6504">
        <v>96.625</v>
      </c>
      <c r="S6504">
        <v>235880</v>
      </c>
      <c r="T6504">
        <v>12610162</v>
      </c>
      <c r="U6504">
        <v>0.83299999999999996</v>
      </c>
      <c r="V6504" t="s">
        <v>46812</v>
      </c>
      <c r="W6504">
        <v>0.626</v>
      </c>
      <c r="X6504" t="s">
        <v>46813</v>
      </c>
      <c r="Y6504">
        <v>5</v>
      </c>
      <c r="Z6504">
        <v>-7.798</v>
      </c>
      <c r="AA6504" t="s">
        <v>63066</v>
      </c>
      <c r="AB6504" s="1" t="s">
        <v>63067</v>
      </c>
      <c r="AC6504" s="1" t="s">
        <v>63054</v>
      </c>
      <c r="AD6504">
        <v>323521</v>
      </c>
      <c r="AE6504">
        <v>2578</v>
      </c>
      <c r="AF6504">
        <v>53</v>
      </c>
      <c r="AG6504" t="s">
        <v>63068</v>
      </c>
      <c r="AH6504" t="s">
        <v>46837</v>
      </c>
      <c r="AI6504" t="s">
        <v>46837</v>
      </c>
    </row>
    <row r="6505" spans="1:35" x14ac:dyDescent="0.25">
      <c r="A6505">
        <v>5353</v>
      </c>
      <c r="B6505" t="s">
        <v>2393</v>
      </c>
      <c r="C6505" t="s">
        <v>2394</v>
      </c>
      <c r="D6505" t="s">
        <v>30454</v>
      </c>
      <c r="E6505" t="s">
        <v>30455</v>
      </c>
      <c r="F6505" t="s">
        <v>43</v>
      </c>
      <c r="G6505" t="s">
        <v>30456</v>
      </c>
      <c r="H6505">
        <v>8.6999999999999994E-2</v>
      </c>
      <c r="I6505" t="s">
        <v>8769</v>
      </c>
      <c r="J6505">
        <v>0.98399999999999999</v>
      </c>
      <c r="K6505" t="s">
        <v>8819</v>
      </c>
      <c r="L6505">
        <v>0.90600000000000003</v>
      </c>
      <c r="M6505" t="s">
        <v>268</v>
      </c>
      <c r="N6505">
        <v>0.95299999999999996</v>
      </c>
      <c r="O6505" t="s">
        <v>8913</v>
      </c>
      <c r="P6505">
        <v>0.30299999999999999</v>
      </c>
      <c r="Q6505" t="s">
        <v>8778</v>
      </c>
      <c r="R6505">
        <v>80.507000000000005</v>
      </c>
      <c r="S6505">
        <v>215800</v>
      </c>
      <c r="T6505">
        <v>17975751</v>
      </c>
      <c r="U6505">
        <v>0.40600000000000003</v>
      </c>
      <c r="V6505" t="s">
        <v>46848</v>
      </c>
      <c r="W6505">
        <v>9.2099999999999994E-3</v>
      </c>
      <c r="X6505" t="s">
        <v>46950</v>
      </c>
      <c r="Y6505">
        <v>2</v>
      </c>
      <c r="Z6505">
        <v>-31.821999999999999</v>
      </c>
      <c r="AA6505" t="s">
        <v>63073</v>
      </c>
      <c r="AB6505" s="1" t="s">
        <v>63074</v>
      </c>
      <c r="AC6505" s="1" t="s">
        <v>63075</v>
      </c>
      <c r="AD6505">
        <v>4796</v>
      </c>
      <c r="AE6505">
        <v>109</v>
      </c>
      <c r="AF6505">
        <v>0</v>
      </c>
      <c r="AG6505" t="s">
        <v>63076</v>
      </c>
      <c r="AH6505" t="s">
        <v>46817</v>
      </c>
      <c r="AI6505" t="s">
        <v>46817</v>
      </c>
    </row>
    <row r="6506" spans="1:35" x14ac:dyDescent="0.25">
      <c r="A6506">
        <v>20151</v>
      </c>
      <c r="B6506" t="s">
        <v>8552</v>
      </c>
      <c r="C6506" t="s">
        <v>8553</v>
      </c>
      <c r="D6506" t="s">
        <v>15540</v>
      </c>
      <c r="E6506" t="s">
        <v>20091</v>
      </c>
      <c r="F6506" t="s">
        <v>18</v>
      </c>
      <c r="G6506" t="s">
        <v>20092</v>
      </c>
      <c r="H6506">
        <v>0.27500000000000002</v>
      </c>
      <c r="I6506" t="s">
        <v>8769</v>
      </c>
      <c r="J6506">
        <v>0.28299999999999997</v>
      </c>
      <c r="K6506" t="s">
        <v>8770</v>
      </c>
      <c r="L6506">
        <v>1E-3</v>
      </c>
      <c r="M6506" t="s">
        <v>8771</v>
      </c>
      <c r="N6506">
        <v>0.14499999999999999</v>
      </c>
      <c r="O6506" t="s">
        <v>8777</v>
      </c>
      <c r="P6506">
        <v>0.83099999999999996</v>
      </c>
      <c r="Q6506" t="s">
        <v>8773</v>
      </c>
      <c r="R6506">
        <v>81.998999999999995</v>
      </c>
      <c r="S6506">
        <v>271440</v>
      </c>
      <c r="T6506">
        <v>83494577</v>
      </c>
      <c r="U6506">
        <v>0.68200000000000005</v>
      </c>
      <c r="V6506" t="s">
        <v>46812</v>
      </c>
      <c r="W6506">
        <v>0.66900000000000004</v>
      </c>
      <c r="X6506" t="s">
        <v>46813</v>
      </c>
      <c r="Y6506">
        <v>2</v>
      </c>
      <c r="Z6506">
        <v>-4.7409999999999997</v>
      </c>
      <c r="AA6506" t="s">
        <v>104495</v>
      </c>
      <c r="AB6506" s="1" t="s">
        <v>104496</v>
      </c>
      <c r="AC6506" s="1" t="s">
        <v>104471</v>
      </c>
      <c r="AD6506">
        <v>61792229</v>
      </c>
      <c r="AE6506">
        <v>530457</v>
      </c>
      <c r="AF6506">
        <v>12316</v>
      </c>
      <c r="AG6506" t="s">
        <v>104497</v>
      </c>
      <c r="AH6506" t="s">
        <v>46837</v>
      </c>
      <c r="AI6506" t="s">
        <v>46837</v>
      </c>
    </row>
    <row r="6507" spans="1:35" x14ac:dyDescent="0.25">
      <c r="A6507">
        <v>6012</v>
      </c>
      <c r="B6507" t="s">
        <v>2678</v>
      </c>
      <c r="C6507" t="s">
        <v>2679</v>
      </c>
      <c r="D6507" t="s">
        <v>20095</v>
      </c>
      <c r="E6507" t="s">
        <v>20095</v>
      </c>
      <c r="F6507" t="s">
        <v>43</v>
      </c>
      <c r="G6507" t="s">
        <v>20096</v>
      </c>
      <c r="H6507">
        <v>0.53700000000000003</v>
      </c>
      <c r="I6507" t="s">
        <v>8782</v>
      </c>
      <c r="J6507">
        <v>0.16700000000000001</v>
      </c>
      <c r="K6507" t="s">
        <v>8770</v>
      </c>
      <c r="L6507">
        <v>0.187</v>
      </c>
      <c r="M6507" t="s">
        <v>8771</v>
      </c>
      <c r="N6507">
        <v>0.153</v>
      </c>
      <c r="O6507" t="s">
        <v>8777</v>
      </c>
      <c r="P6507">
        <v>4.0000000000000001E-3</v>
      </c>
      <c r="Q6507" t="s">
        <v>8789</v>
      </c>
      <c r="R6507">
        <v>99.325000000000003</v>
      </c>
      <c r="S6507">
        <v>271418</v>
      </c>
      <c r="T6507">
        <v>4101845</v>
      </c>
      <c r="U6507">
        <v>0.22900000000000001</v>
      </c>
      <c r="V6507" t="s">
        <v>46973</v>
      </c>
      <c r="W6507">
        <v>0.94899999999999995</v>
      </c>
      <c r="X6507" t="s">
        <v>46813</v>
      </c>
      <c r="Y6507">
        <v>2</v>
      </c>
      <c r="Z6507">
        <v>-3.3149999999999999</v>
      </c>
      <c r="AA6507" t="s">
        <v>65125</v>
      </c>
      <c r="AB6507" s="1" t="s">
        <v>20095</v>
      </c>
      <c r="AC6507" s="1" t="s">
        <v>65126</v>
      </c>
      <c r="AD6507">
        <v>813407</v>
      </c>
      <c r="AE6507">
        <v>21176</v>
      </c>
      <c r="AF6507">
        <v>61</v>
      </c>
      <c r="AG6507" t="s">
        <v>65127</v>
      </c>
      <c r="AH6507" t="s">
        <v>46817</v>
      </c>
      <c r="AI6507" t="s">
        <v>46817</v>
      </c>
    </row>
    <row r="6508" spans="1:35" x14ac:dyDescent="0.25">
      <c r="A6508">
        <v>5357</v>
      </c>
      <c r="B6508" t="s">
        <v>2393</v>
      </c>
      <c r="C6508" t="s">
        <v>2394</v>
      </c>
      <c r="D6508" t="s">
        <v>46026</v>
      </c>
      <c r="E6508" t="s">
        <v>46027</v>
      </c>
      <c r="F6508" t="s">
        <v>18</v>
      </c>
      <c r="G6508" t="s">
        <v>46028</v>
      </c>
      <c r="H6508">
        <v>0.40799999999999997</v>
      </c>
      <c r="I6508" t="s">
        <v>8782</v>
      </c>
      <c r="J6508">
        <v>0.98099999999999998</v>
      </c>
      <c r="K6508" t="s">
        <v>8819</v>
      </c>
      <c r="L6508">
        <v>0.95299999999999996</v>
      </c>
      <c r="M6508" t="s">
        <v>268</v>
      </c>
      <c r="N6508">
        <v>0.76400000000000001</v>
      </c>
      <c r="O6508" t="s">
        <v>8772</v>
      </c>
      <c r="P6508">
        <v>0.47099999999999997</v>
      </c>
      <c r="Q6508" t="s">
        <v>8778</v>
      </c>
      <c r="R6508">
        <v>69.777000000000001</v>
      </c>
      <c r="S6508">
        <v>111093</v>
      </c>
      <c r="T6508">
        <v>3002621</v>
      </c>
      <c r="U6508">
        <v>0.17299999999999999</v>
      </c>
      <c r="V6508" t="s">
        <v>46973</v>
      </c>
      <c r="W6508">
        <v>4.4600000000000001E-2</v>
      </c>
      <c r="X6508" t="s">
        <v>46950</v>
      </c>
      <c r="Y6508">
        <v>9</v>
      </c>
      <c r="Z6508">
        <v>-29.184000000000001</v>
      </c>
      <c r="AA6508" t="s">
        <v>63084</v>
      </c>
      <c r="AB6508" s="1" t="s">
        <v>63085</v>
      </c>
      <c r="AC6508" s="1" t="s">
        <v>63086</v>
      </c>
      <c r="AD6508">
        <v>7605</v>
      </c>
      <c r="AE6508">
        <v>172</v>
      </c>
      <c r="AF6508">
        <v>7</v>
      </c>
      <c r="AG6508" t="s">
        <v>63087</v>
      </c>
      <c r="AH6508" t="s">
        <v>46837</v>
      </c>
      <c r="AI6508" t="s">
        <v>46837</v>
      </c>
    </row>
    <row r="6509" spans="1:35" x14ac:dyDescent="0.25">
      <c r="A6509">
        <v>17789</v>
      </c>
      <c r="B6509" t="s">
        <v>7644</v>
      </c>
      <c r="C6509" t="s">
        <v>7645</v>
      </c>
      <c r="D6509" t="s">
        <v>20097</v>
      </c>
      <c r="E6509" t="s">
        <v>20098</v>
      </c>
      <c r="F6509" t="s">
        <v>18</v>
      </c>
      <c r="G6509" t="s">
        <v>20099</v>
      </c>
      <c r="H6509">
        <v>0.749</v>
      </c>
      <c r="I6509" t="s">
        <v>8912</v>
      </c>
      <c r="J6509">
        <v>0.27100000000000002</v>
      </c>
      <c r="K6509" t="s">
        <v>8770</v>
      </c>
      <c r="L6509">
        <v>0.27300000000000002</v>
      </c>
      <c r="M6509" t="s">
        <v>8771</v>
      </c>
      <c r="N6509">
        <v>0.157</v>
      </c>
      <c r="O6509" t="s">
        <v>8777</v>
      </c>
      <c r="P6509">
        <v>0.65300000000000002</v>
      </c>
      <c r="Q6509" t="s">
        <v>8773</v>
      </c>
      <c r="R6509">
        <v>99.994</v>
      </c>
      <c r="S6509">
        <v>271413</v>
      </c>
      <c r="T6509">
        <v>119909232</v>
      </c>
      <c r="U6509">
        <v>0.52800000000000002</v>
      </c>
      <c r="V6509" t="s">
        <v>46848</v>
      </c>
      <c r="W6509">
        <v>0.41</v>
      </c>
      <c r="X6509" t="s">
        <v>46848</v>
      </c>
      <c r="Y6509">
        <v>8</v>
      </c>
      <c r="Z6509">
        <v>-11.973000000000001</v>
      </c>
      <c r="AA6509" t="s">
        <v>98663</v>
      </c>
      <c r="AB6509" s="1" t="s">
        <v>98664</v>
      </c>
      <c r="AC6509" s="1" t="s">
        <v>79659</v>
      </c>
      <c r="AD6509">
        <v>44641485</v>
      </c>
      <c r="AE6509">
        <v>501121</v>
      </c>
      <c r="AF6509">
        <v>8898</v>
      </c>
      <c r="AG6509" t="s">
        <v>98665</v>
      </c>
      <c r="AH6509" t="s">
        <v>46817</v>
      </c>
      <c r="AI6509" t="s">
        <v>46817</v>
      </c>
    </row>
    <row r="6510" spans="1:35" x14ac:dyDescent="0.25">
      <c r="A6510">
        <v>14537</v>
      </c>
      <c r="B6510" t="s">
        <v>6319</v>
      </c>
      <c r="C6510" t="s">
        <v>6320</v>
      </c>
      <c r="D6510" t="s">
        <v>20100</v>
      </c>
      <c r="E6510" t="s">
        <v>19544</v>
      </c>
      <c r="F6510" t="s">
        <v>18</v>
      </c>
      <c r="G6510" t="s">
        <v>20101</v>
      </c>
      <c r="H6510">
        <v>0.33100000000000002</v>
      </c>
      <c r="I6510" t="s">
        <v>8782</v>
      </c>
      <c r="J6510">
        <v>0.91100000000000003</v>
      </c>
      <c r="K6510" t="s">
        <v>8819</v>
      </c>
      <c r="L6510">
        <v>0</v>
      </c>
      <c r="M6510" t="s">
        <v>8771</v>
      </c>
      <c r="N6510">
        <v>0.13800000000000001</v>
      </c>
      <c r="O6510" t="s">
        <v>8777</v>
      </c>
      <c r="P6510">
        <v>0.498</v>
      </c>
      <c r="Q6510" t="s">
        <v>8778</v>
      </c>
      <c r="R6510">
        <v>114.16500000000001</v>
      </c>
      <c r="S6510">
        <v>271397</v>
      </c>
      <c r="T6510">
        <v>17493569</v>
      </c>
      <c r="U6510">
        <v>0.48899999999999999</v>
      </c>
      <c r="V6510" t="s">
        <v>46848</v>
      </c>
      <c r="W6510">
        <v>0.374</v>
      </c>
      <c r="X6510" t="s">
        <v>46848</v>
      </c>
      <c r="Y6510">
        <v>9</v>
      </c>
      <c r="Z6510">
        <v>-7.093</v>
      </c>
      <c r="AA6510" t="s">
        <v>89907</v>
      </c>
      <c r="AB6510" s="1" t="s">
        <v>89908</v>
      </c>
      <c r="AC6510" s="1" t="s">
        <v>89880</v>
      </c>
      <c r="AD6510">
        <v>22456913</v>
      </c>
      <c r="AE6510">
        <v>334327</v>
      </c>
      <c r="AF6510">
        <v>14298</v>
      </c>
      <c r="AG6510" t="s">
        <v>89909</v>
      </c>
      <c r="AH6510" t="s">
        <v>46817</v>
      </c>
      <c r="AI6510" t="s">
        <v>46817</v>
      </c>
    </row>
    <row r="6511" spans="1:35" x14ac:dyDescent="0.25">
      <c r="A6511">
        <v>5364</v>
      </c>
      <c r="B6511" t="s">
        <v>2397</v>
      </c>
      <c r="C6511" t="s">
        <v>2398</v>
      </c>
      <c r="D6511" t="s">
        <v>23538</v>
      </c>
      <c r="E6511" t="s">
        <v>2399</v>
      </c>
      <c r="F6511" t="s">
        <v>18</v>
      </c>
      <c r="G6511" t="s">
        <v>23539</v>
      </c>
      <c r="H6511">
        <v>0.46400000000000002</v>
      </c>
      <c r="I6511" t="s">
        <v>8782</v>
      </c>
      <c r="J6511">
        <v>0.40799999999999997</v>
      </c>
      <c r="K6511" t="s">
        <v>8810</v>
      </c>
      <c r="L6511">
        <v>0.92200000000000004</v>
      </c>
      <c r="M6511" t="s">
        <v>268</v>
      </c>
      <c r="N6511">
        <v>0.122</v>
      </c>
      <c r="O6511" t="s">
        <v>8777</v>
      </c>
      <c r="P6511">
        <v>0.36199999999999999</v>
      </c>
      <c r="Q6511" t="s">
        <v>8778</v>
      </c>
      <c r="R6511">
        <v>68.751000000000005</v>
      </c>
      <c r="S6511">
        <v>247333</v>
      </c>
      <c r="T6511">
        <v>53587823</v>
      </c>
      <c r="U6511">
        <v>0.187</v>
      </c>
      <c r="V6511" t="s">
        <v>46973</v>
      </c>
      <c r="W6511">
        <v>6.0199999999999997E-2</v>
      </c>
      <c r="X6511" t="s">
        <v>46950</v>
      </c>
      <c r="Y6511">
        <v>9</v>
      </c>
      <c r="Z6511">
        <v>-25.766999999999999</v>
      </c>
      <c r="AA6511" t="s">
        <v>63103</v>
      </c>
      <c r="AB6511" s="1" t="s">
        <v>63104</v>
      </c>
      <c r="AC6511" s="1" t="s">
        <v>63105</v>
      </c>
      <c r="AD6511">
        <v>5174960</v>
      </c>
      <c r="AE6511">
        <v>31415</v>
      </c>
      <c r="AF6511">
        <v>1501</v>
      </c>
      <c r="AG6511" t="s">
        <v>63106</v>
      </c>
      <c r="AH6511" t="s">
        <v>46837</v>
      </c>
      <c r="AI6511" t="s">
        <v>46837</v>
      </c>
    </row>
    <row r="6512" spans="1:35" x14ac:dyDescent="0.25">
      <c r="A6512">
        <v>13454</v>
      </c>
      <c r="B6512" t="s">
        <v>5850</v>
      </c>
      <c r="C6512" t="s">
        <v>5851</v>
      </c>
      <c r="D6512" t="s">
        <v>20103</v>
      </c>
      <c r="E6512" t="s">
        <v>20104</v>
      </c>
      <c r="F6512" t="s">
        <v>18</v>
      </c>
      <c r="G6512" t="s">
        <v>20105</v>
      </c>
      <c r="H6512">
        <v>0.27200000000000002</v>
      </c>
      <c r="I6512" t="s">
        <v>8769</v>
      </c>
      <c r="J6512">
        <v>0.34200000000000003</v>
      </c>
      <c r="K6512" t="s">
        <v>8810</v>
      </c>
      <c r="L6512">
        <v>0</v>
      </c>
      <c r="M6512" t="s">
        <v>8771</v>
      </c>
      <c r="N6512">
        <v>0.53800000000000003</v>
      </c>
      <c r="O6512" t="s">
        <v>8772</v>
      </c>
      <c r="P6512">
        <v>0.52700000000000002</v>
      </c>
      <c r="Q6512" t="s">
        <v>8778</v>
      </c>
      <c r="R6512">
        <v>97.911000000000001</v>
      </c>
      <c r="S6512">
        <v>271326</v>
      </c>
      <c r="T6512">
        <v>42725761</v>
      </c>
      <c r="U6512">
        <v>0.502</v>
      </c>
      <c r="V6512" t="s">
        <v>46848</v>
      </c>
      <c r="W6512">
        <v>0.86299999999999999</v>
      </c>
      <c r="X6512" t="s">
        <v>46813</v>
      </c>
      <c r="Y6512">
        <v>4</v>
      </c>
      <c r="Z6512">
        <v>-1.2729999999999999</v>
      </c>
      <c r="AA6512" t="s">
        <v>86922</v>
      </c>
      <c r="AB6512" s="1" t="s">
        <v>86923</v>
      </c>
      <c r="AC6512" s="1" t="s">
        <v>86728</v>
      </c>
      <c r="AD6512">
        <v>260088489</v>
      </c>
      <c r="AE6512">
        <v>2113863</v>
      </c>
      <c r="AF6512">
        <v>513841</v>
      </c>
      <c r="AG6512" t="s">
        <v>86924</v>
      </c>
      <c r="AH6512" t="s">
        <v>46817</v>
      </c>
      <c r="AI6512" t="s">
        <v>46817</v>
      </c>
    </row>
    <row r="6513" spans="1:35" x14ac:dyDescent="0.25">
      <c r="A6513">
        <v>5365</v>
      </c>
      <c r="B6513" t="s">
        <v>2397</v>
      </c>
      <c r="C6513" t="s">
        <v>2398</v>
      </c>
      <c r="D6513" t="s">
        <v>40700</v>
      </c>
      <c r="E6513" t="s">
        <v>14887</v>
      </c>
      <c r="F6513" t="s">
        <v>18</v>
      </c>
      <c r="G6513" t="s">
        <v>40701</v>
      </c>
      <c r="H6513">
        <v>0.39500000000000002</v>
      </c>
      <c r="I6513" t="s">
        <v>8782</v>
      </c>
      <c r="J6513">
        <v>8.5999999999999993E-2</v>
      </c>
      <c r="K6513" t="s">
        <v>8770</v>
      </c>
      <c r="L6513">
        <v>0.94199999999999995</v>
      </c>
      <c r="M6513" t="s">
        <v>268</v>
      </c>
      <c r="N6513">
        <v>0.13100000000000001</v>
      </c>
      <c r="O6513" t="s">
        <v>8777</v>
      </c>
      <c r="P6513">
        <v>0.38700000000000001</v>
      </c>
      <c r="Q6513" t="s">
        <v>8778</v>
      </c>
      <c r="R6513">
        <v>112.426</v>
      </c>
      <c r="S6513">
        <v>172520</v>
      </c>
      <c r="T6513">
        <v>39859451</v>
      </c>
      <c r="U6513">
        <v>0.16800000000000001</v>
      </c>
      <c r="V6513" t="s">
        <v>46973</v>
      </c>
      <c r="W6513">
        <v>3.9300000000000002E-2</v>
      </c>
      <c r="X6513" t="s">
        <v>46950</v>
      </c>
      <c r="Y6513">
        <v>5</v>
      </c>
      <c r="Z6513">
        <v>-24.568999999999999</v>
      </c>
      <c r="AA6513" t="s">
        <v>63107</v>
      </c>
      <c r="AB6513" s="1" t="s">
        <v>63108</v>
      </c>
      <c r="AC6513" s="1" t="s">
        <v>53685</v>
      </c>
      <c r="AD6513">
        <v>43488</v>
      </c>
      <c r="AE6513">
        <v>1013</v>
      </c>
      <c r="AF6513">
        <v>28</v>
      </c>
      <c r="AG6513" t="s">
        <v>63109</v>
      </c>
      <c r="AH6513" t="s">
        <v>46817</v>
      </c>
      <c r="AI6513" t="s">
        <v>46817</v>
      </c>
    </row>
    <row r="6514" spans="1:35" x14ac:dyDescent="0.25">
      <c r="A6514">
        <v>7580</v>
      </c>
      <c r="B6514" t="s">
        <v>3359</v>
      </c>
      <c r="C6514" t="s">
        <v>3360</v>
      </c>
      <c r="D6514" t="s">
        <v>20106</v>
      </c>
      <c r="E6514" t="s">
        <v>20107</v>
      </c>
      <c r="F6514" t="s">
        <v>18</v>
      </c>
      <c r="G6514" t="s">
        <v>20108</v>
      </c>
      <c r="H6514">
        <v>0.39700000000000002</v>
      </c>
      <c r="I6514" t="s">
        <v>8782</v>
      </c>
      <c r="J6514">
        <v>0.50800000000000001</v>
      </c>
      <c r="K6514" t="s">
        <v>8810</v>
      </c>
      <c r="L6514">
        <v>0.63900000000000001</v>
      </c>
      <c r="M6514" t="s">
        <v>8772</v>
      </c>
      <c r="N6514">
        <v>0.14399999999999999</v>
      </c>
      <c r="O6514" t="s">
        <v>8777</v>
      </c>
      <c r="P6514">
        <v>0.47299999999999998</v>
      </c>
      <c r="Q6514" t="s">
        <v>8778</v>
      </c>
      <c r="R6514">
        <v>88.983999999999995</v>
      </c>
      <c r="S6514">
        <v>271320</v>
      </c>
      <c r="T6514">
        <v>33693093</v>
      </c>
      <c r="U6514">
        <v>0.63100000000000001</v>
      </c>
      <c r="V6514" t="s">
        <v>46812</v>
      </c>
      <c r="W6514">
        <v>0.54700000000000004</v>
      </c>
      <c r="X6514" t="s">
        <v>46848</v>
      </c>
      <c r="Y6514">
        <v>0</v>
      </c>
      <c r="Z6514">
        <v>-8.4949999999999992</v>
      </c>
      <c r="AA6514" t="s">
        <v>69861</v>
      </c>
      <c r="AB6514" s="1" t="s">
        <v>69862</v>
      </c>
      <c r="AC6514" s="1" t="s">
        <v>69859</v>
      </c>
      <c r="AD6514">
        <v>20745932</v>
      </c>
      <c r="AE6514">
        <v>74072</v>
      </c>
      <c r="AF6514">
        <v>2531</v>
      </c>
      <c r="AG6514" t="s">
        <v>69863</v>
      </c>
      <c r="AH6514" t="s">
        <v>46817</v>
      </c>
      <c r="AI6514" t="s">
        <v>46817</v>
      </c>
    </row>
    <row r="6515" spans="1:35" x14ac:dyDescent="0.25">
      <c r="A6515">
        <v>5367</v>
      </c>
      <c r="B6515" t="s">
        <v>2397</v>
      </c>
      <c r="C6515" t="s">
        <v>2398</v>
      </c>
      <c r="D6515" t="s">
        <v>30071</v>
      </c>
      <c r="E6515" t="s">
        <v>14383</v>
      </c>
      <c r="F6515" t="s">
        <v>123</v>
      </c>
      <c r="G6515" t="s">
        <v>30072</v>
      </c>
      <c r="H6515">
        <v>0.36899999999999999</v>
      </c>
      <c r="I6515" t="s">
        <v>8782</v>
      </c>
      <c r="J6515">
        <v>0.47299999999999998</v>
      </c>
      <c r="K6515" t="s">
        <v>8810</v>
      </c>
      <c r="L6515">
        <v>0.20200000000000001</v>
      </c>
      <c r="M6515" t="s">
        <v>8771</v>
      </c>
      <c r="N6515">
        <v>0.79200000000000004</v>
      </c>
      <c r="O6515" t="s">
        <v>8772</v>
      </c>
      <c r="P6515">
        <v>0.39100000000000001</v>
      </c>
      <c r="Q6515" t="s">
        <v>8778</v>
      </c>
      <c r="R6515">
        <v>127.74299999999999</v>
      </c>
      <c r="S6515">
        <v>217400</v>
      </c>
      <c r="T6515">
        <v>11204687</v>
      </c>
      <c r="U6515">
        <v>0.186</v>
      </c>
      <c r="V6515" t="s">
        <v>46973</v>
      </c>
      <c r="W6515">
        <v>3.5900000000000001E-2</v>
      </c>
      <c r="X6515" t="s">
        <v>46950</v>
      </c>
      <c r="Y6515">
        <v>1</v>
      </c>
      <c r="Z6515">
        <v>-28.056000000000001</v>
      </c>
      <c r="AA6515" t="s">
        <v>63114</v>
      </c>
      <c r="AB6515" s="1" t="s">
        <v>30071</v>
      </c>
      <c r="AC6515" s="1" t="s">
        <v>63115</v>
      </c>
      <c r="AD6515">
        <v>765435</v>
      </c>
      <c r="AE6515">
        <v>5766</v>
      </c>
      <c r="AF6515">
        <v>14</v>
      </c>
      <c r="AG6515" t="s">
        <v>63116</v>
      </c>
      <c r="AH6515" t="s">
        <v>46817</v>
      </c>
      <c r="AI6515" t="s">
        <v>46817</v>
      </c>
    </row>
    <row r="6516" spans="1:35" x14ac:dyDescent="0.25">
      <c r="A6516">
        <v>5370</v>
      </c>
      <c r="B6516" t="s">
        <v>2397</v>
      </c>
      <c r="C6516" t="s">
        <v>2398</v>
      </c>
      <c r="D6516" t="s">
        <v>45410</v>
      </c>
      <c r="E6516" t="s">
        <v>45411</v>
      </c>
      <c r="F6516" t="s">
        <v>18</v>
      </c>
      <c r="G6516" t="s">
        <v>45412</v>
      </c>
      <c r="H6516">
        <v>0.44400000000000001</v>
      </c>
      <c r="I6516" t="s">
        <v>8782</v>
      </c>
      <c r="J6516">
        <v>0.90100000000000002</v>
      </c>
      <c r="K6516" t="s">
        <v>8819</v>
      </c>
      <c r="L6516">
        <v>0.63800000000000001</v>
      </c>
      <c r="M6516" t="s">
        <v>8772</v>
      </c>
      <c r="N6516">
        <v>0.97499999999999998</v>
      </c>
      <c r="O6516" t="s">
        <v>8913</v>
      </c>
      <c r="P6516">
        <v>0.69399999999999995</v>
      </c>
      <c r="Q6516" t="s">
        <v>8773</v>
      </c>
      <c r="R6516">
        <v>120.286</v>
      </c>
      <c r="S6516">
        <v>129600</v>
      </c>
      <c r="T6516">
        <v>5683925</v>
      </c>
      <c r="U6516">
        <v>0.32</v>
      </c>
      <c r="V6516" t="s">
        <v>46848</v>
      </c>
      <c r="W6516">
        <v>5.33E-2</v>
      </c>
      <c r="X6516" t="s">
        <v>46950</v>
      </c>
      <c r="Y6516">
        <v>0</v>
      </c>
      <c r="Z6516">
        <v>-23.314</v>
      </c>
      <c r="AA6516" t="s">
        <v>63123</v>
      </c>
      <c r="AB6516" s="1" t="s">
        <v>63124</v>
      </c>
      <c r="AC6516" s="1" t="s">
        <v>63125</v>
      </c>
      <c r="AD6516">
        <v>410</v>
      </c>
      <c r="AE6516">
        <v>4</v>
      </c>
      <c r="AF6516">
        <v>0</v>
      </c>
      <c r="AG6516" t="s">
        <v>63126</v>
      </c>
      <c r="AH6516" t="s">
        <v>46837</v>
      </c>
      <c r="AI6516" t="s">
        <v>46837</v>
      </c>
    </row>
    <row r="6517" spans="1:35" x14ac:dyDescent="0.25">
      <c r="A6517">
        <v>12243</v>
      </c>
      <c r="B6517" t="s">
        <v>5350</v>
      </c>
      <c r="C6517" t="s">
        <v>5351</v>
      </c>
      <c r="D6517" t="s">
        <v>20119</v>
      </c>
      <c r="E6517" t="s">
        <v>18052</v>
      </c>
      <c r="F6517" t="s">
        <v>18</v>
      </c>
      <c r="G6517" t="s">
        <v>20120</v>
      </c>
      <c r="H6517">
        <v>0.316</v>
      </c>
      <c r="I6517" t="s">
        <v>8769</v>
      </c>
      <c r="J6517">
        <v>0.34200000000000003</v>
      </c>
      <c r="K6517" t="s">
        <v>8810</v>
      </c>
      <c r="L6517">
        <v>0.73199999999999998</v>
      </c>
      <c r="M6517" t="s">
        <v>268</v>
      </c>
      <c r="N6517">
        <v>0.84099999999999997</v>
      </c>
      <c r="O6517" t="s">
        <v>8913</v>
      </c>
      <c r="P6517">
        <v>0.96199999999999997</v>
      </c>
      <c r="Q6517" t="s">
        <v>8773</v>
      </c>
      <c r="R6517">
        <v>114.867</v>
      </c>
      <c r="S6517">
        <v>271200</v>
      </c>
      <c r="T6517">
        <v>55807386</v>
      </c>
      <c r="U6517">
        <v>0.85499999999999998</v>
      </c>
      <c r="V6517" t="s">
        <v>46812</v>
      </c>
      <c r="W6517">
        <v>0.80300000000000005</v>
      </c>
      <c r="X6517" t="s">
        <v>46813</v>
      </c>
      <c r="Y6517">
        <v>4</v>
      </c>
      <c r="Z6517">
        <v>-5.8490000000000002</v>
      </c>
      <c r="AA6517" t="s">
        <v>83592</v>
      </c>
      <c r="AB6517" s="1" t="s">
        <v>83593</v>
      </c>
      <c r="AC6517" s="1" t="s">
        <v>53058</v>
      </c>
      <c r="AD6517">
        <v>20879097</v>
      </c>
      <c r="AE6517">
        <v>148187</v>
      </c>
      <c r="AF6517">
        <v>6008</v>
      </c>
      <c r="AG6517" t="s">
        <v>83594</v>
      </c>
      <c r="AH6517" t="s">
        <v>46817</v>
      </c>
      <c r="AI6517" t="s">
        <v>46817</v>
      </c>
    </row>
    <row r="6518" spans="1:35" x14ac:dyDescent="0.25">
      <c r="A6518">
        <v>11636</v>
      </c>
      <c r="B6518" t="s">
        <v>5077</v>
      </c>
      <c r="C6518" t="s">
        <v>5078</v>
      </c>
      <c r="D6518" t="s">
        <v>20121</v>
      </c>
      <c r="E6518" t="s">
        <v>20121</v>
      </c>
      <c r="F6518" t="s">
        <v>43</v>
      </c>
      <c r="G6518" t="s">
        <v>20122</v>
      </c>
      <c r="H6518">
        <v>0.81799999999999995</v>
      </c>
      <c r="I6518" t="s">
        <v>8912</v>
      </c>
      <c r="J6518">
        <v>0.159</v>
      </c>
      <c r="K6518" t="s">
        <v>8770</v>
      </c>
      <c r="L6518">
        <v>0</v>
      </c>
      <c r="M6518" t="s">
        <v>8771</v>
      </c>
      <c r="N6518">
        <v>4.5999999999999999E-2</v>
      </c>
      <c r="O6518" t="s">
        <v>8777</v>
      </c>
      <c r="P6518">
        <v>0.86699999999999999</v>
      </c>
      <c r="Q6518" t="s">
        <v>8773</v>
      </c>
      <c r="R6518">
        <v>139.946</v>
      </c>
      <c r="S6518">
        <v>271200</v>
      </c>
      <c r="T6518">
        <v>11076123</v>
      </c>
      <c r="U6518">
        <v>0.77600000000000002</v>
      </c>
      <c r="V6518" t="s">
        <v>46812</v>
      </c>
      <c r="W6518">
        <v>0.76900000000000002</v>
      </c>
      <c r="X6518" t="s">
        <v>46813</v>
      </c>
      <c r="Y6518">
        <v>3</v>
      </c>
      <c r="Z6518">
        <v>-4.4859999999999998</v>
      </c>
      <c r="AA6518" t="s">
        <v>81752</v>
      </c>
      <c r="AB6518" s="1" t="s">
        <v>81753</v>
      </c>
      <c r="AC6518" s="1" t="s">
        <v>81754</v>
      </c>
      <c r="AD6518">
        <v>163294572</v>
      </c>
      <c r="AE6518">
        <v>981617</v>
      </c>
      <c r="AF6518">
        <v>17706</v>
      </c>
      <c r="AG6518" t="s">
        <v>81755</v>
      </c>
      <c r="AH6518" t="s">
        <v>46817</v>
      </c>
      <c r="AI6518" t="s">
        <v>46817</v>
      </c>
    </row>
    <row r="6519" spans="1:35" x14ac:dyDescent="0.25">
      <c r="A6519">
        <v>19588</v>
      </c>
      <c r="B6519" t="s">
        <v>8351</v>
      </c>
      <c r="C6519" t="s">
        <v>8352</v>
      </c>
      <c r="D6519" t="s">
        <v>20123</v>
      </c>
      <c r="E6519" t="s">
        <v>20123</v>
      </c>
      <c r="F6519" t="s">
        <v>43</v>
      </c>
      <c r="G6519" t="s">
        <v>20124</v>
      </c>
      <c r="H6519">
        <v>0.65100000000000002</v>
      </c>
      <c r="I6519" t="s">
        <v>8782</v>
      </c>
      <c r="J6519">
        <v>0.496</v>
      </c>
      <c r="K6519" t="s">
        <v>8810</v>
      </c>
      <c r="L6519">
        <v>0</v>
      </c>
      <c r="M6519" t="s">
        <v>8771</v>
      </c>
      <c r="N6519">
        <v>0.224</v>
      </c>
      <c r="O6519" t="s">
        <v>8777</v>
      </c>
      <c r="P6519">
        <v>7.9000000000000001E-2</v>
      </c>
      <c r="Q6519" t="s">
        <v>8789</v>
      </c>
      <c r="R6519">
        <v>120.188</v>
      </c>
      <c r="S6519">
        <v>271189</v>
      </c>
      <c r="T6519">
        <v>730474</v>
      </c>
      <c r="U6519">
        <v>0.78200000000000003</v>
      </c>
      <c r="V6519" t="s">
        <v>46812</v>
      </c>
      <c r="W6519">
        <v>0.54300000000000004</v>
      </c>
      <c r="X6519" t="s">
        <v>46848</v>
      </c>
      <c r="Y6519">
        <v>10</v>
      </c>
      <c r="Z6519">
        <v>-3.3740000000000001</v>
      </c>
      <c r="AA6519" t="s">
        <v>103219</v>
      </c>
      <c r="AB6519" s="1" t="s">
        <v>103220</v>
      </c>
      <c r="AC6519" s="1" t="s">
        <v>8364</v>
      </c>
      <c r="AD6519">
        <v>2188303</v>
      </c>
      <c r="AE6519">
        <v>18775</v>
      </c>
      <c r="AF6519">
        <v>191</v>
      </c>
      <c r="AG6519" t="s">
        <v>103221</v>
      </c>
      <c r="AH6519" t="s">
        <v>46837</v>
      </c>
      <c r="AI6519" t="s">
        <v>46817</v>
      </c>
    </row>
    <row r="6520" spans="1:35" x14ac:dyDescent="0.25">
      <c r="A6520">
        <v>6552</v>
      </c>
      <c r="B6520" t="s">
        <v>2912</v>
      </c>
      <c r="C6520" t="s">
        <v>2913</v>
      </c>
      <c r="D6520" t="s">
        <v>20125</v>
      </c>
      <c r="E6520" t="s">
        <v>20126</v>
      </c>
      <c r="F6520" t="s">
        <v>18</v>
      </c>
      <c r="G6520" t="s">
        <v>20127</v>
      </c>
      <c r="H6520">
        <v>3.4000000000000002E-2</v>
      </c>
      <c r="I6520" t="s">
        <v>8769</v>
      </c>
      <c r="J6520">
        <v>0.187</v>
      </c>
      <c r="K6520" t="s">
        <v>8770</v>
      </c>
      <c r="L6520">
        <v>0.19900000000000001</v>
      </c>
      <c r="M6520" t="s">
        <v>8771</v>
      </c>
      <c r="N6520">
        <v>0.157</v>
      </c>
      <c r="O6520" t="s">
        <v>8777</v>
      </c>
      <c r="P6520">
        <v>0.84599999999999997</v>
      </c>
      <c r="Q6520" t="s">
        <v>8773</v>
      </c>
      <c r="R6520">
        <v>113.32</v>
      </c>
      <c r="S6520">
        <v>271187</v>
      </c>
      <c r="T6520">
        <v>77750182</v>
      </c>
      <c r="U6520">
        <v>0.63700000000000001</v>
      </c>
      <c r="V6520" t="s">
        <v>46812</v>
      </c>
      <c r="W6520">
        <v>0.85599999999999998</v>
      </c>
      <c r="X6520" t="s">
        <v>46813</v>
      </c>
      <c r="Y6520">
        <v>2</v>
      </c>
      <c r="Z6520">
        <v>-4.34</v>
      </c>
      <c r="AA6520" t="s">
        <v>66821</v>
      </c>
      <c r="AB6520" s="1" t="s">
        <v>66822</v>
      </c>
      <c r="AC6520" s="1" t="s">
        <v>66819</v>
      </c>
      <c r="AD6520">
        <v>6419682</v>
      </c>
      <c r="AE6520">
        <v>30289</v>
      </c>
      <c r="AF6520">
        <v>2035</v>
      </c>
      <c r="AG6520" t="s">
        <v>66823</v>
      </c>
      <c r="AH6520" t="s">
        <v>46817</v>
      </c>
      <c r="AI6520" t="s">
        <v>46817</v>
      </c>
    </row>
    <row r="6521" spans="1:35" x14ac:dyDescent="0.25">
      <c r="A6521">
        <v>13674</v>
      </c>
      <c r="B6521" t="s">
        <v>5952</v>
      </c>
      <c r="C6521" t="s">
        <v>5953</v>
      </c>
      <c r="D6521" t="s">
        <v>20132</v>
      </c>
      <c r="E6521" t="s">
        <v>20133</v>
      </c>
      <c r="F6521" t="s">
        <v>18</v>
      </c>
      <c r="G6521" t="s">
        <v>20134</v>
      </c>
      <c r="H6521">
        <v>0.371</v>
      </c>
      <c r="I6521" t="s">
        <v>8782</v>
      </c>
      <c r="J6521">
        <v>0.29499999999999998</v>
      </c>
      <c r="K6521" t="s">
        <v>8770</v>
      </c>
      <c r="L6521">
        <v>0.43099999999999999</v>
      </c>
      <c r="M6521" t="s">
        <v>8772</v>
      </c>
      <c r="N6521">
        <v>0.38300000000000001</v>
      </c>
      <c r="O6521" t="s">
        <v>8777</v>
      </c>
      <c r="P6521">
        <v>0.253</v>
      </c>
      <c r="Q6521" t="s">
        <v>8789</v>
      </c>
      <c r="R6521">
        <v>145.197</v>
      </c>
      <c r="S6521">
        <v>271013</v>
      </c>
      <c r="T6521">
        <v>162577363</v>
      </c>
      <c r="U6521">
        <v>0.46100000000000002</v>
      </c>
      <c r="V6521" t="s">
        <v>46848</v>
      </c>
      <c r="W6521">
        <v>0.73</v>
      </c>
      <c r="X6521" t="s">
        <v>46813</v>
      </c>
      <c r="Y6521">
        <v>9</v>
      </c>
      <c r="Z6521">
        <v>-3.262</v>
      </c>
      <c r="AA6521" t="s">
        <v>87514</v>
      </c>
      <c r="AB6521" s="1" t="s">
        <v>87515</v>
      </c>
      <c r="AC6521" s="1" t="s">
        <v>87499</v>
      </c>
      <c r="AD6521">
        <v>76552756</v>
      </c>
      <c r="AE6521">
        <v>495717</v>
      </c>
      <c r="AF6521">
        <v>22241</v>
      </c>
      <c r="AG6521" t="s">
        <v>87516</v>
      </c>
      <c r="AH6521" t="s">
        <v>46817</v>
      </c>
      <c r="AI6521" t="s">
        <v>46817</v>
      </c>
    </row>
    <row r="6522" spans="1:35" x14ac:dyDescent="0.25">
      <c r="A6522">
        <v>5386</v>
      </c>
      <c r="B6522" t="s">
        <v>2404</v>
      </c>
      <c r="C6522" t="s">
        <v>2405</v>
      </c>
      <c r="D6522" t="s">
        <v>45623</v>
      </c>
      <c r="E6522" t="s">
        <v>45624</v>
      </c>
      <c r="F6522" t="s">
        <v>123</v>
      </c>
      <c r="G6522" t="s">
        <v>45625</v>
      </c>
      <c r="H6522">
        <v>0.13800000000000001</v>
      </c>
      <c r="I6522" t="s">
        <v>8769</v>
      </c>
      <c r="J6522">
        <v>0.19500000000000001</v>
      </c>
      <c r="K6522" t="s">
        <v>8770</v>
      </c>
      <c r="L6522">
        <v>0</v>
      </c>
      <c r="M6522" t="s">
        <v>8771</v>
      </c>
      <c r="N6522">
        <v>0.26800000000000002</v>
      </c>
      <c r="O6522" t="s">
        <v>8777</v>
      </c>
      <c r="P6522">
        <v>0.83699999999999997</v>
      </c>
      <c r="Q6522" t="s">
        <v>8773</v>
      </c>
      <c r="R6522">
        <v>101.73699999999999</v>
      </c>
      <c r="S6522">
        <v>124922</v>
      </c>
      <c r="T6522">
        <v>621988</v>
      </c>
      <c r="U6522">
        <v>0.91400000000000003</v>
      </c>
      <c r="V6522" t="s">
        <v>46812</v>
      </c>
      <c r="W6522">
        <v>0.5</v>
      </c>
      <c r="X6522" t="s">
        <v>46848</v>
      </c>
      <c r="Y6522">
        <v>2</v>
      </c>
      <c r="Z6522">
        <v>-18.773</v>
      </c>
      <c r="AA6522" t="s">
        <v>63148</v>
      </c>
      <c r="AB6522" s="1" t="s">
        <v>63149</v>
      </c>
      <c r="AC6522" s="1" t="s">
        <v>63150</v>
      </c>
      <c r="AD6522">
        <v>220664</v>
      </c>
      <c r="AE6522">
        <v>3758</v>
      </c>
      <c r="AF6522">
        <v>66</v>
      </c>
      <c r="AG6522" t="s">
        <v>63151</v>
      </c>
      <c r="AH6522" t="s">
        <v>46837</v>
      </c>
      <c r="AI6522" t="s">
        <v>46837</v>
      </c>
    </row>
    <row r="6523" spans="1:35" x14ac:dyDescent="0.25">
      <c r="A6523">
        <v>5478</v>
      </c>
      <c r="B6523" t="s">
        <v>2435</v>
      </c>
      <c r="C6523" t="s">
        <v>2436</v>
      </c>
      <c r="D6523" t="s">
        <v>20135</v>
      </c>
      <c r="E6523" t="s">
        <v>20136</v>
      </c>
      <c r="F6523" t="s">
        <v>43</v>
      </c>
      <c r="G6523" t="s">
        <v>20137</v>
      </c>
      <c r="H6523">
        <v>0.67600000000000005</v>
      </c>
      <c r="I6523" t="s">
        <v>8912</v>
      </c>
      <c r="J6523">
        <v>0.58699999999999997</v>
      </c>
      <c r="K6523" t="s">
        <v>8810</v>
      </c>
      <c r="L6523">
        <v>0.63400000000000001</v>
      </c>
      <c r="M6523" t="s">
        <v>8772</v>
      </c>
      <c r="N6523">
        <v>0.313</v>
      </c>
      <c r="O6523" t="s">
        <v>8777</v>
      </c>
      <c r="P6523">
        <v>0.47799999999999998</v>
      </c>
      <c r="Q6523" t="s">
        <v>8778</v>
      </c>
      <c r="R6523">
        <v>157.417</v>
      </c>
      <c r="S6523">
        <v>271000</v>
      </c>
      <c r="T6523">
        <v>8346077</v>
      </c>
      <c r="U6523">
        <v>0.59499999999999997</v>
      </c>
      <c r="V6523" t="s">
        <v>46848</v>
      </c>
      <c r="W6523">
        <v>0.60699999999999998</v>
      </c>
      <c r="X6523" t="s">
        <v>46813</v>
      </c>
      <c r="Y6523">
        <v>0</v>
      </c>
      <c r="Z6523">
        <v>-7.2910000000000004</v>
      </c>
      <c r="AA6523" t="s">
        <v>63422</v>
      </c>
      <c r="AB6523" s="1" t="s">
        <v>63423</v>
      </c>
      <c r="AC6523" s="1" t="s">
        <v>48256</v>
      </c>
      <c r="AD6523">
        <v>13815560</v>
      </c>
      <c r="AE6523">
        <v>114841</v>
      </c>
      <c r="AF6523">
        <v>1654</v>
      </c>
      <c r="AG6523" t="s">
        <v>63424</v>
      </c>
      <c r="AH6523" t="s">
        <v>46817</v>
      </c>
      <c r="AI6523" t="s">
        <v>46817</v>
      </c>
    </row>
    <row r="6524" spans="1:35" x14ac:dyDescent="0.25">
      <c r="A6524">
        <v>7612</v>
      </c>
      <c r="B6524" t="s">
        <v>3372</v>
      </c>
      <c r="C6524" t="s">
        <v>3373</v>
      </c>
      <c r="D6524" t="s">
        <v>20141</v>
      </c>
      <c r="E6524" t="s">
        <v>20142</v>
      </c>
      <c r="F6524" t="s">
        <v>18</v>
      </c>
      <c r="G6524" t="s">
        <v>20143</v>
      </c>
      <c r="H6524">
        <v>0.123</v>
      </c>
      <c r="I6524" t="s">
        <v>8769</v>
      </c>
      <c r="J6524">
        <v>0.10199999999999999</v>
      </c>
      <c r="K6524" t="s">
        <v>8770</v>
      </c>
      <c r="L6524">
        <v>0.58799999999999997</v>
      </c>
      <c r="M6524" t="s">
        <v>8772</v>
      </c>
      <c r="N6524">
        <v>0.85299999999999998</v>
      </c>
      <c r="O6524" t="s">
        <v>8913</v>
      </c>
      <c r="P6524">
        <v>0.84899999999999998</v>
      </c>
      <c r="Q6524" t="s">
        <v>8773</v>
      </c>
      <c r="R6524">
        <v>169.84399999999999</v>
      </c>
      <c r="S6524">
        <v>271000</v>
      </c>
      <c r="T6524">
        <v>21227218</v>
      </c>
      <c r="U6524">
        <v>0.624</v>
      </c>
      <c r="V6524" t="s">
        <v>46812</v>
      </c>
      <c r="W6524">
        <v>0.61799999999999999</v>
      </c>
      <c r="X6524" t="s">
        <v>46813</v>
      </c>
      <c r="Y6524">
        <v>11</v>
      </c>
      <c r="Z6524">
        <v>-5.5860000000000003</v>
      </c>
      <c r="AA6524" t="s">
        <v>69966</v>
      </c>
      <c r="AB6524" s="1" t="s">
        <v>69967</v>
      </c>
      <c r="AC6524" s="1" t="s">
        <v>56413</v>
      </c>
      <c r="AD6524">
        <v>27596045</v>
      </c>
      <c r="AE6524">
        <v>70046</v>
      </c>
      <c r="AF6524">
        <v>1486</v>
      </c>
      <c r="AG6524" t="s">
        <v>69968</v>
      </c>
      <c r="AH6524" t="s">
        <v>46817</v>
      </c>
      <c r="AI6524" t="s">
        <v>46817</v>
      </c>
    </row>
    <row r="6525" spans="1:35" x14ac:dyDescent="0.25">
      <c r="A6525">
        <v>15122</v>
      </c>
      <c r="B6525" t="s">
        <v>6568</v>
      </c>
      <c r="C6525" t="s">
        <v>6569</v>
      </c>
      <c r="D6525" t="s">
        <v>20144</v>
      </c>
      <c r="E6525" t="s">
        <v>20145</v>
      </c>
      <c r="F6525" t="s">
        <v>18</v>
      </c>
      <c r="G6525" t="s">
        <v>20146</v>
      </c>
      <c r="H6525">
        <v>0.41799999999999998</v>
      </c>
      <c r="I6525" t="s">
        <v>8782</v>
      </c>
      <c r="J6525">
        <v>0.97099999999999997</v>
      </c>
      <c r="K6525" t="s">
        <v>8819</v>
      </c>
      <c r="L6525">
        <v>2.9000000000000001E-2</v>
      </c>
      <c r="M6525" t="s">
        <v>8771</v>
      </c>
      <c r="N6525">
        <v>0.28799999999999998</v>
      </c>
      <c r="O6525" t="s">
        <v>8777</v>
      </c>
      <c r="P6525">
        <v>0.11600000000000001</v>
      </c>
      <c r="Q6525" t="s">
        <v>8789</v>
      </c>
      <c r="R6525">
        <v>93.016999999999996</v>
      </c>
      <c r="S6525">
        <v>270983</v>
      </c>
      <c r="T6525">
        <v>36213170</v>
      </c>
      <c r="U6525">
        <v>0.48199999999999998</v>
      </c>
      <c r="V6525" t="s">
        <v>46848</v>
      </c>
      <c r="W6525">
        <v>0.90500000000000003</v>
      </c>
      <c r="X6525" t="s">
        <v>46813</v>
      </c>
      <c r="Y6525">
        <v>7</v>
      </c>
      <c r="Z6525">
        <v>-4.3710000000000004</v>
      </c>
      <c r="AA6525" t="s">
        <v>91523</v>
      </c>
      <c r="AB6525" s="1" t="s">
        <v>91524</v>
      </c>
      <c r="AC6525" s="1" t="s">
        <v>91525</v>
      </c>
      <c r="AD6525">
        <v>5890717</v>
      </c>
      <c r="AE6525">
        <v>178032</v>
      </c>
      <c r="AF6525">
        <v>10064</v>
      </c>
      <c r="AG6525" t="s">
        <v>91526</v>
      </c>
      <c r="AH6525" t="s">
        <v>46817</v>
      </c>
      <c r="AI6525" t="s">
        <v>46817</v>
      </c>
    </row>
    <row r="6526" spans="1:35" x14ac:dyDescent="0.25">
      <c r="A6526">
        <v>15149</v>
      </c>
      <c r="B6526" t="s">
        <v>6581</v>
      </c>
      <c r="C6526" t="s">
        <v>6582</v>
      </c>
      <c r="D6526" t="s">
        <v>20147</v>
      </c>
      <c r="E6526" t="s">
        <v>20148</v>
      </c>
      <c r="F6526" t="s">
        <v>18</v>
      </c>
      <c r="G6526" t="s">
        <v>20149</v>
      </c>
      <c r="H6526">
        <v>4.2999999999999997E-2</v>
      </c>
      <c r="I6526" t="s">
        <v>8769</v>
      </c>
      <c r="J6526">
        <v>0.13500000000000001</v>
      </c>
      <c r="K6526" t="s">
        <v>8770</v>
      </c>
      <c r="L6526">
        <v>0</v>
      </c>
      <c r="M6526" t="s">
        <v>8771</v>
      </c>
      <c r="N6526">
        <v>0.153</v>
      </c>
      <c r="O6526" t="s">
        <v>8777</v>
      </c>
      <c r="P6526">
        <v>0.28899999999999998</v>
      </c>
      <c r="Q6526" t="s">
        <v>8789</v>
      </c>
      <c r="R6526">
        <v>90.936999999999998</v>
      </c>
      <c r="S6526">
        <v>270960</v>
      </c>
      <c r="T6526">
        <v>211721095</v>
      </c>
      <c r="U6526">
        <v>0.56899999999999995</v>
      </c>
      <c r="V6526" t="s">
        <v>46848</v>
      </c>
      <c r="W6526">
        <v>0.86</v>
      </c>
      <c r="X6526" t="s">
        <v>46813</v>
      </c>
      <c r="Y6526">
        <v>9</v>
      </c>
      <c r="Z6526">
        <v>-4.1159999999999997</v>
      </c>
      <c r="AA6526" t="s">
        <v>91612</v>
      </c>
      <c r="AB6526" s="1" t="s">
        <v>91613</v>
      </c>
      <c r="AC6526" s="1" t="s">
        <v>6581</v>
      </c>
      <c r="AD6526">
        <v>16446663</v>
      </c>
      <c r="AE6526">
        <v>327122</v>
      </c>
      <c r="AF6526">
        <v>5424</v>
      </c>
      <c r="AG6526" t="s">
        <v>91614</v>
      </c>
      <c r="AH6526" t="s">
        <v>46837</v>
      </c>
      <c r="AI6526" t="s">
        <v>46817</v>
      </c>
    </row>
    <row r="6527" spans="1:35" x14ac:dyDescent="0.25">
      <c r="A6527">
        <v>9197</v>
      </c>
      <c r="B6527" t="s">
        <v>4033</v>
      </c>
      <c r="C6527" t="s">
        <v>4034</v>
      </c>
      <c r="D6527" t="s">
        <v>20160</v>
      </c>
      <c r="E6527" t="s">
        <v>20161</v>
      </c>
      <c r="F6527" t="s">
        <v>18</v>
      </c>
      <c r="G6527" t="s">
        <v>20162</v>
      </c>
      <c r="H6527">
        <v>0.35899999999999999</v>
      </c>
      <c r="I6527" t="s">
        <v>8782</v>
      </c>
      <c r="J6527">
        <v>0.58899999999999997</v>
      </c>
      <c r="K6527" t="s">
        <v>8810</v>
      </c>
      <c r="L6527">
        <v>0.51300000000000001</v>
      </c>
      <c r="M6527" t="s">
        <v>8772</v>
      </c>
      <c r="N6527">
        <v>9.2999999999999999E-2</v>
      </c>
      <c r="O6527" t="s">
        <v>8777</v>
      </c>
      <c r="P6527">
        <v>0.59799999999999998</v>
      </c>
      <c r="Q6527" t="s">
        <v>8778</v>
      </c>
      <c r="R6527">
        <v>92.018000000000001</v>
      </c>
      <c r="S6527">
        <v>270884</v>
      </c>
      <c r="T6527">
        <v>41397974</v>
      </c>
      <c r="U6527">
        <v>0.66700000000000004</v>
      </c>
      <c r="V6527" t="s">
        <v>46812</v>
      </c>
      <c r="W6527">
        <v>0.57099999999999995</v>
      </c>
      <c r="X6527" t="s">
        <v>46848</v>
      </c>
      <c r="Y6527">
        <v>0</v>
      </c>
      <c r="Z6527">
        <v>-10.625999999999999</v>
      </c>
      <c r="AA6527" t="s">
        <v>74725</v>
      </c>
      <c r="AB6527" s="1" t="s">
        <v>74726</v>
      </c>
      <c r="AC6527" s="1" t="s">
        <v>4033</v>
      </c>
      <c r="AD6527">
        <v>165628727</v>
      </c>
      <c r="AE6527">
        <v>515698</v>
      </c>
      <c r="AF6527">
        <v>31014</v>
      </c>
      <c r="AG6527" t="s">
        <v>74727</v>
      </c>
      <c r="AH6527" t="s">
        <v>46817</v>
      </c>
      <c r="AI6527" t="s">
        <v>46817</v>
      </c>
    </row>
    <row r="6528" spans="1:35" x14ac:dyDescent="0.25">
      <c r="A6528">
        <v>16731</v>
      </c>
      <c r="B6528" t="s">
        <v>7223</v>
      </c>
      <c r="C6528" t="s">
        <v>7224</v>
      </c>
      <c r="D6528" t="s">
        <v>20163</v>
      </c>
      <c r="E6528" t="s">
        <v>20164</v>
      </c>
      <c r="F6528" t="s">
        <v>43</v>
      </c>
      <c r="G6528" t="s">
        <v>20165</v>
      </c>
      <c r="H6528">
        <v>0.379</v>
      </c>
      <c r="I6528" t="s">
        <v>8782</v>
      </c>
      <c r="J6528">
        <v>0.90500000000000003</v>
      </c>
      <c r="K6528" t="s">
        <v>8819</v>
      </c>
      <c r="L6528">
        <v>0.24199999999999999</v>
      </c>
      <c r="M6528" t="s">
        <v>8771</v>
      </c>
      <c r="N6528">
        <v>0.84199999999999997</v>
      </c>
      <c r="O6528" t="s">
        <v>8913</v>
      </c>
      <c r="P6528">
        <v>0.34499999999999997</v>
      </c>
      <c r="Q6528" t="s">
        <v>8778</v>
      </c>
      <c r="R6528">
        <v>124.15600000000001</v>
      </c>
      <c r="S6528">
        <v>270847</v>
      </c>
      <c r="T6528">
        <v>376424938</v>
      </c>
      <c r="U6528">
        <v>0.70699999999999996</v>
      </c>
      <c r="V6528" t="s">
        <v>46812</v>
      </c>
      <c r="W6528">
        <v>0.23799999999999999</v>
      </c>
      <c r="X6528" t="s">
        <v>46950</v>
      </c>
      <c r="Y6528">
        <v>3</v>
      </c>
      <c r="Z6528">
        <v>-8.8179999999999996</v>
      </c>
      <c r="AA6528" t="s">
        <v>95890</v>
      </c>
      <c r="AB6528" s="1" t="s">
        <v>20163</v>
      </c>
      <c r="AC6528" s="1" t="s">
        <v>95891</v>
      </c>
      <c r="AD6528">
        <v>55743302</v>
      </c>
      <c r="AE6528">
        <v>503846</v>
      </c>
      <c r="AF6528">
        <v>1692</v>
      </c>
      <c r="AG6528" t="s">
        <v>95892</v>
      </c>
      <c r="AH6528" t="s">
        <v>46817</v>
      </c>
      <c r="AI6528" t="s">
        <v>46817</v>
      </c>
    </row>
    <row r="6529" spans="1:35" x14ac:dyDescent="0.25">
      <c r="A6529">
        <v>7910</v>
      </c>
      <c r="B6529" t="s">
        <v>3504</v>
      </c>
      <c r="C6529" t="s">
        <v>3505</v>
      </c>
      <c r="D6529" t="s">
        <v>3507</v>
      </c>
      <c r="E6529" t="s">
        <v>3507</v>
      </c>
      <c r="F6529" t="s">
        <v>18</v>
      </c>
      <c r="G6529" t="s">
        <v>20166</v>
      </c>
      <c r="H6529">
        <v>0.39100000000000001</v>
      </c>
      <c r="I6529" t="s">
        <v>8782</v>
      </c>
      <c r="J6529">
        <v>0.41699999999999998</v>
      </c>
      <c r="K6529" t="s">
        <v>8810</v>
      </c>
      <c r="L6529">
        <v>0.10100000000000001</v>
      </c>
      <c r="M6529" t="s">
        <v>8771</v>
      </c>
      <c r="N6529">
        <v>3.4000000000000002E-2</v>
      </c>
      <c r="O6529" t="s">
        <v>8777</v>
      </c>
      <c r="P6529">
        <v>0.34699999999999998</v>
      </c>
      <c r="Q6529" t="s">
        <v>8778</v>
      </c>
      <c r="R6529">
        <v>89.02</v>
      </c>
      <c r="S6529">
        <v>270800</v>
      </c>
      <c r="T6529">
        <v>31964844</v>
      </c>
      <c r="U6529">
        <v>0.79800000000000004</v>
      </c>
      <c r="V6529" t="s">
        <v>46812</v>
      </c>
      <c r="W6529">
        <v>0.624</v>
      </c>
      <c r="X6529" t="s">
        <v>46813</v>
      </c>
      <c r="Y6529">
        <v>7</v>
      </c>
      <c r="Z6529">
        <v>-7.2489999999999997</v>
      </c>
      <c r="AA6529" t="s">
        <v>70869</v>
      </c>
      <c r="AB6529" s="1" t="s">
        <v>70870</v>
      </c>
      <c r="AC6529" s="1" t="s">
        <v>70860</v>
      </c>
      <c r="AD6529">
        <v>1982812</v>
      </c>
      <c r="AE6529">
        <v>33958</v>
      </c>
      <c r="AF6529">
        <v>990</v>
      </c>
      <c r="AG6529" t="s">
        <v>70871</v>
      </c>
      <c r="AH6529" t="s">
        <v>46817</v>
      </c>
      <c r="AI6529" t="s">
        <v>46817</v>
      </c>
    </row>
    <row r="6530" spans="1:35" x14ac:dyDescent="0.25">
      <c r="A6530">
        <v>5414</v>
      </c>
      <c r="B6530" t="s">
        <v>2415</v>
      </c>
      <c r="C6530" t="s">
        <v>2416</v>
      </c>
      <c r="D6530" t="s">
        <v>44888</v>
      </c>
      <c r="E6530" t="s">
        <v>40443</v>
      </c>
      <c r="F6530" t="s">
        <v>18</v>
      </c>
      <c r="G6530" t="s">
        <v>44889</v>
      </c>
      <c r="H6530">
        <v>3.5999999999999997E-2</v>
      </c>
      <c r="I6530" t="s">
        <v>8769</v>
      </c>
      <c r="J6530">
        <v>0.35599999999999998</v>
      </c>
      <c r="K6530" t="s">
        <v>8810</v>
      </c>
      <c r="L6530">
        <v>0.628</v>
      </c>
      <c r="M6530" t="s">
        <v>8772</v>
      </c>
      <c r="N6530">
        <v>0.35399999999999998</v>
      </c>
      <c r="O6530" t="s">
        <v>8777</v>
      </c>
      <c r="P6530">
        <v>0.76500000000000001</v>
      </c>
      <c r="Q6530" t="s">
        <v>8773</v>
      </c>
      <c r="R6530">
        <v>93.448999999999998</v>
      </c>
      <c r="S6530">
        <v>138533</v>
      </c>
      <c r="T6530">
        <v>22692705</v>
      </c>
      <c r="U6530">
        <v>0.60599999999999998</v>
      </c>
      <c r="V6530" t="s">
        <v>46812</v>
      </c>
      <c r="W6530">
        <v>0.52</v>
      </c>
      <c r="X6530" t="s">
        <v>46848</v>
      </c>
      <c r="Y6530">
        <v>8</v>
      </c>
      <c r="Z6530">
        <v>-11.311999999999999</v>
      </c>
      <c r="AA6530" t="s">
        <v>63212</v>
      </c>
      <c r="AB6530" s="1" t="s">
        <v>63213</v>
      </c>
      <c r="AC6530" s="1" t="s">
        <v>63214</v>
      </c>
      <c r="AD6530">
        <v>2154081</v>
      </c>
      <c r="AE6530">
        <v>20619</v>
      </c>
      <c r="AF6530">
        <v>946</v>
      </c>
      <c r="AG6530" t="s">
        <v>63215</v>
      </c>
      <c r="AH6530" t="s">
        <v>46837</v>
      </c>
      <c r="AI6530" t="s">
        <v>46837</v>
      </c>
    </row>
    <row r="6531" spans="1:35" x14ac:dyDescent="0.25">
      <c r="A6531">
        <v>12552</v>
      </c>
      <c r="B6531" t="s">
        <v>5480</v>
      </c>
      <c r="C6531" t="s">
        <v>5481</v>
      </c>
      <c r="D6531" t="s">
        <v>20177</v>
      </c>
      <c r="E6531" t="s">
        <v>20177</v>
      </c>
      <c r="F6531" t="s">
        <v>43</v>
      </c>
      <c r="G6531" t="s">
        <v>20178</v>
      </c>
      <c r="H6531">
        <v>0.73499999999999999</v>
      </c>
      <c r="I6531" t="s">
        <v>8912</v>
      </c>
      <c r="J6531">
        <v>1.7000000000000001E-2</v>
      </c>
      <c r="K6531" t="s">
        <v>8770</v>
      </c>
      <c r="L6531">
        <v>0.16400000000000001</v>
      </c>
      <c r="M6531" t="s">
        <v>8771</v>
      </c>
      <c r="N6531">
        <v>0.17899999999999999</v>
      </c>
      <c r="O6531" t="s">
        <v>8777</v>
      </c>
      <c r="P6531">
        <v>0.623</v>
      </c>
      <c r="Q6531" t="s">
        <v>8773</v>
      </c>
      <c r="R6531">
        <v>80.001999999999995</v>
      </c>
      <c r="S6531">
        <v>270741</v>
      </c>
      <c r="T6531">
        <v>587928998</v>
      </c>
      <c r="U6531">
        <v>0.73399999999999999</v>
      </c>
      <c r="V6531" t="s">
        <v>46812</v>
      </c>
      <c r="W6531">
        <v>0.83599999999999997</v>
      </c>
      <c r="X6531" t="s">
        <v>46813</v>
      </c>
      <c r="Y6531">
        <v>10</v>
      </c>
      <c r="Z6531">
        <v>-4.8029999999999999</v>
      </c>
      <c r="AA6531" t="s">
        <v>84410</v>
      </c>
      <c r="AB6531" s="1" t="s">
        <v>84411</v>
      </c>
      <c r="AC6531" s="1" t="s">
        <v>50584</v>
      </c>
      <c r="AD6531">
        <v>1008938076</v>
      </c>
      <c r="AE6531">
        <v>3374362</v>
      </c>
      <c r="AF6531">
        <v>55566</v>
      </c>
      <c r="AG6531" t="s">
        <v>84412</v>
      </c>
      <c r="AH6531" t="s">
        <v>46817</v>
      </c>
      <c r="AI6531" t="s">
        <v>46817</v>
      </c>
    </row>
    <row r="6532" spans="1:35" x14ac:dyDescent="0.25">
      <c r="A6532">
        <v>5415</v>
      </c>
      <c r="B6532" t="s">
        <v>2415</v>
      </c>
      <c r="C6532" t="s">
        <v>2416</v>
      </c>
      <c r="D6532" t="s">
        <v>44857</v>
      </c>
      <c r="E6532" t="s">
        <v>805</v>
      </c>
      <c r="F6532" t="s">
        <v>18</v>
      </c>
      <c r="G6532" t="s">
        <v>44858</v>
      </c>
      <c r="H6532">
        <v>4.1000000000000002E-2</v>
      </c>
      <c r="I6532" t="s">
        <v>8769</v>
      </c>
      <c r="J6532">
        <v>0.17699999999999999</v>
      </c>
      <c r="K6532" t="s">
        <v>8770</v>
      </c>
      <c r="L6532">
        <v>0</v>
      </c>
      <c r="M6532" t="s">
        <v>8771</v>
      </c>
      <c r="N6532">
        <v>0.14499999999999999</v>
      </c>
      <c r="O6532" t="s">
        <v>8777</v>
      </c>
      <c r="P6532">
        <v>0.44600000000000001</v>
      </c>
      <c r="Q6532" t="s">
        <v>8778</v>
      </c>
      <c r="R6532">
        <v>78.942999999999998</v>
      </c>
      <c r="S6532">
        <v>139093</v>
      </c>
      <c r="T6532">
        <v>3434091</v>
      </c>
      <c r="U6532">
        <v>0.55100000000000005</v>
      </c>
      <c r="V6532" t="s">
        <v>46848</v>
      </c>
      <c r="W6532">
        <v>0.66700000000000004</v>
      </c>
      <c r="X6532" t="s">
        <v>46813</v>
      </c>
      <c r="Y6532">
        <v>3</v>
      </c>
      <c r="Z6532">
        <v>-10.723000000000001</v>
      </c>
      <c r="AA6532" t="s">
        <v>63216</v>
      </c>
      <c r="AB6532" s="1" t="s">
        <v>63217</v>
      </c>
      <c r="AC6532" s="1" t="s">
        <v>63218</v>
      </c>
      <c r="AD6532">
        <v>1216812</v>
      </c>
      <c r="AE6532">
        <v>4564</v>
      </c>
      <c r="AF6532">
        <v>533</v>
      </c>
      <c r="AG6532" t="s">
        <v>63219</v>
      </c>
      <c r="AH6532" t="s">
        <v>46837</v>
      </c>
      <c r="AI6532" t="s">
        <v>46837</v>
      </c>
    </row>
    <row r="6533" spans="1:35" x14ac:dyDescent="0.25">
      <c r="A6533">
        <v>14328</v>
      </c>
      <c r="B6533" t="s">
        <v>6228</v>
      </c>
      <c r="C6533" t="s">
        <v>6229</v>
      </c>
      <c r="D6533" t="s">
        <v>20179</v>
      </c>
      <c r="E6533" t="s">
        <v>20180</v>
      </c>
      <c r="F6533" t="s">
        <v>18</v>
      </c>
      <c r="G6533" t="s">
        <v>20181</v>
      </c>
      <c r="H6533">
        <v>0.94299999999999995</v>
      </c>
      <c r="I6533" t="s">
        <v>8912</v>
      </c>
      <c r="J6533">
        <v>0.55600000000000005</v>
      </c>
      <c r="K6533" t="s">
        <v>8810</v>
      </c>
      <c r="L6533">
        <v>0.121</v>
      </c>
      <c r="M6533" t="s">
        <v>8771</v>
      </c>
      <c r="N6533">
        <v>0.999</v>
      </c>
      <c r="O6533" t="s">
        <v>8913</v>
      </c>
      <c r="P6533">
        <v>0.53700000000000003</v>
      </c>
      <c r="Q6533" t="s">
        <v>8778</v>
      </c>
      <c r="R6533">
        <v>119.97</v>
      </c>
      <c r="S6533">
        <v>270720</v>
      </c>
      <c r="T6533">
        <v>14998383</v>
      </c>
      <c r="U6533">
        <v>0.752</v>
      </c>
      <c r="V6533" t="s">
        <v>46812</v>
      </c>
      <c r="W6533">
        <v>0.97</v>
      </c>
      <c r="X6533" t="s">
        <v>46813</v>
      </c>
      <c r="Y6533">
        <v>5</v>
      </c>
      <c r="Z6533">
        <v>-4.1669999999999998</v>
      </c>
      <c r="AA6533" t="s">
        <v>89355</v>
      </c>
      <c r="AB6533" s="1" t="s">
        <v>89356</v>
      </c>
      <c r="AC6533" s="1" t="s">
        <v>48264</v>
      </c>
      <c r="AD6533">
        <v>18761954</v>
      </c>
      <c r="AE6533">
        <v>258301</v>
      </c>
      <c r="AF6533">
        <v>4038</v>
      </c>
      <c r="AG6533" t="s">
        <v>89357</v>
      </c>
      <c r="AH6533" t="s">
        <v>46817</v>
      </c>
      <c r="AI6533" t="s">
        <v>46817</v>
      </c>
    </row>
    <row r="6534" spans="1:35" x14ac:dyDescent="0.25">
      <c r="A6534">
        <v>5416</v>
      </c>
      <c r="B6534" t="s">
        <v>2415</v>
      </c>
      <c r="C6534" t="s">
        <v>2416</v>
      </c>
      <c r="D6534" t="s">
        <v>37575</v>
      </c>
      <c r="E6534" t="s">
        <v>805</v>
      </c>
      <c r="F6534" t="s">
        <v>18</v>
      </c>
      <c r="G6534" t="s">
        <v>37576</v>
      </c>
      <c r="H6534">
        <v>0.35899999999999999</v>
      </c>
      <c r="I6534" t="s">
        <v>8782</v>
      </c>
      <c r="J6534">
        <v>0.245</v>
      </c>
      <c r="K6534" t="s">
        <v>8770</v>
      </c>
      <c r="L6534">
        <v>0</v>
      </c>
      <c r="M6534" t="s">
        <v>8771</v>
      </c>
      <c r="N6534">
        <v>0.88400000000000001</v>
      </c>
      <c r="O6534" t="s">
        <v>8913</v>
      </c>
      <c r="P6534">
        <v>0.66300000000000003</v>
      </c>
      <c r="Q6534" t="s">
        <v>8773</v>
      </c>
      <c r="R6534">
        <v>203.018</v>
      </c>
      <c r="S6534">
        <v>187267</v>
      </c>
      <c r="T6534">
        <v>19428140</v>
      </c>
      <c r="U6534">
        <v>0.42899999999999999</v>
      </c>
      <c r="V6534" t="s">
        <v>46848</v>
      </c>
      <c r="W6534">
        <v>0.26500000000000001</v>
      </c>
      <c r="X6534" t="s">
        <v>46950</v>
      </c>
      <c r="Y6534">
        <v>10</v>
      </c>
      <c r="Z6534">
        <v>-14.701000000000001</v>
      </c>
      <c r="AA6534" t="s">
        <v>63220</v>
      </c>
      <c r="AB6534" s="1" t="s">
        <v>63221</v>
      </c>
      <c r="AC6534" s="1" t="s">
        <v>63222</v>
      </c>
      <c r="AD6534">
        <v>3825479</v>
      </c>
      <c r="AE6534">
        <v>21019</v>
      </c>
      <c r="AF6534">
        <v>1172</v>
      </c>
      <c r="AG6534" t="s">
        <v>63223</v>
      </c>
      <c r="AH6534" t="s">
        <v>46837</v>
      </c>
      <c r="AI6534" t="s">
        <v>46837</v>
      </c>
    </row>
    <row r="6535" spans="1:35" x14ac:dyDescent="0.25">
      <c r="A6535">
        <v>5417</v>
      </c>
      <c r="B6535" t="s">
        <v>2415</v>
      </c>
      <c r="C6535" t="s">
        <v>2416</v>
      </c>
      <c r="D6535" t="s">
        <v>44292</v>
      </c>
      <c r="E6535" t="s">
        <v>805</v>
      </c>
      <c r="F6535" t="s">
        <v>18</v>
      </c>
      <c r="G6535" t="s">
        <v>44293</v>
      </c>
      <c r="H6535">
        <v>0.86899999999999999</v>
      </c>
      <c r="I6535" t="s">
        <v>8912</v>
      </c>
      <c r="J6535">
        <v>0.69499999999999995</v>
      </c>
      <c r="K6535" t="s">
        <v>8810</v>
      </c>
      <c r="L6535">
        <v>0.115</v>
      </c>
      <c r="M6535" t="s">
        <v>8771</v>
      </c>
      <c r="N6535">
        <v>0.74299999999999999</v>
      </c>
      <c r="O6535" t="s">
        <v>8772</v>
      </c>
      <c r="P6535">
        <v>0.86899999999999999</v>
      </c>
      <c r="Q6535" t="s">
        <v>8773</v>
      </c>
      <c r="R6535">
        <v>122.849</v>
      </c>
      <c r="S6535">
        <v>146227</v>
      </c>
      <c r="T6535">
        <v>4980598</v>
      </c>
      <c r="U6535">
        <v>0.78800000000000003</v>
      </c>
      <c r="V6535" t="s">
        <v>46812</v>
      </c>
      <c r="W6535">
        <v>0.52</v>
      </c>
      <c r="X6535" t="s">
        <v>46848</v>
      </c>
      <c r="Y6535">
        <v>5</v>
      </c>
      <c r="Z6535">
        <v>-11.92</v>
      </c>
      <c r="AA6535" t="s">
        <v>63224</v>
      </c>
      <c r="AB6535" s="1" t="s">
        <v>63225</v>
      </c>
      <c r="AC6535" s="1" t="s">
        <v>63226</v>
      </c>
      <c r="AD6535">
        <v>3106409</v>
      </c>
      <c r="AE6535">
        <v>22584</v>
      </c>
      <c r="AF6535">
        <v>1026</v>
      </c>
      <c r="AG6535" t="s">
        <v>63227</v>
      </c>
      <c r="AH6535" t="s">
        <v>46837</v>
      </c>
      <c r="AI6535" t="s">
        <v>46837</v>
      </c>
    </row>
    <row r="6536" spans="1:35" x14ac:dyDescent="0.25">
      <c r="A6536">
        <v>5418</v>
      </c>
      <c r="B6536" t="s">
        <v>2415</v>
      </c>
      <c r="C6536" t="s">
        <v>2416</v>
      </c>
      <c r="D6536" t="s">
        <v>41724</v>
      </c>
      <c r="E6536" t="s">
        <v>805</v>
      </c>
      <c r="F6536" t="s">
        <v>18</v>
      </c>
      <c r="G6536" t="s">
        <v>41725</v>
      </c>
      <c r="H6536">
        <v>3.3000000000000002E-2</v>
      </c>
      <c r="I6536" t="s">
        <v>8769</v>
      </c>
      <c r="J6536">
        <v>0.253</v>
      </c>
      <c r="K6536" t="s">
        <v>8770</v>
      </c>
      <c r="L6536">
        <v>0.115</v>
      </c>
      <c r="M6536" t="s">
        <v>8771</v>
      </c>
      <c r="N6536">
        <v>0.68700000000000006</v>
      </c>
      <c r="O6536" t="s">
        <v>8772</v>
      </c>
      <c r="P6536">
        <v>0.36399999999999999</v>
      </c>
      <c r="Q6536" t="s">
        <v>8778</v>
      </c>
      <c r="R6536">
        <v>78.954999999999998</v>
      </c>
      <c r="S6536">
        <v>166373</v>
      </c>
      <c r="T6536">
        <v>6057638</v>
      </c>
      <c r="U6536">
        <v>0.59499999999999997</v>
      </c>
      <c r="V6536" t="s">
        <v>46848</v>
      </c>
      <c r="W6536">
        <v>0.245</v>
      </c>
      <c r="X6536" t="s">
        <v>46950</v>
      </c>
      <c r="Y6536">
        <v>3</v>
      </c>
      <c r="Z6536">
        <v>-14.76</v>
      </c>
      <c r="AA6536" t="s">
        <v>63228</v>
      </c>
      <c r="AB6536" s="1" t="s">
        <v>63229</v>
      </c>
      <c r="AC6536" s="1" t="s">
        <v>63230</v>
      </c>
      <c r="AD6536">
        <v>1610206</v>
      </c>
      <c r="AE6536">
        <v>18493</v>
      </c>
      <c r="AF6536">
        <v>602</v>
      </c>
      <c r="AG6536" t="s">
        <v>63231</v>
      </c>
      <c r="AH6536" t="s">
        <v>46837</v>
      </c>
      <c r="AI6536" t="s">
        <v>46837</v>
      </c>
    </row>
    <row r="6537" spans="1:35" x14ac:dyDescent="0.25">
      <c r="A6537">
        <v>5419</v>
      </c>
      <c r="B6537" t="s">
        <v>2415</v>
      </c>
      <c r="C6537" t="s">
        <v>2416</v>
      </c>
      <c r="D6537" t="s">
        <v>40266</v>
      </c>
      <c r="E6537" t="s">
        <v>2685</v>
      </c>
      <c r="F6537" t="s">
        <v>18</v>
      </c>
      <c r="G6537" t="s">
        <v>40267</v>
      </c>
      <c r="H6537">
        <v>0.40400000000000003</v>
      </c>
      <c r="I6537" t="s">
        <v>8782</v>
      </c>
      <c r="J6537">
        <v>0.47399999999999998</v>
      </c>
      <c r="K6537" t="s">
        <v>8810</v>
      </c>
      <c r="L6537">
        <v>0.23499999999999999</v>
      </c>
      <c r="M6537" t="s">
        <v>8771</v>
      </c>
      <c r="N6537">
        <v>0.48599999999999999</v>
      </c>
      <c r="O6537" t="s">
        <v>8772</v>
      </c>
      <c r="P6537">
        <v>0.86099999999999999</v>
      </c>
      <c r="Q6537" t="s">
        <v>8773</v>
      </c>
      <c r="R6537">
        <v>201.178</v>
      </c>
      <c r="S6537">
        <v>174573</v>
      </c>
      <c r="T6537">
        <v>5135296</v>
      </c>
      <c r="U6537">
        <v>0.41399999999999998</v>
      </c>
      <c r="V6537" t="s">
        <v>46848</v>
      </c>
      <c r="W6537">
        <v>0.58099999999999996</v>
      </c>
      <c r="X6537" t="s">
        <v>46848</v>
      </c>
      <c r="Y6537">
        <v>11</v>
      </c>
      <c r="Z6537">
        <v>-10.558</v>
      </c>
      <c r="AA6537" t="s">
        <v>63232</v>
      </c>
      <c r="AB6537" s="1" t="s">
        <v>63233</v>
      </c>
      <c r="AC6537" s="1" t="s">
        <v>63230</v>
      </c>
      <c r="AD6537">
        <v>303249</v>
      </c>
      <c r="AE6537">
        <v>1445</v>
      </c>
      <c r="AF6537">
        <v>178</v>
      </c>
      <c r="AG6537" t="s">
        <v>63234</v>
      </c>
      <c r="AH6537" t="s">
        <v>46837</v>
      </c>
      <c r="AI6537" t="s">
        <v>46837</v>
      </c>
    </row>
    <row r="6538" spans="1:35" x14ac:dyDescent="0.25">
      <c r="A6538">
        <v>5420</v>
      </c>
      <c r="B6538" t="s">
        <v>2415</v>
      </c>
      <c r="C6538" t="s">
        <v>2416</v>
      </c>
      <c r="D6538" t="s">
        <v>30322</v>
      </c>
      <c r="E6538" t="s">
        <v>30323</v>
      </c>
      <c r="F6538" t="s">
        <v>43</v>
      </c>
      <c r="G6538" t="s">
        <v>30324</v>
      </c>
      <c r="H6538">
        <v>0.91700000000000004</v>
      </c>
      <c r="I6538" t="s">
        <v>8912</v>
      </c>
      <c r="J6538">
        <v>0.71599999999999997</v>
      </c>
      <c r="K6538" t="s">
        <v>8819</v>
      </c>
      <c r="L6538">
        <v>0</v>
      </c>
      <c r="M6538" t="s">
        <v>8771</v>
      </c>
      <c r="N6538">
        <v>0.77600000000000002</v>
      </c>
      <c r="O6538" t="s">
        <v>8772</v>
      </c>
      <c r="P6538">
        <v>0.56799999999999995</v>
      </c>
      <c r="Q6538" t="s">
        <v>8778</v>
      </c>
      <c r="R6538">
        <v>124.06100000000001</v>
      </c>
      <c r="S6538">
        <v>216240</v>
      </c>
      <c r="T6538">
        <v>1041439</v>
      </c>
      <c r="U6538">
        <v>0.70599999999999996</v>
      </c>
      <c r="V6538" t="s">
        <v>46812</v>
      </c>
      <c r="W6538">
        <v>0.81499999999999995</v>
      </c>
      <c r="X6538" t="s">
        <v>46813</v>
      </c>
      <c r="Y6538">
        <v>11</v>
      </c>
      <c r="Z6538">
        <v>-4.2620000000000005</v>
      </c>
      <c r="AA6538" t="s">
        <v>63235</v>
      </c>
      <c r="AB6538" s="1" t="s">
        <v>63236</v>
      </c>
      <c r="AC6538" s="1" t="s">
        <v>63237</v>
      </c>
      <c r="AD6538">
        <v>5793</v>
      </c>
      <c r="AE6538">
        <v>76</v>
      </c>
      <c r="AF6538">
        <v>3</v>
      </c>
      <c r="AG6538" t="s">
        <v>63238</v>
      </c>
      <c r="AH6538" t="s">
        <v>46837</v>
      </c>
      <c r="AI6538" t="s">
        <v>46837</v>
      </c>
    </row>
    <row r="6539" spans="1:35" x14ac:dyDescent="0.25">
      <c r="A6539">
        <v>19708</v>
      </c>
      <c r="B6539" t="s">
        <v>8390</v>
      </c>
      <c r="C6539" t="s">
        <v>8391</v>
      </c>
      <c r="D6539" t="s">
        <v>20193</v>
      </c>
      <c r="E6539" t="s">
        <v>20194</v>
      </c>
      <c r="F6539" t="s">
        <v>18</v>
      </c>
      <c r="G6539" t="s">
        <v>20195</v>
      </c>
      <c r="H6539">
        <v>2.7E-2</v>
      </c>
      <c r="I6539" t="s">
        <v>8769</v>
      </c>
      <c r="J6539">
        <v>0.107</v>
      </c>
      <c r="K6539" t="s">
        <v>8770</v>
      </c>
      <c r="L6539">
        <v>0.161</v>
      </c>
      <c r="M6539" t="s">
        <v>8771</v>
      </c>
      <c r="N6539">
        <v>0.28299999999999997</v>
      </c>
      <c r="O6539" t="s">
        <v>8777</v>
      </c>
      <c r="P6539">
        <v>0.66100000000000003</v>
      </c>
      <c r="Q6539" t="s">
        <v>8773</v>
      </c>
      <c r="R6539">
        <v>130.02699999999999</v>
      </c>
      <c r="S6539">
        <v>270671</v>
      </c>
      <c r="T6539">
        <v>117667791</v>
      </c>
      <c r="U6539">
        <v>0.61499999999999999</v>
      </c>
      <c r="V6539" t="s">
        <v>46812</v>
      </c>
      <c r="W6539">
        <v>0.6</v>
      </c>
      <c r="X6539" t="s">
        <v>46813</v>
      </c>
      <c r="Y6539">
        <v>10</v>
      </c>
      <c r="Z6539">
        <v>-5.62</v>
      </c>
      <c r="AA6539" t="s">
        <v>103488</v>
      </c>
      <c r="AB6539" s="1" t="s">
        <v>103489</v>
      </c>
      <c r="AC6539" s="1" t="s">
        <v>89962</v>
      </c>
      <c r="AD6539">
        <v>5570550</v>
      </c>
      <c r="AE6539">
        <v>93057</v>
      </c>
      <c r="AF6539">
        <v>2242</v>
      </c>
      <c r="AG6539" t="s">
        <v>103490</v>
      </c>
      <c r="AH6539" t="s">
        <v>46817</v>
      </c>
      <c r="AI6539" t="s">
        <v>46817</v>
      </c>
    </row>
    <row r="6540" spans="1:35" x14ac:dyDescent="0.25">
      <c r="A6540">
        <v>5421</v>
      </c>
      <c r="B6540" t="s">
        <v>2415</v>
      </c>
      <c r="C6540" t="s">
        <v>2416</v>
      </c>
      <c r="D6540" t="s">
        <v>39544</v>
      </c>
      <c r="E6540" t="s">
        <v>39545</v>
      </c>
      <c r="F6540" t="s">
        <v>123</v>
      </c>
      <c r="G6540" t="s">
        <v>39546</v>
      </c>
      <c r="H6540">
        <v>0.32100000000000001</v>
      </c>
      <c r="I6540" t="s">
        <v>8769</v>
      </c>
      <c r="J6540">
        <v>0.77400000000000002</v>
      </c>
      <c r="K6540" t="s">
        <v>8819</v>
      </c>
      <c r="L6540">
        <v>0</v>
      </c>
      <c r="M6540" t="s">
        <v>8771</v>
      </c>
      <c r="N6540">
        <v>1.7999999999999999E-2</v>
      </c>
      <c r="O6540" t="s">
        <v>8777</v>
      </c>
      <c r="P6540">
        <v>0.70599999999999996</v>
      </c>
      <c r="Q6540" t="s">
        <v>8773</v>
      </c>
      <c r="R6540">
        <v>115.045</v>
      </c>
      <c r="S6540">
        <v>178613</v>
      </c>
      <c r="T6540">
        <v>3720503</v>
      </c>
      <c r="U6540">
        <v>0.56100000000000005</v>
      </c>
      <c r="V6540" t="s">
        <v>46848</v>
      </c>
      <c r="W6540">
        <v>0.73</v>
      </c>
      <c r="X6540" t="s">
        <v>46813</v>
      </c>
      <c r="Y6540">
        <v>1</v>
      </c>
      <c r="Z6540">
        <v>-2.4079999999999999</v>
      </c>
      <c r="AA6540" t="s">
        <v>63239</v>
      </c>
      <c r="AB6540" s="1" t="s">
        <v>63240</v>
      </c>
      <c r="AC6540" s="1" t="s">
        <v>63230</v>
      </c>
      <c r="AD6540">
        <v>1866739</v>
      </c>
      <c r="AE6540">
        <v>14380</v>
      </c>
      <c r="AF6540">
        <v>1164</v>
      </c>
      <c r="AG6540" t="s">
        <v>63241</v>
      </c>
      <c r="AH6540" t="s">
        <v>46837</v>
      </c>
      <c r="AI6540" t="s">
        <v>46837</v>
      </c>
    </row>
    <row r="6541" spans="1:35" x14ac:dyDescent="0.25">
      <c r="A6541">
        <v>6159</v>
      </c>
      <c r="B6541" t="s">
        <v>2744</v>
      </c>
      <c r="C6541" t="s">
        <v>2745</v>
      </c>
      <c r="D6541" t="s">
        <v>20196</v>
      </c>
      <c r="E6541" t="s">
        <v>20197</v>
      </c>
      <c r="F6541" t="s">
        <v>18</v>
      </c>
      <c r="G6541" t="s">
        <v>20198</v>
      </c>
      <c r="H6541">
        <v>0.20100000000000001</v>
      </c>
      <c r="I6541" t="s">
        <v>8769</v>
      </c>
      <c r="J6541">
        <v>0.25700000000000001</v>
      </c>
      <c r="K6541" t="s">
        <v>8770</v>
      </c>
      <c r="L6541">
        <v>0</v>
      </c>
      <c r="M6541" t="s">
        <v>8771</v>
      </c>
      <c r="N6541">
        <v>0.23499999999999999</v>
      </c>
      <c r="O6541" t="s">
        <v>8777</v>
      </c>
      <c r="P6541">
        <v>0.752</v>
      </c>
      <c r="Q6541" t="s">
        <v>8773</v>
      </c>
      <c r="R6541">
        <v>107.98699999999999</v>
      </c>
      <c r="S6541">
        <v>270640</v>
      </c>
      <c r="T6541">
        <v>5847848</v>
      </c>
      <c r="U6541">
        <v>0.93700000000000006</v>
      </c>
      <c r="V6541" t="s">
        <v>46812</v>
      </c>
      <c r="W6541">
        <v>0.94</v>
      </c>
      <c r="X6541" t="s">
        <v>46813</v>
      </c>
      <c r="Y6541">
        <v>10</v>
      </c>
      <c r="Z6541">
        <v>-2.7589999999999999</v>
      </c>
      <c r="AA6541" t="s">
        <v>65635</v>
      </c>
      <c r="AB6541" s="1" t="s">
        <v>20196</v>
      </c>
      <c r="AC6541" s="1" t="s">
        <v>65607</v>
      </c>
      <c r="AD6541">
        <v>1535754</v>
      </c>
      <c r="AE6541">
        <v>28996</v>
      </c>
      <c r="AF6541">
        <v>109</v>
      </c>
      <c r="AG6541" t="s">
        <v>65636</v>
      </c>
      <c r="AH6541" t="s">
        <v>46817</v>
      </c>
      <c r="AI6541" t="s">
        <v>46817</v>
      </c>
    </row>
    <row r="6542" spans="1:35" x14ac:dyDescent="0.25">
      <c r="A6542">
        <v>12026</v>
      </c>
      <c r="B6542" t="s">
        <v>5252</v>
      </c>
      <c r="C6542" t="s">
        <v>5253</v>
      </c>
      <c r="D6542" t="s">
        <v>20199</v>
      </c>
      <c r="E6542" t="s">
        <v>20199</v>
      </c>
      <c r="F6542" t="s">
        <v>43</v>
      </c>
      <c r="G6542" t="s">
        <v>20200</v>
      </c>
      <c r="H6542">
        <v>0.85299999999999998</v>
      </c>
      <c r="I6542" t="s">
        <v>8912</v>
      </c>
      <c r="J6542">
        <v>0.21299999999999999</v>
      </c>
      <c r="K6542" t="s">
        <v>8770</v>
      </c>
      <c r="L6542">
        <v>0</v>
      </c>
      <c r="M6542" t="s">
        <v>8771</v>
      </c>
      <c r="N6542">
        <v>0.18099999999999999</v>
      </c>
      <c r="O6542" t="s">
        <v>8777</v>
      </c>
      <c r="P6542">
        <v>0.50600000000000001</v>
      </c>
      <c r="Q6542" t="s">
        <v>8778</v>
      </c>
      <c r="R6542">
        <v>112.176</v>
      </c>
      <c r="S6542">
        <v>270635</v>
      </c>
      <c r="T6542">
        <v>16109019</v>
      </c>
      <c r="U6542">
        <v>0.69799999999999995</v>
      </c>
      <c r="V6542" t="s">
        <v>46812</v>
      </c>
      <c r="W6542">
        <v>0.78200000000000003</v>
      </c>
      <c r="X6542" t="s">
        <v>46813</v>
      </c>
      <c r="Y6542">
        <v>1</v>
      </c>
      <c r="Z6542">
        <v>-5.3469999999999995</v>
      </c>
      <c r="AA6542" t="s">
        <v>82934</v>
      </c>
      <c r="AB6542" s="1" t="s">
        <v>82935</v>
      </c>
      <c r="AC6542" s="1" t="s">
        <v>5252</v>
      </c>
      <c r="AD6542">
        <v>4424117</v>
      </c>
      <c r="AE6542">
        <v>107423</v>
      </c>
      <c r="AF6542">
        <v>3089</v>
      </c>
      <c r="AG6542" t="s">
        <v>82936</v>
      </c>
      <c r="AH6542" t="s">
        <v>46817</v>
      </c>
      <c r="AI6542" t="s">
        <v>46817</v>
      </c>
    </row>
    <row r="6543" spans="1:35" x14ac:dyDescent="0.25">
      <c r="A6543">
        <v>5423</v>
      </c>
      <c r="B6543" t="s">
        <v>2417</v>
      </c>
      <c r="C6543" t="s">
        <v>2418</v>
      </c>
      <c r="D6543" t="s">
        <v>42490</v>
      </c>
      <c r="E6543" t="s">
        <v>41989</v>
      </c>
      <c r="F6543" t="s">
        <v>43</v>
      </c>
      <c r="G6543" t="s">
        <v>42491</v>
      </c>
      <c r="H6543">
        <v>0.193</v>
      </c>
      <c r="I6543" t="s">
        <v>8769</v>
      </c>
      <c r="J6543">
        <v>0.17299999999999999</v>
      </c>
      <c r="K6543" t="s">
        <v>8770</v>
      </c>
      <c r="L6543">
        <v>0</v>
      </c>
      <c r="M6543" t="s">
        <v>8771</v>
      </c>
      <c r="N6543">
        <v>0.38900000000000001</v>
      </c>
      <c r="O6543" t="s">
        <v>8777</v>
      </c>
      <c r="P6543">
        <v>0.72699999999999998</v>
      </c>
      <c r="Q6543" t="s">
        <v>8773</v>
      </c>
      <c r="R6543">
        <v>132.06</v>
      </c>
      <c r="S6543">
        <v>161857</v>
      </c>
      <c r="T6543">
        <v>27334275</v>
      </c>
      <c r="U6543">
        <v>0.40600000000000003</v>
      </c>
      <c r="V6543" t="s">
        <v>46848</v>
      </c>
      <c r="W6543">
        <v>0.85199999999999998</v>
      </c>
      <c r="X6543" t="s">
        <v>46813</v>
      </c>
      <c r="Y6543">
        <v>0</v>
      </c>
      <c r="Z6543">
        <v>-6.5190000000000001</v>
      </c>
      <c r="AA6543" t="s">
        <v>63245</v>
      </c>
      <c r="AB6543" s="1" t="s">
        <v>63246</v>
      </c>
      <c r="AC6543" s="1" t="s">
        <v>2417</v>
      </c>
      <c r="AD6543">
        <v>8682030</v>
      </c>
      <c r="AE6543">
        <v>95969</v>
      </c>
      <c r="AF6543">
        <v>2798</v>
      </c>
      <c r="AG6543" t="s">
        <v>63247</v>
      </c>
      <c r="AH6543" t="s">
        <v>46817</v>
      </c>
      <c r="AI6543" t="s">
        <v>46817</v>
      </c>
    </row>
    <row r="6544" spans="1:35" x14ac:dyDescent="0.25">
      <c r="A6544">
        <v>5425</v>
      </c>
      <c r="B6544" t="s">
        <v>2417</v>
      </c>
      <c r="C6544" t="s">
        <v>2418</v>
      </c>
      <c r="D6544" t="s">
        <v>33459</v>
      </c>
      <c r="E6544" t="s">
        <v>33459</v>
      </c>
      <c r="F6544" t="s">
        <v>43</v>
      </c>
      <c r="G6544" t="s">
        <v>33460</v>
      </c>
      <c r="H6544">
        <v>4.2999999999999997E-2</v>
      </c>
      <c r="I6544" t="s">
        <v>8769</v>
      </c>
      <c r="J6544">
        <v>0.26100000000000001</v>
      </c>
      <c r="K6544" t="s">
        <v>8770</v>
      </c>
      <c r="L6544">
        <v>0.183</v>
      </c>
      <c r="M6544" t="s">
        <v>8771</v>
      </c>
      <c r="N6544">
        <v>0.121</v>
      </c>
      <c r="O6544" t="s">
        <v>8777</v>
      </c>
      <c r="P6544">
        <v>3.0000000000000001E-3</v>
      </c>
      <c r="Q6544" t="s">
        <v>8789</v>
      </c>
      <c r="R6544">
        <v>80.991</v>
      </c>
      <c r="S6544">
        <v>204513</v>
      </c>
      <c r="T6544">
        <v>14725118</v>
      </c>
      <c r="U6544">
        <v>0.68700000000000006</v>
      </c>
      <c r="V6544" t="s">
        <v>46812</v>
      </c>
      <c r="W6544">
        <v>0.70899999999999996</v>
      </c>
      <c r="X6544" t="s">
        <v>46813</v>
      </c>
      <c r="Y6544">
        <v>5</v>
      </c>
      <c r="Z6544">
        <v>-5.1550000000000002</v>
      </c>
      <c r="AA6544" t="s">
        <v>63252</v>
      </c>
      <c r="AB6544" s="1" t="s">
        <v>63253</v>
      </c>
      <c r="AC6544" s="1" t="s">
        <v>2417</v>
      </c>
      <c r="AD6544">
        <v>12283375</v>
      </c>
      <c r="AE6544">
        <v>94900</v>
      </c>
      <c r="AF6544">
        <v>2058</v>
      </c>
      <c r="AG6544" t="s">
        <v>63254</v>
      </c>
      <c r="AH6544" t="s">
        <v>46837</v>
      </c>
      <c r="AI6544" t="s">
        <v>46817</v>
      </c>
    </row>
    <row r="6545" spans="1:35" x14ac:dyDescent="0.25">
      <c r="A6545">
        <v>5426</v>
      </c>
      <c r="B6545" t="s">
        <v>2417</v>
      </c>
      <c r="C6545" t="s">
        <v>2418</v>
      </c>
      <c r="D6545" t="s">
        <v>44288</v>
      </c>
      <c r="E6545" t="s">
        <v>44288</v>
      </c>
      <c r="F6545" t="s">
        <v>43</v>
      </c>
      <c r="G6545" t="s">
        <v>44289</v>
      </c>
      <c r="H6545">
        <v>0.29399999999999998</v>
      </c>
      <c r="I6545" t="s">
        <v>8769</v>
      </c>
      <c r="J6545">
        <v>0.16300000000000001</v>
      </c>
      <c r="K6545" t="s">
        <v>8770</v>
      </c>
      <c r="L6545">
        <v>0</v>
      </c>
      <c r="M6545" t="s">
        <v>8771</v>
      </c>
      <c r="N6545">
        <v>3.4000000000000002E-2</v>
      </c>
      <c r="O6545" t="s">
        <v>8777</v>
      </c>
      <c r="P6545">
        <v>0.57599999999999996</v>
      </c>
      <c r="Q6545" t="s">
        <v>8778</v>
      </c>
      <c r="R6545">
        <v>139.93100000000001</v>
      </c>
      <c r="S6545">
        <v>146239</v>
      </c>
      <c r="T6545">
        <v>7312025</v>
      </c>
      <c r="U6545">
        <v>0.67500000000000004</v>
      </c>
      <c r="V6545" t="s">
        <v>46812</v>
      </c>
      <c r="W6545">
        <v>0.76500000000000001</v>
      </c>
      <c r="X6545" t="s">
        <v>46813</v>
      </c>
      <c r="Y6545">
        <v>0</v>
      </c>
      <c r="Z6545">
        <v>-6.7149999999999999</v>
      </c>
      <c r="AA6545" t="s">
        <v>63255</v>
      </c>
      <c r="AB6545" s="1" t="s">
        <v>63256</v>
      </c>
      <c r="AC6545" s="1" t="s">
        <v>2417</v>
      </c>
      <c r="AD6545">
        <v>2114127</v>
      </c>
      <c r="AE6545">
        <v>30079</v>
      </c>
      <c r="AF6545">
        <v>1289</v>
      </c>
      <c r="AG6545" t="s">
        <v>63257</v>
      </c>
      <c r="AH6545" t="s">
        <v>46817</v>
      </c>
      <c r="AI6545" t="s">
        <v>46817</v>
      </c>
    </row>
    <row r="6546" spans="1:35" x14ac:dyDescent="0.25">
      <c r="A6546">
        <v>5427</v>
      </c>
      <c r="B6546" t="s">
        <v>2417</v>
      </c>
      <c r="C6546" t="s">
        <v>2418</v>
      </c>
      <c r="D6546" t="s">
        <v>41988</v>
      </c>
      <c r="E6546" t="s">
        <v>41989</v>
      </c>
      <c r="F6546" t="s">
        <v>43</v>
      </c>
      <c r="G6546" t="s">
        <v>41990</v>
      </c>
      <c r="H6546">
        <v>0.29599999999999999</v>
      </c>
      <c r="I6546" t="s">
        <v>8769</v>
      </c>
      <c r="J6546">
        <v>0.26700000000000002</v>
      </c>
      <c r="K6546" t="s">
        <v>8770</v>
      </c>
      <c r="L6546">
        <v>0</v>
      </c>
      <c r="M6546" t="s">
        <v>8771</v>
      </c>
      <c r="N6546">
        <v>0.10100000000000001</v>
      </c>
      <c r="O6546" t="s">
        <v>8777</v>
      </c>
      <c r="P6546">
        <v>0.59099999999999997</v>
      </c>
      <c r="Q6546" t="s">
        <v>8778</v>
      </c>
      <c r="R6546">
        <v>141.97399999999999</v>
      </c>
      <c r="S6546">
        <v>164810</v>
      </c>
      <c r="T6546">
        <v>3845232</v>
      </c>
      <c r="U6546">
        <v>0.74399999999999999</v>
      </c>
      <c r="V6546" t="s">
        <v>46812</v>
      </c>
      <c r="W6546">
        <v>0.72499999999999998</v>
      </c>
      <c r="X6546" t="s">
        <v>46813</v>
      </c>
      <c r="Y6546">
        <v>7</v>
      </c>
      <c r="Z6546">
        <v>-6.9589999999999996</v>
      </c>
      <c r="AA6546" t="s">
        <v>63258</v>
      </c>
      <c r="AB6546" s="1" t="s">
        <v>41988</v>
      </c>
      <c r="AC6546" s="1" t="s">
        <v>63259</v>
      </c>
      <c r="AD6546">
        <v>1486069</v>
      </c>
      <c r="AE6546">
        <v>9671</v>
      </c>
      <c r="AF6546">
        <v>52</v>
      </c>
      <c r="AG6546" t="s">
        <v>63260</v>
      </c>
      <c r="AH6546" t="s">
        <v>46817</v>
      </c>
      <c r="AI6546" t="s">
        <v>46817</v>
      </c>
    </row>
    <row r="6547" spans="1:35" x14ac:dyDescent="0.25">
      <c r="A6547">
        <v>5428</v>
      </c>
      <c r="B6547" t="s">
        <v>2417</v>
      </c>
      <c r="C6547" t="s">
        <v>2418</v>
      </c>
      <c r="D6547" t="s">
        <v>43722</v>
      </c>
      <c r="E6547" t="s">
        <v>43722</v>
      </c>
      <c r="F6547" t="s">
        <v>43</v>
      </c>
      <c r="G6547" t="s">
        <v>43723</v>
      </c>
      <c r="H6547">
        <v>0.157</v>
      </c>
      <c r="I6547" t="s">
        <v>8769</v>
      </c>
      <c r="J6547">
        <v>0.23699999999999999</v>
      </c>
      <c r="K6547" t="s">
        <v>8770</v>
      </c>
      <c r="L6547">
        <v>0.27600000000000002</v>
      </c>
      <c r="M6547" t="s">
        <v>8771</v>
      </c>
      <c r="N6547">
        <v>0.111</v>
      </c>
      <c r="O6547" t="s">
        <v>8777</v>
      </c>
      <c r="P6547">
        <v>0.48399999999999999</v>
      </c>
      <c r="Q6547" t="s">
        <v>8778</v>
      </c>
      <c r="R6547">
        <v>140.988</v>
      </c>
      <c r="S6547">
        <v>152497</v>
      </c>
      <c r="T6547">
        <v>11817763</v>
      </c>
      <c r="U6547">
        <v>0.80800000000000005</v>
      </c>
      <c r="V6547" t="s">
        <v>46812</v>
      </c>
      <c r="W6547">
        <v>0.82899999999999996</v>
      </c>
      <c r="X6547" t="s">
        <v>46813</v>
      </c>
      <c r="Y6547">
        <v>7</v>
      </c>
      <c r="Z6547">
        <v>-7.8520000000000003</v>
      </c>
      <c r="AA6547" t="s">
        <v>63261</v>
      </c>
      <c r="AB6547" s="1" t="s">
        <v>63262</v>
      </c>
      <c r="AC6547" s="1" t="s">
        <v>63259</v>
      </c>
      <c r="AD6547">
        <v>2514280</v>
      </c>
      <c r="AE6547">
        <v>19808</v>
      </c>
      <c r="AF6547">
        <v>30</v>
      </c>
      <c r="AG6547" t="s">
        <v>63263</v>
      </c>
      <c r="AH6547" t="s">
        <v>46817</v>
      </c>
      <c r="AI6547" t="s">
        <v>46817</v>
      </c>
    </row>
    <row r="6548" spans="1:35" x14ac:dyDescent="0.25">
      <c r="A6548">
        <v>5429</v>
      </c>
      <c r="B6548" t="s">
        <v>2417</v>
      </c>
      <c r="C6548" t="s">
        <v>2418</v>
      </c>
      <c r="D6548" t="s">
        <v>39361</v>
      </c>
      <c r="E6548" t="s">
        <v>39361</v>
      </c>
      <c r="F6548" t="s">
        <v>43</v>
      </c>
      <c r="G6548" t="s">
        <v>39362</v>
      </c>
      <c r="H6548">
        <v>0.77200000000000002</v>
      </c>
      <c r="I6548" t="s">
        <v>8912</v>
      </c>
      <c r="J6548">
        <v>0.214</v>
      </c>
      <c r="K6548" t="s">
        <v>8770</v>
      </c>
      <c r="L6548">
        <v>0.51900000000000002</v>
      </c>
      <c r="M6548" t="s">
        <v>8772</v>
      </c>
      <c r="N6548">
        <v>0.121</v>
      </c>
      <c r="O6548" t="s">
        <v>8777</v>
      </c>
      <c r="P6548">
        <v>4.2999999999999997E-2</v>
      </c>
      <c r="Q6548" t="s">
        <v>8789</v>
      </c>
      <c r="R6548">
        <v>115.06100000000001</v>
      </c>
      <c r="S6548">
        <v>179478</v>
      </c>
      <c r="T6548">
        <v>1987133</v>
      </c>
      <c r="U6548">
        <v>0.67800000000000005</v>
      </c>
      <c r="V6548" t="s">
        <v>46812</v>
      </c>
      <c r="W6548">
        <v>0.69199999999999995</v>
      </c>
      <c r="X6548" t="s">
        <v>46813</v>
      </c>
      <c r="Y6548">
        <v>9</v>
      </c>
      <c r="Z6548">
        <v>-7.2480000000000002</v>
      </c>
      <c r="AA6548" t="s">
        <v>63264</v>
      </c>
      <c r="AB6548" s="1" t="s">
        <v>63265</v>
      </c>
      <c r="AC6548" s="1" t="s">
        <v>63266</v>
      </c>
      <c r="AD6548">
        <v>102793</v>
      </c>
      <c r="AE6548">
        <v>2031</v>
      </c>
      <c r="AF6548">
        <v>76</v>
      </c>
      <c r="AG6548" t="s">
        <v>63267</v>
      </c>
      <c r="AH6548" t="s">
        <v>46837</v>
      </c>
      <c r="AI6548" t="s">
        <v>46837</v>
      </c>
    </row>
    <row r="6549" spans="1:35" x14ac:dyDescent="0.25">
      <c r="A6549">
        <v>5430</v>
      </c>
      <c r="B6549" t="s">
        <v>2417</v>
      </c>
      <c r="C6549" t="s">
        <v>2418</v>
      </c>
      <c r="D6549" t="s">
        <v>36187</v>
      </c>
      <c r="E6549" t="s">
        <v>36188</v>
      </c>
      <c r="F6549" t="s">
        <v>18</v>
      </c>
      <c r="G6549" t="s">
        <v>36189</v>
      </c>
      <c r="H6549">
        <v>0.27400000000000002</v>
      </c>
      <c r="I6549" t="s">
        <v>8769</v>
      </c>
      <c r="J6549">
        <v>1.7999999999999999E-2</v>
      </c>
      <c r="K6549" t="s">
        <v>8770</v>
      </c>
      <c r="L6549">
        <v>0</v>
      </c>
      <c r="M6549" t="s">
        <v>8771</v>
      </c>
      <c r="N6549">
        <v>0.69899999999999995</v>
      </c>
      <c r="O6549" t="s">
        <v>8772</v>
      </c>
      <c r="P6549">
        <v>0.439</v>
      </c>
      <c r="Q6549" t="s">
        <v>8778</v>
      </c>
      <c r="R6549">
        <v>81</v>
      </c>
      <c r="S6549">
        <v>193144</v>
      </c>
      <c r="T6549">
        <v>16747466</v>
      </c>
      <c r="U6549">
        <v>0.68799999999999994</v>
      </c>
      <c r="V6549" t="s">
        <v>46812</v>
      </c>
      <c r="W6549">
        <v>0.82499999999999996</v>
      </c>
      <c r="X6549" t="s">
        <v>46813</v>
      </c>
      <c r="Y6549">
        <v>11</v>
      </c>
      <c r="Z6549">
        <v>-4.9879999999999995</v>
      </c>
      <c r="AA6549" t="s">
        <v>63268</v>
      </c>
      <c r="AB6549" s="1" t="s">
        <v>63269</v>
      </c>
      <c r="AC6549" s="1" t="s">
        <v>2417</v>
      </c>
      <c r="AD6549">
        <v>4026397</v>
      </c>
      <c r="AE6549">
        <v>49144</v>
      </c>
      <c r="AF6549">
        <v>3754</v>
      </c>
      <c r="AG6549" t="s">
        <v>63270</v>
      </c>
      <c r="AH6549" t="s">
        <v>46837</v>
      </c>
      <c r="AI6549" t="s">
        <v>46817</v>
      </c>
    </row>
    <row r="6550" spans="1:35" x14ac:dyDescent="0.25">
      <c r="A6550">
        <v>5431</v>
      </c>
      <c r="B6550" t="s">
        <v>2417</v>
      </c>
      <c r="C6550" t="s">
        <v>2418</v>
      </c>
      <c r="D6550" t="s">
        <v>38749</v>
      </c>
      <c r="E6550" t="s">
        <v>36188</v>
      </c>
      <c r="F6550" t="s">
        <v>18</v>
      </c>
      <c r="G6550" t="s">
        <v>38750</v>
      </c>
      <c r="H6550">
        <v>0.10199999999999999</v>
      </c>
      <c r="I6550" t="s">
        <v>8769</v>
      </c>
      <c r="J6550">
        <v>0.189</v>
      </c>
      <c r="K6550" t="s">
        <v>8770</v>
      </c>
      <c r="L6550">
        <v>0</v>
      </c>
      <c r="M6550" t="s">
        <v>8771</v>
      </c>
      <c r="N6550">
        <v>2E-3</v>
      </c>
      <c r="O6550" t="s">
        <v>8777</v>
      </c>
      <c r="P6550">
        <v>0.53500000000000003</v>
      </c>
      <c r="Q6550" t="s">
        <v>8778</v>
      </c>
      <c r="R6550">
        <v>137.886</v>
      </c>
      <c r="S6550">
        <v>182168</v>
      </c>
      <c r="T6550">
        <v>8157513</v>
      </c>
      <c r="U6550">
        <v>0.69199999999999995</v>
      </c>
      <c r="V6550" t="s">
        <v>46812</v>
      </c>
      <c r="W6550">
        <v>0.871</v>
      </c>
      <c r="X6550" t="s">
        <v>46813</v>
      </c>
      <c r="Y6550">
        <v>8</v>
      </c>
      <c r="Z6550">
        <v>-5.9630000000000001</v>
      </c>
      <c r="AA6550" t="s">
        <v>63271</v>
      </c>
      <c r="AB6550" s="1" t="s">
        <v>63272</v>
      </c>
      <c r="AC6550" s="1" t="s">
        <v>2417</v>
      </c>
      <c r="AD6550">
        <v>2724954</v>
      </c>
      <c r="AE6550">
        <v>35258</v>
      </c>
      <c r="AF6550">
        <v>2434</v>
      </c>
      <c r="AG6550" t="s">
        <v>63273</v>
      </c>
      <c r="AH6550" t="s">
        <v>46837</v>
      </c>
      <c r="AI6550" t="s">
        <v>46817</v>
      </c>
    </row>
    <row r="6551" spans="1:35" x14ac:dyDescent="0.25">
      <c r="A6551">
        <v>16664</v>
      </c>
      <c r="B6551" t="s">
        <v>7191</v>
      </c>
      <c r="C6551" t="s">
        <v>7192</v>
      </c>
      <c r="D6551" t="s">
        <v>20216</v>
      </c>
      <c r="E6551" t="s">
        <v>20217</v>
      </c>
      <c r="F6551" t="s">
        <v>18</v>
      </c>
      <c r="G6551" t="s">
        <v>20218</v>
      </c>
      <c r="H6551">
        <v>0.48499999999999999</v>
      </c>
      <c r="I6551" t="s">
        <v>8782</v>
      </c>
      <c r="J6551">
        <v>0.214</v>
      </c>
      <c r="K6551" t="s">
        <v>8770</v>
      </c>
      <c r="L6551">
        <v>0.32200000000000001</v>
      </c>
      <c r="M6551" t="s">
        <v>8771</v>
      </c>
      <c r="N6551">
        <v>0.10100000000000001</v>
      </c>
      <c r="O6551" t="s">
        <v>8777</v>
      </c>
      <c r="P6551">
        <v>0.39700000000000002</v>
      </c>
      <c r="Q6551" t="s">
        <v>8778</v>
      </c>
      <c r="R6551">
        <v>130.08099999999999</v>
      </c>
      <c r="S6551">
        <v>270453</v>
      </c>
      <c r="T6551">
        <v>249940499</v>
      </c>
      <c r="U6551">
        <v>0.51</v>
      </c>
      <c r="V6551" t="s">
        <v>46848</v>
      </c>
      <c r="W6551">
        <v>0.64300000000000002</v>
      </c>
      <c r="X6551" t="s">
        <v>46813</v>
      </c>
      <c r="Y6551">
        <v>0</v>
      </c>
      <c r="Z6551">
        <v>-6.6020000000000003</v>
      </c>
      <c r="AA6551" t="s">
        <v>95708</v>
      </c>
      <c r="AB6551" s="1" t="s">
        <v>95709</v>
      </c>
      <c r="AC6551" s="1" t="s">
        <v>95697</v>
      </c>
      <c r="AD6551">
        <v>890339</v>
      </c>
      <c r="AE6551">
        <v>20924</v>
      </c>
      <c r="AF6551">
        <v>1359</v>
      </c>
      <c r="AG6551" t="s">
        <v>95710</v>
      </c>
      <c r="AH6551" t="s">
        <v>46837</v>
      </c>
      <c r="AI6551" t="s">
        <v>46837</v>
      </c>
    </row>
    <row r="6552" spans="1:35" x14ac:dyDescent="0.25">
      <c r="A6552">
        <v>10469</v>
      </c>
      <c r="B6552" t="s">
        <v>4583</v>
      </c>
      <c r="C6552" t="s">
        <v>4584</v>
      </c>
      <c r="D6552" t="s">
        <v>20219</v>
      </c>
      <c r="E6552" t="s">
        <v>4420</v>
      </c>
      <c r="F6552" t="s">
        <v>18</v>
      </c>
      <c r="G6552" t="s">
        <v>20220</v>
      </c>
      <c r="H6552">
        <v>0.114</v>
      </c>
      <c r="I6552" t="s">
        <v>8769</v>
      </c>
      <c r="J6552">
        <v>0.441</v>
      </c>
      <c r="K6552" t="s">
        <v>8810</v>
      </c>
      <c r="L6552">
        <v>0</v>
      </c>
      <c r="M6552" t="s">
        <v>8771</v>
      </c>
      <c r="N6552">
        <v>1.7999999999999999E-2</v>
      </c>
      <c r="O6552" t="s">
        <v>8777</v>
      </c>
      <c r="P6552">
        <v>0.89800000000000002</v>
      </c>
      <c r="Q6552" t="s">
        <v>8773</v>
      </c>
      <c r="R6552">
        <v>171.84100000000001</v>
      </c>
      <c r="S6552">
        <v>270439</v>
      </c>
      <c r="T6552">
        <v>33868954</v>
      </c>
      <c r="U6552">
        <v>0.61099999999999999</v>
      </c>
      <c r="V6552" t="s">
        <v>46812</v>
      </c>
      <c r="W6552">
        <v>0.61199999999999999</v>
      </c>
      <c r="X6552" t="s">
        <v>46813</v>
      </c>
      <c r="Y6552">
        <v>2</v>
      </c>
      <c r="Z6552">
        <v>-7.9779999999999998</v>
      </c>
      <c r="AA6552" t="s">
        <v>78353</v>
      </c>
      <c r="AB6552" s="1" t="s">
        <v>78354</v>
      </c>
      <c r="AC6552" s="1" t="s">
        <v>78355</v>
      </c>
      <c r="AD6552">
        <v>2970998</v>
      </c>
      <c r="AE6552">
        <v>35933</v>
      </c>
      <c r="AF6552">
        <v>340</v>
      </c>
      <c r="AG6552" t="s">
        <v>78356</v>
      </c>
      <c r="AH6552" t="s">
        <v>46817</v>
      </c>
      <c r="AI6552" t="s">
        <v>46817</v>
      </c>
    </row>
    <row r="6553" spans="1:35" x14ac:dyDescent="0.25">
      <c r="A6553">
        <v>5433</v>
      </c>
      <c r="B6553" t="s">
        <v>2421</v>
      </c>
      <c r="C6553" t="s">
        <v>2422</v>
      </c>
      <c r="D6553" t="s">
        <v>25403</v>
      </c>
      <c r="E6553" t="s">
        <v>24173</v>
      </c>
      <c r="F6553" t="s">
        <v>18</v>
      </c>
      <c r="G6553" t="s">
        <v>25404</v>
      </c>
      <c r="H6553">
        <v>0.27500000000000002</v>
      </c>
      <c r="I6553" t="s">
        <v>8769</v>
      </c>
      <c r="J6553">
        <v>0.54100000000000004</v>
      </c>
      <c r="K6553" t="s">
        <v>8810</v>
      </c>
      <c r="L6553">
        <v>0</v>
      </c>
      <c r="M6553" t="s">
        <v>8771</v>
      </c>
      <c r="N6553">
        <v>0.36899999999999999</v>
      </c>
      <c r="O6553" t="s">
        <v>8777</v>
      </c>
      <c r="P6553">
        <v>0.746</v>
      </c>
      <c r="Q6553" t="s">
        <v>8773</v>
      </c>
      <c r="R6553">
        <v>145.96799999999999</v>
      </c>
      <c r="S6553">
        <v>237093</v>
      </c>
      <c r="T6553">
        <v>133650300</v>
      </c>
      <c r="U6553">
        <v>0.67800000000000005</v>
      </c>
      <c r="V6553" t="s">
        <v>46812</v>
      </c>
      <c r="W6553">
        <v>0.51200000000000001</v>
      </c>
      <c r="X6553" t="s">
        <v>46848</v>
      </c>
      <c r="Y6553">
        <v>2</v>
      </c>
      <c r="Z6553">
        <v>-6.532</v>
      </c>
      <c r="AA6553" t="s">
        <v>63278</v>
      </c>
      <c r="AB6553" s="1" t="s">
        <v>63279</v>
      </c>
      <c r="AC6553" s="1" t="s">
        <v>63276</v>
      </c>
      <c r="AD6553">
        <v>52519999</v>
      </c>
      <c r="AE6553">
        <v>213379</v>
      </c>
      <c r="AF6553">
        <v>2794</v>
      </c>
      <c r="AG6553" t="s">
        <v>63280</v>
      </c>
      <c r="AH6553" t="s">
        <v>46817</v>
      </c>
      <c r="AI6553" t="s">
        <v>46817</v>
      </c>
    </row>
    <row r="6554" spans="1:35" x14ac:dyDescent="0.25">
      <c r="A6554">
        <v>10557</v>
      </c>
      <c r="B6554" t="s">
        <v>4621</v>
      </c>
      <c r="C6554" t="s">
        <v>4622</v>
      </c>
      <c r="D6554" t="s">
        <v>20221</v>
      </c>
      <c r="E6554" t="s">
        <v>20222</v>
      </c>
      <c r="F6554" t="s">
        <v>18</v>
      </c>
      <c r="G6554" t="s">
        <v>20223</v>
      </c>
      <c r="H6554">
        <v>0.24099999999999999</v>
      </c>
      <c r="I6554" t="s">
        <v>8769</v>
      </c>
      <c r="J6554">
        <v>1.7999999999999999E-2</v>
      </c>
      <c r="K6554" t="s">
        <v>8770</v>
      </c>
      <c r="L6554">
        <v>0</v>
      </c>
      <c r="M6554" t="s">
        <v>8771</v>
      </c>
      <c r="N6554">
        <v>1.0999999999999999E-2</v>
      </c>
      <c r="O6554" t="s">
        <v>8777</v>
      </c>
      <c r="P6554">
        <v>0.54400000000000004</v>
      </c>
      <c r="Q6554" t="s">
        <v>8778</v>
      </c>
      <c r="R6554">
        <v>86.617000000000004</v>
      </c>
      <c r="S6554">
        <v>270427</v>
      </c>
      <c r="T6554">
        <v>28047277</v>
      </c>
      <c r="U6554">
        <v>0.57399999999999995</v>
      </c>
      <c r="V6554" t="s">
        <v>46848</v>
      </c>
      <c r="W6554">
        <v>0.79300000000000004</v>
      </c>
      <c r="X6554" t="s">
        <v>46813</v>
      </c>
      <c r="Y6554">
        <v>6</v>
      </c>
      <c r="Z6554">
        <v>-6.2190000000000003</v>
      </c>
      <c r="AA6554" t="s">
        <v>78632</v>
      </c>
      <c r="AB6554" s="1" t="s">
        <v>78633</v>
      </c>
      <c r="AC6554" s="1" t="s">
        <v>78634</v>
      </c>
      <c r="AD6554">
        <v>2544754</v>
      </c>
      <c r="AE6554">
        <v>14790</v>
      </c>
      <c r="AF6554">
        <v>856</v>
      </c>
      <c r="AG6554" t="s">
        <v>78635</v>
      </c>
      <c r="AH6554" t="s">
        <v>46837</v>
      </c>
      <c r="AI6554" t="s">
        <v>46837</v>
      </c>
    </row>
    <row r="6555" spans="1:35" x14ac:dyDescent="0.25">
      <c r="A6555">
        <v>5434</v>
      </c>
      <c r="B6555" t="s">
        <v>2421</v>
      </c>
      <c r="C6555" t="s">
        <v>2422</v>
      </c>
      <c r="D6555" t="s">
        <v>38095</v>
      </c>
      <c r="E6555" t="s">
        <v>38096</v>
      </c>
      <c r="F6555" t="s">
        <v>18</v>
      </c>
      <c r="G6555" t="s">
        <v>38097</v>
      </c>
      <c r="H6555">
        <v>0.25600000000000001</v>
      </c>
      <c r="I6555" t="s">
        <v>8769</v>
      </c>
      <c r="J6555">
        <v>0.13800000000000001</v>
      </c>
      <c r="K6555" t="s">
        <v>8770</v>
      </c>
      <c r="L6555">
        <v>0</v>
      </c>
      <c r="M6555" t="s">
        <v>8771</v>
      </c>
      <c r="N6555">
        <v>0.32500000000000001</v>
      </c>
      <c r="O6555" t="s">
        <v>8777</v>
      </c>
      <c r="P6555">
        <v>0.85099999999999998</v>
      </c>
      <c r="Q6555" t="s">
        <v>8773</v>
      </c>
      <c r="R6555">
        <v>159.959</v>
      </c>
      <c r="S6555">
        <v>184920</v>
      </c>
      <c r="T6555">
        <v>52347737</v>
      </c>
      <c r="U6555">
        <v>0.57399999999999995</v>
      </c>
      <c r="V6555" t="s">
        <v>46848</v>
      </c>
      <c r="W6555">
        <v>0.68400000000000005</v>
      </c>
      <c r="X6555" t="s">
        <v>46813</v>
      </c>
      <c r="Y6555">
        <v>5</v>
      </c>
      <c r="Z6555">
        <v>-3.0649999999999999</v>
      </c>
      <c r="AA6555" t="s">
        <v>63281</v>
      </c>
      <c r="AB6555" s="1" t="s">
        <v>63282</v>
      </c>
      <c r="AC6555" s="1" t="s">
        <v>63276</v>
      </c>
      <c r="AD6555">
        <v>20358985</v>
      </c>
      <c r="AE6555">
        <v>86979</v>
      </c>
      <c r="AF6555">
        <v>1119</v>
      </c>
      <c r="AG6555" t="s">
        <v>63283</v>
      </c>
      <c r="AH6555" t="s">
        <v>46817</v>
      </c>
      <c r="AI6555" t="s">
        <v>46817</v>
      </c>
    </row>
    <row r="6556" spans="1:35" x14ac:dyDescent="0.25">
      <c r="A6556">
        <v>5436</v>
      </c>
      <c r="B6556" t="s">
        <v>2421</v>
      </c>
      <c r="C6556" t="s">
        <v>2422</v>
      </c>
      <c r="D6556" t="s">
        <v>39155</v>
      </c>
      <c r="E6556" t="s">
        <v>38096</v>
      </c>
      <c r="F6556" t="s">
        <v>18</v>
      </c>
      <c r="G6556" t="s">
        <v>39156</v>
      </c>
      <c r="H6556">
        <v>0.253</v>
      </c>
      <c r="I6556" t="s">
        <v>8769</v>
      </c>
      <c r="J6556">
        <v>0.68200000000000005</v>
      </c>
      <c r="K6556" t="s">
        <v>8810</v>
      </c>
      <c r="L6556">
        <v>0</v>
      </c>
      <c r="M6556" t="s">
        <v>8771</v>
      </c>
      <c r="N6556">
        <v>2.5000000000000001E-2</v>
      </c>
      <c r="O6556" t="s">
        <v>8777</v>
      </c>
      <c r="P6556">
        <v>0.71099999999999997</v>
      </c>
      <c r="Q6556" t="s">
        <v>8773</v>
      </c>
      <c r="R6556">
        <v>77.566000000000003</v>
      </c>
      <c r="S6556">
        <v>180480</v>
      </c>
      <c r="T6556">
        <v>43904097</v>
      </c>
      <c r="U6556">
        <v>0.65500000000000003</v>
      </c>
      <c r="V6556" t="s">
        <v>46812</v>
      </c>
      <c r="W6556">
        <v>0.55100000000000005</v>
      </c>
      <c r="X6556" t="s">
        <v>46848</v>
      </c>
      <c r="Y6556">
        <v>10</v>
      </c>
      <c r="Z6556">
        <v>-5.5590000000000002</v>
      </c>
      <c r="AA6556" t="s">
        <v>63288</v>
      </c>
      <c r="AB6556" s="1" t="s">
        <v>63289</v>
      </c>
      <c r="AC6556" s="1" t="s">
        <v>63286</v>
      </c>
      <c r="AD6556">
        <v>4526487</v>
      </c>
      <c r="AE6556">
        <v>18731</v>
      </c>
      <c r="AF6556">
        <v>312</v>
      </c>
      <c r="AG6556" t="s">
        <v>63287</v>
      </c>
      <c r="AH6556" t="s">
        <v>46817</v>
      </c>
      <c r="AI6556" t="s">
        <v>46817</v>
      </c>
    </row>
    <row r="6557" spans="1:35" x14ac:dyDescent="0.25">
      <c r="A6557">
        <v>5437</v>
      </c>
      <c r="B6557" t="s">
        <v>2421</v>
      </c>
      <c r="C6557" t="s">
        <v>2422</v>
      </c>
      <c r="D6557" t="s">
        <v>36753</v>
      </c>
      <c r="E6557" t="s">
        <v>28158</v>
      </c>
      <c r="F6557" t="s">
        <v>18</v>
      </c>
      <c r="G6557" t="s">
        <v>36754</v>
      </c>
      <c r="H6557">
        <v>0.29199999999999998</v>
      </c>
      <c r="I6557" t="s">
        <v>8769</v>
      </c>
      <c r="J6557">
        <v>2.1000000000000001E-2</v>
      </c>
      <c r="K6557" t="s">
        <v>8770</v>
      </c>
      <c r="L6557">
        <v>0</v>
      </c>
      <c r="M6557" t="s">
        <v>8771</v>
      </c>
      <c r="N6557">
        <v>0.125</v>
      </c>
      <c r="O6557" t="s">
        <v>8777</v>
      </c>
      <c r="P6557">
        <v>0.76800000000000002</v>
      </c>
      <c r="Q6557" t="s">
        <v>8773</v>
      </c>
      <c r="R6557">
        <v>76.203999999999994</v>
      </c>
      <c r="S6557">
        <v>190773</v>
      </c>
      <c r="T6557">
        <v>27010149</v>
      </c>
      <c r="U6557">
        <v>0.68799999999999994</v>
      </c>
      <c r="V6557" t="s">
        <v>46812</v>
      </c>
      <c r="W6557">
        <v>0.56299999999999994</v>
      </c>
      <c r="X6557" t="s">
        <v>46848</v>
      </c>
      <c r="Y6557">
        <v>10</v>
      </c>
      <c r="Z6557">
        <v>-4.3090000000000002</v>
      </c>
      <c r="AA6557" t="s">
        <v>63290</v>
      </c>
      <c r="AB6557" s="1" t="s">
        <v>63291</v>
      </c>
      <c r="AC6557" s="1" t="s">
        <v>63292</v>
      </c>
      <c r="AD6557">
        <v>12532</v>
      </c>
      <c r="AE6557">
        <v>145</v>
      </c>
      <c r="AF6557">
        <v>3</v>
      </c>
      <c r="AG6557" t="s">
        <v>63293</v>
      </c>
      <c r="AH6557" t="s">
        <v>46837</v>
      </c>
      <c r="AI6557" t="s">
        <v>46837</v>
      </c>
    </row>
    <row r="6558" spans="1:35" x14ac:dyDescent="0.25">
      <c r="A6558">
        <v>5439</v>
      </c>
      <c r="B6558" t="s">
        <v>2421</v>
      </c>
      <c r="C6558" t="s">
        <v>2422</v>
      </c>
      <c r="D6558" t="s">
        <v>32245</v>
      </c>
      <c r="E6558" t="s">
        <v>28158</v>
      </c>
      <c r="F6558" t="s">
        <v>18</v>
      </c>
      <c r="G6558" t="s">
        <v>32246</v>
      </c>
      <c r="H6558">
        <v>0.26300000000000001</v>
      </c>
      <c r="I6558" t="s">
        <v>8769</v>
      </c>
      <c r="J6558">
        <v>0.73599999999999999</v>
      </c>
      <c r="K6558" t="s">
        <v>8819</v>
      </c>
      <c r="L6558">
        <v>0</v>
      </c>
      <c r="M6558" t="s">
        <v>8771</v>
      </c>
      <c r="N6558">
        <v>0.29599999999999999</v>
      </c>
      <c r="O6558" t="s">
        <v>8777</v>
      </c>
      <c r="P6558">
        <v>0.69799999999999995</v>
      </c>
      <c r="Q6558" t="s">
        <v>8773</v>
      </c>
      <c r="R6558">
        <v>149.86099999999999</v>
      </c>
      <c r="S6558">
        <v>209253</v>
      </c>
      <c r="T6558">
        <v>21291885</v>
      </c>
      <c r="U6558">
        <v>0.63200000000000001</v>
      </c>
      <c r="V6558" t="s">
        <v>46812</v>
      </c>
      <c r="W6558">
        <v>0.58299999999999996</v>
      </c>
      <c r="X6558" t="s">
        <v>46848</v>
      </c>
      <c r="Y6558">
        <v>7</v>
      </c>
      <c r="Z6558">
        <v>-4.4989999999999997</v>
      </c>
      <c r="AA6558" t="s">
        <v>63296</v>
      </c>
      <c r="AB6558" s="1" t="s">
        <v>63297</v>
      </c>
      <c r="AC6558" s="1" t="s">
        <v>63286</v>
      </c>
      <c r="AD6558">
        <v>6377850</v>
      </c>
      <c r="AE6558">
        <v>23392</v>
      </c>
      <c r="AF6558">
        <v>481</v>
      </c>
      <c r="AG6558" t="s">
        <v>63287</v>
      </c>
      <c r="AH6558" t="s">
        <v>46817</v>
      </c>
      <c r="AI6558" t="s">
        <v>46817</v>
      </c>
    </row>
    <row r="6559" spans="1:35" x14ac:dyDescent="0.25">
      <c r="A6559">
        <v>10035</v>
      </c>
      <c r="B6559" t="s">
        <v>4392</v>
      </c>
      <c r="C6559" t="s">
        <v>4393</v>
      </c>
      <c r="D6559" t="s">
        <v>20230</v>
      </c>
      <c r="E6559" t="s">
        <v>20230</v>
      </c>
      <c r="F6559" t="s">
        <v>43</v>
      </c>
      <c r="G6559" t="s">
        <v>20231</v>
      </c>
      <c r="H6559">
        <v>0.53600000000000003</v>
      </c>
      <c r="I6559" t="s">
        <v>8782</v>
      </c>
      <c r="J6559">
        <v>0.74099999999999999</v>
      </c>
      <c r="K6559" t="s">
        <v>8819</v>
      </c>
      <c r="L6559">
        <v>0.42599999999999999</v>
      </c>
      <c r="M6559" t="s">
        <v>8772</v>
      </c>
      <c r="N6559">
        <v>0.121</v>
      </c>
      <c r="O6559" t="s">
        <v>8777</v>
      </c>
      <c r="P6559">
        <v>0.81399999999999995</v>
      </c>
      <c r="Q6559" t="s">
        <v>8773</v>
      </c>
      <c r="R6559">
        <v>90.822999999999993</v>
      </c>
      <c r="S6559">
        <v>270237</v>
      </c>
      <c r="T6559">
        <v>13249824</v>
      </c>
      <c r="U6559">
        <v>0.65700000000000003</v>
      </c>
      <c r="V6559" t="s">
        <v>46812</v>
      </c>
      <c r="W6559">
        <v>0.78800000000000003</v>
      </c>
      <c r="X6559" t="s">
        <v>46813</v>
      </c>
      <c r="Y6559">
        <v>10</v>
      </c>
      <c r="Z6559">
        <v>-5.2149999999999999</v>
      </c>
      <c r="AA6559" t="s">
        <v>77057</v>
      </c>
      <c r="AB6559" s="1" t="s">
        <v>20230</v>
      </c>
      <c r="AC6559" s="1" t="s">
        <v>77058</v>
      </c>
      <c r="AD6559">
        <v>7205841</v>
      </c>
      <c r="AE6559">
        <v>84147</v>
      </c>
      <c r="AF6559">
        <v>83</v>
      </c>
      <c r="AG6559" t="s">
        <v>77059</v>
      </c>
      <c r="AH6559" t="s">
        <v>46817</v>
      </c>
      <c r="AI6559" t="s">
        <v>46817</v>
      </c>
    </row>
    <row r="6560" spans="1:35" x14ac:dyDescent="0.25">
      <c r="A6560">
        <v>5440</v>
      </c>
      <c r="B6560" t="s">
        <v>2421</v>
      </c>
      <c r="C6560" t="s">
        <v>2422</v>
      </c>
      <c r="D6560" t="s">
        <v>36636</v>
      </c>
      <c r="E6560" t="s">
        <v>36637</v>
      </c>
      <c r="F6560" t="s">
        <v>18</v>
      </c>
      <c r="G6560" t="s">
        <v>36638</v>
      </c>
      <c r="H6560">
        <v>0.32600000000000001</v>
      </c>
      <c r="I6560" t="s">
        <v>8769</v>
      </c>
      <c r="J6560">
        <v>0.29099999999999998</v>
      </c>
      <c r="K6560" t="s">
        <v>8770</v>
      </c>
      <c r="L6560">
        <v>0</v>
      </c>
      <c r="M6560" t="s">
        <v>8771</v>
      </c>
      <c r="N6560">
        <v>0.219</v>
      </c>
      <c r="O6560" t="s">
        <v>8777</v>
      </c>
      <c r="P6560">
        <v>0.80100000000000005</v>
      </c>
      <c r="Q6560" t="s">
        <v>8773</v>
      </c>
      <c r="R6560">
        <v>157.97900000000001</v>
      </c>
      <c r="S6560">
        <v>191253</v>
      </c>
      <c r="T6560">
        <v>9888894</v>
      </c>
      <c r="U6560">
        <v>0.65700000000000003</v>
      </c>
      <c r="V6560" t="s">
        <v>46812</v>
      </c>
      <c r="W6560">
        <v>0.60399999999999998</v>
      </c>
      <c r="X6560" t="s">
        <v>46813</v>
      </c>
      <c r="Y6560">
        <v>5</v>
      </c>
      <c r="Z6560">
        <v>-4.8879999999999999</v>
      </c>
      <c r="AA6560" t="s">
        <v>63298</v>
      </c>
      <c r="AB6560" s="1" t="s">
        <v>63299</v>
      </c>
      <c r="AC6560" s="1" t="s">
        <v>63276</v>
      </c>
      <c r="AD6560">
        <v>7088245</v>
      </c>
      <c r="AE6560">
        <v>29336</v>
      </c>
      <c r="AF6560">
        <v>364</v>
      </c>
      <c r="AG6560" t="s">
        <v>63300</v>
      </c>
      <c r="AH6560" t="s">
        <v>46817</v>
      </c>
      <c r="AI6560" t="s">
        <v>46817</v>
      </c>
    </row>
    <row r="6561" spans="1:35" x14ac:dyDescent="0.25">
      <c r="A6561">
        <v>6165</v>
      </c>
      <c r="B6561" t="s">
        <v>2748</v>
      </c>
      <c r="C6561" t="s">
        <v>2749</v>
      </c>
      <c r="D6561" t="s">
        <v>20232</v>
      </c>
      <c r="E6561" t="s">
        <v>20233</v>
      </c>
      <c r="F6561" t="s">
        <v>18</v>
      </c>
      <c r="G6561" t="s">
        <v>20234</v>
      </c>
      <c r="H6561">
        <v>0.309</v>
      </c>
      <c r="I6561" t="s">
        <v>8769</v>
      </c>
      <c r="J6561">
        <v>0.47599999999999998</v>
      </c>
      <c r="K6561" t="s">
        <v>8810</v>
      </c>
      <c r="L6561">
        <v>0</v>
      </c>
      <c r="M6561" t="s">
        <v>8771</v>
      </c>
      <c r="N6561">
        <v>3.0000000000000001E-3</v>
      </c>
      <c r="O6561" t="s">
        <v>8777</v>
      </c>
      <c r="P6561">
        <v>4.5999999999999999E-2</v>
      </c>
      <c r="Q6561" t="s">
        <v>8789</v>
      </c>
      <c r="R6561">
        <v>144.88200000000001</v>
      </c>
      <c r="S6561">
        <v>270227</v>
      </c>
      <c r="T6561">
        <v>32673964</v>
      </c>
      <c r="U6561">
        <v>0.623</v>
      </c>
      <c r="V6561" t="s">
        <v>46812</v>
      </c>
      <c r="W6561">
        <v>0.38</v>
      </c>
      <c r="X6561" t="s">
        <v>46848</v>
      </c>
      <c r="Y6561">
        <v>11</v>
      </c>
      <c r="Z6561">
        <v>-15.221</v>
      </c>
      <c r="AA6561" t="s">
        <v>65654</v>
      </c>
      <c r="AB6561" s="1" t="s">
        <v>65655</v>
      </c>
      <c r="AC6561" s="1" t="s">
        <v>65656</v>
      </c>
      <c r="AD6561">
        <v>534723</v>
      </c>
      <c r="AE6561">
        <v>7897</v>
      </c>
      <c r="AF6561">
        <v>390</v>
      </c>
      <c r="AG6561" t="s">
        <v>65657</v>
      </c>
      <c r="AH6561" t="s">
        <v>46837</v>
      </c>
      <c r="AI6561" t="s">
        <v>46837</v>
      </c>
    </row>
    <row r="6562" spans="1:35" x14ac:dyDescent="0.25">
      <c r="A6562">
        <v>5441</v>
      </c>
      <c r="B6562" t="s">
        <v>2421</v>
      </c>
      <c r="C6562" t="s">
        <v>2422</v>
      </c>
      <c r="D6562" t="s">
        <v>24172</v>
      </c>
      <c r="E6562" t="s">
        <v>24173</v>
      </c>
      <c r="F6562" t="s">
        <v>18</v>
      </c>
      <c r="G6562" t="s">
        <v>24174</v>
      </c>
      <c r="H6562">
        <v>0.34699999999999998</v>
      </c>
      <c r="I6562" t="s">
        <v>8782</v>
      </c>
      <c r="J6562">
        <v>1.2E-2</v>
      </c>
      <c r="K6562" t="s">
        <v>8770</v>
      </c>
      <c r="L6562">
        <v>0</v>
      </c>
      <c r="M6562" t="s">
        <v>8771</v>
      </c>
      <c r="N6562">
        <v>0.90400000000000003</v>
      </c>
      <c r="O6562" t="s">
        <v>8913</v>
      </c>
      <c r="P6562">
        <v>0.624</v>
      </c>
      <c r="Q6562" t="s">
        <v>8773</v>
      </c>
      <c r="R6562">
        <v>147.94200000000001</v>
      </c>
      <c r="S6562">
        <v>243267</v>
      </c>
      <c r="T6562">
        <v>9164253</v>
      </c>
      <c r="U6562">
        <v>0.71699999999999997</v>
      </c>
      <c r="V6562" t="s">
        <v>46812</v>
      </c>
      <c r="W6562">
        <v>0.57699999999999996</v>
      </c>
      <c r="X6562" t="s">
        <v>46848</v>
      </c>
      <c r="Y6562">
        <v>4</v>
      </c>
      <c r="Z6562">
        <v>-6.5259999999999998</v>
      </c>
      <c r="AA6562" t="s">
        <v>63301</v>
      </c>
      <c r="AB6562" s="1" t="s">
        <v>63302</v>
      </c>
      <c r="AC6562" s="1" t="s">
        <v>63303</v>
      </c>
      <c r="AD6562">
        <v>5221</v>
      </c>
      <c r="AE6562">
        <v>57</v>
      </c>
      <c r="AF6562">
        <v>2</v>
      </c>
      <c r="AG6562" t="s">
        <v>63304</v>
      </c>
      <c r="AH6562" t="s">
        <v>46837</v>
      </c>
      <c r="AI6562" t="s">
        <v>46837</v>
      </c>
    </row>
    <row r="6563" spans="1:35" x14ac:dyDescent="0.25">
      <c r="A6563">
        <v>11119</v>
      </c>
      <c r="B6563" t="s">
        <v>4866</v>
      </c>
      <c r="C6563" t="s">
        <v>4867</v>
      </c>
      <c r="D6563" t="s">
        <v>20236</v>
      </c>
      <c r="E6563" t="s">
        <v>20237</v>
      </c>
      <c r="F6563" t="s">
        <v>123</v>
      </c>
      <c r="G6563" t="s">
        <v>20238</v>
      </c>
      <c r="H6563">
        <v>0.27300000000000002</v>
      </c>
      <c r="I6563" t="s">
        <v>8769</v>
      </c>
      <c r="J6563">
        <v>0.63200000000000001</v>
      </c>
      <c r="K6563" t="s">
        <v>8810</v>
      </c>
      <c r="L6563">
        <v>0.24399999999999999</v>
      </c>
      <c r="M6563" t="s">
        <v>8771</v>
      </c>
      <c r="N6563">
        <v>0.70399999999999996</v>
      </c>
      <c r="O6563" t="s">
        <v>8772</v>
      </c>
      <c r="P6563">
        <v>5.0999999999999997E-2</v>
      </c>
      <c r="Q6563" t="s">
        <v>8789</v>
      </c>
      <c r="R6563">
        <v>111.996</v>
      </c>
      <c r="S6563">
        <v>270187</v>
      </c>
      <c r="T6563">
        <v>10346097</v>
      </c>
      <c r="U6563">
        <v>0.65300000000000002</v>
      </c>
      <c r="V6563" t="s">
        <v>46812</v>
      </c>
      <c r="W6563">
        <v>0.628</v>
      </c>
      <c r="X6563" t="s">
        <v>46813</v>
      </c>
      <c r="Y6563">
        <v>5</v>
      </c>
      <c r="Z6563">
        <v>-6.4969999999999999</v>
      </c>
      <c r="AA6563" t="s">
        <v>80313</v>
      </c>
      <c r="AB6563" s="1" t="s">
        <v>80314</v>
      </c>
      <c r="AC6563" s="1" t="s">
        <v>80299</v>
      </c>
      <c r="AD6563">
        <v>138097560</v>
      </c>
      <c r="AE6563">
        <v>445911</v>
      </c>
      <c r="AF6563">
        <v>12300</v>
      </c>
      <c r="AG6563" t="s">
        <v>80315</v>
      </c>
      <c r="AH6563" t="s">
        <v>46817</v>
      </c>
      <c r="AI6563" t="s">
        <v>46817</v>
      </c>
    </row>
    <row r="6564" spans="1:35" x14ac:dyDescent="0.25">
      <c r="A6564">
        <v>5443</v>
      </c>
      <c r="B6564" t="s">
        <v>2424</v>
      </c>
      <c r="C6564" t="s">
        <v>2425</v>
      </c>
      <c r="D6564" t="s">
        <v>21979</v>
      </c>
      <c r="E6564" t="s">
        <v>21979</v>
      </c>
      <c r="F6564" t="s">
        <v>43</v>
      </c>
      <c r="G6564" t="s">
        <v>21980</v>
      </c>
      <c r="H6564">
        <v>0.378</v>
      </c>
      <c r="I6564" t="s">
        <v>8782</v>
      </c>
      <c r="J6564">
        <v>0.31900000000000001</v>
      </c>
      <c r="K6564" t="s">
        <v>8810</v>
      </c>
      <c r="L6564">
        <v>0.16200000000000001</v>
      </c>
      <c r="M6564" t="s">
        <v>8771</v>
      </c>
      <c r="N6564">
        <v>0.66200000000000003</v>
      </c>
      <c r="O6564" t="s">
        <v>8772</v>
      </c>
      <c r="P6564">
        <v>0.74099999999999999</v>
      </c>
      <c r="Q6564" t="s">
        <v>8773</v>
      </c>
      <c r="R6564">
        <v>119.892</v>
      </c>
      <c r="S6564">
        <v>256755</v>
      </c>
      <c r="T6564">
        <v>13276768</v>
      </c>
      <c r="U6564">
        <v>0.628</v>
      </c>
      <c r="V6564" t="s">
        <v>46812</v>
      </c>
      <c r="W6564">
        <v>0.76600000000000001</v>
      </c>
      <c r="X6564" t="s">
        <v>46813</v>
      </c>
      <c r="Y6564">
        <v>3</v>
      </c>
      <c r="Z6564">
        <v>-4.9459999999999997</v>
      </c>
      <c r="AA6564" t="s">
        <v>63309</v>
      </c>
      <c r="AB6564" s="1" t="s">
        <v>63310</v>
      </c>
      <c r="AC6564" s="1" t="s">
        <v>8351</v>
      </c>
      <c r="AD6564">
        <v>19375119</v>
      </c>
      <c r="AE6564">
        <v>125263</v>
      </c>
      <c r="AF6564">
        <v>1061</v>
      </c>
      <c r="AG6564" t="s">
        <v>63311</v>
      </c>
      <c r="AH6564" t="s">
        <v>46817</v>
      </c>
      <c r="AI6564" t="s">
        <v>46817</v>
      </c>
    </row>
    <row r="6565" spans="1:35" x14ac:dyDescent="0.25">
      <c r="A6565">
        <v>10477</v>
      </c>
      <c r="B6565" t="s">
        <v>4586</v>
      </c>
      <c r="C6565" t="s">
        <v>4587</v>
      </c>
      <c r="D6565" t="s">
        <v>20239</v>
      </c>
      <c r="E6565" t="s">
        <v>20240</v>
      </c>
      <c r="F6565" t="s">
        <v>18</v>
      </c>
      <c r="G6565" t="s">
        <v>20241</v>
      </c>
      <c r="H6565">
        <v>0.63200000000000001</v>
      </c>
      <c r="I6565" t="s">
        <v>8782</v>
      </c>
      <c r="J6565">
        <v>0.81399999999999995</v>
      </c>
      <c r="K6565" t="s">
        <v>8819</v>
      </c>
      <c r="L6565">
        <v>0</v>
      </c>
      <c r="M6565" t="s">
        <v>8771</v>
      </c>
      <c r="N6565">
        <v>2.8000000000000001E-2</v>
      </c>
      <c r="O6565" t="s">
        <v>8777</v>
      </c>
      <c r="P6565">
        <v>0.54600000000000004</v>
      </c>
      <c r="Q6565" t="s">
        <v>8778</v>
      </c>
      <c r="R6565">
        <v>140.227</v>
      </c>
      <c r="S6565">
        <v>270187</v>
      </c>
      <c r="T6565">
        <v>44120189</v>
      </c>
      <c r="U6565">
        <v>0.50800000000000001</v>
      </c>
      <c r="V6565" t="s">
        <v>46848</v>
      </c>
      <c r="W6565">
        <v>0.83</v>
      </c>
      <c r="X6565" t="s">
        <v>46813</v>
      </c>
      <c r="Y6565">
        <v>2</v>
      </c>
      <c r="Z6565">
        <v>-6.0149999999999997</v>
      </c>
      <c r="AA6565" t="s">
        <v>78379</v>
      </c>
      <c r="AB6565" s="1" t="s">
        <v>78380</v>
      </c>
      <c r="AC6565" s="1" t="s">
        <v>78377</v>
      </c>
      <c r="AD6565">
        <v>236909200</v>
      </c>
      <c r="AE6565">
        <v>1173940</v>
      </c>
      <c r="AF6565">
        <v>41846</v>
      </c>
      <c r="AG6565" t="s">
        <v>78381</v>
      </c>
      <c r="AH6565" t="s">
        <v>46817</v>
      </c>
      <c r="AI6565" t="s">
        <v>46817</v>
      </c>
    </row>
    <row r="6566" spans="1:35" x14ac:dyDescent="0.25">
      <c r="A6566">
        <v>5444</v>
      </c>
      <c r="B6566" t="s">
        <v>2424</v>
      </c>
      <c r="C6566" t="s">
        <v>2425</v>
      </c>
      <c r="D6566" t="s">
        <v>45573</v>
      </c>
      <c r="E6566" t="s">
        <v>45573</v>
      </c>
      <c r="F6566" t="s">
        <v>43</v>
      </c>
      <c r="G6566" t="s">
        <v>45574</v>
      </c>
      <c r="H6566">
        <v>0.372</v>
      </c>
      <c r="I6566" t="s">
        <v>8782</v>
      </c>
      <c r="J6566">
        <v>0.85199999999999998</v>
      </c>
      <c r="K6566" t="s">
        <v>8819</v>
      </c>
      <c r="L6566">
        <v>0</v>
      </c>
      <c r="M6566" t="s">
        <v>8771</v>
      </c>
      <c r="N6566">
        <v>0.91100000000000003</v>
      </c>
      <c r="O6566" t="s">
        <v>8913</v>
      </c>
      <c r="P6566">
        <v>5.2999999999999999E-2</v>
      </c>
      <c r="Q6566" t="s">
        <v>8789</v>
      </c>
      <c r="R6566">
        <v>95.036000000000001</v>
      </c>
      <c r="S6566">
        <v>126293</v>
      </c>
      <c r="T6566">
        <v>3182413</v>
      </c>
      <c r="U6566">
        <v>0.77800000000000002</v>
      </c>
      <c r="V6566" t="s">
        <v>46812</v>
      </c>
      <c r="W6566">
        <v>0.56699999999999995</v>
      </c>
      <c r="X6566" t="s">
        <v>46848</v>
      </c>
      <c r="Y6566">
        <v>2</v>
      </c>
      <c r="Z6566">
        <v>-5.2430000000000003</v>
      </c>
      <c r="AA6566" t="s">
        <v>63312</v>
      </c>
      <c r="AB6566" s="1" t="s">
        <v>63313</v>
      </c>
      <c r="AC6566" s="1" t="s">
        <v>53861</v>
      </c>
      <c r="AD6566">
        <v>2213293</v>
      </c>
      <c r="AE6566">
        <v>13622</v>
      </c>
      <c r="AF6566">
        <v>117</v>
      </c>
      <c r="AG6566" t="s">
        <v>63314</v>
      </c>
      <c r="AH6566" t="s">
        <v>46817</v>
      </c>
      <c r="AI6566" t="s">
        <v>46817</v>
      </c>
    </row>
    <row r="6567" spans="1:35" x14ac:dyDescent="0.25">
      <c r="A6567">
        <v>5445</v>
      </c>
      <c r="B6567" t="s">
        <v>2424</v>
      </c>
      <c r="C6567" t="s">
        <v>2425</v>
      </c>
      <c r="D6567" t="s">
        <v>25735</v>
      </c>
      <c r="E6567" t="s">
        <v>25736</v>
      </c>
      <c r="F6567" t="s">
        <v>18</v>
      </c>
      <c r="G6567" t="s">
        <v>25737</v>
      </c>
      <c r="H6567">
        <v>0.497</v>
      </c>
      <c r="I6567" t="s">
        <v>8782</v>
      </c>
      <c r="J6567">
        <v>0.59399999999999997</v>
      </c>
      <c r="K6567" t="s">
        <v>8810</v>
      </c>
      <c r="L6567">
        <v>0.13600000000000001</v>
      </c>
      <c r="M6567" t="s">
        <v>8771</v>
      </c>
      <c r="N6567">
        <v>0.10199999999999999</v>
      </c>
      <c r="O6567" t="s">
        <v>8777</v>
      </c>
      <c r="P6567">
        <v>9.7000000000000003E-2</v>
      </c>
      <c r="Q6567" t="s">
        <v>8789</v>
      </c>
      <c r="R6567">
        <v>92.706000000000003</v>
      </c>
      <c r="S6567">
        <v>235480</v>
      </c>
      <c r="T6567">
        <v>53448906</v>
      </c>
      <c r="U6567">
        <v>0.80700000000000005</v>
      </c>
      <c r="V6567" t="s">
        <v>46812</v>
      </c>
      <c r="W6567">
        <v>0.55500000000000005</v>
      </c>
      <c r="X6567" t="s">
        <v>46848</v>
      </c>
      <c r="Y6567">
        <v>10</v>
      </c>
      <c r="Z6567">
        <v>-4.4989999999999997</v>
      </c>
      <c r="AA6567" t="s">
        <v>63315</v>
      </c>
      <c r="AB6567" s="1" t="s">
        <v>63316</v>
      </c>
      <c r="AC6567" s="1" t="s">
        <v>63317</v>
      </c>
      <c r="AD6567">
        <v>16054565</v>
      </c>
      <c r="AE6567">
        <v>83753</v>
      </c>
      <c r="AF6567">
        <v>1611</v>
      </c>
      <c r="AG6567" t="s">
        <v>63318</v>
      </c>
      <c r="AH6567" t="s">
        <v>46817</v>
      </c>
      <c r="AI6567" t="s">
        <v>46817</v>
      </c>
    </row>
    <row r="6568" spans="1:35" x14ac:dyDescent="0.25">
      <c r="A6568">
        <v>5446</v>
      </c>
      <c r="B6568" t="s">
        <v>2424</v>
      </c>
      <c r="C6568" t="s">
        <v>2425</v>
      </c>
      <c r="D6568" t="s">
        <v>24396</v>
      </c>
      <c r="E6568" t="s">
        <v>24396</v>
      </c>
      <c r="F6568" t="s">
        <v>43</v>
      </c>
      <c r="G6568" t="s">
        <v>24397</v>
      </c>
      <c r="H6568">
        <v>2.8000000000000001E-2</v>
      </c>
      <c r="I6568" t="s">
        <v>8769</v>
      </c>
      <c r="J6568">
        <v>0.14799999999999999</v>
      </c>
      <c r="K6568" t="s">
        <v>8770</v>
      </c>
      <c r="L6568">
        <v>0</v>
      </c>
      <c r="M6568" t="s">
        <v>8771</v>
      </c>
      <c r="N6568">
        <v>0.128</v>
      </c>
      <c r="O6568" t="s">
        <v>8777</v>
      </c>
      <c r="P6568">
        <v>0.92600000000000005</v>
      </c>
      <c r="Q6568" t="s">
        <v>8773</v>
      </c>
      <c r="R6568">
        <v>119.313</v>
      </c>
      <c r="S6568">
        <v>242089</v>
      </c>
      <c r="T6568">
        <v>799466</v>
      </c>
      <c r="U6568">
        <v>0.70199999999999996</v>
      </c>
      <c r="V6568" t="s">
        <v>46812</v>
      </c>
      <c r="W6568">
        <v>0.78300000000000003</v>
      </c>
      <c r="X6568" t="s">
        <v>46813</v>
      </c>
      <c r="Y6568">
        <v>2</v>
      </c>
      <c r="Z6568">
        <v>-3.0790000000000002</v>
      </c>
      <c r="AA6568" t="s">
        <v>63319</v>
      </c>
      <c r="AB6568" s="1" t="s">
        <v>63320</v>
      </c>
      <c r="AC6568" s="1" t="s">
        <v>63321</v>
      </c>
      <c r="AD6568">
        <v>708268</v>
      </c>
      <c r="AE6568">
        <v>4281</v>
      </c>
      <c r="AF6568">
        <v>136</v>
      </c>
      <c r="AG6568" t="s">
        <v>63322</v>
      </c>
      <c r="AH6568" t="s">
        <v>46817</v>
      </c>
      <c r="AI6568" t="s">
        <v>46817</v>
      </c>
    </row>
    <row r="6569" spans="1:35" x14ac:dyDescent="0.25">
      <c r="A6569">
        <v>5447</v>
      </c>
      <c r="B6569" t="s">
        <v>2424</v>
      </c>
      <c r="C6569" t="s">
        <v>2425</v>
      </c>
      <c r="D6569" t="s">
        <v>41199</v>
      </c>
      <c r="E6569" t="s">
        <v>41200</v>
      </c>
      <c r="F6569" t="s">
        <v>43</v>
      </c>
      <c r="G6569" t="s">
        <v>41201</v>
      </c>
      <c r="H6569">
        <v>0.41899999999999998</v>
      </c>
      <c r="I6569" t="s">
        <v>8782</v>
      </c>
      <c r="J6569">
        <v>2.9000000000000001E-2</v>
      </c>
      <c r="K6569" t="s">
        <v>8770</v>
      </c>
      <c r="L6569">
        <v>0</v>
      </c>
      <c r="M6569" t="s">
        <v>8771</v>
      </c>
      <c r="N6569">
        <v>8.5999999999999993E-2</v>
      </c>
      <c r="O6569" t="s">
        <v>8777</v>
      </c>
      <c r="P6569">
        <v>0.94499999999999995</v>
      </c>
      <c r="Q6569" t="s">
        <v>8773</v>
      </c>
      <c r="R6569">
        <v>111.992</v>
      </c>
      <c r="S6569">
        <v>169395</v>
      </c>
      <c r="T6569">
        <v>1109163</v>
      </c>
      <c r="U6569">
        <v>0.72</v>
      </c>
      <c r="V6569" t="s">
        <v>46812</v>
      </c>
      <c r="W6569">
        <v>0.85299999999999998</v>
      </c>
      <c r="X6569" t="s">
        <v>46813</v>
      </c>
      <c r="Y6569">
        <v>3</v>
      </c>
      <c r="Z6569">
        <v>-2.665</v>
      </c>
      <c r="AA6569" t="s">
        <v>63323</v>
      </c>
      <c r="AB6569" s="1" t="s">
        <v>63324</v>
      </c>
      <c r="AC6569" s="1" t="s">
        <v>63325</v>
      </c>
      <c r="AD6569">
        <v>5123272</v>
      </c>
      <c r="AE6569">
        <v>29478</v>
      </c>
      <c r="AF6569">
        <v>709</v>
      </c>
      <c r="AG6569" t="s">
        <v>63326</v>
      </c>
      <c r="AH6569" t="s">
        <v>46837</v>
      </c>
      <c r="AI6569" t="s">
        <v>46837</v>
      </c>
    </row>
    <row r="6570" spans="1:35" x14ac:dyDescent="0.25">
      <c r="A6570">
        <v>5448</v>
      </c>
      <c r="B6570" t="s">
        <v>2424</v>
      </c>
      <c r="C6570" t="s">
        <v>2425</v>
      </c>
      <c r="D6570" t="s">
        <v>29852</v>
      </c>
      <c r="E6570" t="s">
        <v>29852</v>
      </c>
      <c r="F6570" t="s">
        <v>43</v>
      </c>
      <c r="G6570" t="s">
        <v>29853</v>
      </c>
      <c r="H6570">
        <v>5.1999999999999998E-2</v>
      </c>
      <c r="I6570" t="s">
        <v>8769</v>
      </c>
      <c r="J6570">
        <v>0.216</v>
      </c>
      <c r="K6570" t="s">
        <v>8770</v>
      </c>
      <c r="L6570">
        <v>0.16900000000000001</v>
      </c>
      <c r="M6570" t="s">
        <v>8771</v>
      </c>
      <c r="N6570">
        <v>0.84899999999999998</v>
      </c>
      <c r="O6570" t="s">
        <v>8913</v>
      </c>
      <c r="P6570">
        <v>0.91700000000000004</v>
      </c>
      <c r="Q6570" t="s">
        <v>8773</v>
      </c>
      <c r="R6570">
        <v>155.46600000000001</v>
      </c>
      <c r="S6570">
        <v>218260</v>
      </c>
      <c r="T6570">
        <v>585996</v>
      </c>
      <c r="U6570">
        <v>0.61499999999999999</v>
      </c>
      <c r="V6570" t="s">
        <v>46812</v>
      </c>
      <c r="W6570">
        <v>0.88700000000000001</v>
      </c>
      <c r="X6570" t="s">
        <v>46813</v>
      </c>
      <c r="Y6570">
        <v>10</v>
      </c>
      <c r="Z6570">
        <v>-3.0270000000000001</v>
      </c>
      <c r="AA6570" t="s">
        <v>63327</v>
      </c>
      <c r="AB6570" s="1" t="s">
        <v>63328</v>
      </c>
      <c r="AC6570" s="1" t="s">
        <v>63329</v>
      </c>
      <c r="AD6570">
        <v>299492</v>
      </c>
      <c r="AE6570">
        <v>5158</v>
      </c>
      <c r="AF6570">
        <v>37</v>
      </c>
      <c r="AG6570" t="s">
        <v>63330</v>
      </c>
      <c r="AH6570" t="s">
        <v>46837</v>
      </c>
      <c r="AI6570" t="s">
        <v>46837</v>
      </c>
    </row>
    <row r="6571" spans="1:35" x14ac:dyDescent="0.25">
      <c r="A6571">
        <v>5449</v>
      </c>
      <c r="B6571" t="s">
        <v>2424</v>
      </c>
      <c r="C6571" t="s">
        <v>2425</v>
      </c>
      <c r="D6571" t="s">
        <v>43947</v>
      </c>
      <c r="E6571" t="s">
        <v>25736</v>
      </c>
      <c r="F6571" t="s">
        <v>18</v>
      </c>
      <c r="G6571" t="s">
        <v>43948</v>
      </c>
      <c r="H6571">
        <v>0.44600000000000001</v>
      </c>
      <c r="I6571" t="s">
        <v>8782</v>
      </c>
      <c r="J6571">
        <v>0.68100000000000005</v>
      </c>
      <c r="K6571" t="s">
        <v>8810</v>
      </c>
      <c r="L6571">
        <v>0.21199999999999999</v>
      </c>
      <c r="M6571" t="s">
        <v>8771</v>
      </c>
      <c r="N6571">
        <v>4.7E-2</v>
      </c>
      <c r="O6571" t="s">
        <v>8777</v>
      </c>
      <c r="P6571">
        <v>0.98899999999999999</v>
      </c>
      <c r="Q6571" t="s">
        <v>8773</v>
      </c>
      <c r="R6571">
        <v>149.87899999999999</v>
      </c>
      <c r="S6571">
        <v>150027</v>
      </c>
      <c r="T6571">
        <v>10607889</v>
      </c>
      <c r="U6571">
        <v>0.80800000000000005</v>
      </c>
      <c r="V6571" t="s">
        <v>46812</v>
      </c>
      <c r="W6571">
        <v>0.66800000000000004</v>
      </c>
      <c r="X6571" t="s">
        <v>46813</v>
      </c>
      <c r="Y6571">
        <v>5</v>
      </c>
      <c r="Z6571">
        <v>-4.6879999999999997</v>
      </c>
      <c r="AA6571" t="s">
        <v>63331</v>
      </c>
      <c r="AB6571" s="1" t="s">
        <v>63332</v>
      </c>
      <c r="AC6571" s="1" t="s">
        <v>63333</v>
      </c>
      <c r="AD6571">
        <v>2760664</v>
      </c>
      <c r="AE6571">
        <v>12431</v>
      </c>
      <c r="AF6571">
        <v>265</v>
      </c>
      <c r="AG6571" t="s">
        <v>63334</v>
      </c>
      <c r="AH6571" t="s">
        <v>46837</v>
      </c>
      <c r="AI6571" t="s">
        <v>46837</v>
      </c>
    </row>
    <row r="6572" spans="1:35" x14ac:dyDescent="0.25">
      <c r="A6572">
        <v>18474</v>
      </c>
      <c r="B6572" t="s">
        <v>7912</v>
      </c>
      <c r="C6572" t="s">
        <v>7913</v>
      </c>
      <c r="D6572" t="s">
        <v>14541</v>
      </c>
      <c r="E6572" t="s">
        <v>20247</v>
      </c>
      <c r="F6572" t="s">
        <v>18</v>
      </c>
      <c r="G6572" t="s">
        <v>20248</v>
      </c>
      <c r="H6572">
        <v>0.46899999999999997</v>
      </c>
      <c r="I6572" t="s">
        <v>8782</v>
      </c>
      <c r="J6572">
        <v>0.157</v>
      </c>
      <c r="K6572" t="s">
        <v>8770</v>
      </c>
      <c r="L6572">
        <v>0</v>
      </c>
      <c r="M6572" t="s">
        <v>8771</v>
      </c>
      <c r="N6572">
        <v>0.28399999999999997</v>
      </c>
      <c r="O6572" t="s">
        <v>8777</v>
      </c>
      <c r="P6572">
        <v>0.748</v>
      </c>
      <c r="Q6572" t="s">
        <v>8773</v>
      </c>
      <c r="R6572">
        <v>184.886</v>
      </c>
      <c r="S6572">
        <v>270027</v>
      </c>
      <c r="T6572">
        <v>92293971</v>
      </c>
      <c r="U6572">
        <v>0.31</v>
      </c>
      <c r="V6572" t="s">
        <v>46848</v>
      </c>
      <c r="W6572">
        <v>0.89100000000000001</v>
      </c>
      <c r="X6572" t="s">
        <v>46813</v>
      </c>
      <c r="Y6572">
        <v>4</v>
      </c>
      <c r="Z6572">
        <v>-1.66</v>
      </c>
      <c r="AA6572" t="s">
        <v>100401</v>
      </c>
      <c r="AB6572" s="1" t="s">
        <v>100402</v>
      </c>
      <c r="AC6572" s="1" t="s">
        <v>7912</v>
      </c>
      <c r="AD6572">
        <v>14871495</v>
      </c>
      <c r="AE6572">
        <v>132846</v>
      </c>
      <c r="AF6572">
        <v>5009</v>
      </c>
      <c r="AG6572" t="s">
        <v>100403</v>
      </c>
      <c r="AH6572" t="s">
        <v>46817</v>
      </c>
      <c r="AI6572" t="s">
        <v>46817</v>
      </c>
    </row>
    <row r="6573" spans="1:35" x14ac:dyDescent="0.25">
      <c r="A6573">
        <v>5451</v>
      </c>
      <c r="B6573" t="s">
        <v>2424</v>
      </c>
      <c r="C6573" t="s">
        <v>2425</v>
      </c>
      <c r="D6573" t="s">
        <v>41739</v>
      </c>
      <c r="E6573" t="s">
        <v>41739</v>
      </c>
      <c r="F6573" t="s">
        <v>43</v>
      </c>
      <c r="G6573" t="s">
        <v>41740</v>
      </c>
      <c r="H6573">
        <v>0.32200000000000001</v>
      </c>
      <c r="I6573" t="s">
        <v>8769</v>
      </c>
      <c r="J6573">
        <v>0.78500000000000003</v>
      </c>
      <c r="K6573" t="s">
        <v>8819</v>
      </c>
      <c r="L6573">
        <v>0</v>
      </c>
      <c r="M6573" t="s">
        <v>8771</v>
      </c>
      <c r="N6573">
        <v>0.22500000000000001</v>
      </c>
      <c r="O6573" t="s">
        <v>8777</v>
      </c>
      <c r="P6573">
        <v>0.92800000000000005</v>
      </c>
      <c r="Q6573" t="s">
        <v>8773</v>
      </c>
      <c r="R6573">
        <v>100.023</v>
      </c>
      <c r="S6573">
        <v>166285</v>
      </c>
      <c r="T6573">
        <v>203214</v>
      </c>
      <c r="U6573">
        <v>0.71299999999999997</v>
      </c>
      <c r="V6573" t="s">
        <v>46812</v>
      </c>
      <c r="W6573">
        <v>0.64100000000000001</v>
      </c>
      <c r="X6573" t="s">
        <v>46813</v>
      </c>
      <c r="Y6573">
        <v>9</v>
      </c>
      <c r="Z6573">
        <v>-6.08</v>
      </c>
      <c r="AA6573" t="s">
        <v>63338</v>
      </c>
      <c r="AB6573" s="1" t="s">
        <v>63339</v>
      </c>
      <c r="AC6573" s="1" t="s">
        <v>63340</v>
      </c>
      <c r="AD6573">
        <v>1806067</v>
      </c>
      <c r="AE6573">
        <v>9997</v>
      </c>
      <c r="AF6573">
        <v>121</v>
      </c>
      <c r="AG6573" t="s">
        <v>63341</v>
      </c>
      <c r="AH6573" t="s">
        <v>46817</v>
      </c>
      <c r="AI6573" t="s">
        <v>46817</v>
      </c>
    </row>
    <row r="6574" spans="1:35" x14ac:dyDescent="0.25">
      <c r="A6574">
        <v>10421</v>
      </c>
      <c r="B6574" t="s">
        <v>4563</v>
      </c>
      <c r="C6574" t="s">
        <v>4564</v>
      </c>
      <c r="D6574" t="s">
        <v>20251</v>
      </c>
      <c r="E6574" t="s">
        <v>20252</v>
      </c>
      <c r="F6574" t="s">
        <v>43</v>
      </c>
      <c r="G6574" t="s">
        <v>20253</v>
      </c>
      <c r="H6574">
        <v>0.628</v>
      </c>
      <c r="I6574" t="s">
        <v>8782</v>
      </c>
      <c r="J6574">
        <v>0.43099999999999999</v>
      </c>
      <c r="K6574" t="s">
        <v>8810</v>
      </c>
      <c r="L6574">
        <v>0.64500000000000002</v>
      </c>
      <c r="M6574" t="s">
        <v>8772</v>
      </c>
      <c r="N6574">
        <v>0.35099999999999998</v>
      </c>
      <c r="O6574" t="s">
        <v>8777</v>
      </c>
      <c r="P6574">
        <v>0.64600000000000002</v>
      </c>
      <c r="Q6574" t="s">
        <v>8773</v>
      </c>
      <c r="R6574">
        <v>127.995</v>
      </c>
      <c r="S6574">
        <v>270000</v>
      </c>
      <c r="T6574">
        <v>132450091</v>
      </c>
      <c r="U6574">
        <v>0.74299999999999999</v>
      </c>
      <c r="V6574" t="s">
        <v>46812</v>
      </c>
      <c r="W6574">
        <v>0.96199999999999997</v>
      </c>
      <c r="X6574" t="s">
        <v>46813</v>
      </c>
      <c r="Y6574">
        <v>11</v>
      </c>
      <c r="Z6574">
        <v>-3.2050000000000001</v>
      </c>
      <c r="AA6574" t="s">
        <v>78239</v>
      </c>
      <c r="AB6574" s="1" t="s">
        <v>78240</v>
      </c>
      <c r="AC6574" s="1" t="s">
        <v>64249</v>
      </c>
      <c r="AD6574">
        <v>112078784</v>
      </c>
      <c r="AE6574">
        <v>980885</v>
      </c>
      <c r="AF6574">
        <v>19096</v>
      </c>
      <c r="AG6574" t="s">
        <v>78241</v>
      </c>
      <c r="AH6574" t="s">
        <v>46817</v>
      </c>
      <c r="AI6574" t="s">
        <v>46817</v>
      </c>
    </row>
    <row r="6575" spans="1:35" x14ac:dyDescent="0.25">
      <c r="A6575">
        <v>5453</v>
      </c>
      <c r="B6575" t="s">
        <v>2428</v>
      </c>
      <c r="C6575" t="s">
        <v>2429</v>
      </c>
      <c r="D6575" t="s">
        <v>24877</v>
      </c>
      <c r="E6575" t="s">
        <v>24878</v>
      </c>
      <c r="F6575" t="s">
        <v>18</v>
      </c>
      <c r="G6575" t="s">
        <v>24879</v>
      </c>
      <c r="H6575">
        <v>0.317</v>
      </c>
      <c r="I6575" t="s">
        <v>8769</v>
      </c>
      <c r="J6575">
        <v>4.2000000000000003E-2</v>
      </c>
      <c r="K6575" t="s">
        <v>8770</v>
      </c>
      <c r="L6575">
        <v>0.151</v>
      </c>
      <c r="M6575" t="s">
        <v>8771</v>
      </c>
      <c r="N6575">
        <v>9.7000000000000003E-2</v>
      </c>
      <c r="O6575" t="s">
        <v>8777</v>
      </c>
      <c r="P6575">
        <v>0.94199999999999995</v>
      </c>
      <c r="Q6575" t="s">
        <v>8773</v>
      </c>
      <c r="R6575">
        <v>102.035</v>
      </c>
      <c r="S6575">
        <v>239693</v>
      </c>
      <c r="T6575">
        <v>56433559</v>
      </c>
      <c r="U6575">
        <v>0.79200000000000004</v>
      </c>
      <c r="V6575" t="s">
        <v>46812</v>
      </c>
      <c r="W6575">
        <v>0.59199999999999997</v>
      </c>
      <c r="X6575" t="s">
        <v>46848</v>
      </c>
      <c r="Y6575">
        <v>4</v>
      </c>
      <c r="Z6575">
        <v>-7.45</v>
      </c>
      <c r="AA6575" t="s">
        <v>63346</v>
      </c>
      <c r="AB6575" s="1" t="s">
        <v>63347</v>
      </c>
      <c r="AC6575" s="1" t="s">
        <v>63344</v>
      </c>
      <c r="AD6575">
        <v>123048462</v>
      </c>
      <c r="AE6575">
        <v>332405</v>
      </c>
      <c r="AF6575">
        <v>8361</v>
      </c>
      <c r="AG6575" t="s">
        <v>63348</v>
      </c>
      <c r="AH6575" t="s">
        <v>46817</v>
      </c>
      <c r="AI6575" t="s">
        <v>46817</v>
      </c>
    </row>
    <row r="6576" spans="1:35" x14ac:dyDescent="0.25">
      <c r="A6576">
        <v>12890</v>
      </c>
      <c r="B6576" t="s">
        <v>5619</v>
      </c>
      <c r="C6576" t="s">
        <v>5620</v>
      </c>
      <c r="D6576" t="s">
        <v>20254</v>
      </c>
      <c r="E6576" t="s">
        <v>20255</v>
      </c>
      <c r="F6576" t="s">
        <v>123</v>
      </c>
      <c r="G6576" t="s">
        <v>20256</v>
      </c>
      <c r="H6576">
        <v>0.32900000000000001</v>
      </c>
      <c r="I6576" t="s">
        <v>8769</v>
      </c>
      <c r="J6576">
        <v>0.56699999999999995</v>
      </c>
      <c r="K6576" t="s">
        <v>8810</v>
      </c>
      <c r="L6576">
        <v>0.161</v>
      </c>
      <c r="M6576" t="s">
        <v>8771</v>
      </c>
      <c r="N6576">
        <v>0.129</v>
      </c>
      <c r="O6576" t="s">
        <v>8777</v>
      </c>
      <c r="P6576">
        <v>0.60799999999999998</v>
      </c>
      <c r="Q6576" t="s">
        <v>8773</v>
      </c>
      <c r="R6576">
        <v>121.85899999999999</v>
      </c>
      <c r="S6576">
        <v>270000</v>
      </c>
      <c r="T6576">
        <v>125636999</v>
      </c>
      <c r="U6576">
        <v>0.69799999999999995</v>
      </c>
      <c r="V6576" t="s">
        <v>46812</v>
      </c>
      <c r="W6576">
        <v>0.69299999999999995</v>
      </c>
      <c r="X6576" t="s">
        <v>46813</v>
      </c>
      <c r="Y6576">
        <v>6</v>
      </c>
      <c r="Z6576">
        <v>-8.218</v>
      </c>
      <c r="AA6576" t="s">
        <v>85290</v>
      </c>
      <c r="AB6576" s="1" t="s">
        <v>85291</v>
      </c>
      <c r="AC6576" s="1" t="s">
        <v>85288</v>
      </c>
      <c r="AD6576">
        <v>137791757</v>
      </c>
      <c r="AE6576">
        <v>1149269</v>
      </c>
      <c r="AF6576">
        <v>31500</v>
      </c>
      <c r="AG6576" t="s">
        <v>85292</v>
      </c>
      <c r="AH6576" t="s">
        <v>46817</v>
      </c>
      <c r="AI6576" t="s">
        <v>46817</v>
      </c>
    </row>
    <row r="6577" spans="1:35" x14ac:dyDescent="0.25">
      <c r="A6577">
        <v>5455</v>
      </c>
      <c r="B6577" t="s">
        <v>2428</v>
      </c>
      <c r="C6577" t="s">
        <v>2429</v>
      </c>
      <c r="D6577" t="s">
        <v>32916</v>
      </c>
      <c r="E6577" t="s">
        <v>32916</v>
      </c>
      <c r="F6577" t="s">
        <v>18</v>
      </c>
      <c r="G6577" t="s">
        <v>32917</v>
      </c>
      <c r="H6577">
        <v>0.28399999999999997</v>
      </c>
      <c r="I6577" t="s">
        <v>8769</v>
      </c>
      <c r="J6577">
        <v>0.91600000000000004</v>
      </c>
      <c r="K6577" t="s">
        <v>8819</v>
      </c>
      <c r="L6577">
        <v>0.68400000000000005</v>
      </c>
      <c r="M6577" t="s">
        <v>268</v>
      </c>
      <c r="N6577">
        <v>0.20499999999999999</v>
      </c>
      <c r="O6577" t="s">
        <v>8777</v>
      </c>
      <c r="P6577">
        <v>0.61899999999999999</v>
      </c>
      <c r="Q6577" t="s">
        <v>8773</v>
      </c>
      <c r="R6577">
        <v>103.759</v>
      </c>
      <c r="S6577">
        <v>206640</v>
      </c>
      <c r="T6577">
        <v>33455106</v>
      </c>
      <c r="U6577">
        <v>0.59499999999999997</v>
      </c>
      <c r="V6577" t="s">
        <v>46848</v>
      </c>
      <c r="W6577">
        <v>0.94499999999999995</v>
      </c>
      <c r="X6577" t="s">
        <v>46813</v>
      </c>
      <c r="Y6577">
        <v>2</v>
      </c>
      <c r="Z6577">
        <v>-1.675</v>
      </c>
      <c r="AA6577" t="s">
        <v>63352</v>
      </c>
      <c r="AB6577" s="1" t="s">
        <v>63353</v>
      </c>
      <c r="AC6577" s="1" t="s">
        <v>63354</v>
      </c>
      <c r="AD6577">
        <v>13296558</v>
      </c>
      <c r="AE6577">
        <v>52897</v>
      </c>
      <c r="AF6577">
        <v>3577</v>
      </c>
      <c r="AG6577" t="s">
        <v>63355</v>
      </c>
      <c r="AH6577" t="s">
        <v>46837</v>
      </c>
      <c r="AI6577" t="s">
        <v>46837</v>
      </c>
    </row>
    <row r="6578" spans="1:35" x14ac:dyDescent="0.25">
      <c r="A6578">
        <v>9868</v>
      </c>
      <c r="B6578" t="s">
        <v>4321</v>
      </c>
      <c r="C6578" t="s">
        <v>4322</v>
      </c>
      <c r="D6578" t="s">
        <v>20257</v>
      </c>
      <c r="E6578" t="s">
        <v>20258</v>
      </c>
      <c r="F6578" t="s">
        <v>18</v>
      </c>
      <c r="G6578" t="s">
        <v>20259</v>
      </c>
      <c r="H6578">
        <v>0.34100000000000003</v>
      </c>
      <c r="I6578" t="s">
        <v>8782</v>
      </c>
      <c r="J6578">
        <v>0.69099999999999995</v>
      </c>
      <c r="K6578" t="s">
        <v>8810</v>
      </c>
      <c r="L6578">
        <v>0.182</v>
      </c>
      <c r="M6578" t="s">
        <v>8771</v>
      </c>
      <c r="N6578">
        <v>0.76600000000000001</v>
      </c>
      <c r="O6578" t="s">
        <v>8772</v>
      </c>
      <c r="P6578">
        <v>0.40699999999999997</v>
      </c>
      <c r="Q6578" t="s">
        <v>8778</v>
      </c>
      <c r="R6578">
        <v>73.97</v>
      </c>
      <c r="S6578">
        <v>270000</v>
      </c>
      <c r="T6578">
        <v>109728011</v>
      </c>
      <c r="U6578">
        <v>0.46400000000000002</v>
      </c>
      <c r="V6578" t="s">
        <v>46848</v>
      </c>
      <c r="W6578">
        <v>0.70099999999999996</v>
      </c>
      <c r="X6578" t="s">
        <v>46813</v>
      </c>
      <c r="Y6578">
        <v>9</v>
      </c>
      <c r="Z6578">
        <v>-5.9429999999999996</v>
      </c>
      <c r="AA6578" t="s">
        <v>76572</v>
      </c>
      <c r="AB6578" s="1" t="s">
        <v>76573</v>
      </c>
      <c r="AC6578" s="1" t="s">
        <v>76567</v>
      </c>
      <c r="AD6578">
        <v>26846734</v>
      </c>
      <c r="AE6578">
        <v>159124</v>
      </c>
      <c r="AF6578">
        <v>5994</v>
      </c>
      <c r="AG6578" t="s">
        <v>76574</v>
      </c>
      <c r="AH6578" t="s">
        <v>46817</v>
      </c>
      <c r="AI6578" t="s">
        <v>46817</v>
      </c>
    </row>
    <row r="6579" spans="1:35" x14ac:dyDescent="0.25">
      <c r="A6579">
        <v>14160</v>
      </c>
      <c r="B6579" t="s">
        <v>5394</v>
      </c>
      <c r="C6579" t="s">
        <v>6155</v>
      </c>
      <c r="D6579" t="s">
        <v>20260</v>
      </c>
      <c r="E6579" t="s">
        <v>20261</v>
      </c>
      <c r="F6579" t="s">
        <v>18</v>
      </c>
      <c r="G6579" t="s">
        <v>20262</v>
      </c>
      <c r="H6579">
        <v>0.107</v>
      </c>
      <c r="I6579" t="s">
        <v>8769</v>
      </c>
      <c r="J6579">
        <v>0.51500000000000001</v>
      </c>
      <c r="K6579" t="s">
        <v>8810</v>
      </c>
      <c r="L6579">
        <v>0.45200000000000001</v>
      </c>
      <c r="M6579" t="s">
        <v>8772</v>
      </c>
      <c r="N6579">
        <v>0.14499999999999999</v>
      </c>
      <c r="O6579" t="s">
        <v>8777</v>
      </c>
      <c r="P6579">
        <v>0.192</v>
      </c>
      <c r="Q6579" t="s">
        <v>8789</v>
      </c>
      <c r="R6579">
        <v>96.012</v>
      </c>
      <c r="S6579">
        <v>270000</v>
      </c>
      <c r="T6579">
        <v>225284774</v>
      </c>
      <c r="U6579">
        <v>0.77</v>
      </c>
      <c r="V6579" t="s">
        <v>46812</v>
      </c>
      <c r="W6579">
        <v>0.84</v>
      </c>
      <c r="X6579" t="s">
        <v>46813</v>
      </c>
      <c r="Y6579">
        <v>11</v>
      </c>
      <c r="Z6579">
        <v>-4.0220000000000002</v>
      </c>
      <c r="AA6579" t="s">
        <v>88906</v>
      </c>
      <c r="AB6579" s="1" t="s">
        <v>88907</v>
      </c>
      <c r="AC6579" s="1" t="s">
        <v>5394</v>
      </c>
      <c r="AD6579">
        <v>406536220</v>
      </c>
      <c r="AE6579">
        <v>6079129</v>
      </c>
      <c r="AF6579">
        <v>124764</v>
      </c>
      <c r="AG6579" t="s">
        <v>88908</v>
      </c>
      <c r="AH6579" t="s">
        <v>46817</v>
      </c>
      <c r="AI6579" t="s">
        <v>46817</v>
      </c>
    </row>
    <row r="6580" spans="1:35" x14ac:dyDescent="0.25">
      <c r="A6580">
        <v>5457</v>
      </c>
      <c r="B6580" t="s">
        <v>2428</v>
      </c>
      <c r="C6580" t="s">
        <v>2429</v>
      </c>
      <c r="D6580" t="s">
        <v>35415</v>
      </c>
      <c r="E6580" t="s">
        <v>26692</v>
      </c>
      <c r="F6580" t="s">
        <v>18</v>
      </c>
      <c r="G6580" t="s">
        <v>35416</v>
      </c>
      <c r="H6580">
        <v>0.251</v>
      </c>
      <c r="I6580" t="s">
        <v>8769</v>
      </c>
      <c r="J6580">
        <v>0.20799999999999999</v>
      </c>
      <c r="K6580" t="s">
        <v>8770</v>
      </c>
      <c r="L6580">
        <v>0.36099999999999999</v>
      </c>
      <c r="M6580" t="s">
        <v>8772</v>
      </c>
      <c r="N6580">
        <v>0.29099999999999998</v>
      </c>
      <c r="O6580" t="s">
        <v>8777</v>
      </c>
      <c r="P6580">
        <v>0.96399999999999997</v>
      </c>
      <c r="Q6580" t="s">
        <v>8773</v>
      </c>
      <c r="R6580">
        <v>102.068</v>
      </c>
      <c r="S6580">
        <v>196373</v>
      </c>
      <c r="T6580">
        <v>26280645</v>
      </c>
      <c r="U6580">
        <v>0.78400000000000003</v>
      </c>
      <c r="V6580" t="s">
        <v>46812</v>
      </c>
      <c r="W6580">
        <v>0.746</v>
      </c>
      <c r="X6580" t="s">
        <v>46813</v>
      </c>
      <c r="Y6580">
        <v>2</v>
      </c>
      <c r="Z6580">
        <v>-6.57</v>
      </c>
      <c r="AA6580" t="s">
        <v>63359</v>
      </c>
      <c r="AB6580" s="1" t="s">
        <v>63360</v>
      </c>
      <c r="AC6580" s="1" t="s">
        <v>63344</v>
      </c>
      <c r="AD6580">
        <v>44224365</v>
      </c>
      <c r="AE6580">
        <v>124468</v>
      </c>
      <c r="AF6580">
        <v>2993</v>
      </c>
      <c r="AG6580" t="s">
        <v>63361</v>
      </c>
      <c r="AH6580" t="s">
        <v>46817</v>
      </c>
      <c r="AI6580" t="s">
        <v>46817</v>
      </c>
    </row>
    <row r="6581" spans="1:35" x14ac:dyDescent="0.25">
      <c r="A6581">
        <v>5458</v>
      </c>
      <c r="B6581" t="s">
        <v>2428</v>
      </c>
      <c r="C6581" t="s">
        <v>2429</v>
      </c>
      <c r="D6581" t="s">
        <v>28514</v>
      </c>
      <c r="E6581" t="s">
        <v>28515</v>
      </c>
      <c r="F6581" t="s">
        <v>18</v>
      </c>
      <c r="G6581" t="s">
        <v>28516</v>
      </c>
      <c r="H6581">
        <v>0.26400000000000001</v>
      </c>
      <c r="I6581" t="s">
        <v>8769</v>
      </c>
      <c r="J6581">
        <v>0.23300000000000001</v>
      </c>
      <c r="K6581" t="s">
        <v>8770</v>
      </c>
      <c r="L6581">
        <v>1.0999999999999999E-2</v>
      </c>
      <c r="M6581" t="s">
        <v>8771</v>
      </c>
      <c r="N6581">
        <v>0.122</v>
      </c>
      <c r="O6581" t="s">
        <v>8777</v>
      </c>
      <c r="P6581">
        <v>0.44800000000000001</v>
      </c>
      <c r="Q6581" t="s">
        <v>8778</v>
      </c>
      <c r="R6581">
        <v>109.98399999999999</v>
      </c>
      <c r="S6581">
        <v>223893</v>
      </c>
      <c r="T6581">
        <v>21550705</v>
      </c>
      <c r="U6581">
        <v>0.7</v>
      </c>
      <c r="V6581" t="s">
        <v>46812</v>
      </c>
      <c r="W6581">
        <v>0.53200000000000003</v>
      </c>
      <c r="X6581" t="s">
        <v>46848</v>
      </c>
      <c r="Y6581">
        <v>7</v>
      </c>
      <c r="Z6581">
        <v>-10.602</v>
      </c>
      <c r="AA6581" t="s">
        <v>63362</v>
      </c>
      <c r="AB6581" s="1" t="s">
        <v>63363</v>
      </c>
      <c r="AC6581" s="1" t="s">
        <v>63364</v>
      </c>
      <c r="AD6581">
        <v>435295</v>
      </c>
      <c r="AE6581">
        <v>4117</v>
      </c>
      <c r="AF6581">
        <v>156</v>
      </c>
      <c r="AG6581" t="s">
        <v>63365</v>
      </c>
      <c r="AH6581" t="s">
        <v>46837</v>
      </c>
      <c r="AI6581" t="s">
        <v>46837</v>
      </c>
    </row>
    <row r="6582" spans="1:35" x14ac:dyDescent="0.25">
      <c r="A6582">
        <v>10949</v>
      </c>
      <c r="B6582" t="s">
        <v>4787</v>
      </c>
      <c r="C6582" t="s">
        <v>4788</v>
      </c>
      <c r="D6582" t="s">
        <v>20266</v>
      </c>
      <c r="E6582" t="s">
        <v>20267</v>
      </c>
      <c r="F6582" t="s">
        <v>43</v>
      </c>
      <c r="G6582" t="s">
        <v>20268</v>
      </c>
      <c r="H6582">
        <v>0.32900000000000001</v>
      </c>
      <c r="I6582" t="s">
        <v>8769</v>
      </c>
      <c r="J6582">
        <v>0.76700000000000002</v>
      </c>
      <c r="K6582" t="s">
        <v>8819</v>
      </c>
      <c r="L6582">
        <v>0</v>
      </c>
      <c r="M6582" t="s">
        <v>8771</v>
      </c>
      <c r="N6582">
        <v>0.75900000000000001</v>
      </c>
      <c r="O6582" t="s">
        <v>8772</v>
      </c>
      <c r="P6582">
        <v>0.248</v>
      </c>
      <c r="Q6582" t="s">
        <v>8789</v>
      </c>
      <c r="R6582">
        <v>123.745</v>
      </c>
      <c r="S6582">
        <v>269947</v>
      </c>
      <c r="T6582">
        <v>25187404</v>
      </c>
      <c r="U6582">
        <v>0.32800000000000001</v>
      </c>
      <c r="V6582" t="s">
        <v>46848</v>
      </c>
      <c r="W6582">
        <v>0.502</v>
      </c>
      <c r="X6582" t="s">
        <v>46848</v>
      </c>
      <c r="Y6582">
        <v>10</v>
      </c>
      <c r="Z6582">
        <v>-5.9139999999999997</v>
      </c>
      <c r="AA6582" t="s">
        <v>79788</v>
      </c>
      <c r="AB6582" s="1" t="s">
        <v>79789</v>
      </c>
      <c r="AC6582" s="1" t="s">
        <v>79786</v>
      </c>
      <c r="AD6582">
        <v>32466</v>
      </c>
      <c r="AE6582">
        <v>1043</v>
      </c>
      <c r="AF6582">
        <v>2</v>
      </c>
      <c r="AG6582" t="s">
        <v>79790</v>
      </c>
      <c r="AH6582" t="s">
        <v>46817</v>
      </c>
      <c r="AI6582" t="s">
        <v>46817</v>
      </c>
    </row>
    <row r="6583" spans="1:35" x14ac:dyDescent="0.25">
      <c r="A6583">
        <v>5460</v>
      </c>
      <c r="B6583" t="s">
        <v>2428</v>
      </c>
      <c r="C6583" t="s">
        <v>2429</v>
      </c>
      <c r="D6583" t="s">
        <v>26253</v>
      </c>
      <c r="E6583" t="s">
        <v>26254</v>
      </c>
      <c r="F6583" t="s">
        <v>18</v>
      </c>
      <c r="G6583" t="s">
        <v>26255</v>
      </c>
      <c r="H6583">
        <v>0.26300000000000001</v>
      </c>
      <c r="I6583" t="s">
        <v>8769</v>
      </c>
      <c r="J6583">
        <v>0.98599999999999999</v>
      </c>
      <c r="K6583" t="s">
        <v>8819</v>
      </c>
      <c r="L6583">
        <v>0.78500000000000003</v>
      </c>
      <c r="M6583" t="s">
        <v>268</v>
      </c>
      <c r="N6583">
        <v>9.1999999999999998E-2</v>
      </c>
      <c r="O6583" t="s">
        <v>8777</v>
      </c>
      <c r="P6583">
        <v>0.91700000000000004</v>
      </c>
      <c r="Q6583" t="s">
        <v>8773</v>
      </c>
      <c r="R6583">
        <v>102.041</v>
      </c>
      <c r="S6583">
        <v>233467</v>
      </c>
      <c r="T6583">
        <v>8721153</v>
      </c>
      <c r="U6583">
        <v>0.77900000000000003</v>
      </c>
      <c r="V6583" t="s">
        <v>46812</v>
      </c>
      <c r="W6583">
        <v>0.60099999999999998</v>
      </c>
      <c r="X6583" t="s">
        <v>46813</v>
      </c>
      <c r="Y6583">
        <v>10</v>
      </c>
      <c r="Z6583">
        <v>-9.7690000000000001</v>
      </c>
      <c r="AA6583" t="s">
        <v>63369</v>
      </c>
      <c r="AB6583" s="1" t="s">
        <v>63370</v>
      </c>
      <c r="AC6583" s="1" t="s">
        <v>63354</v>
      </c>
      <c r="AD6583">
        <v>1709338</v>
      </c>
      <c r="AE6583">
        <v>7977</v>
      </c>
      <c r="AF6583">
        <v>292</v>
      </c>
      <c r="AG6583" t="s">
        <v>63371</v>
      </c>
      <c r="AH6583" t="s">
        <v>46817</v>
      </c>
      <c r="AI6583" t="s">
        <v>46817</v>
      </c>
    </row>
    <row r="6584" spans="1:35" x14ac:dyDescent="0.25">
      <c r="A6584">
        <v>5461</v>
      </c>
      <c r="B6584" t="s">
        <v>2428</v>
      </c>
      <c r="C6584" t="s">
        <v>2429</v>
      </c>
      <c r="D6584" t="s">
        <v>26691</v>
      </c>
      <c r="E6584" t="s">
        <v>26692</v>
      </c>
      <c r="F6584" t="s">
        <v>18</v>
      </c>
      <c r="G6584" t="s">
        <v>26693</v>
      </c>
      <c r="H6584">
        <v>0.28799999999999998</v>
      </c>
      <c r="I6584" t="s">
        <v>8769</v>
      </c>
      <c r="J6584">
        <v>0.253</v>
      </c>
      <c r="K6584" t="s">
        <v>8770</v>
      </c>
      <c r="L6584">
        <v>0.71099999999999997</v>
      </c>
      <c r="M6584" t="s">
        <v>268</v>
      </c>
      <c r="N6584">
        <v>0.223</v>
      </c>
      <c r="O6584" t="s">
        <v>8777</v>
      </c>
      <c r="P6584">
        <v>0.67900000000000005</v>
      </c>
      <c r="Q6584" t="s">
        <v>8773</v>
      </c>
      <c r="R6584">
        <v>82.09</v>
      </c>
      <c r="S6584">
        <v>231587</v>
      </c>
      <c r="T6584">
        <v>18098017</v>
      </c>
      <c r="U6584">
        <v>0.63500000000000001</v>
      </c>
      <c r="V6584" t="s">
        <v>46812</v>
      </c>
      <c r="W6584">
        <v>0.66100000000000003</v>
      </c>
      <c r="X6584" t="s">
        <v>46813</v>
      </c>
      <c r="Y6584">
        <v>2</v>
      </c>
      <c r="Z6584">
        <v>-6.4059999999999997</v>
      </c>
      <c r="AA6584" t="s">
        <v>63372</v>
      </c>
      <c r="AB6584" s="1" t="s">
        <v>63373</v>
      </c>
      <c r="AC6584" s="1" t="s">
        <v>63344</v>
      </c>
      <c r="AD6584">
        <v>44280103</v>
      </c>
      <c r="AE6584">
        <v>105698</v>
      </c>
      <c r="AF6584">
        <v>3491</v>
      </c>
      <c r="AG6584" t="s">
        <v>63374</v>
      </c>
      <c r="AH6584" t="s">
        <v>46817</v>
      </c>
      <c r="AI6584" t="s">
        <v>46817</v>
      </c>
    </row>
    <row r="6585" spans="1:35" x14ac:dyDescent="0.25">
      <c r="A6585">
        <v>17850</v>
      </c>
      <c r="B6585" t="s">
        <v>7670</v>
      </c>
      <c r="C6585" t="s">
        <v>7671</v>
      </c>
      <c r="D6585" t="s">
        <v>20272</v>
      </c>
      <c r="E6585" t="s">
        <v>20272</v>
      </c>
      <c r="F6585" t="s">
        <v>43</v>
      </c>
      <c r="G6585" t="s">
        <v>20273</v>
      </c>
      <c r="H6585">
        <v>0.28899999999999998</v>
      </c>
      <c r="I6585" t="s">
        <v>8769</v>
      </c>
      <c r="J6585">
        <v>0.88700000000000001</v>
      </c>
      <c r="K6585" t="s">
        <v>8819</v>
      </c>
      <c r="L6585">
        <v>0.17899999999999999</v>
      </c>
      <c r="M6585" t="s">
        <v>8771</v>
      </c>
      <c r="N6585">
        <v>0.32200000000000001</v>
      </c>
      <c r="O6585" t="s">
        <v>8777</v>
      </c>
      <c r="P6585">
        <v>0.36599999999999999</v>
      </c>
      <c r="Q6585" t="s">
        <v>8778</v>
      </c>
      <c r="R6585">
        <v>135.52500000000001</v>
      </c>
      <c r="S6585">
        <v>269877</v>
      </c>
      <c r="T6585">
        <v>98565669</v>
      </c>
      <c r="U6585">
        <v>0.44500000000000001</v>
      </c>
      <c r="V6585" t="s">
        <v>46848</v>
      </c>
      <c r="W6585">
        <v>0.35499999999999998</v>
      </c>
      <c r="X6585" t="s">
        <v>46848</v>
      </c>
      <c r="Y6585">
        <v>4</v>
      </c>
      <c r="Z6585">
        <v>-7.351</v>
      </c>
      <c r="AA6585" t="s">
        <v>98852</v>
      </c>
      <c r="AB6585" s="1" t="s">
        <v>98853</v>
      </c>
      <c r="AC6585" s="1" t="s">
        <v>98839</v>
      </c>
      <c r="AD6585">
        <v>31782694</v>
      </c>
      <c r="AE6585">
        <v>183361</v>
      </c>
      <c r="AF6585">
        <v>6646</v>
      </c>
      <c r="AG6585" t="s">
        <v>98854</v>
      </c>
      <c r="AH6585" t="s">
        <v>46817</v>
      </c>
      <c r="AI6585" t="s">
        <v>46817</v>
      </c>
    </row>
    <row r="6586" spans="1:35" x14ac:dyDescent="0.25">
      <c r="A6586">
        <v>6425</v>
      </c>
      <c r="B6586" t="s">
        <v>2852</v>
      </c>
      <c r="C6586" t="s">
        <v>2853</v>
      </c>
      <c r="D6586" t="s">
        <v>20274</v>
      </c>
      <c r="E6586" t="s">
        <v>20275</v>
      </c>
      <c r="F6586" t="s">
        <v>18</v>
      </c>
      <c r="G6586" t="s">
        <v>20276</v>
      </c>
      <c r="H6586">
        <v>0.29099999999999998</v>
      </c>
      <c r="I6586" t="s">
        <v>8769</v>
      </c>
      <c r="J6586">
        <v>0.14199999999999999</v>
      </c>
      <c r="K6586" t="s">
        <v>8770</v>
      </c>
      <c r="L6586">
        <v>0</v>
      </c>
      <c r="M6586" t="s">
        <v>8771</v>
      </c>
      <c r="N6586">
        <v>0.35799999999999998</v>
      </c>
      <c r="O6586" t="s">
        <v>8777</v>
      </c>
      <c r="P6586">
        <v>0.78100000000000003</v>
      </c>
      <c r="Q6586" t="s">
        <v>8773</v>
      </c>
      <c r="R6586">
        <v>135.06</v>
      </c>
      <c r="S6586">
        <v>269867</v>
      </c>
      <c r="T6586">
        <v>18668480</v>
      </c>
      <c r="U6586">
        <v>0.59399999999999997</v>
      </c>
      <c r="V6586" t="s">
        <v>46848</v>
      </c>
      <c r="W6586">
        <v>0.85199999999999998</v>
      </c>
      <c r="X6586" t="s">
        <v>46813</v>
      </c>
      <c r="Y6586">
        <v>4</v>
      </c>
      <c r="Z6586">
        <v>-5.6520000000000001</v>
      </c>
      <c r="AA6586" t="s">
        <v>66426</v>
      </c>
      <c r="AB6586" s="1" t="s">
        <v>66427</v>
      </c>
      <c r="AC6586" s="1" t="s">
        <v>66415</v>
      </c>
      <c r="AD6586">
        <v>4995396</v>
      </c>
      <c r="AE6586">
        <v>32431</v>
      </c>
      <c r="AF6586">
        <v>1630</v>
      </c>
      <c r="AG6586" t="s">
        <v>66428</v>
      </c>
      <c r="AH6586" t="s">
        <v>46837</v>
      </c>
      <c r="AI6586" t="s">
        <v>46837</v>
      </c>
    </row>
    <row r="6587" spans="1:35" x14ac:dyDescent="0.25">
      <c r="A6587">
        <v>5463</v>
      </c>
      <c r="B6587" t="s">
        <v>2431</v>
      </c>
      <c r="C6587" t="s">
        <v>2432</v>
      </c>
      <c r="D6587" t="s">
        <v>31970</v>
      </c>
      <c r="E6587" t="s">
        <v>31971</v>
      </c>
      <c r="F6587" t="s">
        <v>18</v>
      </c>
      <c r="G6587" t="s">
        <v>31972</v>
      </c>
      <c r="H6587">
        <v>0.156</v>
      </c>
      <c r="I6587" t="s">
        <v>8769</v>
      </c>
      <c r="J6587">
        <v>0.33300000000000002</v>
      </c>
      <c r="K6587" t="s">
        <v>8810</v>
      </c>
      <c r="L6587">
        <v>0</v>
      </c>
      <c r="M6587" t="s">
        <v>8771</v>
      </c>
      <c r="N6587">
        <v>0.372</v>
      </c>
      <c r="O6587" t="s">
        <v>8777</v>
      </c>
      <c r="P6587">
        <v>0.56299999999999994</v>
      </c>
      <c r="Q6587" t="s">
        <v>8778</v>
      </c>
      <c r="R6587">
        <v>85.025999999999996</v>
      </c>
      <c r="S6587">
        <v>210283</v>
      </c>
      <c r="T6587">
        <v>322869</v>
      </c>
      <c r="U6587">
        <v>0.56999999999999995</v>
      </c>
      <c r="V6587" t="s">
        <v>46848</v>
      </c>
      <c r="W6587">
        <v>0.74299999999999999</v>
      </c>
      <c r="X6587" t="s">
        <v>46813</v>
      </c>
      <c r="Y6587">
        <v>7</v>
      </c>
      <c r="Z6587">
        <v>-4.4960000000000004</v>
      </c>
      <c r="AA6587" t="s">
        <v>63379</v>
      </c>
      <c r="AB6587" s="1" t="s">
        <v>63380</v>
      </c>
      <c r="AC6587" s="1" t="s">
        <v>63381</v>
      </c>
      <c r="AD6587">
        <v>409495</v>
      </c>
      <c r="AE6587">
        <v>23829</v>
      </c>
      <c r="AF6587">
        <v>1804</v>
      </c>
      <c r="AG6587" t="s">
        <v>63382</v>
      </c>
      <c r="AH6587" t="s">
        <v>46817</v>
      </c>
      <c r="AI6587" t="s">
        <v>46817</v>
      </c>
    </row>
    <row r="6588" spans="1:35" x14ac:dyDescent="0.25">
      <c r="A6588">
        <v>15322</v>
      </c>
      <c r="B6588" t="s">
        <v>6651</v>
      </c>
      <c r="C6588" t="s">
        <v>6652</v>
      </c>
      <c r="D6588" t="s">
        <v>16046</v>
      </c>
      <c r="E6588" t="s">
        <v>16594</v>
      </c>
      <c r="F6588" t="s">
        <v>18</v>
      </c>
      <c r="G6588" t="s">
        <v>20277</v>
      </c>
      <c r="H6588">
        <v>0.127</v>
      </c>
      <c r="I6588" t="s">
        <v>8769</v>
      </c>
      <c r="J6588">
        <v>0.36899999999999999</v>
      </c>
      <c r="K6588" t="s">
        <v>8810</v>
      </c>
      <c r="L6588">
        <v>0.46100000000000002</v>
      </c>
      <c r="M6588" t="s">
        <v>8772</v>
      </c>
      <c r="N6588">
        <v>0.44500000000000001</v>
      </c>
      <c r="O6588" t="s">
        <v>8772</v>
      </c>
      <c r="P6588">
        <v>0.29399999999999998</v>
      </c>
      <c r="Q6588" t="s">
        <v>8789</v>
      </c>
      <c r="R6588">
        <v>119.95399999999999</v>
      </c>
      <c r="S6588">
        <v>269840</v>
      </c>
      <c r="T6588">
        <v>244044439</v>
      </c>
      <c r="U6588">
        <v>0.8</v>
      </c>
      <c r="V6588" t="s">
        <v>46812</v>
      </c>
      <c r="W6588">
        <v>0.54500000000000004</v>
      </c>
      <c r="X6588" t="s">
        <v>46848</v>
      </c>
      <c r="Y6588">
        <v>1</v>
      </c>
      <c r="Z6588">
        <v>-7.0019999999999998</v>
      </c>
      <c r="AA6588" t="s">
        <v>92078</v>
      </c>
      <c r="AB6588" s="1" t="s">
        <v>92079</v>
      </c>
      <c r="AC6588" s="1" t="s">
        <v>92066</v>
      </c>
      <c r="AD6588">
        <v>44701472</v>
      </c>
      <c r="AE6588">
        <v>379934</v>
      </c>
      <c r="AF6588">
        <v>15718</v>
      </c>
      <c r="AG6588" t="s">
        <v>92080</v>
      </c>
      <c r="AH6588" t="s">
        <v>46817</v>
      </c>
      <c r="AI6588" t="s">
        <v>46817</v>
      </c>
    </row>
    <row r="6589" spans="1:35" x14ac:dyDescent="0.25">
      <c r="A6589">
        <v>5464</v>
      </c>
      <c r="B6589" t="s">
        <v>2431</v>
      </c>
      <c r="C6589" t="s">
        <v>2432</v>
      </c>
      <c r="D6589" t="s">
        <v>29310</v>
      </c>
      <c r="E6589" t="s">
        <v>29311</v>
      </c>
      <c r="F6589" t="s">
        <v>123</v>
      </c>
      <c r="G6589" t="s">
        <v>29312</v>
      </c>
      <c r="H6589">
        <v>1.9E-2</v>
      </c>
      <c r="I6589" t="s">
        <v>8769</v>
      </c>
      <c r="J6589">
        <v>0.57099999999999995</v>
      </c>
      <c r="K6589" t="s">
        <v>8810</v>
      </c>
      <c r="L6589">
        <v>0.114</v>
      </c>
      <c r="M6589" t="s">
        <v>8771</v>
      </c>
      <c r="N6589">
        <v>0.20200000000000001</v>
      </c>
      <c r="O6589" t="s">
        <v>8777</v>
      </c>
      <c r="P6589">
        <v>0.74399999999999999</v>
      </c>
      <c r="Q6589" t="s">
        <v>8773</v>
      </c>
      <c r="R6589">
        <v>96.01</v>
      </c>
      <c r="S6589">
        <v>220533</v>
      </c>
      <c r="T6589">
        <v>1678827</v>
      </c>
      <c r="U6589">
        <v>0.77800000000000002</v>
      </c>
      <c r="V6589" t="s">
        <v>46812</v>
      </c>
      <c r="W6589">
        <v>0.48199999999999998</v>
      </c>
      <c r="X6589" t="s">
        <v>46848</v>
      </c>
      <c r="Y6589">
        <v>5</v>
      </c>
      <c r="Z6589">
        <v>-9.4600000000000009</v>
      </c>
      <c r="AA6589" t="s">
        <v>63383</v>
      </c>
      <c r="AB6589" s="1" t="s">
        <v>63384</v>
      </c>
      <c r="AC6589" s="1" t="s">
        <v>58805</v>
      </c>
      <c r="AD6589">
        <v>230564</v>
      </c>
      <c r="AE6589">
        <v>2250</v>
      </c>
      <c r="AF6589">
        <v>238</v>
      </c>
      <c r="AG6589" t="s">
        <v>63385</v>
      </c>
      <c r="AH6589" t="s">
        <v>46837</v>
      </c>
      <c r="AI6589" t="s">
        <v>46837</v>
      </c>
    </row>
    <row r="6590" spans="1:35" x14ac:dyDescent="0.25">
      <c r="A6590">
        <v>5465</v>
      </c>
      <c r="B6590" t="s">
        <v>2431</v>
      </c>
      <c r="C6590" t="s">
        <v>2432</v>
      </c>
      <c r="D6590" t="s">
        <v>34434</v>
      </c>
      <c r="E6590" t="s">
        <v>26825</v>
      </c>
      <c r="F6590" t="s">
        <v>18</v>
      </c>
      <c r="G6590" t="s">
        <v>34435</v>
      </c>
      <c r="H6590">
        <v>0.35099999999999998</v>
      </c>
      <c r="I6590" t="s">
        <v>8782</v>
      </c>
      <c r="J6590">
        <v>2E-3</v>
      </c>
      <c r="K6590" t="s">
        <v>8770</v>
      </c>
      <c r="L6590">
        <v>0</v>
      </c>
      <c r="M6590" t="s">
        <v>8771</v>
      </c>
      <c r="N6590">
        <v>0.36899999999999999</v>
      </c>
      <c r="O6590" t="s">
        <v>8777</v>
      </c>
      <c r="P6590">
        <v>0.72799999999999998</v>
      </c>
      <c r="Q6590" t="s">
        <v>8773</v>
      </c>
      <c r="R6590">
        <v>166.06800000000001</v>
      </c>
      <c r="S6590">
        <v>200360</v>
      </c>
      <c r="T6590">
        <v>1161952</v>
      </c>
      <c r="U6590">
        <v>0.53900000000000003</v>
      </c>
      <c r="V6590" t="s">
        <v>46848</v>
      </c>
      <c r="W6590">
        <v>0.98699999999999999</v>
      </c>
      <c r="X6590" t="s">
        <v>46813</v>
      </c>
      <c r="Y6590">
        <v>4</v>
      </c>
      <c r="Z6590">
        <v>-2.0390000000000001</v>
      </c>
      <c r="AA6590" t="s">
        <v>63386</v>
      </c>
      <c r="AB6590" s="1" t="s">
        <v>63387</v>
      </c>
      <c r="AC6590" s="1" t="s">
        <v>63388</v>
      </c>
      <c r="AD6590">
        <v>620640</v>
      </c>
      <c r="AE6590">
        <v>4168</v>
      </c>
      <c r="AF6590">
        <v>470</v>
      </c>
      <c r="AG6590" t="s">
        <v>63389</v>
      </c>
      <c r="AH6590" t="s">
        <v>46837</v>
      </c>
      <c r="AI6590" t="s">
        <v>46837</v>
      </c>
    </row>
    <row r="6591" spans="1:35" x14ac:dyDescent="0.25">
      <c r="A6591">
        <v>14297</v>
      </c>
      <c r="B6591" t="s">
        <v>6213</v>
      </c>
      <c r="C6591" t="s">
        <v>6214</v>
      </c>
      <c r="D6591" t="s">
        <v>17927</v>
      </c>
      <c r="E6591" t="s">
        <v>15736</v>
      </c>
      <c r="F6591" t="s">
        <v>18</v>
      </c>
      <c r="G6591" t="s">
        <v>20281</v>
      </c>
      <c r="H6591">
        <v>0.29599999999999999</v>
      </c>
      <c r="I6591" t="s">
        <v>8769</v>
      </c>
      <c r="J6591">
        <v>0.20899999999999999</v>
      </c>
      <c r="K6591" t="s">
        <v>8770</v>
      </c>
      <c r="L6591">
        <v>0</v>
      </c>
      <c r="M6591" t="s">
        <v>8771</v>
      </c>
      <c r="N6591">
        <v>0.218</v>
      </c>
      <c r="O6591" t="s">
        <v>8777</v>
      </c>
      <c r="P6591">
        <v>0.35599999999999998</v>
      </c>
      <c r="Q6591" t="s">
        <v>8778</v>
      </c>
      <c r="R6591">
        <v>76.180000000000007</v>
      </c>
      <c r="S6591">
        <v>269787</v>
      </c>
      <c r="T6591">
        <v>37326087</v>
      </c>
      <c r="U6591">
        <v>0.43099999999999999</v>
      </c>
      <c r="V6591" t="s">
        <v>46848</v>
      </c>
      <c r="W6591">
        <v>0.59799999999999998</v>
      </c>
      <c r="X6591" t="s">
        <v>46848</v>
      </c>
      <c r="Y6591">
        <v>7</v>
      </c>
      <c r="Z6591">
        <v>-3.7330000000000001</v>
      </c>
      <c r="AA6591" t="s">
        <v>89297</v>
      </c>
      <c r="AB6591" s="1" t="s">
        <v>89298</v>
      </c>
      <c r="AC6591" s="1" t="s">
        <v>89283</v>
      </c>
      <c r="AD6591">
        <v>26343160</v>
      </c>
      <c r="AE6591">
        <v>124721</v>
      </c>
      <c r="AF6591">
        <v>4668</v>
      </c>
      <c r="AG6591" t="s">
        <v>89299</v>
      </c>
      <c r="AH6591" t="s">
        <v>46817</v>
      </c>
      <c r="AI6591" t="s">
        <v>46817</v>
      </c>
    </row>
    <row r="6592" spans="1:35" x14ac:dyDescent="0.25">
      <c r="A6592">
        <v>8209</v>
      </c>
      <c r="B6592" t="s">
        <v>3633</v>
      </c>
      <c r="C6592" t="s">
        <v>3634</v>
      </c>
      <c r="D6592" t="s">
        <v>20282</v>
      </c>
      <c r="E6592" t="s">
        <v>20283</v>
      </c>
      <c r="F6592" t="s">
        <v>18</v>
      </c>
      <c r="G6592" t="s">
        <v>20284</v>
      </c>
      <c r="H6592">
        <v>0.39200000000000002</v>
      </c>
      <c r="I6592" t="s">
        <v>8782</v>
      </c>
      <c r="J6592">
        <v>0.19500000000000001</v>
      </c>
      <c r="K6592" t="s">
        <v>8770</v>
      </c>
      <c r="L6592">
        <v>0.107</v>
      </c>
      <c r="M6592" t="s">
        <v>8771</v>
      </c>
      <c r="N6592">
        <v>0.34399999999999997</v>
      </c>
      <c r="O6592" t="s">
        <v>8777</v>
      </c>
      <c r="P6592">
        <v>0.42299999999999999</v>
      </c>
      <c r="Q6592" t="s">
        <v>8778</v>
      </c>
      <c r="R6592">
        <v>150.30500000000001</v>
      </c>
      <c r="S6592">
        <v>269760</v>
      </c>
      <c r="T6592">
        <v>99352244</v>
      </c>
      <c r="U6592">
        <v>0.53500000000000003</v>
      </c>
      <c r="V6592" t="s">
        <v>46848</v>
      </c>
      <c r="W6592">
        <v>0.50700000000000001</v>
      </c>
      <c r="X6592" t="s">
        <v>46848</v>
      </c>
      <c r="Y6592">
        <v>2</v>
      </c>
      <c r="Z6592">
        <v>-13.898</v>
      </c>
      <c r="AA6592" t="s">
        <v>71769</v>
      </c>
      <c r="AB6592" s="1" t="s">
        <v>71770</v>
      </c>
      <c r="AC6592" s="1" t="s">
        <v>71764</v>
      </c>
      <c r="AD6592">
        <v>109381638</v>
      </c>
      <c r="AE6592">
        <v>298527</v>
      </c>
      <c r="AF6592">
        <v>9620</v>
      </c>
      <c r="AG6592" t="s">
        <v>71771</v>
      </c>
      <c r="AH6592" t="s">
        <v>46817</v>
      </c>
      <c r="AI6592" t="s">
        <v>46817</v>
      </c>
    </row>
    <row r="6593" spans="1:35" x14ac:dyDescent="0.25">
      <c r="A6593">
        <v>9183</v>
      </c>
      <c r="B6593" t="s">
        <v>4025</v>
      </c>
      <c r="C6593" t="s">
        <v>4026</v>
      </c>
      <c r="D6593" t="s">
        <v>20285</v>
      </c>
      <c r="E6593" t="s">
        <v>20286</v>
      </c>
      <c r="F6593" t="s">
        <v>18</v>
      </c>
      <c r="G6593" t="s">
        <v>20287</v>
      </c>
      <c r="H6593">
        <v>0.157</v>
      </c>
      <c r="I6593" t="s">
        <v>8769</v>
      </c>
      <c r="J6593">
        <v>0.112</v>
      </c>
      <c r="K6593" t="s">
        <v>8770</v>
      </c>
      <c r="L6593">
        <v>0.51200000000000001</v>
      </c>
      <c r="M6593" t="s">
        <v>8772</v>
      </c>
      <c r="N6593">
        <v>0.91500000000000004</v>
      </c>
      <c r="O6593" t="s">
        <v>8913</v>
      </c>
      <c r="P6593">
        <v>0.33500000000000002</v>
      </c>
      <c r="Q6593" t="s">
        <v>8778</v>
      </c>
      <c r="R6593">
        <v>152.17500000000001</v>
      </c>
      <c r="S6593">
        <v>269747</v>
      </c>
      <c r="T6593">
        <v>17640502</v>
      </c>
      <c r="U6593">
        <v>0.46</v>
      </c>
      <c r="V6593" t="s">
        <v>46848</v>
      </c>
      <c r="W6593">
        <v>0.96199999999999997</v>
      </c>
      <c r="X6593" t="s">
        <v>46813</v>
      </c>
      <c r="Y6593">
        <v>0</v>
      </c>
      <c r="Z6593">
        <v>-3.5629999999999997</v>
      </c>
      <c r="AA6593" t="s">
        <v>74695</v>
      </c>
      <c r="AB6593" s="1" t="s">
        <v>74696</v>
      </c>
      <c r="AC6593" s="1" t="s">
        <v>4025</v>
      </c>
      <c r="AD6593">
        <v>2977254</v>
      </c>
      <c r="AE6593">
        <v>27928</v>
      </c>
      <c r="AF6593">
        <v>395</v>
      </c>
      <c r="AG6593" t="s">
        <v>74697</v>
      </c>
      <c r="AH6593" t="s">
        <v>46817</v>
      </c>
      <c r="AI6593" t="s">
        <v>46817</v>
      </c>
    </row>
    <row r="6594" spans="1:35" x14ac:dyDescent="0.25">
      <c r="A6594">
        <v>8898</v>
      </c>
      <c r="B6594" t="s">
        <v>3913</v>
      </c>
      <c r="C6594" t="s">
        <v>3914</v>
      </c>
      <c r="D6594" t="s">
        <v>20288</v>
      </c>
      <c r="E6594" t="s">
        <v>16233</v>
      </c>
      <c r="F6594" t="s">
        <v>18</v>
      </c>
      <c r="G6594" t="s">
        <v>20289</v>
      </c>
      <c r="H6594">
        <v>0.76800000000000002</v>
      </c>
      <c r="I6594" t="s">
        <v>8912</v>
      </c>
      <c r="J6594">
        <v>0.41499999999999998</v>
      </c>
      <c r="K6594" t="s">
        <v>8810</v>
      </c>
      <c r="L6594">
        <v>0</v>
      </c>
      <c r="M6594" t="s">
        <v>8771</v>
      </c>
      <c r="N6594">
        <v>0.13900000000000001</v>
      </c>
      <c r="O6594" t="s">
        <v>8777</v>
      </c>
      <c r="P6594">
        <v>0.66200000000000003</v>
      </c>
      <c r="Q6594" t="s">
        <v>8773</v>
      </c>
      <c r="R6594">
        <v>124.907</v>
      </c>
      <c r="S6594">
        <v>269733</v>
      </c>
      <c r="T6594">
        <v>56721416</v>
      </c>
      <c r="U6594">
        <v>0.55900000000000005</v>
      </c>
      <c r="V6594" t="s">
        <v>46848</v>
      </c>
      <c r="W6594">
        <v>0.61399999999999999</v>
      </c>
      <c r="X6594" t="s">
        <v>46813</v>
      </c>
      <c r="Y6594">
        <v>4</v>
      </c>
      <c r="Z6594">
        <v>-11.547000000000001</v>
      </c>
      <c r="AA6594" t="s">
        <v>73841</v>
      </c>
      <c r="AB6594" s="1" t="s">
        <v>73842</v>
      </c>
      <c r="AC6594" s="1" t="s">
        <v>73836</v>
      </c>
      <c r="AD6594">
        <v>4048073</v>
      </c>
      <c r="AE6594">
        <v>8403</v>
      </c>
      <c r="AF6594">
        <v>905</v>
      </c>
      <c r="AG6594" t="s">
        <v>73843</v>
      </c>
      <c r="AH6594" t="s">
        <v>46817</v>
      </c>
      <c r="AI6594" t="s">
        <v>46817</v>
      </c>
    </row>
    <row r="6595" spans="1:35" x14ac:dyDescent="0.25">
      <c r="A6595">
        <v>5469</v>
      </c>
      <c r="B6595" t="s">
        <v>2431</v>
      </c>
      <c r="C6595" t="s">
        <v>2432</v>
      </c>
      <c r="D6595" t="s">
        <v>35586</v>
      </c>
      <c r="E6595" t="s">
        <v>19933</v>
      </c>
      <c r="F6595" t="s">
        <v>18</v>
      </c>
      <c r="G6595" t="s">
        <v>35587</v>
      </c>
      <c r="H6595">
        <v>0.374</v>
      </c>
      <c r="I6595" t="s">
        <v>8782</v>
      </c>
      <c r="J6595">
        <v>0.44400000000000001</v>
      </c>
      <c r="K6595" t="s">
        <v>8810</v>
      </c>
      <c r="L6595">
        <v>0</v>
      </c>
      <c r="M6595" t="s">
        <v>8771</v>
      </c>
      <c r="N6595">
        <v>0.16400000000000001</v>
      </c>
      <c r="O6595" t="s">
        <v>8777</v>
      </c>
      <c r="P6595">
        <v>0.56299999999999994</v>
      </c>
      <c r="Q6595" t="s">
        <v>8778</v>
      </c>
      <c r="R6595">
        <v>98.003</v>
      </c>
      <c r="S6595">
        <v>195667</v>
      </c>
      <c r="T6595">
        <v>691795</v>
      </c>
      <c r="U6595">
        <v>0.85</v>
      </c>
      <c r="V6595" t="s">
        <v>46812</v>
      </c>
      <c r="W6595">
        <v>0.54700000000000004</v>
      </c>
      <c r="X6595" t="s">
        <v>46848</v>
      </c>
      <c r="Y6595">
        <v>2</v>
      </c>
      <c r="Z6595">
        <v>-9.7390000000000008</v>
      </c>
      <c r="AA6595" t="s">
        <v>63402</v>
      </c>
      <c r="AB6595" s="1" t="s">
        <v>63403</v>
      </c>
      <c r="AC6595" s="1" t="s">
        <v>59921</v>
      </c>
      <c r="AD6595">
        <v>276828</v>
      </c>
      <c r="AE6595">
        <v>3174</v>
      </c>
      <c r="AF6595">
        <v>203</v>
      </c>
      <c r="AG6595" t="s">
        <v>63404</v>
      </c>
      <c r="AH6595" t="s">
        <v>46837</v>
      </c>
      <c r="AI6595" t="s">
        <v>46837</v>
      </c>
    </row>
    <row r="6596" spans="1:35" x14ac:dyDescent="0.25">
      <c r="A6596">
        <v>17319</v>
      </c>
      <c r="B6596" t="s">
        <v>7464</v>
      </c>
      <c r="C6596" t="s">
        <v>7465</v>
      </c>
      <c r="D6596" t="s">
        <v>20290</v>
      </c>
      <c r="E6596" t="s">
        <v>20194</v>
      </c>
      <c r="F6596" t="s">
        <v>18</v>
      </c>
      <c r="G6596" t="s">
        <v>20291</v>
      </c>
      <c r="H6596">
        <v>0.40400000000000003</v>
      </c>
      <c r="I6596" t="s">
        <v>8782</v>
      </c>
      <c r="J6596">
        <v>0.48499999999999999</v>
      </c>
      <c r="K6596" t="s">
        <v>8810</v>
      </c>
      <c r="L6596">
        <v>0.32400000000000001</v>
      </c>
      <c r="M6596" t="s">
        <v>8771</v>
      </c>
      <c r="N6596">
        <v>0.154</v>
      </c>
      <c r="O6596" t="s">
        <v>8777</v>
      </c>
      <c r="P6596">
        <v>0.17599999999999999</v>
      </c>
      <c r="Q6596" t="s">
        <v>8789</v>
      </c>
      <c r="R6596">
        <v>169.994</v>
      </c>
      <c r="S6596">
        <v>269728</v>
      </c>
      <c r="T6596">
        <v>133798118</v>
      </c>
      <c r="U6596">
        <v>0.64900000000000002</v>
      </c>
      <c r="V6596" t="s">
        <v>46812</v>
      </c>
      <c r="W6596">
        <v>0.34699999999999998</v>
      </c>
      <c r="X6596" t="s">
        <v>46848</v>
      </c>
      <c r="Y6596">
        <v>1</v>
      </c>
      <c r="Z6596">
        <v>-7.67</v>
      </c>
      <c r="AA6596" t="s">
        <v>97508</v>
      </c>
      <c r="AB6596" s="1" t="s">
        <v>97509</v>
      </c>
      <c r="AC6596" s="1" t="s">
        <v>89962</v>
      </c>
      <c r="AD6596">
        <v>10975246</v>
      </c>
      <c r="AE6596">
        <v>199958</v>
      </c>
      <c r="AF6596">
        <v>2909</v>
      </c>
      <c r="AG6596" t="s">
        <v>97510</v>
      </c>
      <c r="AH6596" t="s">
        <v>46817</v>
      </c>
      <c r="AI6596" t="s">
        <v>46817</v>
      </c>
    </row>
    <row r="6597" spans="1:35" x14ac:dyDescent="0.25">
      <c r="A6597">
        <v>5470</v>
      </c>
      <c r="B6597" t="s">
        <v>2431</v>
      </c>
      <c r="C6597" t="s">
        <v>2432</v>
      </c>
      <c r="D6597" t="s">
        <v>26824</v>
      </c>
      <c r="E6597" t="s">
        <v>26825</v>
      </c>
      <c r="F6597" t="s">
        <v>18</v>
      </c>
      <c r="G6597" t="s">
        <v>26826</v>
      </c>
      <c r="H6597">
        <v>0.33600000000000002</v>
      </c>
      <c r="I6597" t="s">
        <v>8782</v>
      </c>
      <c r="J6597">
        <v>0.34499999999999997</v>
      </c>
      <c r="K6597" t="s">
        <v>8810</v>
      </c>
      <c r="L6597">
        <v>0</v>
      </c>
      <c r="M6597" t="s">
        <v>8771</v>
      </c>
      <c r="N6597">
        <v>0.90200000000000002</v>
      </c>
      <c r="O6597" t="s">
        <v>8913</v>
      </c>
      <c r="P6597">
        <v>0.48899999999999999</v>
      </c>
      <c r="Q6597" t="s">
        <v>8778</v>
      </c>
      <c r="R6597">
        <v>83.781999999999996</v>
      </c>
      <c r="S6597">
        <v>230947</v>
      </c>
      <c r="T6597">
        <v>1450016</v>
      </c>
      <c r="U6597">
        <v>0.45700000000000002</v>
      </c>
      <c r="V6597" t="s">
        <v>46848</v>
      </c>
      <c r="W6597">
        <v>0.89900000000000002</v>
      </c>
      <c r="X6597" t="s">
        <v>46813</v>
      </c>
      <c r="Y6597">
        <v>4</v>
      </c>
      <c r="Z6597">
        <v>-1.81</v>
      </c>
      <c r="AA6597" t="s">
        <v>63405</v>
      </c>
      <c r="AB6597" s="1" t="s">
        <v>63406</v>
      </c>
      <c r="AC6597" s="1" t="s">
        <v>59921</v>
      </c>
      <c r="AD6597">
        <v>224034</v>
      </c>
      <c r="AE6597">
        <v>1534</v>
      </c>
      <c r="AF6597">
        <v>113</v>
      </c>
      <c r="AG6597" t="s">
        <v>63407</v>
      </c>
      <c r="AH6597" t="s">
        <v>46837</v>
      </c>
      <c r="AI6597" t="s">
        <v>46837</v>
      </c>
    </row>
    <row r="6598" spans="1:35" x14ac:dyDescent="0.25">
      <c r="A6598">
        <v>11359</v>
      </c>
      <c r="B6598" t="s">
        <v>4968</v>
      </c>
      <c r="C6598" t="s">
        <v>4969</v>
      </c>
      <c r="D6598" t="s">
        <v>20292</v>
      </c>
      <c r="E6598" t="s">
        <v>20293</v>
      </c>
      <c r="F6598" t="s">
        <v>18</v>
      </c>
      <c r="G6598" t="s">
        <v>20294</v>
      </c>
      <c r="H6598">
        <v>3.1E-2</v>
      </c>
      <c r="I6598" t="s">
        <v>8769</v>
      </c>
      <c r="J6598">
        <v>0.85299999999999998</v>
      </c>
      <c r="K6598" t="s">
        <v>8819</v>
      </c>
      <c r="L6598">
        <v>0</v>
      </c>
      <c r="M6598" t="s">
        <v>8771</v>
      </c>
      <c r="N6598">
        <v>0.99299999999999999</v>
      </c>
      <c r="O6598" t="s">
        <v>8913</v>
      </c>
      <c r="P6598">
        <v>0.14199999999999999</v>
      </c>
      <c r="Q6598" t="s">
        <v>8789</v>
      </c>
      <c r="R6598">
        <v>96.028999999999996</v>
      </c>
      <c r="S6598">
        <v>269693</v>
      </c>
      <c r="T6598">
        <v>38368160</v>
      </c>
      <c r="U6598">
        <v>0.48099999999999998</v>
      </c>
      <c r="V6598" t="s">
        <v>46848</v>
      </c>
      <c r="W6598">
        <v>0.77900000000000003</v>
      </c>
      <c r="X6598" t="s">
        <v>46813</v>
      </c>
      <c r="Y6598">
        <v>3</v>
      </c>
      <c r="Z6598">
        <v>-3.81</v>
      </c>
      <c r="AA6598" t="s">
        <v>81001</v>
      </c>
      <c r="AB6598" s="1" t="s">
        <v>81002</v>
      </c>
      <c r="AC6598" s="1" t="s">
        <v>80975</v>
      </c>
      <c r="AD6598">
        <v>36113517</v>
      </c>
      <c r="AE6598">
        <v>162933</v>
      </c>
      <c r="AF6598">
        <v>6605</v>
      </c>
      <c r="AG6598" t="s">
        <v>81003</v>
      </c>
      <c r="AH6598" t="s">
        <v>46817</v>
      </c>
      <c r="AI6598" t="s">
        <v>46817</v>
      </c>
    </row>
    <row r="6599" spans="1:35" x14ac:dyDescent="0.25">
      <c r="A6599">
        <v>5471</v>
      </c>
      <c r="B6599" t="s">
        <v>2431</v>
      </c>
      <c r="C6599" t="s">
        <v>2432</v>
      </c>
      <c r="D6599" t="s">
        <v>22499</v>
      </c>
      <c r="E6599" t="s">
        <v>22500</v>
      </c>
      <c r="F6599" t="s">
        <v>18</v>
      </c>
      <c r="G6599" t="s">
        <v>22501</v>
      </c>
      <c r="H6599">
        <v>2.5999999999999999E-2</v>
      </c>
      <c r="I6599" t="s">
        <v>8769</v>
      </c>
      <c r="J6599">
        <v>0.29799999999999999</v>
      </c>
      <c r="K6599" t="s">
        <v>8770</v>
      </c>
      <c r="L6599">
        <v>0</v>
      </c>
      <c r="M6599" t="s">
        <v>8771</v>
      </c>
      <c r="N6599">
        <v>0.433</v>
      </c>
      <c r="O6599" t="s">
        <v>8772</v>
      </c>
      <c r="P6599">
        <v>0.65500000000000003</v>
      </c>
      <c r="Q6599" t="s">
        <v>8773</v>
      </c>
      <c r="R6599">
        <v>77.662999999999997</v>
      </c>
      <c r="S6599">
        <v>253467</v>
      </c>
      <c r="T6599">
        <v>425559</v>
      </c>
      <c r="U6599">
        <v>0.58099999999999996</v>
      </c>
      <c r="V6599" t="s">
        <v>46848</v>
      </c>
      <c r="W6599">
        <v>0.70799999999999996</v>
      </c>
      <c r="X6599" t="s">
        <v>46813</v>
      </c>
      <c r="Y6599">
        <v>10</v>
      </c>
      <c r="Z6599">
        <v>-6.4139999999999997</v>
      </c>
      <c r="AA6599" t="s">
        <v>63408</v>
      </c>
      <c r="AB6599" s="1" t="s">
        <v>63409</v>
      </c>
      <c r="AC6599" s="1" t="s">
        <v>58805</v>
      </c>
      <c r="AD6599">
        <v>133888</v>
      </c>
      <c r="AE6599">
        <v>2102</v>
      </c>
      <c r="AF6599">
        <v>135</v>
      </c>
      <c r="AG6599" t="s">
        <v>63410</v>
      </c>
      <c r="AH6599" t="s">
        <v>46837</v>
      </c>
      <c r="AI6599" t="s">
        <v>46837</v>
      </c>
    </row>
    <row r="6600" spans="1:35" x14ac:dyDescent="0.25">
      <c r="A6600">
        <v>9390</v>
      </c>
      <c r="B6600" t="s">
        <v>4112</v>
      </c>
      <c r="C6600" t="s">
        <v>4113</v>
      </c>
      <c r="D6600" t="s">
        <v>20295</v>
      </c>
      <c r="E6600" t="s">
        <v>15267</v>
      </c>
      <c r="F6600" t="s">
        <v>18</v>
      </c>
      <c r="G6600" t="s">
        <v>20296</v>
      </c>
      <c r="H6600">
        <v>0.41399999999999998</v>
      </c>
      <c r="I6600" t="s">
        <v>8782</v>
      </c>
      <c r="J6600">
        <v>4.3999999999999997E-2</v>
      </c>
      <c r="K6600" t="s">
        <v>8770</v>
      </c>
      <c r="L6600">
        <v>0.64800000000000002</v>
      </c>
      <c r="M6600" t="s">
        <v>8772</v>
      </c>
      <c r="N6600">
        <v>0.23300000000000001</v>
      </c>
      <c r="O6600" t="s">
        <v>8777</v>
      </c>
      <c r="P6600">
        <v>0.90800000000000003</v>
      </c>
      <c r="Q6600" t="s">
        <v>8773</v>
      </c>
      <c r="R6600">
        <v>102.881</v>
      </c>
      <c r="S6600">
        <v>269667</v>
      </c>
      <c r="T6600">
        <v>27546216</v>
      </c>
      <c r="U6600">
        <v>0.64200000000000002</v>
      </c>
      <c r="V6600" t="s">
        <v>46812</v>
      </c>
      <c r="W6600">
        <v>0.79100000000000004</v>
      </c>
      <c r="X6600" t="s">
        <v>46813</v>
      </c>
      <c r="Y6600">
        <v>4</v>
      </c>
      <c r="Z6600">
        <v>-8.516</v>
      </c>
      <c r="AA6600" t="s">
        <v>75277</v>
      </c>
      <c r="AB6600" s="1" t="s">
        <v>75278</v>
      </c>
      <c r="AC6600" s="1" t="s">
        <v>75279</v>
      </c>
      <c r="AD6600">
        <v>2027</v>
      </c>
      <c r="AE6600">
        <v>62</v>
      </c>
      <c r="AF6600">
        <v>2</v>
      </c>
      <c r="AG6600" t="s">
        <v>75280</v>
      </c>
      <c r="AH6600" t="s">
        <v>46817</v>
      </c>
      <c r="AI6600" t="s">
        <v>46817</v>
      </c>
    </row>
    <row r="6601" spans="1:35" x14ac:dyDescent="0.25">
      <c r="A6601">
        <v>5477</v>
      </c>
      <c r="B6601" t="s">
        <v>2435</v>
      </c>
      <c r="C6601" t="s">
        <v>2436</v>
      </c>
      <c r="D6601" t="s">
        <v>21526</v>
      </c>
      <c r="E6601" t="s">
        <v>21527</v>
      </c>
      <c r="F6601" t="s">
        <v>43</v>
      </c>
      <c r="G6601" t="s">
        <v>21528</v>
      </c>
      <c r="H6601">
        <v>0.34799999999999998</v>
      </c>
      <c r="I6601" t="s">
        <v>8782</v>
      </c>
      <c r="J6601">
        <v>0.40799999999999997</v>
      </c>
      <c r="K6601" t="s">
        <v>8810</v>
      </c>
      <c r="L6601">
        <v>0.222</v>
      </c>
      <c r="M6601" t="s">
        <v>8771</v>
      </c>
      <c r="N6601">
        <v>0.96299999999999997</v>
      </c>
      <c r="O6601" t="s">
        <v>8913</v>
      </c>
      <c r="P6601">
        <v>0.503</v>
      </c>
      <c r="Q6601" t="s">
        <v>8778</v>
      </c>
      <c r="R6601">
        <v>140.00299999999999</v>
      </c>
      <c r="S6601">
        <v>260000</v>
      </c>
      <c r="T6601">
        <v>8039886</v>
      </c>
      <c r="U6601">
        <v>0.64500000000000002</v>
      </c>
      <c r="V6601" t="s">
        <v>46812</v>
      </c>
      <c r="W6601">
        <v>0.67400000000000004</v>
      </c>
      <c r="X6601" t="s">
        <v>46813</v>
      </c>
      <c r="Y6601">
        <v>4</v>
      </c>
      <c r="Z6601">
        <v>-10.093999999999999</v>
      </c>
      <c r="AA6601" t="s">
        <v>63418</v>
      </c>
      <c r="AB6601" s="1" t="s">
        <v>63419</v>
      </c>
      <c r="AC6601" s="1" t="s">
        <v>63420</v>
      </c>
      <c r="AD6601">
        <v>833486</v>
      </c>
      <c r="AE6601">
        <v>6697</v>
      </c>
      <c r="AF6601">
        <v>68</v>
      </c>
      <c r="AG6601" t="s">
        <v>63421</v>
      </c>
      <c r="AH6601" t="s">
        <v>46817</v>
      </c>
      <c r="AI6601" t="s">
        <v>46817</v>
      </c>
    </row>
    <row r="6602" spans="1:35" x14ac:dyDescent="0.25">
      <c r="A6602">
        <v>10980</v>
      </c>
      <c r="B6602" t="s">
        <v>4799</v>
      </c>
      <c r="C6602" t="s">
        <v>4800</v>
      </c>
      <c r="D6602" t="s">
        <v>20302</v>
      </c>
      <c r="E6602" t="s">
        <v>19005</v>
      </c>
      <c r="F6602" t="s">
        <v>18</v>
      </c>
      <c r="G6602" t="s">
        <v>20303</v>
      </c>
      <c r="H6602">
        <v>0.48299999999999998</v>
      </c>
      <c r="I6602" t="s">
        <v>8782</v>
      </c>
      <c r="J6602">
        <v>0.19800000000000001</v>
      </c>
      <c r="K6602" t="s">
        <v>8770</v>
      </c>
      <c r="L6602">
        <v>0.71199999999999997</v>
      </c>
      <c r="M6602" t="s">
        <v>268</v>
      </c>
      <c r="N6602">
        <v>0.10100000000000001</v>
      </c>
      <c r="O6602" t="s">
        <v>8777</v>
      </c>
      <c r="P6602">
        <v>0.64700000000000002</v>
      </c>
      <c r="Q6602" t="s">
        <v>8773</v>
      </c>
      <c r="R6602">
        <v>93.986999999999995</v>
      </c>
      <c r="S6602">
        <v>269590</v>
      </c>
      <c r="T6602">
        <v>20500364</v>
      </c>
      <c r="U6602">
        <v>0.70299999999999996</v>
      </c>
      <c r="V6602" t="s">
        <v>46812</v>
      </c>
      <c r="W6602">
        <v>0.78600000000000003</v>
      </c>
      <c r="X6602" t="s">
        <v>46813</v>
      </c>
      <c r="Y6602">
        <v>8</v>
      </c>
      <c r="Z6602">
        <v>-6.7789999999999999</v>
      </c>
      <c r="AA6602" t="s">
        <v>79881</v>
      </c>
      <c r="AB6602" s="1" t="s">
        <v>79882</v>
      </c>
      <c r="AC6602" s="1" t="s">
        <v>52654</v>
      </c>
      <c r="AD6602">
        <v>57965752</v>
      </c>
      <c r="AE6602">
        <v>279279</v>
      </c>
      <c r="AF6602">
        <v>2915</v>
      </c>
      <c r="AG6602" t="s">
        <v>79883</v>
      </c>
      <c r="AH6602" t="s">
        <v>46817</v>
      </c>
      <c r="AI6602" t="s">
        <v>46817</v>
      </c>
    </row>
    <row r="6603" spans="1:35" x14ac:dyDescent="0.25">
      <c r="A6603">
        <v>5480</v>
      </c>
      <c r="B6603" t="s">
        <v>2435</v>
      </c>
      <c r="C6603" t="s">
        <v>2436</v>
      </c>
      <c r="D6603" t="s">
        <v>22028</v>
      </c>
      <c r="E6603" t="s">
        <v>22029</v>
      </c>
      <c r="F6603" t="s">
        <v>18</v>
      </c>
      <c r="G6603" t="s">
        <v>22030</v>
      </c>
      <c r="H6603">
        <v>0.45500000000000002</v>
      </c>
      <c r="I6603" t="s">
        <v>8782</v>
      </c>
      <c r="J6603">
        <v>0.255</v>
      </c>
      <c r="K6603" t="s">
        <v>8770</v>
      </c>
      <c r="L6603">
        <v>0.19900000000000001</v>
      </c>
      <c r="M6603" t="s">
        <v>8771</v>
      </c>
      <c r="N6603">
        <v>0.114</v>
      </c>
      <c r="O6603" t="s">
        <v>8777</v>
      </c>
      <c r="P6603">
        <v>0.627</v>
      </c>
      <c r="Q6603" t="s">
        <v>8773</v>
      </c>
      <c r="R6603">
        <v>113.006</v>
      </c>
      <c r="S6603">
        <v>256360</v>
      </c>
      <c r="T6603">
        <v>7230567</v>
      </c>
      <c r="U6603">
        <v>0.67600000000000005</v>
      </c>
      <c r="V6603" t="s">
        <v>46812</v>
      </c>
      <c r="W6603">
        <v>0.70199999999999996</v>
      </c>
      <c r="X6603" t="s">
        <v>46813</v>
      </c>
      <c r="Y6603">
        <v>6</v>
      </c>
      <c r="Z6603">
        <v>-8.891</v>
      </c>
      <c r="AA6603" t="s">
        <v>63428</v>
      </c>
      <c r="AB6603" s="1" t="s">
        <v>63429</v>
      </c>
      <c r="AC6603" s="1" t="s">
        <v>48282</v>
      </c>
      <c r="AD6603">
        <v>2405083</v>
      </c>
      <c r="AE6603">
        <v>69696</v>
      </c>
      <c r="AF6603">
        <v>1115</v>
      </c>
      <c r="AG6603" t="s">
        <v>63430</v>
      </c>
      <c r="AH6603" t="s">
        <v>46817</v>
      </c>
      <c r="AI6603" t="s">
        <v>46817</v>
      </c>
    </row>
    <row r="6604" spans="1:35" x14ac:dyDescent="0.25">
      <c r="A6604">
        <v>11313</v>
      </c>
      <c r="B6604" t="s">
        <v>4953</v>
      </c>
      <c r="C6604" t="s">
        <v>4954</v>
      </c>
      <c r="D6604" t="s">
        <v>20304</v>
      </c>
      <c r="E6604" t="s">
        <v>4956</v>
      </c>
      <c r="F6604" t="s">
        <v>18</v>
      </c>
      <c r="G6604" t="s">
        <v>20305</v>
      </c>
      <c r="H6604">
        <v>2.7E-2</v>
      </c>
      <c r="I6604" t="s">
        <v>8769</v>
      </c>
      <c r="J6604">
        <v>0.20499999999999999</v>
      </c>
      <c r="K6604" t="s">
        <v>8770</v>
      </c>
      <c r="L6604">
        <v>0</v>
      </c>
      <c r="M6604" t="s">
        <v>8771</v>
      </c>
      <c r="N6604">
        <v>0.504</v>
      </c>
      <c r="O6604" t="s">
        <v>8772</v>
      </c>
      <c r="P6604">
        <v>0.436</v>
      </c>
      <c r="Q6604" t="s">
        <v>8778</v>
      </c>
      <c r="R6604">
        <v>167.792</v>
      </c>
      <c r="S6604">
        <v>269587</v>
      </c>
      <c r="T6604">
        <v>110290557</v>
      </c>
      <c r="U6604">
        <v>0.48899999999999999</v>
      </c>
      <c r="V6604" t="s">
        <v>46848</v>
      </c>
      <c r="W6604">
        <v>0.64700000000000002</v>
      </c>
      <c r="X6604" t="s">
        <v>46813</v>
      </c>
      <c r="Y6604">
        <v>9</v>
      </c>
      <c r="Z6604">
        <v>-3.4239999999999999</v>
      </c>
      <c r="AA6604" t="s">
        <v>80873</v>
      </c>
      <c r="AB6604" s="1" t="s">
        <v>80874</v>
      </c>
      <c r="AC6604" s="1" t="s">
        <v>80868</v>
      </c>
      <c r="AD6604">
        <v>71904394</v>
      </c>
      <c r="AE6604">
        <v>419924</v>
      </c>
      <c r="AF6604">
        <v>7037</v>
      </c>
      <c r="AG6604" t="s">
        <v>80875</v>
      </c>
      <c r="AH6604" t="s">
        <v>46817</v>
      </c>
      <c r="AI6604" t="s">
        <v>46817</v>
      </c>
    </row>
    <row r="6605" spans="1:35" x14ac:dyDescent="0.25">
      <c r="A6605">
        <v>5488</v>
      </c>
      <c r="B6605" t="s">
        <v>2440</v>
      </c>
      <c r="C6605" t="s">
        <v>2441</v>
      </c>
      <c r="D6605" t="s">
        <v>21020</v>
      </c>
      <c r="E6605" t="s">
        <v>2880</v>
      </c>
      <c r="F6605" t="s">
        <v>18</v>
      </c>
      <c r="G6605" t="s">
        <v>21021</v>
      </c>
      <c r="H6605">
        <v>2.9000000000000001E-2</v>
      </c>
      <c r="I6605" t="s">
        <v>8769</v>
      </c>
      <c r="J6605">
        <v>0.17399999999999999</v>
      </c>
      <c r="K6605" t="s">
        <v>8770</v>
      </c>
      <c r="L6605">
        <v>0.10100000000000001</v>
      </c>
      <c r="M6605" t="s">
        <v>8771</v>
      </c>
      <c r="N6605">
        <v>0.496</v>
      </c>
      <c r="O6605" t="s">
        <v>8772</v>
      </c>
      <c r="P6605">
        <v>0.50600000000000001</v>
      </c>
      <c r="Q6605" t="s">
        <v>8778</v>
      </c>
      <c r="R6605">
        <v>110.06100000000001</v>
      </c>
      <c r="S6605">
        <v>263827</v>
      </c>
      <c r="T6605">
        <v>7854879</v>
      </c>
      <c r="U6605">
        <v>0.64900000000000002</v>
      </c>
      <c r="V6605" t="s">
        <v>46812</v>
      </c>
      <c r="W6605">
        <v>0.56999999999999995</v>
      </c>
      <c r="X6605" t="s">
        <v>46848</v>
      </c>
      <c r="Y6605">
        <v>9</v>
      </c>
      <c r="Z6605">
        <v>-6.17</v>
      </c>
      <c r="AA6605" t="s">
        <v>63453</v>
      </c>
      <c r="AB6605" s="1" t="s">
        <v>63454</v>
      </c>
      <c r="AC6605" s="1" t="s">
        <v>48282</v>
      </c>
      <c r="AD6605">
        <v>35839009</v>
      </c>
      <c r="AE6605">
        <v>254148</v>
      </c>
      <c r="AF6605">
        <v>6423</v>
      </c>
      <c r="AG6605" t="s">
        <v>63455</v>
      </c>
      <c r="AH6605" t="s">
        <v>46817</v>
      </c>
      <c r="AI6605" t="s">
        <v>46817</v>
      </c>
    </row>
    <row r="6606" spans="1:35" x14ac:dyDescent="0.25">
      <c r="A6606">
        <v>5493</v>
      </c>
      <c r="B6606" t="s">
        <v>2443</v>
      </c>
      <c r="C6606" t="s">
        <v>2444</v>
      </c>
      <c r="D6606" t="s">
        <v>33788</v>
      </c>
      <c r="E6606" t="s">
        <v>2443</v>
      </c>
      <c r="F6606" t="s">
        <v>18</v>
      </c>
      <c r="G6606" t="s">
        <v>33789</v>
      </c>
      <c r="H6606">
        <v>0.58599999999999997</v>
      </c>
      <c r="I6606" t="s">
        <v>8782</v>
      </c>
      <c r="J6606">
        <v>0.41399999999999998</v>
      </c>
      <c r="K6606" t="s">
        <v>8810</v>
      </c>
      <c r="L6606">
        <v>1.4999999999999999E-2</v>
      </c>
      <c r="M6606" t="s">
        <v>8771</v>
      </c>
      <c r="N6606">
        <v>0.70099999999999996</v>
      </c>
      <c r="O6606" t="s">
        <v>8772</v>
      </c>
      <c r="P6606">
        <v>0.93300000000000005</v>
      </c>
      <c r="Q6606" t="s">
        <v>8773</v>
      </c>
      <c r="R6606">
        <v>119.574</v>
      </c>
      <c r="S6606">
        <v>203173</v>
      </c>
      <c r="U6606">
        <v>0.67100000000000004</v>
      </c>
      <c r="V6606" t="s">
        <v>46812</v>
      </c>
      <c r="W6606">
        <v>0.88400000000000001</v>
      </c>
      <c r="X6606" t="s">
        <v>46813</v>
      </c>
      <c r="Y6606">
        <v>6</v>
      </c>
      <c r="Z6606">
        <v>-9.2669999999999995</v>
      </c>
      <c r="AA6606" t="s">
        <v>63470</v>
      </c>
      <c r="AB6606" s="1" t="s">
        <v>63471</v>
      </c>
      <c r="AC6606" s="1" t="s">
        <v>63472</v>
      </c>
      <c r="AD6606">
        <v>53133009</v>
      </c>
      <c r="AE6606">
        <v>543787</v>
      </c>
      <c r="AF6606">
        <v>9485</v>
      </c>
      <c r="AG6606" t="s">
        <v>63473</v>
      </c>
      <c r="AH6606" t="s">
        <v>46817</v>
      </c>
      <c r="AI6606" t="s">
        <v>46817</v>
      </c>
    </row>
    <row r="6607" spans="1:35" x14ac:dyDescent="0.25">
      <c r="A6607">
        <v>5494</v>
      </c>
      <c r="B6607" t="s">
        <v>2443</v>
      </c>
      <c r="C6607" t="s">
        <v>2444</v>
      </c>
      <c r="D6607" t="s">
        <v>29791</v>
      </c>
      <c r="E6607" t="s">
        <v>29792</v>
      </c>
      <c r="F6607" t="s">
        <v>18</v>
      </c>
      <c r="G6607" t="s">
        <v>29793</v>
      </c>
      <c r="H6607">
        <v>0.51500000000000001</v>
      </c>
      <c r="I6607" t="s">
        <v>8782</v>
      </c>
      <c r="J6607">
        <v>0.64400000000000002</v>
      </c>
      <c r="K6607" t="s">
        <v>8810</v>
      </c>
      <c r="L6607">
        <v>0.12</v>
      </c>
      <c r="M6607" t="s">
        <v>8771</v>
      </c>
      <c r="N6607">
        <v>0.38300000000000001</v>
      </c>
      <c r="O6607" t="s">
        <v>8777</v>
      </c>
      <c r="P6607">
        <v>0.90900000000000003</v>
      </c>
      <c r="Q6607" t="s">
        <v>8773</v>
      </c>
      <c r="R6607">
        <v>116.104</v>
      </c>
      <c r="S6607">
        <v>218467</v>
      </c>
      <c r="U6607">
        <v>0.61199999999999999</v>
      </c>
      <c r="V6607" t="s">
        <v>46812</v>
      </c>
      <c r="W6607">
        <v>0.876</v>
      </c>
      <c r="X6607" t="s">
        <v>46813</v>
      </c>
      <c r="Y6607">
        <v>4</v>
      </c>
      <c r="Z6607">
        <v>-8.3230000000000004</v>
      </c>
      <c r="AA6607" t="s">
        <v>63474</v>
      </c>
      <c r="AB6607" s="1" t="s">
        <v>63475</v>
      </c>
      <c r="AC6607" s="1" t="s">
        <v>63472</v>
      </c>
      <c r="AD6607">
        <v>51105776</v>
      </c>
      <c r="AE6607">
        <v>366976</v>
      </c>
      <c r="AF6607">
        <v>8055</v>
      </c>
      <c r="AG6607" t="s">
        <v>63476</v>
      </c>
      <c r="AH6607" t="s">
        <v>46817</v>
      </c>
      <c r="AI6607" t="s">
        <v>46817</v>
      </c>
    </row>
    <row r="6608" spans="1:35" x14ac:dyDescent="0.25">
      <c r="A6608">
        <v>9182</v>
      </c>
      <c r="B6608" t="s">
        <v>4025</v>
      </c>
      <c r="C6608" t="s">
        <v>4026</v>
      </c>
      <c r="D6608" t="s">
        <v>20326</v>
      </c>
      <c r="E6608" t="s">
        <v>20327</v>
      </c>
      <c r="F6608" t="s">
        <v>18</v>
      </c>
      <c r="G6608" t="s">
        <v>20328</v>
      </c>
      <c r="H6608">
        <v>0.42799999999999999</v>
      </c>
      <c r="I6608" t="s">
        <v>8782</v>
      </c>
      <c r="J6608">
        <v>1.4E-2</v>
      </c>
      <c r="K6608" t="s">
        <v>8770</v>
      </c>
      <c r="L6608">
        <v>0</v>
      </c>
      <c r="M6608" t="s">
        <v>8771</v>
      </c>
      <c r="N6608">
        <v>0.65300000000000002</v>
      </c>
      <c r="O6608" t="s">
        <v>8772</v>
      </c>
      <c r="P6608">
        <v>4.7E-2</v>
      </c>
      <c r="Q6608" t="s">
        <v>8789</v>
      </c>
      <c r="R6608">
        <v>196.023</v>
      </c>
      <c r="S6608">
        <v>269400</v>
      </c>
      <c r="T6608">
        <v>17809863</v>
      </c>
      <c r="U6608">
        <v>0.311</v>
      </c>
      <c r="V6608" t="s">
        <v>46848</v>
      </c>
      <c r="W6608">
        <v>0.85099999999999998</v>
      </c>
      <c r="X6608" t="s">
        <v>46813</v>
      </c>
      <c r="Y6608">
        <v>0</v>
      </c>
      <c r="Z6608">
        <v>-5.3789999999999996</v>
      </c>
      <c r="AA6608" t="s">
        <v>74692</v>
      </c>
      <c r="AB6608" s="1" t="s">
        <v>74693</v>
      </c>
      <c r="AC6608" s="1" t="s">
        <v>4025</v>
      </c>
      <c r="AD6608">
        <v>2039376</v>
      </c>
      <c r="AE6608">
        <v>13396</v>
      </c>
      <c r="AF6608">
        <v>283</v>
      </c>
      <c r="AG6608" t="s">
        <v>74694</v>
      </c>
      <c r="AH6608" t="s">
        <v>46817</v>
      </c>
      <c r="AI6608" t="s">
        <v>46817</v>
      </c>
    </row>
    <row r="6609" spans="1:35" x14ac:dyDescent="0.25">
      <c r="A6609">
        <v>10425</v>
      </c>
      <c r="B6609" t="s">
        <v>4563</v>
      </c>
      <c r="C6609" t="s">
        <v>4564</v>
      </c>
      <c r="D6609" t="s">
        <v>20329</v>
      </c>
      <c r="E6609" t="s">
        <v>20329</v>
      </c>
      <c r="F6609" t="s">
        <v>43</v>
      </c>
      <c r="G6609" t="s">
        <v>20330</v>
      </c>
      <c r="H6609">
        <v>7.0999999999999994E-2</v>
      </c>
      <c r="I6609" t="s">
        <v>8769</v>
      </c>
      <c r="J6609">
        <v>0.152</v>
      </c>
      <c r="K6609" t="s">
        <v>8770</v>
      </c>
      <c r="L6609">
        <v>0.29499999999999998</v>
      </c>
      <c r="M6609" t="s">
        <v>8771</v>
      </c>
      <c r="N6609">
        <v>0.70799999999999996</v>
      </c>
      <c r="O6609" t="s">
        <v>8772</v>
      </c>
      <c r="P6609">
        <v>0.82099999999999995</v>
      </c>
      <c r="Q6609" t="s">
        <v>8773</v>
      </c>
      <c r="R6609">
        <v>124.995</v>
      </c>
      <c r="S6609">
        <v>269400</v>
      </c>
      <c r="T6609">
        <v>23985697</v>
      </c>
      <c r="U6609">
        <v>0.85399999999999998</v>
      </c>
      <c r="V6609" t="s">
        <v>46812</v>
      </c>
      <c r="W6609">
        <v>0.92200000000000004</v>
      </c>
      <c r="X6609" t="s">
        <v>46813</v>
      </c>
      <c r="Y6609">
        <v>9</v>
      </c>
      <c r="Z6609">
        <v>-7.0369999999999999</v>
      </c>
      <c r="AA6609" t="s">
        <v>78251</v>
      </c>
      <c r="AB6609" s="1" t="s">
        <v>78252</v>
      </c>
      <c r="AC6609" s="1" t="s">
        <v>4563</v>
      </c>
      <c r="AD6609">
        <v>4226369</v>
      </c>
      <c r="AE6609">
        <v>88223</v>
      </c>
      <c r="AF6609">
        <v>0</v>
      </c>
      <c r="AG6609" t="s">
        <v>78253</v>
      </c>
      <c r="AH6609" t="s">
        <v>46837</v>
      </c>
      <c r="AI6609" t="s">
        <v>46817</v>
      </c>
    </row>
    <row r="6610" spans="1:35" x14ac:dyDescent="0.25">
      <c r="A6610">
        <v>5496</v>
      </c>
      <c r="B6610" t="s">
        <v>2443</v>
      </c>
      <c r="C6610" t="s">
        <v>2444</v>
      </c>
      <c r="D6610" t="s">
        <v>26799</v>
      </c>
      <c r="E6610" t="s">
        <v>2443</v>
      </c>
      <c r="F6610" t="s">
        <v>18</v>
      </c>
      <c r="G6610" t="s">
        <v>26800</v>
      </c>
      <c r="H6610">
        <v>5.7000000000000002E-2</v>
      </c>
      <c r="I6610" t="s">
        <v>8769</v>
      </c>
      <c r="J6610">
        <v>7.5999999999999998E-2</v>
      </c>
      <c r="K6610" t="s">
        <v>8770</v>
      </c>
      <c r="L6610">
        <v>0.69399999999999995</v>
      </c>
      <c r="M6610" t="s">
        <v>268</v>
      </c>
      <c r="N6610">
        <v>0.17799999999999999</v>
      </c>
      <c r="O6610" t="s">
        <v>8777</v>
      </c>
      <c r="P6610">
        <v>0.48699999999999999</v>
      </c>
      <c r="Q6610" t="s">
        <v>8778</v>
      </c>
      <c r="R6610">
        <v>97.92</v>
      </c>
      <c r="S6610">
        <v>231093</v>
      </c>
      <c r="U6610">
        <v>0.48099999999999998</v>
      </c>
      <c r="V6610" t="s">
        <v>46848</v>
      </c>
      <c r="W6610">
        <v>0.69199999999999995</v>
      </c>
      <c r="X6610" t="s">
        <v>46813</v>
      </c>
      <c r="Y6610">
        <v>8</v>
      </c>
      <c r="Z6610">
        <v>-10.038</v>
      </c>
      <c r="AA6610" t="s">
        <v>63480</v>
      </c>
      <c r="AB6610" s="1" t="s">
        <v>63481</v>
      </c>
      <c r="AC6610" s="1" t="s">
        <v>63472</v>
      </c>
      <c r="AD6610">
        <v>7429971</v>
      </c>
      <c r="AE6610">
        <v>41798</v>
      </c>
      <c r="AF6610">
        <v>1408</v>
      </c>
      <c r="AG6610" t="s">
        <v>63482</v>
      </c>
      <c r="AH6610" t="s">
        <v>46817</v>
      </c>
      <c r="AI6610" t="s">
        <v>46817</v>
      </c>
    </row>
    <row r="6611" spans="1:35" x14ac:dyDescent="0.25">
      <c r="A6611">
        <v>10022</v>
      </c>
      <c r="B6611" t="s">
        <v>4387</v>
      </c>
      <c r="C6611" t="s">
        <v>4388</v>
      </c>
      <c r="D6611" t="s">
        <v>20331</v>
      </c>
      <c r="E6611" t="s">
        <v>20332</v>
      </c>
      <c r="F6611" t="s">
        <v>18</v>
      </c>
      <c r="G6611" t="s">
        <v>20333</v>
      </c>
      <c r="H6611">
        <v>0.29899999999999999</v>
      </c>
      <c r="I6611" t="s">
        <v>8769</v>
      </c>
      <c r="J6611">
        <v>0.192</v>
      </c>
      <c r="K6611" t="s">
        <v>8770</v>
      </c>
      <c r="L6611">
        <v>0.28299999999999997</v>
      </c>
      <c r="M6611" t="s">
        <v>8771</v>
      </c>
      <c r="N6611">
        <v>0.504</v>
      </c>
      <c r="O6611" t="s">
        <v>8772</v>
      </c>
      <c r="P6611">
        <v>5.1999999999999998E-2</v>
      </c>
      <c r="Q6611" t="s">
        <v>8789</v>
      </c>
      <c r="R6611">
        <v>99.951999999999998</v>
      </c>
      <c r="S6611">
        <v>269400</v>
      </c>
      <c r="T6611">
        <v>34777863</v>
      </c>
      <c r="U6611">
        <v>0.51300000000000001</v>
      </c>
      <c r="V6611" t="s">
        <v>46848</v>
      </c>
      <c r="W6611">
        <v>0.82</v>
      </c>
      <c r="X6611" t="s">
        <v>46813</v>
      </c>
      <c r="Y6611">
        <v>7</v>
      </c>
      <c r="Z6611">
        <v>-5.4279999999999999</v>
      </c>
      <c r="AA6611" t="s">
        <v>77019</v>
      </c>
      <c r="AB6611" s="1" t="s">
        <v>77020</v>
      </c>
      <c r="AC6611" s="1" t="s">
        <v>4387</v>
      </c>
      <c r="AD6611">
        <v>28103628</v>
      </c>
      <c r="AE6611">
        <v>111272</v>
      </c>
      <c r="AF6611">
        <v>4931</v>
      </c>
      <c r="AG6611" t="s">
        <v>77021</v>
      </c>
      <c r="AH6611" t="s">
        <v>46817</v>
      </c>
      <c r="AI6611" t="s">
        <v>46817</v>
      </c>
    </row>
    <row r="6612" spans="1:35" x14ac:dyDescent="0.25">
      <c r="A6612">
        <v>5497</v>
      </c>
      <c r="B6612" t="s">
        <v>2443</v>
      </c>
      <c r="C6612" t="s">
        <v>2444</v>
      </c>
      <c r="D6612" t="s">
        <v>41619</v>
      </c>
      <c r="E6612" t="s">
        <v>41619</v>
      </c>
      <c r="F6612" t="s">
        <v>18</v>
      </c>
      <c r="G6612" t="s">
        <v>41620</v>
      </c>
      <c r="H6612">
        <v>0.34899999999999998</v>
      </c>
      <c r="I6612" t="s">
        <v>8782</v>
      </c>
      <c r="J6612">
        <v>0.84599999999999997</v>
      </c>
      <c r="K6612" t="s">
        <v>8819</v>
      </c>
      <c r="L6612">
        <v>0.57099999999999995</v>
      </c>
      <c r="M6612" t="s">
        <v>8772</v>
      </c>
      <c r="N6612">
        <v>0.71399999999999997</v>
      </c>
      <c r="O6612" t="s">
        <v>8772</v>
      </c>
      <c r="P6612">
        <v>0.90100000000000002</v>
      </c>
      <c r="Q6612" t="s">
        <v>8773</v>
      </c>
      <c r="R6612">
        <v>107.044</v>
      </c>
      <c r="S6612">
        <v>167000</v>
      </c>
      <c r="T6612">
        <v>8663791</v>
      </c>
      <c r="U6612">
        <v>0.57399999999999995</v>
      </c>
      <c r="V6612" t="s">
        <v>46848</v>
      </c>
      <c r="W6612">
        <v>0.57999999999999996</v>
      </c>
      <c r="X6612" t="s">
        <v>46848</v>
      </c>
      <c r="Y6612">
        <v>6</v>
      </c>
      <c r="Z6612">
        <v>-16.536000000000001</v>
      </c>
      <c r="AA6612" t="s">
        <v>63483</v>
      </c>
      <c r="AB6612" s="1" t="s">
        <v>63484</v>
      </c>
      <c r="AC6612" s="1" t="s">
        <v>63472</v>
      </c>
      <c r="AD6612">
        <v>373760</v>
      </c>
      <c r="AE6612">
        <v>2673</v>
      </c>
      <c r="AF6612">
        <v>60</v>
      </c>
      <c r="AG6612" t="s">
        <v>63485</v>
      </c>
      <c r="AH6612" t="s">
        <v>46817</v>
      </c>
      <c r="AI6612" t="s">
        <v>46817</v>
      </c>
    </row>
    <row r="6613" spans="1:35" x14ac:dyDescent="0.25">
      <c r="A6613">
        <v>9007</v>
      </c>
      <c r="B6613" t="s">
        <v>3958</v>
      </c>
      <c r="C6613" t="s">
        <v>3959</v>
      </c>
      <c r="D6613" t="s">
        <v>14997</v>
      </c>
      <c r="E6613" t="s">
        <v>14997</v>
      </c>
      <c r="F6613" t="s">
        <v>18</v>
      </c>
      <c r="G6613" t="s">
        <v>20334</v>
      </c>
      <c r="H6613">
        <v>0.30299999999999999</v>
      </c>
      <c r="I6613" t="s">
        <v>8769</v>
      </c>
      <c r="J6613">
        <v>0.255</v>
      </c>
      <c r="K6613" t="s">
        <v>8770</v>
      </c>
      <c r="L6613">
        <v>0.10100000000000001</v>
      </c>
      <c r="M6613" t="s">
        <v>8771</v>
      </c>
      <c r="N6613">
        <v>0.221</v>
      </c>
      <c r="O6613" t="s">
        <v>8777</v>
      </c>
      <c r="P6613">
        <v>0.84099999999999997</v>
      </c>
      <c r="Q6613" t="s">
        <v>8773</v>
      </c>
      <c r="R6613">
        <v>151.22900000000001</v>
      </c>
      <c r="S6613">
        <v>269373</v>
      </c>
      <c r="T6613">
        <v>90089950</v>
      </c>
      <c r="U6613">
        <v>0.64100000000000001</v>
      </c>
      <c r="V6613" t="s">
        <v>46812</v>
      </c>
      <c r="W6613">
        <v>0.89200000000000002</v>
      </c>
      <c r="X6613" t="s">
        <v>46813</v>
      </c>
      <c r="Y6613">
        <v>0</v>
      </c>
      <c r="Z6613">
        <v>-2.8120000000000003</v>
      </c>
      <c r="AA6613" t="s">
        <v>74178</v>
      </c>
      <c r="AB6613" s="1" t="s">
        <v>74179</v>
      </c>
      <c r="AC6613" s="1" t="s">
        <v>74176</v>
      </c>
      <c r="AD6613">
        <v>67224019</v>
      </c>
      <c r="AE6613">
        <v>194054</v>
      </c>
      <c r="AF6613">
        <v>3861</v>
      </c>
      <c r="AG6613" t="s">
        <v>74180</v>
      </c>
      <c r="AH6613" t="s">
        <v>46817</v>
      </c>
      <c r="AI6613" t="s">
        <v>46817</v>
      </c>
    </row>
    <row r="6614" spans="1:35" x14ac:dyDescent="0.25">
      <c r="A6614">
        <v>5498</v>
      </c>
      <c r="B6614" t="s">
        <v>2443</v>
      </c>
      <c r="C6614" t="s">
        <v>2444</v>
      </c>
      <c r="D6614" t="s">
        <v>27014</v>
      </c>
      <c r="E6614" t="s">
        <v>27015</v>
      </c>
      <c r="F6614" t="s">
        <v>18</v>
      </c>
      <c r="G6614" t="s">
        <v>27016</v>
      </c>
      <c r="H6614">
        <v>0.35299999999999998</v>
      </c>
      <c r="I6614" t="s">
        <v>8782</v>
      </c>
      <c r="J6614">
        <v>0.88900000000000001</v>
      </c>
      <c r="K6614" t="s">
        <v>8819</v>
      </c>
      <c r="L6614">
        <v>0.111</v>
      </c>
      <c r="M6614" t="s">
        <v>8771</v>
      </c>
      <c r="N6614">
        <v>0.23100000000000001</v>
      </c>
      <c r="O6614" t="s">
        <v>8777</v>
      </c>
      <c r="P6614">
        <v>0.86799999999999999</v>
      </c>
      <c r="Q6614" t="s">
        <v>8773</v>
      </c>
      <c r="R6614">
        <v>80.213999999999999</v>
      </c>
      <c r="S6614">
        <v>230200</v>
      </c>
      <c r="T6614">
        <v>16613548</v>
      </c>
      <c r="U6614">
        <v>0.45700000000000002</v>
      </c>
      <c r="V6614" t="s">
        <v>46848</v>
      </c>
      <c r="W6614">
        <v>0.36899999999999999</v>
      </c>
      <c r="X6614" t="s">
        <v>46848</v>
      </c>
      <c r="Y6614">
        <v>4</v>
      </c>
      <c r="Z6614">
        <v>-12.515000000000001</v>
      </c>
      <c r="AA6614" t="s">
        <v>63486</v>
      </c>
      <c r="AB6614" s="1" t="s">
        <v>63487</v>
      </c>
      <c r="AC6614" s="1" t="s">
        <v>63488</v>
      </c>
      <c r="AD6614">
        <v>26436654</v>
      </c>
      <c r="AE6614">
        <v>135555</v>
      </c>
      <c r="AF6614">
        <v>3385</v>
      </c>
      <c r="AG6614" t="s">
        <v>63489</v>
      </c>
      <c r="AH6614" t="s">
        <v>46837</v>
      </c>
      <c r="AI6614" t="s">
        <v>46837</v>
      </c>
    </row>
    <row r="6615" spans="1:35" x14ac:dyDescent="0.25">
      <c r="A6615">
        <v>18102</v>
      </c>
      <c r="B6615" t="s">
        <v>7764</v>
      </c>
      <c r="C6615" t="s">
        <v>7765</v>
      </c>
      <c r="D6615" t="s">
        <v>20335</v>
      </c>
      <c r="E6615" t="s">
        <v>14663</v>
      </c>
      <c r="F6615" t="s">
        <v>18</v>
      </c>
      <c r="G6615" t="s">
        <v>20336</v>
      </c>
      <c r="H6615">
        <v>0.161</v>
      </c>
      <c r="I6615" t="s">
        <v>8769</v>
      </c>
      <c r="J6615">
        <v>0.33100000000000002</v>
      </c>
      <c r="K6615" t="s">
        <v>8810</v>
      </c>
      <c r="L6615">
        <v>0.41299999999999998</v>
      </c>
      <c r="M6615" t="s">
        <v>8772</v>
      </c>
      <c r="N6615">
        <v>0.52800000000000002</v>
      </c>
      <c r="O6615" t="s">
        <v>8772</v>
      </c>
      <c r="P6615">
        <v>0.70499999999999996</v>
      </c>
      <c r="Q6615" t="s">
        <v>8773</v>
      </c>
      <c r="R6615">
        <v>90.024000000000001</v>
      </c>
      <c r="S6615">
        <v>269245</v>
      </c>
      <c r="T6615">
        <v>2304270</v>
      </c>
      <c r="U6615">
        <v>0.65100000000000002</v>
      </c>
      <c r="V6615" t="s">
        <v>46812</v>
      </c>
      <c r="W6615">
        <v>0.72</v>
      </c>
      <c r="X6615" t="s">
        <v>46813</v>
      </c>
      <c r="Y6615">
        <v>9</v>
      </c>
      <c r="Z6615">
        <v>-6.5289999999999999</v>
      </c>
      <c r="AA6615" t="s">
        <v>99478</v>
      </c>
      <c r="AB6615" s="1" t="s">
        <v>99479</v>
      </c>
      <c r="AC6615" s="1" t="s">
        <v>99470</v>
      </c>
      <c r="AD6615">
        <v>198056</v>
      </c>
      <c r="AE6615">
        <v>6455</v>
      </c>
      <c r="AF6615">
        <v>394</v>
      </c>
      <c r="AG6615" t="s">
        <v>47391</v>
      </c>
      <c r="AH6615" t="s">
        <v>46837</v>
      </c>
      <c r="AI6615" t="s">
        <v>46837</v>
      </c>
    </row>
    <row r="6616" spans="1:35" x14ac:dyDescent="0.25">
      <c r="A6616">
        <v>5631</v>
      </c>
      <c r="B6616" t="s">
        <v>2504</v>
      </c>
      <c r="C6616" t="s">
        <v>2505</v>
      </c>
      <c r="D6616" t="s">
        <v>20337</v>
      </c>
      <c r="E6616" t="s">
        <v>2507</v>
      </c>
      <c r="F6616" t="s">
        <v>18</v>
      </c>
      <c r="G6616" t="s">
        <v>20338</v>
      </c>
      <c r="H6616">
        <v>0.29499999999999998</v>
      </c>
      <c r="I6616" t="s">
        <v>8769</v>
      </c>
      <c r="J6616">
        <v>0.248</v>
      </c>
      <c r="K6616" t="s">
        <v>8770</v>
      </c>
      <c r="L6616">
        <v>0.28199999999999997</v>
      </c>
      <c r="M6616" t="s">
        <v>8771</v>
      </c>
      <c r="N6616">
        <v>0.127</v>
      </c>
      <c r="O6616" t="s">
        <v>8777</v>
      </c>
      <c r="P6616">
        <v>0.18099999999999999</v>
      </c>
      <c r="Q6616" t="s">
        <v>8789</v>
      </c>
      <c r="R6616">
        <v>96.433000000000007</v>
      </c>
      <c r="S6616">
        <v>269227</v>
      </c>
      <c r="T6616">
        <v>4538843</v>
      </c>
      <c r="U6616">
        <v>0.33100000000000002</v>
      </c>
      <c r="V6616" t="s">
        <v>46848</v>
      </c>
      <c r="W6616">
        <v>0.39400000000000002</v>
      </c>
      <c r="X6616" t="s">
        <v>46848</v>
      </c>
      <c r="Y6616">
        <v>11</v>
      </c>
      <c r="Z6616">
        <v>-14.002000000000001</v>
      </c>
      <c r="AA6616" t="s">
        <v>63931</v>
      </c>
      <c r="AB6616" s="1" t="s">
        <v>63932</v>
      </c>
      <c r="AC6616" s="1" t="s">
        <v>63904</v>
      </c>
      <c r="AD6616">
        <v>10193671</v>
      </c>
      <c r="AE6616">
        <v>33510</v>
      </c>
      <c r="AF6616">
        <v>1626</v>
      </c>
      <c r="AG6616" t="s">
        <v>63933</v>
      </c>
      <c r="AH6616" t="s">
        <v>46817</v>
      </c>
      <c r="AI6616" t="s">
        <v>46817</v>
      </c>
    </row>
    <row r="6617" spans="1:35" x14ac:dyDescent="0.25">
      <c r="A6617">
        <v>5500</v>
      </c>
      <c r="B6617" t="s">
        <v>2443</v>
      </c>
      <c r="C6617" t="s">
        <v>2444</v>
      </c>
      <c r="D6617" t="s">
        <v>40966</v>
      </c>
      <c r="E6617" t="s">
        <v>40967</v>
      </c>
      <c r="F6617" t="s">
        <v>18</v>
      </c>
      <c r="G6617" t="s">
        <v>40968</v>
      </c>
      <c r="H6617">
        <v>0.505</v>
      </c>
      <c r="I6617" t="s">
        <v>8782</v>
      </c>
      <c r="J6617">
        <v>0.84699999999999998</v>
      </c>
      <c r="K6617" t="s">
        <v>8819</v>
      </c>
      <c r="L6617">
        <v>0.106</v>
      </c>
      <c r="M6617" t="s">
        <v>8771</v>
      </c>
      <c r="N6617">
        <v>0.112</v>
      </c>
      <c r="O6617" t="s">
        <v>8777</v>
      </c>
      <c r="P6617">
        <v>0.93700000000000006</v>
      </c>
      <c r="Q6617" t="s">
        <v>8773</v>
      </c>
      <c r="R6617">
        <v>82.042000000000002</v>
      </c>
      <c r="S6617">
        <v>170867</v>
      </c>
      <c r="T6617">
        <v>6208700</v>
      </c>
      <c r="U6617">
        <v>0.57299999999999995</v>
      </c>
      <c r="V6617" t="s">
        <v>46848</v>
      </c>
      <c r="W6617">
        <v>0.373</v>
      </c>
      <c r="X6617" t="s">
        <v>46848</v>
      </c>
      <c r="Y6617">
        <v>1</v>
      </c>
      <c r="Z6617">
        <v>-18.154</v>
      </c>
      <c r="AA6617" t="s">
        <v>63493</v>
      </c>
      <c r="AB6617" s="1" t="s">
        <v>63494</v>
      </c>
      <c r="AC6617" s="1" t="s">
        <v>63495</v>
      </c>
      <c r="AD6617">
        <v>39830</v>
      </c>
      <c r="AF6617">
        <v>61</v>
      </c>
      <c r="AG6617" t="s">
        <v>63496</v>
      </c>
      <c r="AH6617" t="s">
        <v>46837</v>
      </c>
      <c r="AI6617" t="s">
        <v>46837</v>
      </c>
    </row>
    <row r="6618" spans="1:35" x14ac:dyDescent="0.25">
      <c r="A6618">
        <v>5501</v>
      </c>
      <c r="B6618" t="s">
        <v>2443</v>
      </c>
      <c r="C6618" t="s">
        <v>2444</v>
      </c>
      <c r="D6618" t="s">
        <v>30122</v>
      </c>
      <c r="E6618" t="s">
        <v>2443</v>
      </c>
      <c r="F6618" t="s">
        <v>18</v>
      </c>
      <c r="G6618" t="s">
        <v>30123</v>
      </c>
      <c r="H6618">
        <v>0.38500000000000001</v>
      </c>
      <c r="I6618" t="s">
        <v>8782</v>
      </c>
      <c r="J6618">
        <v>0.82399999999999995</v>
      </c>
      <c r="K6618" t="s">
        <v>8819</v>
      </c>
      <c r="L6618">
        <v>0.40100000000000002</v>
      </c>
      <c r="M6618" t="s">
        <v>8772</v>
      </c>
      <c r="N6618">
        <v>0.121</v>
      </c>
      <c r="O6618" t="s">
        <v>8777</v>
      </c>
      <c r="P6618">
        <v>0.58599999999999997</v>
      </c>
      <c r="Q6618" t="s">
        <v>8778</v>
      </c>
      <c r="R6618">
        <v>91.721999999999994</v>
      </c>
      <c r="S6618">
        <v>217160</v>
      </c>
      <c r="T6618">
        <v>20643736</v>
      </c>
      <c r="U6618">
        <v>0.50800000000000001</v>
      </c>
      <c r="V6618" t="s">
        <v>46848</v>
      </c>
      <c r="W6618">
        <v>0.6</v>
      </c>
      <c r="X6618" t="s">
        <v>46813</v>
      </c>
      <c r="Y6618">
        <v>6</v>
      </c>
      <c r="Z6618">
        <v>-10.426</v>
      </c>
      <c r="AA6618" t="s">
        <v>63497</v>
      </c>
      <c r="AB6618" s="1" t="s">
        <v>63498</v>
      </c>
      <c r="AC6618" s="1" t="s">
        <v>63499</v>
      </c>
      <c r="AD6618">
        <v>18773</v>
      </c>
      <c r="AE6618">
        <v>327</v>
      </c>
      <c r="AF6618">
        <v>10</v>
      </c>
      <c r="AG6618" t="s">
        <v>63500</v>
      </c>
      <c r="AH6618" t="s">
        <v>46837</v>
      </c>
      <c r="AI6618" t="s">
        <v>46837</v>
      </c>
    </row>
    <row r="6619" spans="1:35" x14ac:dyDescent="0.25">
      <c r="A6619">
        <v>11775</v>
      </c>
      <c r="B6619" t="s">
        <v>5140</v>
      </c>
      <c r="C6619" t="s">
        <v>5141</v>
      </c>
      <c r="D6619" t="s">
        <v>20341</v>
      </c>
      <c r="E6619" t="s">
        <v>20342</v>
      </c>
      <c r="F6619" t="s">
        <v>18</v>
      </c>
      <c r="G6619" t="s">
        <v>20343</v>
      </c>
      <c r="H6619">
        <v>0.36599999999999999</v>
      </c>
      <c r="I6619" t="s">
        <v>8782</v>
      </c>
      <c r="J6619">
        <v>0.82499999999999996</v>
      </c>
      <c r="K6619" t="s">
        <v>8819</v>
      </c>
      <c r="L6619">
        <v>0</v>
      </c>
      <c r="M6619" t="s">
        <v>8771</v>
      </c>
      <c r="N6619">
        <v>0.11700000000000001</v>
      </c>
      <c r="O6619" t="s">
        <v>8777</v>
      </c>
      <c r="P6619">
        <v>1.6E-2</v>
      </c>
      <c r="Q6619" t="s">
        <v>8789</v>
      </c>
      <c r="R6619">
        <v>129.81200000000001</v>
      </c>
      <c r="S6619">
        <v>269210</v>
      </c>
      <c r="T6619">
        <v>30195005</v>
      </c>
      <c r="U6619">
        <v>0.42399999999999999</v>
      </c>
      <c r="V6619" t="s">
        <v>46848</v>
      </c>
      <c r="W6619">
        <v>0.253</v>
      </c>
      <c r="X6619" t="s">
        <v>46950</v>
      </c>
      <c r="Y6619">
        <v>10</v>
      </c>
      <c r="Z6619">
        <v>-13.259</v>
      </c>
      <c r="AA6619" t="s">
        <v>82190</v>
      </c>
      <c r="AB6619" s="1" t="s">
        <v>82191</v>
      </c>
      <c r="AC6619" s="1" t="s">
        <v>82173</v>
      </c>
      <c r="AD6619">
        <v>5761585</v>
      </c>
      <c r="AE6619">
        <v>73702</v>
      </c>
      <c r="AF6619">
        <v>1681</v>
      </c>
      <c r="AG6619" t="s">
        <v>82192</v>
      </c>
      <c r="AH6619" t="s">
        <v>46817</v>
      </c>
      <c r="AI6619" t="s">
        <v>46817</v>
      </c>
    </row>
    <row r="6620" spans="1:35" x14ac:dyDescent="0.25">
      <c r="A6620">
        <v>7263</v>
      </c>
      <c r="B6620" t="s">
        <v>3218</v>
      </c>
      <c r="C6620" t="s">
        <v>3219</v>
      </c>
      <c r="D6620" t="s">
        <v>20346</v>
      </c>
      <c r="E6620" t="s">
        <v>3218</v>
      </c>
      <c r="F6620" t="s">
        <v>18</v>
      </c>
      <c r="G6620" t="s">
        <v>20347</v>
      </c>
      <c r="H6620">
        <v>0.32600000000000001</v>
      </c>
      <c r="I6620" t="s">
        <v>8769</v>
      </c>
      <c r="J6620">
        <v>0.69699999999999995</v>
      </c>
      <c r="K6620" t="s">
        <v>8810</v>
      </c>
      <c r="L6620">
        <v>0</v>
      </c>
      <c r="M6620" t="s">
        <v>8771</v>
      </c>
      <c r="N6620">
        <v>0.877</v>
      </c>
      <c r="O6620" t="s">
        <v>8913</v>
      </c>
      <c r="P6620">
        <v>0.25900000000000001</v>
      </c>
      <c r="Q6620" t="s">
        <v>8789</v>
      </c>
      <c r="R6620">
        <v>153.922</v>
      </c>
      <c r="S6620">
        <v>269173</v>
      </c>
      <c r="T6620">
        <v>50801711</v>
      </c>
      <c r="U6620">
        <v>0.68899999999999995</v>
      </c>
      <c r="V6620" t="s">
        <v>46812</v>
      </c>
      <c r="W6620">
        <v>0.67700000000000005</v>
      </c>
      <c r="X6620" t="s">
        <v>46813</v>
      </c>
      <c r="Y6620">
        <v>0</v>
      </c>
      <c r="Z6620">
        <v>-6.36</v>
      </c>
      <c r="AA6620" t="s">
        <v>68924</v>
      </c>
      <c r="AB6620" s="1" t="s">
        <v>68925</v>
      </c>
      <c r="AC6620" s="1" t="s">
        <v>67313</v>
      </c>
      <c r="AD6620">
        <v>66823880</v>
      </c>
      <c r="AE6620">
        <v>335700</v>
      </c>
      <c r="AF6620">
        <v>11292</v>
      </c>
      <c r="AG6620" t="s">
        <v>68926</v>
      </c>
      <c r="AH6620" t="s">
        <v>46817</v>
      </c>
      <c r="AI6620" t="s">
        <v>46817</v>
      </c>
    </row>
    <row r="6621" spans="1:35" x14ac:dyDescent="0.25">
      <c r="A6621">
        <v>6337</v>
      </c>
      <c r="B6621" t="s">
        <v>2813</v>
      </c>
      <c r="C6621" t="s">
        <v>2814</v>
      </c>
      <c r="D6621" t="s">
        <v>20348</v>
      </c>
      <c r="E6621" t="s">
        <v>2850</v>
      </c>
      <c r="F6621" t="s">
        <v>18</v>
      </c>
      <c r="G6621" t="s">
        <v>20349</v>
      </c>
      <c r="H6621">
        <v>0.34799999999999998</v>
      </c>
      <c r="I6621" t="s">
        <v>8782</v>
      </c>
      <c r="J6621">
        <v>0.247</v>
      </c>
      <c r="K6621" t="s">
        <v>8770</v>
      </c>
      <c r="L6621">
        <v>0.16400000000000001</v>
      </c>
      <c r="M6621" t="s">
        <v>8771</v>
      </c>
      <c r="N6621">
        <v>0.126</v>
      </c>
      <c r="O6621" t="s">
        <v>8777</v>
      </c>
      <c r="P6621">
        <v>0.67900000000000005</v>
      </c>
      <c r="Q6621" t="s">
        <v>8773</v>
      </c>
      <c r="R6621">
        <v>89.266000000000005</v>
      </c>
      <c r="S6621">
        <v>269173</v>
      </c>
      <c r="T6621">
        <v>34944874</v>
      </c>
      <c r="U6621">
        <v>0.70199999999999996</v>
      </c>
      <c r="V6621" t="s">
        <v>46812</v>
      </c>
      <c r="W6621">
        <v>0.45800000000000002</v>
      </c>
      <c r="X6621" t="s">
        <v>46848</v>
      </c>
      <c r="Y6621">
        <v>0</v>
      </c>
      <c r="Z6621">
        <v>-8.1950000000000003</v>
      </c>
      <c r="AA6621" t="s">
        <v>66166</v>
      </c>
      <c r="AB6621" s="1" t="s">
        <v>66167</v>
      </c>
      <c r="AC6621" s="1" t="s">
        <v>2813</v>
      </c>
      <c r="AD6621">
        <v>1289765</v>
      </c>
      <c r="AE6621">
        <v>19417</v>
      </c>
      <c r="AF6621">
        <v>747</v>
      </c>
      <c r="AG6621" t="s">
        <v>66168</v>
      </c>
      <c r="AH6621" t="s">
        <v>46817</v>
      </c>
      <c r="AI6621" t="s">
        <v>46817</v>
      </c>
    </row>
    <row r="6622" spans="1:35" x14ac:dyDescent="0.25">
      <c r="A6622">
        <v>10860</v>
      </c>
      <c r="B6622" t="s">
        <v>4749</v>
      </c>
      <c r="C6622" t="s">
        <v>4750</v>
      </c>
      <c r="D6622" t="s">
        <v>20350</v>
      </c>
      <c r="E6622" t="s">
        <v>4749</v>
      </c>
      <c r="F6622" t="s">
        <v>18</v>
      </c>
      <c r="G6622" t="s">
        <v>20351</v>
      </c>
      <c r="H6622">
        <v>8.4000000000000005E-2</v>
      </c>
      <c r="I6622" t="s">
        <v>8769</v>
      </c>
      <c r="J6622">
        <v>0.63800000000000001</v>
      </c>
      <c r="K6622" t="s">
        <v>8810</v>
      </c>
      <c r="L6622">
        <v>0.52700000000000002</v>
      </c>
      <c r="M6622" t="s">
        <v>8772</v>
      </c>
      <c r="N6622">
        <v>0.56200000000000006</v>
      </c>
      <c r="O6622" t="s">
        <v>8772</v>
      </c>
      <c r="P6622">
        <v>0.23300000000000001</v>
      </c>
      <c r="Q6622" t="s">
        <v>8789</v>
      </c>
      <c r="R6622">
        <v>96.433000000000007</v>
      </c>
      <c r="S6622">
        <v>269160</v>
      </c>
      <c r="T6622">
        <v>27206130</v>
      </c>
      <c r="U6622">
        <v>0.46500000000000002</v>
      </c>
      <c r="V6622" t="s">
        <v>46848</v>
      </c>
      <c r="W6622">
        <v>0.92</v>
      </c>
      <c r="X6622" t="s">
        <v>46813</v>
      </c>
      <c r="Y6622">
        <v>6</v>
      </c>
      <c r="Z6622">
        <v>-4.3680000000000003</v>
      </c>
      <c r="AA6622" t="s">
        <v>79509</v>
      </c>
      <c r="AB6622" s="1" t="s">
        <v>79510</v>
      </c>
      <c r="AC6622" s="1" t="s">
        <v>79481</v>
      </c>
      <c r="AD6622">
        <v>71322143</v>
      </c>
      <c r="AE6622">
        <v>489674</v>
      </c>
      <c r="AF6622">
        <v>24232</v>
      </c>
      <c r="AG6622" t="s">
        <v>79511</v>
      </c>
      <c r="AH6622" t="s">
        <v>46817</v>
      </c>
      <c r="AI6622" t="s">
        <v>46817</v>
      </c>
    </row>
    <row r="6623" spans="1:35" x14ac:dyDescent="0.25">
      <c r="A6623">
        <v>13667</v>
      </c>
      <c r="B6623" t="s">
        <v>5947</v>
      </c>
      <c r="C6623" t="s">
        <v>5948</v>
      </c>
      <c r="D6623" t="s">
        <v>20352</v>
      </c>
      <c r="E6623" t="s">
        <v>20353</v>
      </c>
      <c r="F6623" t="s">
        <v>18</v>
      </c>
      <c r="G6623" t="s">
        <v>20354</v>
      </c>
      <c r="H6623">
        <v>0.14699999999999999</v>
      </c>
      <c r="I6623" t="s">
        <v>8769</v>
      </c>
      <c r="J6623">
        <v>0.19600000000000001</v>
      </c>
      <c r="K6623" t="s">
        <v>8770</v>
      </c>
      <c r="L6623">
        <v>0.65300000000000002</v>
      </c>
      <c r="M6623" t="s">
        <v>268</v>
      </c>
      <c r="N6623">
        <v>0.61299999999999999</v>
      </c>
      <c r="O6623" t="s">
        <v>8772</v>
      </c>
      <c r="P6623">
        <v>8.7999999999999995E-2</v>
      </c>
      <c r="Q6623" t="s">
        <v>8789</v>
      </c>
      <c r="R6623">
        <v>108.026</v>
      </c>
      <c r="S6623">
        <v>269147</v>
      </c>
      <c r="T6623">
        <v>274424397</v>
      </c>
      <c r="U6623">
        <v>0.81899999999999995</v>
      </c>
      <c r="V6623" t="s">
        <v>46812</v>
      </c>
      <c r="W6623">
        <v>0.75900000000000001</v>
      </c>
      <c r="X6623" t="s">
        <v>46813</v>
      </c>
      <c r="Y6623">
        <v>10</v>
      </c>
      <c r="Z6623">
        <v>-4.1150000000000002</v>
      </c>
      <c r="AA6623" t="s">
        <v>87493</v>
      </c>
      <c r="AB6623" s="1" t="s">
        <v>87494</v>
      </c>
      <c r="AC6623" s="1" t="s">
        <v>87495</v>
      </c>
      <c r="AD6623">
        <v>36316521</v>
      </c>
      <c r="AE6623">
        <v>358970</v>
      </c>
      <c r="AF6623">
        <v>3027</v>
      </c>
      <c r="AG6623" t="s">
        <v>87496</v>
      </c>
      <c r="AH6623" t="s">
        <v>46817</v>
      </c>
      <c r="AI6623" t="s">
        <v>46817</v>
      </c>
    </row>
    <row r="6624" spans="1:35" x14ac:dyDescent="0.25">
      <c r="A6624">
        <v>7247</v>
      </c>
      <c r="B6624" t="s">
        <v>3210</v>
      </c>
      <c r="C6624" t="s">
        <v>3211</v>
      </c>
      <c r="D6624" t="s">
        <v>20357</v>
      </c>
      <c r="E6624" t="s">
        <v>3213</v>
      </c>
      <c r="F6624" t="s">
        <v>18</v>
      </c>
      <c r="G6624" t="s">
        <v>20358</v>
      </c>
      <c r="H6624">
        <v>0.28799999999999998</v>
      </c>
      <c r="I6624" t="s">
        <v>8769</v>
      </c>
      <c r="J6624">
        <v>0.30399999999999999</v>
      </c>
      <c r="K6624" t="s">
        <v>8810</v>
      </c>
      <c r="L6624">
        <v>0</v>
      </c>
      <c r="M6624" t="s">
        <v>8771</v>
      </c>
      <c r="N6624">
        <v>0.52800000000000002</v>
      </c>
      <c r="O6624" t="s">
        <v>8772</v>
      </c>
      <c r="P6624">
        <v>0.90300000000000002</v>
      </c>
      <c r="Q6624" t="s">
        <v>8773</v>
      </c>
      <c r="R6624">
        <v>114.932</v>
      </c>
      <c r="S6624">
        <v>269107</v>
      </c>
      <c r="T6624">
        <v>27809779</v>
      </c>
      <c r="U6624">
        <v>0.70199999999999996</v>
      </c>
      <c r="V6624" t="s">
        <v>46812</v>
      </c>
      <c r="W6624">
        <v>0.55800000000000005</v>
      </c>
      <c r="X6624" t="s">
        <v>46848</v>
      </c>
      <c r="Y6624">
        <v>7</v>
      </c>
      <c r="Z6624">
        <v>-11.952</v>
      </c>
      <c r="AA6624" t="s">
        <v>68878</v>
      </c>
      <c r="AB6624" s="1" t="s">
        <v>68879</v>
      </c>
      <c r="AC6624" s="1" t="s">
        <v>68859</v>
      </c>
      <c r="AD6624">
        <v>146643</v>
      </c>
      <c r="AE6624">
        <v>3248</v>
      </c>
      <c r="AF6624">
        <v>126</v>
      </c>
      <c r="AG6624" t="s">
        <v>68880</v>
      </c>
      <c r="AH6624" t="s">
        <v>46817</v>
      </c>
      <c r="AI6624" t="s">
        <v>46817</v>
      </c>
    </row>
    <row r="6625" spans="1:35" x14ac:dyDescent="0.25">
      <c r="A6625">
        <v>17831</v>
      </c>
      <c r="B6625" t="s">
        <v>7661</v>
      </c>
      <c r="C6625" t="s">
        <v>7662</v>
      </c>
      <c r="D6625" t="s">
        <v>7422</v>
      </c>
      <c r="E6625" t="s">
        <v>20359</v>
      </c>
      <c r="F6625" t="s">
        <v>18</v>
      </c>
      <c r="G6625" t="s">
        <v>20360</v>
      </c>
      <c r="H6625">
        <v>0.38200000000000001</v>
      </c>
      <c r="I6625" t="s">
        <v>8782</v>
      </c>
      <c r="J6625">
        <v>0.30599999999999999</v>
      </c>
      <c r="K6625" t="s">
        <v>8810</v>
      </c>
      <c r="L6625">
        <v>0</v>
      </c>
      <c r="M6625" t="s">
        <v>8771</v>
      </c>
      <c r="N6625">
        <v>1.0999999999999999E-2</v>
      </c>
      <c r="O6625" t="s">
        <v>8777</v>
      </c>
      <c r="P6625">
        <v>0.47599999999999998</v>
      </c>
      <c r="Q6625" t="s">
        <v>8778</v>
      </c>
      <c r="R6625">
        <v>158.047</v>
      </c>
      <c r="S6625">
        <v>269084</v>
      </c>
      <c r="T6625">
        <v>92133367</v>
      </c>
      <c r="U6625">
        <v>0.84399999999999997</v>
      </c>
      <c r="V6625" t="s">
        <v>46812</v>
      </c>
      <c r="W6625">
        <v>0.57399999999999995</v>
      </c>
      <c r="X6625" t="s">
        <v>46848</v>
      </c>
      <c r="Y6625">
        <v>4</v>
      </c>
      <c r="Z6625">
        <v>-4.8860000000000001</v>
      </c>
      <c r="AA6625" t="s">
        <v>98786</v>
      </c>
      <c r="AB6625" s="1" t="s">
        <v>98787</v>
      </c>
      <c r="AC6625" s="1" t="s">
        <v>7661</v>
      </c>
      <c r="AD6625">
        <v>18184730</v>
      </c>
      <c r="AE6625">
        <v>450337</v>
      </c>
      <c r="AF6625">
        <v>17756</v>
      </c>
      <c r="AG6625" t="s">
        <v>98788</v>
      </c>
      <c r="AH6625" t="s">
        <v>46817</v>
      </c>
      <c r="AI6625" t="s">
        <v>46817</v>
      </c>
    </row>
    <row r="6626" spans="1:35" x14ac:dyDescent="0.25">
      <c r="A6626">
        <v>8268</v>
      </c>
      <c r="B6626" t="s">
        <v>3656</v>
      </c>
      <c r="C6626" t="s">
        <v>3657</v>
      </c>
      <c r="D6626" t="s">
        <v>20361</v>
      </c>
      <c r="E6626" t="s">
        <v>20362</v>
      </c>
      <c r="F6626" t="s">
        <v>18</v>
      </c>
      <c r="G6626" t="s">
        <v>20363</v>
      </c>
      <c r="H6626">
        <v>0.312</v>
      </c>
      <c r="I6626" t="s">
        <v>8769</v>
      </c>
      <c r="J6626">
        <v>0.36599999999999999</v>
      </c>
      <c r="K6626" t="s">
        <v>8810</v>
      </c>
      <c r="L6626">
        <v>0.45200000000000001</v>
      </c>
      <c r="M6626" t="s">
        <v>8772</v>
      </c>
      <c r="N6626">
        <v>0.124</v>
      </c>
      <c r="O6626" t="s">
        <v>8777</v>
      </c>
      <c r="P6626">
        <v>5.1999999999999998E-2</v>
      </c>
      <c r="Q6626" t="s">
        <v>8789</v>
      </c>
      <c r="R6626">
        <v>124.572</v>
      </c>
      <c r="S6626">
        <v>269067</v>
      </c>
      <c r="T6626">
        <v>153618899</v>
      </c>
      <c r="U6626">
        <v>0.48099999999999998</v>
      </c>
      <c r="V6626" t="s">
        <v>46848</v>
      </c>
      <c r="W6626">
        <v>0.39200000000000002</v>
      </c>
      <c r="X6626" t="s">
        <v>46848</v>
      </c>
      <c r="Y6626">
        <v>1</v>
      </c>
      <c r="Z6626">
        <v>-11.381</v>
      </c>
      <c r="AA6626" t="s">
        <v>71913</v>
      </c>
      <c r="AB6626" s="1" t="s">
        <v>71914</v>
      </c>
      <c r="AC6626" s="1" t="s">
        <v>71911</v>
      </c>
      <c r="AD6626">
        <v>36670305</v>
      </c>
      <c r="AE6626">
        <v>356084</v>
      </c>
      <c r="AF6626">
        <v>20233</v>
      </c>
      <c r="AG6626" t="s">
        <v>71915</v>
      </c>
      <c r="AH6626" t="s">
        <v>46817</v>
      </c>
      <c r="AI6626" t="s">
        <v>46817</v>
      </c>
    </row>
    <row r="6627" spans="1:35" x14ac:dyDescent="0.25">
      <c r="A6627">
        <v>5511</v>
      </c>
      <c r="B6627" t="s">
        <v>2447</v>
      </c>
      <c r="C6627" t="s">
        <v>2448</v>
      </c>
      <c r="D6627" t="s">
        <v>20837</v>
      </c>
      <c r="E6627" t="s">
        <v>18497</v>
      </c>
      <c r="F6627" t="s">
        <v>18</v>
      </c>
      <c r="G6627" t="s">
        <v>20838</v>
      </c>
      <c r="H6627">
        <v>0.39300000000000002</v>
      </c>
      <c r="I6627" t="s">
        <v>8782</v>
      </c>
      <c r="J6627">
        <v>0.90500000000000003</v>
      </c>
      <c r="K6627" t="s">
        <v>8819</v>
      </c>
      <c r="L6627">
        <v>0.16400000000000001</v>
      </c>
      <c r="M6627" t="s">
        <v>8771</v>
      </c>
      <c r="N6627">
        <v>0.81299999999999994</v>
      </c>
      <c r="O6627" t="s">
        <v>8913</v>
      </c>
      <c r="P6627">
        <v>0.13300000000000001</v>
      </c>
      <c r="Q6627" t="s">
        <v>8789</v>
      </c>
      <c r="R6627">
        <v>170.10599999999999</v>
      </c>
      <c r="S6627">
        <v>265049</v>
      </c>
      <c r="T6627">
        <v>52625617</v>
      </c>
      <c r="U6627">
        <v>0.29199999999999998</v>
      </c>
      <c r="V6627" t="s">
        <v>46973</v>
      </c>
      <c r="W6627">
        <v>1.2E-2</v>
      </c>
      <c r="X6627" t="s">
        <v>46950</v>
      </c>
      <c r="Y6627">
        <v>10</v>
      </c>
      <c r="Z6627">
        <v>-21.638000000000002</v>
      </c>
      <c r="AA6627" t="s">
        <v>63535</v>
      </c>
      <c r="AB6627" s="1" t="s">
        <v>63536</v>
      </c>
      <c r="AC6627" s="1" t="s">
        <v>2447</v>
      </c>
      <c r="AD6627">
        <v>239716</v>
      </c>
      <c r="AE6627">
        <v>4523</v>
      </c>
      <c r="AF6627">
        <v>192</v>
      </c>
      <c r="AG6627" t="s">
        <v>63537</v>
      </c>
      <c r="AH6627" t="s">
        <v>46837</v>
      </c>
      <c r="AI6627" t="s">
        <v>46817</v>
      </c>
    </row>
    <row r="6628" spans="1:35" x14ac:dyDescent="0.25">
      <c r="A6628">
        <v>17153</v>
      </c>
      <c r="B6628" t="s">
        <v>7389</v>
      </c>
      <c r="C6628" t="s">
        <v>7390</v>
      </c>
      <c r="D6628" t="s">
        <v>20368</v>
      </c>
      <c r="E6628" t="s">
        <v>7392</v>
      </c>
      <c r="F6628" t="s">
        <v>18</v>
      </c>
      <c r="G6628" t="s">
        <v>20369</v>
      </c>
      <c r="H6628">
        <v>0.98699999999999999</v>
      </c>
      <c r="I6628" t="s">
        <v>8912</v>
      </c>
      <c r="J6628">
        <v>0.44400000000000001</v>
      </c>
      <c r="K6628" t="s">
        <v>8810</v>
      </c>
      <c r="L6628">
        <v>0</v>
      </c>
      <c r="M6628" t="s">
        <v>8771</v>
      </c>
      <c r="N6628">
        <v>0.11799999999999999</v>
      </c>
      <c r="O6628" t="s">
        <v>8777</v>
      </c>
      <c r="P6628">
        <v>0.36899999999999999</v>
      </c>
      <c r="Q6628" t="s">
        <v>8778</v>
      </c>
      <c r="R6628">
        <v>120.02500000000001</v>
      </c>
      <c r="S6628">
        <v>269053</v>
      </c>
      <c r="T6628">
        <v>33993392</v>
      </c>
      <c r="U6628">
        <v>0.72699999999999998</v>
      </c>
      <c r="V6628" t="s">
        <v>46812</v>
      </c>
      <c r="W6628">
        <v>0.48</v>
      </c>
      <c r="X6628" t="s">
        <v>46848</v>
      </c>
      <c r="Y6628">
        <v>5</v>
      </c>
      <c r="Z6628">
        <v>-9.2780000000000005</v>
      </c>
      <c r="AA6628" t="s">
        <v>97057</v>
      </c>
      <c r="AB6628" s="1" t="s">
        <v>97058</v>
      </c>
      <c r="AC6628" s="1" t="s">
        <v>7389</v>
      </c>
      <c r="AD6628">
        <v>1827581</v>
      </c>
      <c r="AE6628">
        <v>15246</v>
      </c>
      <c r="AF6628">
        <v>258</v>
      </c>
      <c r="AG6628" t="s">
        <v>97043</v>
      </c>
      <c r="AH6628" t="s">
        <v>46817</v>
      </c>
      <c r="AI6628" t="s">
        <v>46817</v>
      </c>
    </row>
    <row r="6629" spans="1:35" x14ac:dyDescent="0.25">
      <c r="A6629">
        <v>5514</v>
      </c>
      <c r="B6629" t="s">
        <v>2452</v>
      </c>
      <c r="C6629" t="s">
        <v>2453</v>
      </c>
      <c r="D6629" t="s">
        <v>29831</v>
      </c>
      <c r="E6629" t="s">
        <v>29832</v>
      </c>
      <c r="F6629" t="s">
        <v>18</v>
      </c>
      <c r="G6629" t="s">
        <v>29833</v>
      </c>
      <c r="H6629">
        <v>0.29699999999999999</v>
      </c>
      <c r="I6629" t="s">
        <v>8769</v>
      </c>
      <c r="J6629">
        <v>0.17399999999999999</v>
      </c>
      <c r="K6629" t="s">
        <v>8770</v>
      </c>
      <c r="L6629">
        <v>0.97499999999999998</v>
      </c>
      <c r="M6629" t="s">
        <v>268</v>
      </c>
      <c r="N6629">
        <v>0.154</v>
      </c>
      <c r="O6629" t="s">
        <v>8777</v>
      </c>
      <c r="P6629">
        <v>0.96799999999999997</v>
      </c>
      <c r="Q6629" t="s">
        <v>8773</v>
      </c>
      <c r="R6629">
        <v>146.21299999999999</v>
      </c>
      <c r="S6629">
        <v>218307</v>
      </c>
      <c r="T6629">
        <v>59988168</v>
      </c>
      <c r="U6629">
        <v>0.59</v>
      </c>
      <c r="V6629" t="s">
        <v>46848</v>
      </c>
      <c r="W6629">
        <v>0.85099999999999998</v>
      </c>
      <c r="X6629" t="s">
        <v>46813</v>
      </c>
      <c r="Y6629">
        <v>4</v>
      </c>
      <c r="Z6629">
        <v>-11.754</v>
      </c>
      <c r="AA6629" t="s">
        <v>63546</v>
      </c>
      <c r="AB6629" s="1" t="s">
        <v>63547</v>
      </c>
      <c r="AC6629" s="1" t="s">
        <v>2452</v>
      </c>
      <c r="AD6629">
        <v>15785138</v>
      </c>
      <c r="AE6629">
        <v>98106</v>
      </c>
      <c r="AF6629">
        <v>4043</v>
      </c>
      <c r="AG6629" t="s">
        <v>63548</v>
      </c>
      <c r="AH6629" t="s">
        <v>46817</v>
      </c>
      <c r="AI6629" t="s">
        <v>46817</v>
      </c>
    </row>
    <row r="6630" spans="1:35" x14ac:dyDescent="0.25">
      <c r="A6630">
        <v>5515</v>
      </c>
      <c r="B6630" t="s">
        <v>2452</v>
      </c>
      <c r="C6630" t="s">
        <v>2453</v>
      </c>
      <c r="D6630" t="s">
        <v>40806</v>
      </c>
      <c r="E6630" t="s">
        <v>40806</v>
      </c>
      <c r="F6630" t="s">
        <v>43</v>
      </c>
      <c r="G6630" t="s">
        <v>40807</v>
      </c>
      <c r="H6630">
        <v>0.38800000000000001</v>
      </c>
      <c r="I6630" t="s">
        <v>8782</v>
      </c>
      <c r="J6630">
        <v>0.65900000000000003</v>
      </c>
      <c r="K6630" t="s">
        <v>8810</v>
      </c>
      <c r="L6630">
        <v>0</v>
      </c>
      <c r="M6630" t="s">
        <v>8771</v>
      </c>
      <c r="N6630">
        <v>0.65700000000000003</v>
      </c>
      <c r="O6630" t="s">
        <v>8772</v>
      </c>
      <c r="P6630">
        <v>9.6000000000000002E-2</v>
      </c>
      <c r="Q6630" t="s">
        <v>8789</v>
      </c>
      <c r="R6630">
        <v>132.51</v>
      </c>
      <c r="S6630">
        <v>171901</v>
      </c>
      <c r="T6630">
        <v>18365942</v>
      </c>
      <c r="U6630">
        <v>0.75800000000000001</v>
      </c>
      <c r="V6630" t="s">
        <v>46812</v>
      </c>
      <c r="W6630">
        <v>0.66900000000000004</v>
      </c>
      <c r="X6630" t="s">
        <v>46813</v>
      </c>
      <c r="Y6630">
        <v>1</v>
      </c>
      <c r="Z6630">
        <v>-3.8380000000000001</v>
      </c>
      <c r="AA6630" t="s">
        <v>63549</v>
      </c>
      <c r="AB6630" s="1" t="s">
        <v>63550</v>
      </c>
      <c r="AC6630" s="1" t="s">
        <v>60499</v>
      </c>
      <c r="AD6630">
        <v>3119848</v>
      </c>
      <c r="AE6630">
        <v>129102</v>
      </c>
      <c r="AF6630">
        <v>6973</v>
      </c>
      <c r="AG6630" t="s">
        <v>63551</v>
      </c>
      <c r="AH6630" t="s">
        <v>46817</v>
      </c>
      <c r="AI6630" t="s">
        <v>46817</v>
      </c>
    </row>
    <row r="6631" spans="1:35" x14ac:dyDescent="0.25">
      <c r="A6631">
        <v>20000</v>
      </c>
      <c r="B6631" t="s">
        <v>8499</v>
      </c>
      <c r="C6631" t="s">
        <v>8500</v>
      </c>
      <c r="D6631" t="s">
        <v>20372</v>
      </c>
      <c r="E6631" t="s">
        <v>20372</v>
      </c>
      <c r="F6631" t="s">
        <v>43</v>
      </c>
      <c r="G6631" t="s">
        <v>20373</v>
      </c>
      <c r="H6631">
        <v>0.22900000000000001</v>
      </c>
      <c r="I6631" t="s">
        <v>8769</v>
      </c>
      <c r="J6631">
        <v>0.126</v>
      </c>
      <c r="K6631" t="s">
        <v>8770</v>
      </c>
      <c r="L6631">
        <v>0</v>
      </c>
      <c r="M6631" t="s">
        <v>8771</v>
      </c>
      <c r="N6631">
        <v>0.60199999999999998</v>
      </c>
      <c r="O6631" t="s">
        <v>8772</v>
      </c>
      <c r="P6631">
        <v>7.2999999999999995E-2</v>
      </c>
      <c r="Q6631" t="s">
        <v>8789</v>
      </c>
      <c r="R6631">
        <v>98.01</v>
      </c>
      <c r="S6631">
        <v>268980</v>
      </c>
      <c r="T6631">
        <v>16251546</v>
      </c>
      <c r="U6631">
        <v>0.90500000000000003</v>
      </c>
      <c r="V6631" t="s">
        <v>46812</v>
      </c>
      <c r="W6631">
        <v>0.77100000000000002</v>
      </c>
      <c r="X6631" t="s">
        <v>46813</v>
      </c>
      <c r="Y6631">
        <v>4</v>
      </c>
      <c r="Z6631">
        <v>-8.41</v>
      </c>
      <c r="AA6631" t="s">
        <v>104148</v>
      </c>
      <c r="AB6631" s="1" t="s">
        <v>104149</v>
      </c>
      <c r="AC6631" s="1" t="s">
        <v>104150</v>
      </c>
      <c r="AD6631">
        <v>17582294</v>
      </c>
      <c r="AE6631">
        <v>106059</v>
      </c>
      <c r="AF6631">
        <v>1729</v>
      </c>
      <c r="AG6631" t="s">
        <v>104151</v>
      </c>
      <c r="AH6631" t="s">
        <v>46837</v>
      </c>
      <c r="AI6631" t="s">
        <v>46817</v>
      </c>
    </row>
    <row r="6632" spans="1:35" x14ac:dyDescent="0.25">
      <c r="A6632">
        <v>5517</v>
      </c>
      <c r="B6632" t="s">
        <v>2452</v>
      </c>
      <c r="C6632" t="s">
        <v>2453</v>
      </c>
      <c r="D6632" t="s">
        <v>22426</v>
      </c>
      <c r="E6632" t="s">
        <v>22427</v>
      </c>
      <c r="F6632" t="s">
        <v>18</v>
      </c>
      <c r="G6632" t="s">
        <v>22428</v>
      </c>
      <c r="H6632">
        <v>0.38700000000000001</v>
      </c>
      <c r="I6632" t="s">
        <v>8782</v>
      </c>
      <c r="J6632">
        <v>0.156</v>
      </c>
      <c r="K6632" t="s">
        <v>8770</v>
      </c>
      <c r="L6632">
        <v>0.191</v>
      </c>
      <c r="M6632" t="s">
        <v>8771</v>
      </c>
      <c r="N6632">
        <v>0.83699999999999997</v>
      </c>
      <c r="O6632" t="s">
        <v>8913</v>
      </c>
      <c r="P6632">
        <v>0.46500000000000002</v>
      </c>
      <c r="Q6632" t="s">
        <v>8778</v>
      </c>
      <c r="R6632">
        <v>124.051</v>
      </c>
      <c r="S6632">
        <v>253893</v>
      </c>
      <c r="T6632">
        <v>1641537</v>
      </c>
      <c r="U6632">
        <v>0.52100000000000002</v>
      </c>
      <c r="V6632" t="s">
        <v>46848</v>
      </c>
      <c r="W6632">
        <v>0.88400000000000001</v>
      </c>
      <c r="X6632" t="s">
        <v>46813</v>
      </c>
      <c r="Y6632">
        <v>10</v>
      </c>
      <c r="Z6632">
        <v>-5.3540000000000001</v>
      </c>
      <c r="AA6632" t="s">
        <v>63555</v>
      </c>
      <c r="AB6632" s="1" t="s">
        <v>63556</v>
      </c>
      <c r="AC6632" s="1" t="s">
        <v>63540</v>
      </c>
      <c r="AD6632">
        <v>345403</v>
      </c>
      <c r="AE6632">
        <v>13405</v>
      </c>
      <c r="AF6632">
        <v>828</v>
      </c>
      <c r="AG6632" t="s">
        <v>63557</v>
      </c>
      <c r="AH6632" t="s">
        <v>46837</v>
      </c>
      <c r="AI6632" t="s">
        <v>46837</v>
      </c>
    </row>
    <row r="6633" spans="1:35" x14ac:dyDescent="0.25">
      <c r="A6633">
        <v>5518</v>
      </c>
      <c r="B6633" t="s">
        <v>2452</v>
      </c>
      <c r="C6633" t="s">
        <v>2453</v>
      </c>
      <c r="D6633" t="s">
        <v>26170</v>
      </c>
      <c r="E6633" t="s">
        <v>22427</v>
      </c>
      <c r="F6633" t="s">
        <v>18</v>
      </c>
      <c r="G6633" t="s">
        <v>26171</v>
      </c>
      <c r="H6633">
        <v>0.85499999999999998</v>
      </c>
      <c r="I6633" t="s">
        <v>8912</v>
      </c>
      <c r="J6633">
        <v>0.54500000000000004</v>
      </c>
      <c r="K6633" t="s">
        <v>8810</v>
      </c>
      <c r="L6633">
        <v>0.22600000000000001</v>
      </c>
      <c r="M6633" t="s">
        <v>8771</v>
      </c>
      <c r="N6633">
        <v>0.108</v>
      </c>
      <c r="O6633" t="s">
        <v>8777</v>
      </c>
      <c r="P6633">
        <v>0.47199999999999998</v>
      </c>
      <c r="Q6633" t="s">
        <v>8778</v>
      </c>
      <c r="R6633">
        <v>154.95699999999999</v>
      </c>
      <c r="S6633">
        <v>233752</v>
      </c>
      <c r="T6633">
        <v>587447</v>
      </c>
      <c r="U6633">
        <v>0.54800000000000004</v>
      </c>
      <c r="V6633" t="s">
        <v>46848</v>
      </c>
      <c r="W6633">
        <v>0.92600000000000005</v>
      </c>
      <c r="X6633" t="s">
        <v>46813</v>
      </c>
      <c r="Y6633">
        <v>5</v>
      </c>
      <c r="Z6633">
        <v>-3.919</v>
      </c>
      <c r="AA6633" t="s">
        <v>63558</v>
      </c>
      <c r="AB6633" s="1" t="s">
        <v>63559</v>
      </c>
      <c r="AC6633" s="1" t="s">
        <v>63540</v>
      </c>
      <c r="AD6633">
        <v>113704</v>
      </c>
      <c r="AE6633">
        <v>2569</v>
      </c>
      <c r="AF6633">
        <v>123</v>
      </c>
      <c r="AG6633" t="s">
        <v>63560</v>
      </c>
      <c r="AH6633" t="s">
        <v>46817</v>
      </c>
      <c r="AI6633" t="s">
        <v>46817</v>
      </c>
    </row>
    <row r="6634" spans="1:35" x14ac:dyDescent="0.25">
      <c r="A6634">
        <v>5519</v>
      </c>
      <c r="B6634" t="s">
        <v>2452</v>
      </c>
      <c r="C6634" t="s">
        <v>2453</v>
      </c>
      <c r="D6634" t="s">
        <v>39137</v>
      </c>
      <c r="E6634" t="s">
        <v>22427</v>
      </c>
      <c r="F6634" t="s">
        <v>18</v>
      </c>
      <c r="G6634" t="s">
        <v>39138</v>
      </c>
      <c r="H6634">
        <v>0.158</v>
      </c>
      <c r="I6634" t="s">
        <v>8769</v>
      </c>
      <c r="J6634">
        <v>9.1999999999999998E-2</v>
      </c>
      <c r="K6634" t="s">
        <v>8770</v>
      </c>
      <c r="L6634">
        <v>0</v>
      </c>
      <c r="M6634" t="s">
        <v>8771</v>
      </c>
      <c r="N6634">
        <v>0.115</v>
      </c>
      <c r="O6634" t="s">
        <v>8777</v>
      </c>
      <c r="P6634">
        <v>0.19900000000000001</v>
      </c>
      <c r="Q6634" t="s">
        <v>8789</v>
      </c>
      <c r="R6634">
        <v>75.013000000000005</v>
      </c>
      <c r="S6634">
        <v>180586</v>
      </c>
      <c r="T6634">
        <v>1407971</v>
      </c>
      <c r="U6634">
        <v>0.39100000000000001</v>
      </c>
      <c r="V6634" t="s">
        <v>46848</v>
      </c>
      <c r="W6634">
        <v>0.98499999999999999</v>
      </c>
      <c r="X6634" t="s">
        <v>46813</v>
      </c>
      <c r="Y6634">
        <v>8</v>
      </c>
      <c r="Z6634">
        <v>-2.806</v>
      </c>
      <c r="AA6634" t="s">
        <v>63561</v>
      </c>
      <c r="AB6634" s="1" t="s">
        <v>63562</v>
      </c>
      <c r="AC6634" s="1" t="s">
        <v>63540</v>
      </c>
      <c r="AD6634">
        <v>291269</v>
      </c>
      <c r="AE6634">
        <v>3415</v>
      </c>
      <c r="AF6634">
        <v>180</v>
      </c>
      <c r="AG6634" t="s">
        <v>63563</v>
      </c>
      <c r="AH6634" t="s">
        <v>46837</v>
      </c>
      <c r="AI6634" t="s">
        <v>46837</v>
      </c>
    </row>
    <row r="6635" spans="1:35" x14ac:dyDescent="0.25">
      <c r="A6635">
        <v>14012</v>
      </c>
      <c r="B6635" t="s">
        <v>6088</v>
      </c>
      <c r="C6635" t="s">
        <v>6089</v>
      </c>
      <c r="D6635" t="s">
        <v>20379</v>
      </c>
      <c r="E6635" t="s">
        <v>20380</v>
      </c>
      <c r="F6635" t="s">
        <v>18</v>
      </c>
      <c r="G6635" t="s">
        <v>20381</v>
      </c>
      <c r="H6635">
        <v>0.29599999999999999</v>
      </c>
      <c r="I6635" t="s">
        <v>8769</v>
      </c>
      <c r="J6635">
        <v>0.27800000000000002</v>
      </c>
      <c r="K6635" t="s">
        <v>8770</v>
      </c>
      <c r="L6635">
        <v>0.81499999999999995</v>
      </c>
      <c r="M6635" t="s">
        <v>268</v>
      </c>
      <c r="N6635">
        <v>0.11799999999999999</v>
      </c>
      <c r="O6635" t="s">
        <v>8777</v>
      </c>
      <c r="P6635">
        <v>0.82099999999999995</v>
      </c>
      <c r="Q6635" t="s">
        <v>8773</v>
      </c>
      <c r="R6635">
        <v>131.381</v>
      </c>
      <c r="S6635">
        <v>268947</v>
      </c>
      <c r="T6635">
        <v>28937808</v>
      </c>
      <c r="U6635">
        <v>0.29899999999999999</v>
      </c>
      <c r="V6635" t="s">
        <v>46973</v>
      </c>
      <c r="W6635">
        <v>0.313</v>
      </c>
      <c r="X6635" t="s">
        <v>46848</v>
      </c>
      <c r="Y6635">
        <v>1</v>
      </c>
      <c r="Z6635">
        <v>-9.7170000000000005</v>
      </c>
      <c r="AA6635" t="s">
        <v>88498</v>
      </c>
      <c r="AB6635" s="1" t="s">
        <v>88499</v>
      </c>
      <c r="AC6635" s="1" t="s">
        <v>88500</v>
      </c>
      <c r="AD6635">
        <v>38954025</v>
      </c>
      <c r="AE6635">
        <v>188067</v>
      </c>
      <c r="AF6635">
        <v>11324</v>
      </c>
      <c r="AG6635" t="s">
        <v>88501</v>
      </c>
      <c r="AH6635" t="s">
        <v>46817</v>
      </c>
      <c r="AI6635" t="s">
        <v>46817</v>
      </c>
    </row>
    <row r="6636" spans="1:35" x14ac:dyDescent="0.25">
      <c r="A6636">
        <v>5520</v>
      </c>
      <c r="B6636" t="s">
        <v>2452</v>
      </c>
      <c r="C6636" t="s">
        <v>2453</v>
      </c>
      <c r="D6636" t="s">
        <v>27736</v>
      </c>
      <c r="E6636" t="s">
        <v>22427</v>
      </c>
      <c r="F6636" t="s">
        <v>18</v>
      </c>
      <c r="G6636" t="s">
        <v>27737</v>
      </c>
      <c r="H6636">
        <v>0.29899999999999999</v>
      </c>
      <c r="I6636" t="s">
        <v>8769</v>
      </c>
      <c r="J6636">
        <v>0.96399999999999997</v>
      </c>
      <c r="K6636" t="s">
        <v>8819</v>
      </c>
      <c r="L6636">
        <v>0.40699999999999997</v>
      </c>
      <c r="M6636" t="s">
        <v>8772</v>
      </c>
      <c r="N6636">
        <v>0.124</v>
      </c>
      <c r="O6636" t="s">
        <v>8777</v>
      </c>
      <c r="P6636">
        <v>0.26200000000000001</v>
      </c>
      <c r="Q6636" t="s">
        <v>8789</v>
      </c>
      <c r="R6636">
        <v>81.921000000000006</v>
      </c>
      <c r="S6636">
        <v>227167</v>
      </c>
      <c r="T6636">
        <v>328897</v>
      </c>
      <c r="U6636">
        <v>0.47399999999999998</v>
      </c>
      <c r="V6636" t="s">
        <v>46848</v>
      </c>
      <c r="W6636">
        <v>0.67</v>
      </c>
      <c r="X6636" t="s">
        <v>46813</v>
      </c>
      <c r="Y6636">
        <v>0</v>
      </c>
      <c r="Z6636">
        <v>-6.8460000000000001</v>
      </c>
      <c r="AA6636" t="s">
        <v>63564</v>
      </c>
      <c r="AB6636" s="1" t="s">
        <v>63565</v>
      </c>
      <c r="AC6636" s="1" t="s">
        <v>63540</v>
      </c>
      <c r="AD6636">
        <v>79856</v>
      </c>
      <c r="AE6636">
        <v>2260</v>
      </c>
      <c r="AF6636">
        <v>158</v>
      </c>
      <c r="AG6636" t="s">
        <v>63566</v>
      </c>
      <c r="AH6636" t="s">
        <v>46817</v>
      </c>
      <c r="AI6636" t="s">
        <v>46817</v>
      </c>
    </row>
    <row r="6637" spans="1:35" x14ac:dyDescent="0.25">
      <c r="A6637">
        <v>14610</v>
      </c>
      <c r="B6637" t="s">
        <v>6355</v>
      </c>
      <c r="C6637" t="s">
        <v>6356</v>
      </c>
      <c r="D6637" t="s">
        <v>20382</v>
      </c>
      <c r="E6637" t="s">
        <v>6358</v>
      </c>
      <c r="F6637" t="s">
        <v>18</v>
      </c>
      <c r="G6637" t="s">
        <v>20383</v>
      </c>
      <c r="H6637">
        <v>0.156</v>
      </c>
      <c r="I6637" t="s">
        <v>8769</v>
      </c>
      <c r="J6637">
        <v>0.33300000000000002</v>
      </c>
      <c r="K6637" t="s">
        <v>8810</v>
      </c>
      <c r="L6637">
        <v>0.13100000000000001</v>
      </c>
      <c r="M6637" t="s">
        <v>8771</v>
      </c>
      <c r="N6637">
        <v>0.34200000000000003</v>
      </c>
      <c r="O6637" t="s">
        <v>8777</v>
      </c>
      <c r="P6637">
        <v>0.24199999999999999</v>
      </c>
      <c r="Q6637" t="s">
        <v>8789</v>
      </c>
      <c r="R6637">
        <v>82.995999999999995</v>
      </c>
      <c r="S6637">
        <v>268933</v>
      </c>
      <c r="T6637">
        <v>325103341</v>
      </c>
      <c r="U6637">
        <v>0.78200000000000003</v>
      </c>
      <c r="V6637" t="s">
        <v>46812</v>
      </c>
      <c r="W6637">
        <v>0.435</v>
      </c>
      <c r="X6637" t="s">
        <v>46848</v>
      </c>
      <c r="Y6637">
        <v>2</v>
      </c>
      <c r="Z6637">
        <v>-7.0330000000000004</v>
      </c>
      <c r="AA6637" t="s">
        <v>90120</v>
      </c>
      <c r="AB6637" s="1" t="s">
        <v>90121</v>
      </c>
      <c r="AC6637" s="1" t="s">
        <v>90122</v>
      </c>
      <c r="AD6637">
        <v>9623498</v>
      </c>
      <c r="AE6637">
        <v>81758</v>
      </c>
      <c r="AF6637">
        <v>545</v>
      </c>
      <c r="AG6637" t="s">
        <v>90123</v>
      </c>
      <c r="AH6637" t="s">
        <v>46837</v>
      </c>
      <c r="AI6637" t="s">
        <v>46837</v>
      </c>
    </row>
    <row r="6638" spans="1:35" x14ac:dyDescent="0.25">
      <c r="A6638">
        <v>5521</v>
      </c>
      <c r="B6638" t="s">
        <v>2452</v>
      </c>
      <c r="C6638" t="s">
        <v>2453</v>
      </c>
      <c r="D6638" t="s">
        <v>23377</v>
      </c>
      <c r="E6638" t="s">
        <v>22427</v>
      </c>
      <c r="F6638" t="s">
        <v>18</v>
      </c>
      <c r="G6638" t="s">
        <v>23378</v>
      </c>
      <c r="H6638">
        <v>0.39400000000000002</v>
      </c>
      <c r="I6638" t="s">
        <v>8782</v>
      </c>
      <c r="J6638">
        <v>0.25700000000000001</v>
      </c>
      <c r="K6638" t="s">
        <v>8770</v>
      </c>
      <c r="L6638">
        <v>0.33300000000000002</v>
      </c>
      <c r="M6638" t="s">
        <v>8771</v>
      </c>
      <c r="N6638">
        <v>0.16600000000000001</v>
      </c>
      <c r="O6638" t="s">
        <v>8777</v>
      </c>
      <c r="P6638">
        <v>0.502</v>
      </c>
      <c r="Q6638" t="s">
        <v>8778</v>
      </c>
      <c r="R6638">
        <v>110.07</v>
      </c>
      <c r="S6638">
        <v>248096</v>
      </c>
      <c r="T6638">
        <v>302284</v>
      </c>
      <c r="U6638">
        <v>0.54300000000000004</v>
      </c>
      <c r="V6638" t="s">
        <v>46848</v>
      </c>
      <c r="W6638">
        <v>0.92500000000000004</v>
      </c>
      <c r="X6638" t="s">
        <v>46813</v>
      </c>
      <c r="Y6638">
        <v>1</v>
      </c>
      <c r="Z6638">
        <v>-3.8220000000000001</v>
      </c>
      <c r="AA6638" t="s">
        <v>63567</v>
      </c>
      <c r="AB6638" s="1" t="s">
        <v>63568</v>
      </c>
      <c r="AC6638" s="1" t="s">
        <v>63540</v>
      </c>
      <c r="AD6638">
        <v>69816</v>
      </c>
      <c r="AE6638">
        <v>1884</v>
      </c>
      <c r="AF6638">
        <v>106</v>
      </c>
      <c r="AG6638" t="s">
        <v>63569</v>
      </c>
      <c r="AH6638" t="s">
        <v>46817</v>
      </c>
      <c r="AI6638" t="s">
        <v>46817</v>
      </c>
    </row>
    <row r="6639" spans="1:35" x14ac:dyDescent="0.25">
      <c r="A6639">
        <v>5525</v>
      </c>
      <c r="B6639" t="s">
        <v>2457</v>
      </c>
      <c r="C6639" t="s">
        <v>2458</v>
      </c>
      <c r="D6639" t="s">
        <v>31950</v>
      </c>
      <c r="E6639" t="s">
        <v>31951</v>
      </c>
      <c r="F6639" t="s">
        <v>18</v>
      </c>
      <c r="G6639" t="s">
        <v>31952</v>
      </c>
      <c r="H6639">
        <v>0.47199999999999998</v>
      </c>
      <c r="I6639" t="s">
        <v>8782</v>
      </c>
      <c r="J6639">
        <v>0.14899999999999999</v>
      </c>
      <c r="K6639" t="s">
        <v>8770</v>
      </c>
      <c r="L6639">
        <v>0</v>
      </c>
      <c r="M6639" t="s">
        <v>8771</v>
      </c>
      <c r="N6639">
        <v>0.153</v>
      </c>
      <c r="O6639" t="s">
        <v>8777</v>
      </c>
      <c r="P6639">
        <v>0.752</v>
      </c>
      <c r="Q6639" t="s">
        <v>8773</v>
      </c>
      <c r="R6639">
        <v>99.322999999999993</v>
      </c>
      <c r="S6639">
        <v>210387</v>
      </c>
      <c r="T6639">
        <v>65582552</v>
      </c>
      <c r="U6639">
        <v>0.53700000000000003</v>
      </c>
      <c r="V6639" t="s">
        <v>46848</v>
      </c>
      <c r="W6639">
        <v>0.81200000000000006</v>
      </c>
      <c r="X6639" t="s">
        <v>46813</v>
      </c>
      <c r="Y6639">
        <v>10</v>
      </c>
      <c r="Z6639">
        <v>-6.2569999999999997</v>
      </c>
      <c r="AA6639" t="s">
        <v>63582</v>
      </c>
      <c r="AB6639" s="1" t="s">
        <v>63583</v>
      </c>
      <c r="AC6639" s="1" t="s">
        <v>63580</v>
      </c>
      <c r="AD6639">
        <v>3203563</v>
      </c>
      <c r="AE6639">
        <v>25557</v>
      </c>
      <c r="AF6639">
        <v>766</v>
      </c>
      <c r="AG6639" t="s">
        <v>63584</v>
      </c>
      <c r="AH6639" t="s">
        <v>46817</v>
      </c>
      <c r="AI6639" t="s">
        <v>46817</v>
      </c>
    </row>
    <row r="6640" spans="1:35" x14ac:dyDescent="0.25">
      <c r="A6640">
        <v>7540</v>
      </c>
      <c r="B6640" t="s">
        <v>3341</v>
      </c>
      <c r="C6640" t="s">
        <v>3342</v>
      </c>
      <c r="D6640" t="s">
        <v>20396</v>
      </c>
      <c r="E6640" t="s">
        <v>3344</v>
      </c>
      <c r="F6640" t="s">
        <v>18</v>
      </c>
      <c r="G6640" t="s">
        <v>20397</v>
      </c>
      <c r="H6640">
        <v>0.28699999999999998</v>
      </c>
      <c r="I6640" t="s">
        <v>8769</v>
      </c>
      <c r="J6640">
        <v>0.81299999999999994</v>
      </c>
      <c r="K6640" t="s">
        <v>8819</v>
      </c>
      <c r="L6640">
        <v>0.32400000000000001</v>
      </c>
      <c r="M6640" t="s">
        <v>8771</v>
      </c>
      <c r="N6640">
        <v>0.53300000000000003</v>
      </c>
      <c r="O6640" t="s">
        <v>8772</v>
      </c>
      <c r="P6640">
        <v>9.6000000000000002E-2</v>
      </c>
      <c r="Q6640" t="s">
        <v>8789</v>
      </c>
      <c r="R6640">
        <v>129.96199999999999</v>
      </c>
      <c r="S6640">
        <v>268864</v>
      </c>
      <c r="T6640">
        <v>32975464</v>
      </c>
      <c r="U6640">
        <v>0.745</v>
      </c>
      <c r="V6640" t="s">
        <v>46812</v>
      </c>
      <c r="W6640">
        <v>0.95799999999999996</v>
      </c>
      <c r="X6640" t="s">
        <v>46813</v>
      </c>
      <c r="Y6640">
        <v>7</v>
      </c>
      <c r="Z6640">
        <v>-9.6639999999999997</v>
      </c>
      <c r="AA6640" t="s">
        <v>69732</v>
      </c>
      <c r="AB6640" s="1" t="s">
        <v>69733</v>
      </c>
      <c r="AC6640" s="1" t="s">
        <v>69734</v>
      </c>
      <c r="AD6640">
        <v>208748</v>
      </c>
      <c r="AE6640">
        <v>2791</v>
      </c>
      <c r="AF6640">
        <v>5</v>
      </c>
      <c r="AG6640" t="s">
        <v>69735</v>
      </c>
      <c r="AH6640" t="s">
        <v>46817</v>
      </c>
      <c r="AI6640" t="s">
        <v>46817</v>
      </c>
    </row>
    <row r="6641" spans="1:35" x14ac:dyDescent="0.25">
      <c r="A6641">
        <v>20026</v>
      </c>
      <c r="B6641" t="s">
        <v>8511</v>
      </c>
      <c r="C6641" t="s">
        <v>8512</v>
      </c>
      <c r="D6641" t="s">
        <v>20398</v>
      </c>
      <c r="E6641" t="s">
        <v>20398</v>
      </c>
      <c r="F6641" t="s">
        <v>43</v>
      </c>
      <c r="G6641" t="s">
        <v>20399</v>
      </c>
      <c r="H6641">
        <v>0.755</v>
      </c>
      <c r="I6641" t="s">
        <v>8912</v>
      </c>
      <c r="J6641">
        <v>0.89700000000000002</v>
      </c>
      <c r="K6641" t="s">
        <v>8819</v>
      </c>
      <c r="L6641">
        <v>0.05</v>
      </c>
      <c r="M6641" t="s">
        <v>8771</v>
      </c>
      <c r="N6641">
        <v>1.0999999999999999E-2</v>
      </c>
      <c r="O6641" t="s">
        <v>8777</v>
      </c>
      <c r="P6641">
        <v>0.13400000000000001</v>
      </c>
      <c r="Q6641" t="s">
        <v>8789</v>
      </c>
      <c r="R6641">
        <v>82.531999999999996</v>
      </c>
      <c r="S6641">
        <v>268856</v>
      </c>
      <c r="T6641">
        <v>42896100</v>
      </c>
      <c r="U6641">
        <v>0.50800000000000001</v>
      </c>
      <c r="V6641" t="s">
        <v>46848</v>
      </c>
      <c r="W6641">
        <v>0.29599999999999999</v>
      </c>
      <c r="X6641" t="s">
        <v>46950</v>
      </c>
      <c r="Y6641">
        <v>3</v>
      </c>
      <c r="Z6641">
        <v>-10.513</v>
      </c>
      <c r="AA6641" t="s">
        <v>104215</v>
      </c>
      <c r="AB6641" s="1" t="s">
        <v>104216</v>
      </c>
      <c r="AC6641" s="1" t="s">
        <v>8511</v>
      </c>
      <c r="AD6641">
        <v>5118224</v>
      </c>
      <c r="AE6641">
        <v>41121</v>
      </c>
      <c r="AF6641">
        <v>1085</v>
      </c>
      <c r="AG6641" t="s">
        <v>104217</v>
      </c>
      <c r="AH6641" t="s">
        <v>46817</v>
      </c>
      <c r="AI6641" t="s">
        <v>46817</v>
      </c>
    </row>
    <row r="6642" spans="1:35" x14ac:dyDescent="0.25">
      <c r="A6642">
        <v>5530</v>
      </c>
      <c r="B6642" t="s">
        <v>2457</v>
      </c>
      <c r="C6642" t="s">
        <v>2458</v>
      </c>
      <c r="D6642" t="s">
        <v>32067</v>
      </c>
      <c r="E6642" t="s">
        <v>32068</v>
      </c>
      <c r="F6642" t="s">
        <v>18</v>
      </c>
      <c r="G6642" t="s">
        <v>32069</v>
      </c>
      <c r="H6642">
        <v>0.28399999999999997</v>
      </c>
      <c r="I6642" t="s">
        <v>8769</v>
      </c>
      <c r="J6642">
        <v>0.45300000000000001</v>
      </c>
      <c r="K6642" t="s">
        <v>8810</v>
      </c>
      <c r="L6642">
        <v>0.28599999999999998</v>
      </c>
      <c r="M6642" t="s">
        <v>8771</v>
      </c>
      <c r="N6642">
        <v>0.77200000000000002</v>
      </c>
      <c r="O6642" t="s">
        <v>8772</v>
      </c>
      <c r="P6642">
        <v>0.746</v>
      </c>
      <c r="Q6642" t="s">
        <v>8773</v>
      </c>
      <c r="R6642">
        <v>114.851</v>
      </c>
      <c r="S6642">
        <v>209907</v>
      </c>
      <c r="T6642">
        <v>21408022</v>
      </c>
      <c r="U6642">
        <v>0.66600000000000004</v>
      </c>
      <c r="V6642" t="s">
        <v>46812</v>
      </c>
      <c r="W6642">
        <v>0.58299999999999996</v>
      </c>
      <c r="X6642" t="s">
        <v>46848</v>
      </c>
      <c r="Y6642">
        <v>6</v>
      </c>
      <c r="Z6642">
        <v>-13.698</v>
      </c>
      <c r="AA6642" t="s">
        <v>63596</v>
      </c>
      <c r="AB6642" s="1" t="s">
        <v>63597</v>
      </c>
      <c r="AC6642" s="1" t="s">
        <v>63598</v>
      </c>
      <c r="AD6642">
        <v>3515046</v>
      </c>
      <c r="AE6642">
        <v>11839</v>
      </c>
      <c r="AF6642">
        <v>885</v>
      </c>
      <c r="AG6642" t="s">
        <v>63599</v>
      </c>
      <c r="AH6642" t="s">
        <v>46837</v>
      </c>
      <c r="AI6642" t="s">
        <v>46837</v>
      </c>
    </row>
    <row r="6643" spans="1:35" x14ac:dyDescent="0.25">
      <c r="A6643">
        <v>17692</v>
      </c>
      <c r="B6643" t="s">
        <v>7608</v>
      </c>
      <c r="C6643" t="s">
        <v>7609</v>
      </c>
      <c r="D6643" t="s">
        <v>20400</v>
      </c>
      <c r="E6643" t="s">
        <v>20401</v>
      </c>
      <c r="F6643" t="s">
        <v>43</v>
      </c>
      <c r="G6643" t="s">
        <v>20402</v>
      </c>
      <c r="H6643">
        <v>0.51200000000000001</v>
      </c>
      <c r="I6643" t="s">
        <v>8782</v>
      </c>
      <c r="J6643">
        <v>0.60599999999999998</v>
      </c>
      <c r="K6643" t="s">
        <v>8810</v>
      </c>
      <c r="L6643">
        <v>0</v>
      </c>
      <c r="M6643" t="s">
        <v>8771</v>
      </c>
      <c r="N6643">
        <v>0.157</v>
      </c>
      <c r="O6643" t="s">
        <v>8777</v>
      </c>
      <c r="P6643">
        <v>0.41499999999999998</v>
      </c>
      <c r="Q6643" t="s">
        <v>8778</v>
      </c>
      <c r="R6643">
        <v>122.05800000000001</v>
      </c>
      <c r="S6643">
        <v>268840</v>
      </c>
      <c r="T6643">
        <v>249595621</v>
      </c>
      <c r="U6643">
        <v>0.54300000000000004</v>
      </c>
      <c r="V6643" t="s">
        <v>46848</v>
      </c>
      <c r="W6643">
        <v>0.876</v>
      </c>
      <c r="X6643" t="s">
        <v>46813</v>
      </c>
      <c r="Y6643">
        <v>10</v>
      </c>
      <c r="Z6643">
        <v>-5.069</v>
      </c>
      <c r="AA6643" t="s">
        <v>98419</v>
      </c>
      <c r="AB6643" s="1" t="s">
        <v>98420</v>
      </c>
      <c r="AC6643" s="1" t="s">
        <v>98421</v>
      </c>
      <c r="AD6643">
        <v>90019199</v>
      </c>
      <c r="AE6643">
        <v>644621</v>
      </c>
      <c r="AF6643">
        <v>7530</v>
      </c>
      <c r="AG6643" t="s">
        <v>98422</v>
      </c>
      <c r="AH6643" t="s">
        <v>46817</v>
      </c>
      <c r="AI6643" t="s">
        <v>46817</v>
      </c>
    </row>
    <row r="6644" spans="1:35" x14ac:dyDescent="0.25">
      <c r="A6644">
        <v>5533</v>
      </c>
      <c r="B6644" t="s">
        <v>2462</v>
      </c>
      <c r="C6644" t="s">
        <v>2463</v>
      </c>
      <c r="D6644" t="s">
        <v>2675</v>
      </c>
      <c r="E6644" t="s">
        <v>23643</v>
      </c>
      <c r="F6644" t="s">
        <v>18</v>
      </c>
      <c r="G6644" t="s">
        <v>36538</v>
      </c>
      <c r="H6644">
        <v>0.32200000000000001</v>
      </c>
      <c r="I6644" t="s">
        <v>8769</v>
      </c>
      <c r="J6644">
        <v>0.245</v>
      </c>
      <c r="K6644" t="s">
        <v>8770</v>
      </c>
      <c r="L6644">
        <v>0.19900000000000001</v>
      </c>
      <c r="M6644" t="s">
        <v>8771</v>
      </c>
      <c r="N6644">
        <v>0.77900000000000003</v>
      </c>
      <c r="O6644" t="s">
        <v>8772</v>
      </c>
      <c r="P6644">
        <v>0.77900000000000003</v>
      </c>
      <c r="Q6644" t="s">
        <v>8773</v>
      </c>
      <c r="R6644">
        <v>100.01</v>
      </c>
      <c r="S6644">
        <v>191733</v>
      </c>
      <c r="T6644">
        <v>5072229</v>
      </c>
      <c r="U6644">
        <v>0.61799999999999999</v>
      </c>
      <c r="V6644" t="s">
        <v>46812</v>
      </c>
      <c r="W6644">
        <v>0.81100000000000005</v>
      </c>
      <c r="X6644" t="s">
        <v>46813</v>
      </c>
      <c r="Y6644">
        <v>11</v>
      </c>
      <c r="Z6644">
        <v>-6.6539999999999999</v>
      </c>
      <c r="AA6644" t="s">
        <v>63607</v>
      </c>
      <c r="AB6644" s="1" t="s">
        <v>63608</v>
      </c>
      <c r="AC6644" s="1" t="s">
        <v>63609</v>
      </c>
      <c r="AD6644">
        <v>464750</v>
      </c>
      <c r="AE6644">
        <v>4819</v>
      </c>
      <c r="AF6644">
        <v>224</v>
      </c>
      <c r="AG6644" t="s">
        <v>63610</v>
      </c>
      <c r="AH6644" t="s">
        <v>46817</v>
      </c>
      <c r="AI6644" t="s">
        <v>46817</v>
      </c>
    </row>
    <row r="6645" spans="1:35" x14ac:dyDescent="0.25">
      <c r="A6645">
        <v>5534</v>
      </c>
      <c r="B6645" t="s">
        <v>2462</v>
      </c>
      <c r="C6645" t="s">
        <v>2463</v>
      </c>
      <c r="D6645" t="s">
        <v>24461</v>
      </c>
      <c r="E6645" t="s">
        <v>2465</v>
      </c>
      <c r="F6645" t="s">
        <v>18</v>
      </c>
      <c r="G6645" t="s">
        <v>24462</v>
      </c>
      <c r="H6645">
        <v>0.35899999999999999</v>
      </c>
      <c r="I6645" t="s">
        <v>8782</v>
      </c>
      <c r="J6645">
        <v>0.33800000000000002</v>
      </c>
      <c r="K6645" t="s">
        <v>8810</v>
      </c>
      <c r="L6645">
        <v>0.38800000000000001</v>
      </c>
      <c r="M6645" t="s">
        <v>8772</v>
      </c>
      <c r="N6645">
        <v>5.2999999999999999E-2</v>
      </c>
      <c r="O6645" t="s">
        <v>8777</v>
      </c>
      <c r="P6645">
        <v>0.311</v>
      </c>
      <c r="Q6645" t="s">
        <v>8778</v>
      </c>
      <c r="R6645">
        <v>97.539000000000001</v>
      </c>
      <c r="S6645">
        <v>241640</v>
      </c>
      <c r="T6645">
        <v>249725871</v>
      </c>
      <c r="U6645">
        <v>0.64</v>
      </c>
      <c r="V6645" t="s">
        <v>46812</v>
      </c>
      <c r="W6645">
        <v>0.78900000000000003</v>
      </c>
      <c r="X6645" t="s">
        <v>46813</v>
      </c>
      <c r="Y6645">
        <v>0</v>
      </c>
      <c r="Z6645">
        <v>-6.6909999999999998</v>
      </c>
      <c r="AA6645" t="s">
        <v>63611</v>
      </c>
      <c r="AB6645" s="1" t="s">
        <v>63612</v>
      </c>
      <c r="AC6645" s="1" t="s">
        <v>63609</v>
      </c>
      <c r="AD6645">
        <v>18706072</v>
      </c>
      <c r="AE6645">
        <v>131093</v>
      </c>
      <c r="AF6645">
        <v>5902</v>
      </c>
      <c r="AG6645" t="s">
        <v>63613</v>
      </c>
      <c r="AH6645" t="s">
        <v>46837</v>
      </c>
      <c r="AI6645" t="s">
        <v>46837</v>
      </c>
    </row>
    <row r="6646" spans="1:35" x14ac:dyDescent="0.25">
      <c r="A6646">
        <v>9941</v>
      </c>
      <c r="B6646" t="s">
        <v>4353</v>
      </c>
      <c r="C6646" t="s">
        <v>4354</v>
      </c>
      <c r="D6646" t="s">
        <v>20407</v>
      </c>
      <c r="E6646" t="s">
        <v>20408</v>
      </c>
      <c r="F6646" t="s">
        <v>43</v>
      </c>
      <c r="G6646" t="s">
        <v>20409</v>
      </c>
      <c r="H6646">
        <v>0.55400000000000005</v>
      </c>
      <c r="I6646" t="s">
        <v>8782</v>
      </c>
      <c r="J6646">
        <v>0.13400000000000001</v>
      </c>
      <c r="K6646" t="s">
        <v>8770</v>
      </c>
      <c r="L6646">
        <v>0</v>
      </c>
      <c r="M6646" t="s">
        <v>8771</v>
      </c>
      <c r="N6646">
        <v>2.5999999999999999E-2</v>
      </c>
      <c r="O6646" t="s">
        <v>8777</v>
      </c>
      <c r="P6646">
        <v>0.44900000000000001</v>
      </c>
      <c r="Q6646" t="s">
        <v>8778</v>
      </c>
      <c r="R6646">
        <v>133.98599999999999</v>
      </c>
      <c r="S6646">
        <v>268826</v>
      </c>
      <c r="T6646">
        <v>8967283</v>
      </c>
      <c r="U6646">
        <v>0.69</v>
      </c>
      <c r="V6646" t="s">
        <v>46812</v>
      </c>
      <c r="W6646">
        <v>0.48</v>
      </c>
      <c r="X6646" t="s">
        <v>46848</v>
      </c>
      <c r="Y6646">
        <v>0</v>
      </c>
      <c r="Z6646">
        <v>-8.4350000000000005</v>
      </c>
      <c r="AA6646" t="s">
        <v>76802</v>
      </c>
      <c r="AB6646" s="1" t="s">
        <v>76803</v>
      </c>
      <c r="AC6646" s="1" t="s">
        <v>76804</v>
      </c>
      <c r="AD6646">
        <v>18475972</v>
      </c>
      <c r="AE6646">
        <v>94397</v>
      </c>
      <c r="AF6646">
        <v>2579</v>
      </c>
      <c r="AG6646" t="s">
        <v>76805</v>
      </c>
      <c r="AH6646" t="s">
        <v>46817</v>
      </c>
      <c r="AI6646" t="s">
        <v>46817</v>
      </c>
    </row>
    <row r="6647" spans="1:35" x14ac:dyDescent="0.25">
      <c r="A6647">
        <v>5536</v>
      </c>
      <c r="B6647" t="s">
        <v>2462</v>
      </c>
      <c r="C6647" t="s">
        <v>2463</v>
      </c>
      <c r="D6647" t="s">
        <v>23642</v>
      </c>
      <c r="E6647" t="s">
        <v>23643</v>
      </c>
      <c r="F6647" t="s">
        <v>18</v>
      </c>
      <c r="G6647" t="s">
        <v>23644</v>
      </c>
      <c r="H6647">
        <v>0.34399999999999997</v>
      </c>
      <c r="I6647" t="s">
        <v>8782</v>
      </c>
      <c r="J6647">
        <v>0.54700000000000004</v>
      </c>
      <c r="K6647" t="s">
        <v>8810</v>
      </c>
      <c r="L6647">
        <v>0.38100000000000001</v>
      </c>
      <c r="M6647" t="s">
        <v>8772</v>
      </c>
      <c r="N6647">
        <v>0.111</v>
      </c>
      <c r="O6647" t="s">
        <v>8777</v>
      </c>
      <c r="P6647">
        <v>8.8999999999999996E-2</v>
      </c>
      <c r="Q6647" t="s">
        <v>8789</v>
      </c>
      <c r="R6647">
        <v>141.96700000000001</v>
      </c>
      <c r="S6647">
        <v>246707</v>
      </c>
      <c r="T6647">
        <v>7331723</v>
      </c>
      <c r="U6647">
        <v>0.67100000000000004</v>
      </c>
      <c r="V6647" t="s">
        <v>46812</v>
      </c>
      <c r="W6647">
        <v>0.73599999999999999</v>
      </c>
      <c r="X6647" t="s">
        <v>46813</v>
      </c>
      <c r="Y6647">
        <v>8</v>
      </c>
      <c r="Z6647">
        <v>-6.7050000000000001</v>
      </c>
      <c r="AA6647" t="s">
        <v>63617</v>
      </c>
      <c r="AB6647" s="1" t="s">
        <v>63618</v>
      </c>
      <c r="AC6647" s="1" t="s">
        <v>63609</v>
      </c>
      <c r="AD6647">
        <v>1269793</v>
      </c>
      <c r="AE6647">
        <v>13418</v>
      </c>
      <c r="AF6647">
        <v>621</v>
      </c>
      <c r="AG6647" t="s">
        <v>63619</v>
      </c>
      <c r="AH6647" t="s">
        <v>46817</v>
      </c>
      <c r="AI6647" t="s">
        <v>46817</v>
      </c>
    </row>
    <row r="6648" spans="1:35" x14ac:dyDescent="0.25">
      <c r="A6648">
        <v>10329</v>
      </c>
      <c r="B6648" t="s">
        <v>4523</v>
      </c>
      <c r="C6648" t="s">
        <v>4524</v>
      </c>
      <c r="D6648" t="s">
        <v>20412</v>
      </c>
      <c r="E6648" t="s">
        <v>20412</v>
      </c>
      <c r="F6648" t="s">
        <v>43</v>
      </c>
      <c r="G6648" t="s">
        <v>20413</v>
      </c>
      <c r="H6648">
        <v>0.60899999999999999</v>
      </c>
      <c r="I6648" t="s">
        <v>8782</v>
      </c>
      <c r="J6648">
        <v>0.45400000000000001</v>
      </c>
      <c r="K6648" t="s">
        <v>8810</v>
      </c>
      <c r="L6648">
        <v>0</v>
      </c>
      <c r="M6648" t="s">
        <v>8771</v>
      </c>
      <c r="N6648">
        <v>0.312</v>
      </c>
      <c r="O6648" t="s">
        <v>8777</v>
      </c>
      <c r="P6648">
        <v>0.93799999999999994</v>
      </c>
      <c r="Q6648" t="s">
        <v>8773</v>
      </c>
      <c r="R6648">
        <v>115.02500000000001</v>
      </c>
      <c r="S6648">
        <v>268799</v>
      </c>
      <c r="T6648">
        <v>20698204</v>
      </c>
      <c r="U6648">
        <v>0.76700000000000002</v>
      </c>
      <c r="V6648" t="s">
        <v>46812</v>
      </c>
      <c r="W6648">
        <v>0.876</v>
      </c>
      <c r="X6648" t="s">
        <v>46813</v>
      </c>
      <c r="Y6648">
        <v>1</v>
      </c>
      <c r="Z6648">
        <v>-4.2119999999999997</v>
      </c>
      <c r="AA6648" t="s">
        <v>77950</v>
      </c>
      <c r="AB6648" s="1" t="s">
        <v>77951</v>
      </c>
      <c r="AC6648" s="1" t="s">
        <v>77952</v>
      </c>
      <c r="AD6648">
        <v>979871</v>
      </c>
      <c r="AE6648">
        <v>7810</v>
      </c>
      <c r="AF6648">
        <v>222</v>
      </c>
      <c r="AG6648" t="s">
        <v>77953</v>
      </c>
      <c r="AH6648" t="s">
        <v>46837</v>
      </c>
      <c r="AI6648" t="s">
        <v>46837</v>
      </c>
    </row>
    <row r="6649" spans="1:35" x14ac:dyDescent="0.25">
      <c r="A6649">
        <v>5537</v>
      </c>
      <c r="B6649" t="s">
        <v>2462</v>
      </c>
      <c r="C6649" t="s">
        <v>2463</v>
      </c>
      <c r="D6649" t="s">
        <v>35053</v>
      </c>
      <c r="E6649" t="s">
        <v>805</v>
      </c>
      <c r="F6649" t="s">
        <v>18</v>
      </c>
      <c r="G6649" t="s">
        <v>35054</v>
      </c>
      <c r="H6649">
        <v>0.44500000000000001</v>
      </c>
      <c r="I6649" t="s">
        <v>8782</v>
      </c>
      <c r="J6649">
        <v>0.625</v>
      </c>
      <c r="K6649" t="s">
        <v>8810</v>
      </c>
      <c r="L6649">
        <v>0.13300000000000001</v>
      </c>
      <c r="M6649" t="s">
        <v>8771</v>
      </c>
      <c r="N6649">
        <v>0.127</v>
      </c>
      <c r="O6649" t="s">
        <v>8777</v>
      </c>
      <c r="P6649">
        <v>0.90500000000000003</v>
      </c>
      <c r="Q6649" t="s">
        <v>8773</v>
      </c>
      <c r="R6649">
        <v>141.32400000000001</v>
      </c>
      <c r="S6649">
        <v>197973</v>
      </c>
      <c r="T6649">
        <v>44855468</v>
      </c>
      <c r="U6649">
        <v>0.622</v>
      </c>
      <c r="V6649" t="s">
        <v>46812</v>
      </c>
      <c r="W6649">
        <v>0.75</v>
      </c>
      <c r="X6649" t="s">
        <v>46813</v>
      </c>
      <c r="Y6649">
        <v>9</v>
      </c>
      <c r="Z6649">
        <v>-6.367</v>
      </c>
      <c r="AA6649" t="s">
        <v>63620</v>
      </c>
      <c r="AB6649" s="1" t="s">
        <v>63621</v>
      </c>
      <c r="AC6649" s="1" t="s">
        <v>63609</v>
      </c>
      <c r="AD6649">
        <v>792182</v>
      </c>
      <c r="AE6649">
        <v>6635</v>
      </c>
      <c r="AF6649">
        <v>391</v>
      </c>
      <c r="AG6649" t="s">
        <v>63622</v>
      </c>
      <c r="AH6649" t="s">
        <v>46837</v>
      </c>
      <c r="AI6649" t="s">
        <v>46837</v>
      </c>
    </row>
    <row r="6650" spans="1:35" x14ac:dyDescent="0.25">
      <c r="A6650">
        <v>5538</v>
      </c>
      <c r="B6650" t="s">
        <v>2462</v>
      </c>
      <c r="C6650" t="s">
        <v>2463</v>
      </c>
      <c r="D6650" t="s">
        <v>33473</v>
      </c>
      <c r="E6650" t="s">
        <v>23643</v>
      </c>
      <c r="F6650" t="s">
        <v>18</v>
      </c>
      <c r="G6650" t="s">
        <v>33474</v>
      </c>
      <c r="H6650">
        <v>0.27400000000000002</v>
      </c>
      <c r="I6650" t="s">
        <v>8769</v>
      </c>
      <c r="J6650">
        <v>0.78400000000000003</v>
      </c>
      <c r="K6650" t="s">
        <v>8819</v>
      </c>
      <c r="L6650">
        <v>0.91600000000000004</v>
      </c>
      <c r="M6650" t="s">
        <v>268</v>
      </c>
      <c r="N6650">
        <v>0.221</v>
      </c>
      <c r="O6650" t="s">
        <v>8777</v>
      </c>
      <c r="P6650">
        <v>6.3E-2</v>
      </c>
      <c r="Q6650" t="s">
        <v>8789</v>
      </c>
      <c r="R6650">
        <v>112.02500000000001</v>
      </c>
      <c r="S6650">
        <v>204440</v>
      </c>
      <c r="T6650">
        <v>1484138</v>
      </c>
      <c r="U6650">
        <v>0.70499999999999996</v>
      </c>
      <c r="V6650" t="s">
        <v>46812</v>
      </c>
      <c r="W6650">
        <v>0.63600000000000001</v>
      </c>
      <c r="X6650" t="s">
        <v>46813</v>
      </c>
      <c r="Y6650">
        <v>6</v>
      </c>
      <c r="Z6650">
        <v>-5.734</v>
      </c>
      <c r="AA6650" t="s">
        <v>63623</v>
      </c>
      <c r="AB6650" s="1" t="s">
        <v>63624</v>
      </c>
      <c r="AC6650" s="1" t="s">
        <v>63605</v>
      </c>
      <c r="AD6650">
        <v>74966</v>
      </c>
      <c r="AE6650">
        <v>1017</v>
      </c>
      <c r="AF6650">
        <v>112</v>
      </c>
      <c r="AG6650" t="s">
        <v>63625</v>
      </c>
      <c r="AH6650" t="s">
        <v>46817</v>
      </c>
      <c r="AI6650" t="s">
        <v>46817</v>
      </c>
    </row>
    <row r="6651" spans="1:35" x14ac:dyDescent="0.25">
      <c r="A6651">
        <v>5539</v>
      </c>
      <c r="B6651" t="s">
        <v>2462</v>
      </c>
      <c r="C6651" t="s">
        <v>2463</v>
      </c>
      <c r="D6651" t="s">
        <v>25565</v>
      </c>
      <c r="E6651" t="s">
        <v>23643</v>
      </c>
      <c r="F6651" t="s">
        <v>18</v>
      </c>
      <c r="G6651" t="s">
        <v>25566</v>
      </c>
      <c r="H6651">
        <v>0.16400000000000001</v>
      </c>
      <c r="I6651" t="s">
        <v>8769</v>
      </c>
      <c r="J6651">
        <v>0.11700000000000001</v>
      </c>
      <c r="K6651" t="s">
        <v>8770</v>
      </c>
      <c r="L6651">
        <v>0.65800000000000003</v>
      </c>
      <c r="M6651" t="s">
        <v>268</v>
      </c>
      <c r="N6651">
        <v>1.0999999999999999E-2</v>
      </c>
      <c r="O6651" t="s">
        <v>8777</v>
      </c>
      <c r="P6651">
        <v>0.35199999999999998</v>
      </c>
      <c r="Q6651" t="s">
        <v>8778</v>
      </c>
      <c r="R6651">
        <v>99.938999999999993</v>
      </c>
      <c r="S6651">
        <v>236240</v>
      </c>
      <c r="T6651">
        <v>3709764</v>
      </c>
      <c r="U6651">
        <v>0.45</v>
      </c>
      <c r="V6651" t="s">
        <v>46848</v>
      </c>
      <c r="W6651">
        <v>0.48</v>
      </c>
      <c r="X6651" t="s">
        <v>46848</v>
      </c>
      <c r="Y6651">
        <v>4</v>
      </c>
      <c r="Z6651">
        <v>-11.14</v>
      </c>
      <c r="AA6651" t="s">
        <v>63626</v>
      </c>
      <c r="AB6651" s="1" t="s">
        <v>63627</v>
      </c>
      <c r="AC6651" s="1" t="s">
        <v>63609</v>
      </c>
      <c r="AD6651">
        <v>231820</v>
      </c>
      <c r="AE6651">
        <v>4949</v>
      </c>
      <c r="AF6651">
        <v>358</v>
      </c>
      <c r="AG6651" t="s">
        <v>63628</v>
      </c>
      <c r="AH6651" t="s">
        <v>46817</v>
      </c>
      <c r="AI6651" t="s">
        <v>46817</v>
      </c>
    </row>
    <row r="6652" spans="1:35" x14ac:dyDescent="0.25">
      <c r="A6652">
        <v>9984</v>
      </c>
      <c r="B6652" t="s">
        <v>4371</v>
      </c>
      <c r="C6652" t="s">
        <v>4372</v>
      </c>
      <c r="D6652" t="s">
        <v>20417</v>
      </c>
      <c r="E6652" t="s">
        <v>7422</v>
      </c>
      <c r="F6652" t="s">
        <v>18</v>
      </c>
      <c r="G6652" t="s">
        <v>20418</v>
      </c>
      <c r="H6652">
        <v>0.88700000000000001</v>
      </c>
      <c r="I6652" t="s">
        <v>8912</v>
      </c>
      <c r="J6652">
        <v>0.72699999999999998</v>
      </c>
      <c r="K6652" t="s">
        <v>8819</v>
      </c>
      <c r="L6652">
        <v>0</v>
      </c>
      <c r="M6652" t="s">
        <v>8771</v>
      </c>
      <c r="N6652">
        <v>0.45900000000000002</v>
      </c>
      <c r="O6652" t="s">
        <v>8772</v>
      </c>
      <c r="P6652">
        <v>0.50900000000000001</v>
      </c>
      <c r="Q6652" t="s">
        <v>8778</v>
      </c>
      <c r="R6652">
        <v>139.36000000000001</v>
      </c>
      <c r="S6652">
        <v>268720</v>
      </c>
      <c r="T6652">
        <v>19771543</v>
      </c>
      <c r="U6652">
        <v>0.42099999999999999</v>
      </c>
      <c r="V6652" t="s">
        <v>46848</v>
      </c>
      <c r="W6652">
        <v>0.98</v>
      </c>
      <c r="X6652" t="s">
        <v>46813</v>
      </c>
      <c r="Y6652">
        <v>5</v>
      </c>
      <c r="Z6652">
        <v>-2.2010000000000001</v>
      </c>
      <c r="AA6652" t="s">
        <v>76913</v>
      </c>
      <c r="AB6652" s="1" t="s">
        <v>76914</v>
      </c>
      <c r="AC6652" s="1" t="s">
        <v>57688</v>
      </c>
      <c r="AD6652">
        <v>18067379</v>
      </c>
      <c r="AE6652">
        <v>74954</v>
      </c>
      <c r="AF6652">
        <v>3613</v>
      </c>
      <c r="AG6652" t="s">
        <v>76915</v>
      </c>
      <c r="AH6652" t="s">
        <v>46817</v>
      </c>
      <c r="AI6652" t="s">
        <v>46817</v>
      </c>
    </row>
    <row r="6653" spans="1:35" x14ac:dyDescent="0.25">
      <c r="A6653">
        <v>5540</v>
      </c>
      <c r="B6653" t="s">
        <v>2462</v>
      </c>
      <c r="C6653" t="s">
        <v>2463</v>
      </c>
      <c r="D6653" t="s">
        <v>23643</v>
      </c>
      <c r="E6653" t="s">
        <v>23643</v>
      </c>
      <c r="F6653" t="s">
        <v>18</v>
      </c>
      <c r="G6653" t="s">
        <v>40785</v>
      </c>
      <c r="H6653">
        <v>4.2999999999999997E-2</v>
      </c>
      <c r="I6653" t="s">
        <v>8769</v>
      </c>
      <c r="J6653">
        <v>0.53500000000000003</v>
      </c>
      <c r="K6653" t="s">
        <v>8810</v>
      </c>
      <c r="L6653">
        <v>0.108</v>
      </c>
      <c r="M6653" t="s">
        <v>8771</v>
      </c>
      <c r="N6653">
        <v>0.85099999999999998</v>
      </c>
      <c r="O6653" t="s">
        <v>8913</v>
      </c>
      <c r="P6653">
        <v>0.93500000000000005</v>
      </c>
      <c r="Q6653" t="s">
        <v>8773</v>
      </c>
      <c r="R6653">
        <v>126.045</v>
      </c>
      <c r="S6653">
        <v>172040</v>
      </c>
      <c r="T6653">
        <v>7521595</v>
      </c>
      <c r="U6653">
        <v>0.72399999999999998</v>
      </c>
      <c r="V6653" t="s">
        <v>46812</v>
      </c>
      <c r="W6653">
        <v>0.7</v>
      </c>
      <c r="X6653" t="s">
        <v>46813</v>
      </c>
      <c r="Y6653">
        <v>1</v>
      </c>
      <c r="Z6653">
        <v>-6.5709999999999997</v>
      </c>
      <c r="AA6653" t="s">
        <v>63629</v>
      </c>
      <c r="AB6653" s="1" t="s">
        <v>63630</v>
      </c>
      <c r="AC6653" s="1" t="s">
        <v>63605</v>
      </c>
      <c r="AD6653">
        <v>1479139</v>
      </c>
      <c r="AE6653">
        <v>19006</v>
      </c>
      <c r="AF6653">
        <v>771</v>
      </c>
      <c r="AG6653" t="s">
        <v>63631</v>
      </c>
      <c r="AH6653" t="s">
        <v>46817</v>
      </c>
      <c r="AI6653" t="s">
        <v>46817</v>
      </c>
    </row>
    <row r="6654" spans="1:35" x14ac:dyDescent="0.25">
      <c r="A6654">
        <v>18256</v>
      </c>
      <c r="B6654" t="s">
        <v>7828</v>
      </c>
      <c r="C6654" t="s">
        <v>7829</v>
      </c>
      <c r="D6654" t="s">
        <v>20419</v>
      </c>
      <c r="E6654" t="s">
        <v>20420</v>
      </c>
      <c r="F6654" t="s">
        <v>43</v>
      </c>
      <c r="G6654" t="s">
        <v>20421</v>
      </c>
      <c r="H6654">
        <v>0.312</v>
      </c>
      <c r="I6654" t="s">
        <v>8769</v>
      </c>
      <c r="J6654">
        <v>0.41099999999999998</v>
      </c>
      <c r="K6654" t="s">
        <v>8810</v>
      </c>
      <c r="L6654">
        <v>0</v>
      </c>
      <c r="M6654" t="s">
        <v>8771</v>
      </c>
      <c r="N6654">
        <v>0.89600000000000002</v>
      </c>
      <c r="O6654" t="s">
        <v>8913</v>
      </c>
      <c r="P6654">
        <v>0.222</v>
      </c>
      <c r="Q6654" t="s">
        <v>8789</v>
      </c>
      <c r="R6654">
        <v>101.673</v>
      </c>
      <c r="S6654">
        <v>268717</v>
      </c>
      <c r="T6654">
        <v>184107232</v>
      </c>
      <c r="U6654">
        <v>0.33</v>
      </c>
      <c r="V6654" t="s">
        <v>46848</v>
      </c>
      <c r="W6654">
        <v>0.70899999999999996</v>
      </c>
      <c r="X6654" t="s">
        <v>46813</v>
      </c>
      <c r="Y6654">
        <v>8</v>
      </c>
      <c r="Z6654">
        <v>-3.3319999999999999</v>
      </c>
      <c r="AA6654" t="s">
        <v>99857</v>
      </c>
      <c r="AB6654" s="1" t="s">
        <v>99858</v>
      </c>
      <c r="AC6654" s="1" t="s">
        <v>99859</v>
      </c>
      <c r="AD6654">
        <v>318965</v>
      </c>
      <c r="AE6654">
        <v>7323</v>
      </c>
      <c r="AF6654">
        <v>264</v>
      </c>
      <c r="AG6654" t="s">
        <v>99860</v>
      </c>
      <c r="AH6654" t="s">
        <v>46837</v>
      </c>
      <c r="AI6654" t="s">
        <v>46837</v>
      </c>
    </row>
    <row r="6655" spans="1:35" x14ac:dyDescent="0.25">
      <c r="A6655">
        <v>5541</v>
      </c>
      <c r="B6655" t="s">
        <v>2462</v>
      </c>
      <c r="C6655" t="s">
        <v>2463</v>
      </c>
      <c r="D6655" t="s">
        <v>6806</v>
      </c>
      <c r="E6655" t="s">
        <v>2465</v>
      </c>
      <c r="F6655" t="s">
        <v>18</v>
      </c>
      <c r="G6655" t="s">
        <v>41475</v>
      </c>
      <c r="H6655">
        <v>0.35099999999999998</v>
      </c>
      <c r="I6655" t="s">
        <v>8782</v>
      </c>
      <c r="J6655">
        <v>0.20799999999999999</v>
      </c>
      <c r="K6655" t="s">
        <v>8770</v>
      </c>
      <c r="L6655">
        <v>0.309</v>
      </c>
      <c r="M6655" t="s">
        <v>8771</v>
      </c>
      <c r="N6655">
        <v>0.125</v>
      </c>
      <c r="O6655" t="s">
        <v>8777</v>
      </c>
      <c r="P6655">
        <v>0.94599999999999995</v>
      </c>
      <c r="Q6655" t="s">
        <v>8773</v>
      </c>
      <c r="R6655">
        <v>150.94800000000001</v>
      </c>
      <c r="S6655">
        <v>167840</v>
      </c>
      <c r="T6655">
        <v>52986518</v>
      </c>
      <c r="U6655">
        <v>0.64100000000000001</v>
      </c>
      <c r="V6655" t="s">
        <v>46812</v>
      </c>
      <c r="W6655">
        <v>0.628</v>
      </c>
      <c r="X6655" t="s">
        <v>46813</v>
      </c>
      <c r="Y6655">
        <v>11</v>
      </c>
      <c r="Z6655">
        <v>-7.27</v>
      </c>
      <c r="AA6655" t="s">
        <v>63632</v>
      </c>
      <c r="AB6655" s="1" t="s">
        <v>63633</v>
      </c>
      <c r="AC6655" s="1" t="s">
        <v>63634</v>
      </c>
      <c r="AD6655">
        <v>119407</v>
      </c>
      <c r="AE6655">
        <v>827</v>
      </c>
      <c r="AF6655">
        <v>51</v>
      </c>
      <c r="AG6655" t="s">
        <v>63635</v>
      </c>
      <c r="AH6655" t="s">
        <v>46837</v>
      </c>
      <c r="AI6655" t="s">
        <v>46837</v>
      </c>
    </row>
    <row r="6656" spans="1:35" x14ac:dyDescent="0.25">
      <c r="A6656">
        <v>17821</v>
      </c>
      <c r="B6656" t="s">
        <v>7657</v>
      </c>
      <c r="C6656" t="s">
        <v>7658</v>
      </c>
      <c r="D6656" t="s">
        <v>20424</v>
      </c>
      <c r="E6656" t="s">
        <v>20425</v>
      </c>
      <c r="F6656" t="s">
        <v>18</v>
      </c>
      <c r="G6656" t="s">
        <v>20426</v>
      </c>
      <c r="H6656">
        <v>0.46700000000000003</v>
      </c>
      <c r="I6656" t="s">
        <v>8782</v>
      </c>
      <c r="J6656">
        <v>0.26900000000000002</v>
      </c>
      <c r="K6656" t="s">
        <v>8770</v>
      </c>
      <c r="L6656">
        <v>0.50100000000000011</v>
      </c>
      <c r="M6656" t="s">
        <v>8772</v>
      </c>
      <c r="N6656">
        <v>0.19700000000000001</v>
      </c>
      <c r="O6656" t="s">
        <v>8777</v>
      </c>
      <c r="P6656">
        <v>0.21199999999999999</v>
      </c>
      <c r="Q6656" t="s">
        <v>8789</v>
      </c>
      <c r="R6656">
        <v>75.007999999999996</v>
      </c>
      <c r="S6656">
        <v>268667</v>
      </c>
      <c r="T6656">
        <v>4435797</v>
      </c>
      <c r="U6656">
        <v>0.502</v>
      </c>
      <c r="V6656" t="s">
        <v>46848</v>
      </c>
      <c r="W6656">
        <v>0.64100000000000001</v>
      </c>
      <c r="X6656" t="s">
        <v>46813</v>
      </c>
      <c r="Y6656">
        <v>1</v>
      </c>
      <c r="Z6656">
        <v>-6.2709999999999999</v>
      </c>
      <c r="AA6656" t="s">
        <v>98759</v>
      </c>
      <c r="AB6656" s="1" t="s">
        <v>98760</v>
      </c>
      <c r="AC6656" s="1" t="s">
        <v>7657</v>
      </c>
      <c r="AD6656">
        <v>227422</v>
      </c>
      <c r="AE6656">
        <v>6060</v>
      </c>
      <c r="AF6656">
        <v>280</v>
      </c>
      <c r="AG6656" t="s">
        <v>47391</v>
      </c>
      <c r="AH6656" t="s">
        <v>46837</v>
      </c>
      <c r="AI6656" t="s">
        <v>46817</v>
      </c>
    </row>
    <row r="6657" spans="1:35" x14ac:dyDescent="0.25">
      <c r="A6657">
        <v>5544</v>
      </c>
      <c r="B6657" t="s">
        <v>2467</v>
      </c>
      <c r="C6657" t="s">
        <v>2468</v>
      </c>
      <c r="D6657" t="s">
        <v>35192</v>
      </c>
      <c r="E6657" t="s">
        <v>35193</v>
      </c>
      <c r="F6657" t="s">
        <v>18</v>
      </c>
      <c r="G6657" t="s">
        <v>35194</v>
      </c>
      <c r="H6657">
        <v>0.84099999999999997</v>
      </c>
      <c r="I6657" t="s">
        <v>8912</v>
      </c>
      <c r="J6657">
        <v>0.28100000000000003</v>
      </c>
      <c r="K6657" t="s">
        <v>8770</v>
      </c>
      <c r="L6657">
        <v>0</v>
      </c>
      <c r="M6657" t="s">
        <v>8771</v>
      </c>
      <c r="N6657">
        <v>0.46400000000000002</v>
      </c>
      <c r="O6657" t="s">
        <v>8772</v>
      </c>
      <c r="P6657">
        <v>0.61399999999999999</v>
      </c>
      <c r="Q6657" t="s">
        <v>8773</v>
      </c>
      <c r="R6657">
        <v>148.029</v>
      </c>
      <c r="S6657">
        <v>197373</v>
      </c>
      <c r="T6657">
        <v>80678624</v>
      </c>
      <c r="U6657">
        <v>0.46500000000000002</v>
      </c>
      <c r="V6657" t="s">
        <v>46848</v>
      </c>
      <c r="W6657">
        <v>0.81299999999999994</v>
      </c>
      <c r="X6657" t="s">
        <v>46813</v>
      </c>
      <c r="Y6657">
        <v>7</v>
      </c>
      <c r="Z6657">
        <v>-4.3209999999999997</v>
      </c>
      <c r="AA6657" t="s">
        <v>63642</v>
      </c>
      <c r="AB6657" s="1" t="s">
        <v>63643</v>
      </c>
      <c r="AC6657" s="1" t="s">
        <v>63644</v>
      </c>
      <c r="AD6657">
        <v>20056994</v>
      </c>
      <c r="AE6657">
        <v>106934</v>
      </c>
      <c r="AF6657">
        <v>1557</v>
      </c>
      <c r="AG6657" t="s">
        <v>63645</v>
      </c>
      <c r="AH6657" t="s">
        <v>46837</v>
      </c>
      <c r="AI6657" t="s">
        <v>46837</v>
      </c>
    </row>
    <row r="6658" spans="1:35" x14ac:dyDescent="0.25">
      <c r="A6658">
        <v>13924</v>
      </c>
      <c r="B6658" t="s">
        <v>6054</v>
      </c>
      <c r="C6658" t="s">
        <v>6055</v>
      </c>
      <c r="D6658" t="s">
        <v>20427</v>
      </c>
      <c r="E6658" t="s">
        <v>15354</v>
      </c>
      <c r="F6658" t="s">
        <v>18</v>
      </c>
      <c r="G6658" t="s">
        <v>20428</v>
      </c>
      <c r="H6658">
        <v>0.35699999999999998</v>
      </c>
      <c r="I6658" t="s">
        <v>8782</v>
      </c>
      <c r="J6658">
        <v>6.5000000000000002E-2</v>
      </c>
      <c r="K6658" t="s">
        <v>8770</v>
      </c>
      <c r="L6658">
        <v>0.52600000000000002</v>
      </c>
      <c r="M6658" t="s">
        <v>8772</v>
      </c>
      <c r="N6658">
        <v>0.94499999999999995</v>
      </c>
      <c r="O6658" t="s">
        <v>8913</v>
      </c>
      <c r="P6658">
        <v>0.75600000000000001</v>
      </c>
      <c r="Q6658" t="s">
        <v>8773</v>
      </c>
      <c r="R6658">
        <v>105.505</v>
      </c>
      <c r="S6658">
        <v>268643</v>
      </c>
      <c r="T6658">
        <v>364057</v>
      </c>
      <c r="U6658">
        <v>0.36099999999999999</v>
      </c>
      <c r="V6658" t="s">
        <v>46848</v>
      </c>
      <c r="W6658">
        <v>0.24299999999999999</v>
      </c>
      <c r="X6658" t="s">
        <v>46950</v>
      </c>
      <c r="Y6658">
        <v>5</v>
      </c>
      <c r="Z6658">
        <v>-11.775</v>
      </c>
      <c r="AA6658" t="s">
        <v>88233</v>
      </c>
      <c r="AB6658" s="1" t="s">
        <v>88234</v>
      </c>
      <c r="AC6658" s="1" t="s">
        <v>88231</v>
      </c>
      <c r="AD6658">
        <v>353721</v>
      </c>
      <c r="AE6658">
        <v>15384</v>
      </c>
      <c r="AF6658">
        <v>1063</v>
      </c>
      <c r="AG6658" t="s">
        <v>88235</v>
      </c>
      <c r="AH6658" t="s">
        <v>46817</v>
      </c>
      <c r="AI6658" t="s">
        <v>46817</v>
      </c>
    </row>
    <row r="6659" spans="1:35" x14ac:dyDescent="0.25">
      <c r="A6659">
        <v>5545</v>
      </c>
      <c r="B6659" t="s">
        <v>2467</v>
      </c>
      <c r="C6659" t="s">
        <v>2468</v>
      </c>
      <c r="D6659" t="s">
        <v>28842</v>
      </c>
      <c r="E6659" t="s">
        <v>2470</v>
      </c>
      <c r="F6659" t="s">
        <v>18</v>
      </c>
      <c r="G6659" t="s">
        <v>28843</v>
      </c>
      <c r="H6659">
        <v>0.28799999999999998</v>
      </c>
      <c r="I6659" t="s">
        <v>8769</v>
      </c>
      <c r="J6659">
        <v>0.29599999999999999</v>
      </c>
      <c r="K6659" t="s">
        <v>8770</v>
      </c>
      <c r="L6659">
        <v>0</v>
      </c>
      <c r="M6659" t="s">
        <v>8771</v>
      </c>
      <c r="N6659">
        <v>0.14199999999999999</v>
      </c>
      <c r="O6659" t="s">
        <v>8777</v>
      </c>
      <c r="P6659">
        <v>0.312</v>
      </c>
      <c r="Q6659" t="s">
        <v>8778</v>
      </c>
      <c r="R6659">
        <v>93.986999999999995</v>
      </c>
      <c r="S6659">
        <v>222436</v>
      </c>
      <c r="T6659">
        <v>69604009</v>
      </c>
      <c r="U6659">
        <v>0.45700000000000002</v>
      </c>
      <c r="V6659" t="s">
        <v>46848</v>
      </c>
      <c r="W6659">
        <v>0.66900000000000004</v>
      </c>
      <c r="X6659" t="s">
        <v>46813</v>
      </c>
      <c r="Y6659">
        <v>6</v>
      </c>
      <c r="Z6659">
        <v>-5.7919999999999998</v>
      </c>
      <c r="AA6659" t="s">
        <v>63646</v>
      </c>
      <c r="AB6659" s="1" t="s">
        <v>63647</v>
      </c>
      <c r="AC6659" s="1" t="s">
        <v>2467</v>
      </c>
      <c r="AD6659">
        <v>7863985</v>
      </c>
      <c r="AE6659">
        <v>94087</v>
      </c>
      <c r="AF6659">
        <v>1643</v>
      </c>
      <c r="AG6659" t="s">
        <v>63648</v>
      </c>
      <c r="AH6659" t="s">
        <v>46817</v>
      </c>
      <c r="AI6659" t="s">
        <v>46817</v>
      </c>
    </row>
    <row r="6660" spans="1:35" x14ac:dyDescent="0.25">
      <c r="A6660">
        <v>10999</v>
      </c>
      <c r="B6660" t="s">
        <v>4809</v>
      </c>
      <c r="C6660" t="s">
        <v>4810</v>
      </c>
      <c r="D6660" t="s">
        <v>20429</v>
      </c>
      <c r="E6660" t="s">
        <v>4812</v>
      </c>
      <c r="F6660" t="s">
        <v>18</v>
      </c>
      <c r="G6660" t="s">
        <v>20430</v>
      </c>
      <c r="H6660">
        <v>0.13500000000000001</v>
      </c>
      <c r="I6660" t="s">
        <v>8769</v>
      </c>
      <c r="J6660">
        <v>0.26300000000000001</v>
      </c>
      <c r="K6660" t="s">
        <v>8770</v>
      </c>
      <c r="L6660">
        <v>0</v>
      </c>
      <c r="M6660" t="s">
        <v>8771</v>
      </c>
      <c r="N6660">
        <v>0.27500000000000002</v>
      </c>
      <c r="O6660" t="s">
        <v>8777</v>
      </c>
      <c r="P6660">
        <v>4.1000000000000002E-2</v>
      </c>
      <c r="Q6660" t="s">
        <v>8789</v>
      </c>
      <c r="R6660">
        <v>131.459</v>
      </c>
      <c r="S6660">
        <v>268613</v>
      </c>
      <c r="T6660">
        <v>1402053</v>
      </c>
      <c r="U6660">
        <v>0.63100000000000001</v>
      </c>
      <c r="V6660" t="s">
        <v>46812</v>
      </c>
      <c r="W6660">
        <v>0.53600000000000003</v>
      </c>
      <c r="X6660" t="s">
        <v>46848</v>
      </c>
      <c r="Y6660">
        <v>1</v>
      </c>
      <c r="Z6660">
        <v>-7.0869999999999997</v>
      </c>
      <c r="AA6660" t="s">
        <v>79943</v>
      </c>
      <c r="AB6660" s="1" t="s">
        <v>20429</v>
      </c>
      <c r="AC6660" s="1" t="s">
        <v>79930</v>
      </c>
      <c r="AD6660">
        <v>864985</v>
      </c>
      <c r="AE6660">
        <v>12568</v>
      </c>
      <c r="AF6660">
        <v>136</v>
      </c>
      <c r="AG6660" t="s">
        <v>79944</v>
      </c>
      <c r="AH6660" t="s">
        <v>46817</v>
      </c>
      <c r="AI6660" t="s">
        <v>46817</v>
      </c>
    </row>
    <row r="6661" spans="1:35" x14ac:dyDescent="0.25">
      <c r="A6661">
        <v>5546</v>
      </c>
      <c r="B6661" t="s">
        <v>2467</v>
      </c>
      <c r="C6661" t="s">
        <v>2468</v>
      </c>
      <c r="D6661" t="s">
        <v>25686</v>
      </c>
      <c r="E6661" t="s">
        <v>25687</v>
      </c>
      <c r="F6661" t="s">
        <v>18</v>
      </c>
      <c r="G6661" t="s">
        <v>25688</v>
      </c>
      <c r="H6661">
        <v>0.41099999999999998</v>
      </c>
      <c r="I6661" t="s">
        <v>8782</v>
      </c>
      <c r="J6661">
        <v>0.315</v>
      </c>
      <c r="K6661" t="s">
        <v>8810</v>
      </c>
      <c r="L6661">
        <v>0.152</v>
      </c>
      <c r="M6661" t="s">
        <v>8771</v>
      </c>
      <c r="N6661">
        <v>6.7000000000000004E-2</v>
      </c>
      <c r="O6661" t="s">
        <v>8777</v>
      </c>
      <c r="P6661">
        <v>0.46700000000000003</v>
      </c>
      <c r="Q6661" t="s">
        <v>8778</v>
      </c>
      <c r="R6661">
        <v>125.027</v>
      </c>
      <c r="S6661">
        <v>235689</v>
      </c>
      <c r="T6661">
        <v>74860409</v>
      </c>
      <c r="U6661">
        <v>0.59299999999999997</v>
      </c>
      <c r="V6661" t="s">
        <v>46848</v>
      </c>
      <c r="W6661">
        <v>0.85</v>
      </c>
      <c r="X6661" t="s">
        <v>46813</v>
      </c>
      <c r="Y6661">
        <v>11</v>
      </c>
      <c r="Z6661">
        <v>-6.3410000000000002</v>
      </c>
      <c r="AA6661" t="s">
        <v>63649</v>
      </c>
      <c r="AB6661" s="1" t="s">
        <v>63650</v>
      </c>
      <c r="AC6661" s="1" t="s">
        <v>2467</v>
      </c>
      <c r="AD6661">
        <v>32458553</v>
      </c>
      <c r="AE6661">
        <v>198604</v>
      </c>
      <c r="AF6661">
        <v>3619</v>
      </c>
      <c r="AG6661" t="s">
        <v>63651</v>
      </c>
      <c r="AH6661" t="s">
        <v>46817</v>
      </c>
      <c r="AI6661" t="s">
        <v>46817</v>
      </c>
    </row>
    <row r="6662" spans="1:35" x14ac:dyDescent="0.25">
      <c r="A6662">
        <v>5547</v>
      </c>
      <c r="B6662" t="s">
        <v>2467</v>
      </c>
      <c r="C6662" t="s">
        <v>2468</v>
      </c>
      <c r="D6662" t="s">
        <v>23707</v>
      </c>
      <c r="E6662" t="s">
        <v>2470</v>
      </c>
      <c r="F6662" t="s">
        <v>18</v>
      </c>
      <c r="G6662" t="s">
        <v>23708</v>
      </c>
      <c r="H6662">
        <v>0.56100000000000005</v>
      </c>
      <c r="I6662" t="s">
        <v>8782</v>
      </c>
      <c r="J6662">
        <v>0.60799999999999998</v>
      </c>
      <c r="K6662" t="s">
        <v>8810</v>
      </c>
      <c r="L6662">
        <v>0</v>
      </c>
      <c r="M6662" t="s">
        <v>8771</v>
      </c>
      <c r="N6662">
        <v>0.30599999999999999</v>
      </c>
      <c r="O6662" t="s">
        <v>8777</v>
      </c>
      <c r="P6662">
        <v>0.625</v>
      </c>
      <c r="Q6662" t="s">
        <v>8773</v>
      </c>
      <c r="R6662">
        <v>120.059</v>
      </c>
      <c r="S6662">
        <v>246131</v>
      </c>
      <c r="T6662">
        <v>33981204</v>
      </c>
      <c r="U6662">
        <v>0.64200000000000002</v>
      </c>
      <c r="V6662" t="s">
        <v>46812</v>
      </c>
      <c r="W6662">
        <v>0.86</v>
      </c>
      <c r="X6662" t="s">
        <v>46813</v>
      </c>
      <c r="Y6662">
        <v>2</v>
      </c>
      <c r="Z6662">
        <v>-4.8879999999999999</v>
      </c>
      <c r="AA6662" t="s">
        <v>63652</v>
      </c>
      <c r="AB6662" s="1" t="s">
        <v>63653</v>
      </c>
      <c r="AC6662" s="1" t="s">
        <v>2467</v>
      </c>
      <c r="AD6662">
        <v>6138518</v>
      </c>
      <c r="AE6662">
        <v>52502</v>
      </c>
      <c r="AF6662">
        <v>831</v>
      </c>
      <c r="AG6662" t="s">
        <v>63654</v>
      </c>
      <c r="AH6662" t="s">
        <v>46817</v>
      </c>
      <c r="AI6662" t="s">
        <v>46817</v>
      </c>
    </row>
    <row r="6663" spans="1:35" x14ac:dyDescent="0.25">
      <c r="A6663">
        <v>5549</v>
      </c>
      <c r="B6663" t="s">
        <v>2467</v>
      </c>
      <c r="C6663" t="s">
        <v>2468</v>
      </c>
      <c r="D6663" t="s">
        <v>32409</v>
      </c>
      <c r="E6663" t="s">
        <v>32410</v>
      </c>
      <c r="F6663" t="s">
        <v>18</v>
      </c>
      <c r="G6663" t="s">
        <v>32411</v>
      </c>
      <c r="H6663">
        <v>0.10100000000000001</v>
      </c>
      <c r="I6663" t="s">
        <v>8769</v>
      </c>
      <c r="J6663">
        <v>0.109</v>
      </c>
      <c r="K6663" t="s">
        <v>8770</v>
      </c>
      <c r="L6663">
        <v>0</v>
      </c>
      <c r="M6663" t="s">
        <v>8771</v>
      </c>
      <c r="N6663">
        <v>0.44700000000000001</v>
      </c>
      <c r="O6663" t="s">
        <v>8772</v>
      </c>
      <c r="P6663">
        <v>0.63700000000000001</v>
      </c>
      <c r="Q6663" t="s">
        <v>8773</v>
      </c>
      <c r="R6663">
        <v>169.17099999999999</v>
      </c>
      <c r="S6663">
        <v>208693</v>
      </c>
      <c r="T6663">
        <v>45695736</v>
      </c>
      <c r="U6663">
        <v>0.53100000000000003</v>
      </c>
      <c r="V6663" t="s">
        <v>46848</v>
      </c>
      <c r="W6663">
        <v>0.83599999999999997</v>
      </c>
      <c r="X6663" t="s">
        <v>46813</v>
      </c>
      <c r="Y6663">
        <v>11</v>
      </c>
      <c r="Z6663">
        <v>-5.2039999999999997</v>
      </c>
      <c r="AA6663" t="s">
        <v>63659</v>
      </c>
      <c r="AB6663" s="1" t="s">
        <v>63660</v>
      </c>
      <c r="AC6663" s="1" t="s">
        <v>63661</v>
      </c>
      <c r="AD6663">
        <v>4923745</v>
      </c>
      <c r="AE6663">
        <v>36897</v>
      </c>
      <c r="AF6663">
        <v>2290</v>
      </c>
      <c r="AG6663" t="s">
        <v>63662</v>
      </c>
      <c r="AH6663" t="s">
        <v>46817</v>
      </c>
      <c r="AI6663" t="s">
        <v>46817</v>
      </c>
    </row>
    <row r="6664" spans="1:35" x14ac:dyDescent="0.25">
      <c r="A6664">
        <v>5550</v>
      </c>
      <c r="B6664" t="s">
        <v>2467</v>
      </c>
      <c r="C6664" t="s">
        <v>2468</v>
      </c>
      <c r="D6664" t="s">
        <v>24258</v>
      </c>
      <c r="E6664" t="s">
        <v>2470</v>
      </c>
      <c r="F6664" t="s">
        <v>18</v>
      </c>
      <c r="G6664" t="s">
        <v>24259</v>
      </c>
      <c r="H6664">
        <v>0.32200000000000001</v>
      </c>
      <c r="I6664" t="s">
        <v>8769</v>
      </c>
      <c r="J6664">
        <v>0.23499999999999999</v>
      </c>
      <c r="K6664" t="s">
        <v>8770</v>
      </c>
      <c r="L6664">
        <v>0</v>
      </c>
      <c r="M6664" t="s">
        <v>8771</v>
      </c>
      <c r="N6664">
        <v>0.26900000000000002</v>
      </c>
      <c r="O6664" t="s">
        <v>8777</v>
      </c>
      <c r="P6664">
        <v>3.3000000000000002E-2</v>
      </c>
      <c r="Q6664" t="s">
        <v>8789</v>
      </c>
      <c r="R6664">
        <v>120.027</v>
      </c>
      <c r="S6664">
        <v>242772</v>
      </c>
      <c r="T6664">
        <v>29057905</v>
      </c>
      <c r="U6664">
        <v>0.61</v>
      </c>
      <c r="V6664" t="s">
        <v>46812</v>
      </c>
      <c r="W6664">
        <v>0.66300000000000003</v>
      </c>
      <c r="X6664" t="s">
        <v>46813</v>
      </c>
      <c r="Y6664">
        <v>4</v>
      </c>
      <c r="Z6664">
        <v>-5.8710000000000004</v>
      </c>
      <c r="AA6664" t="s">
        <v>63663</v>
      </c>
      <c r="AB6664" s="1" t="s">
        <v>63664</v>
      </c>
      <c r="AC6664" s="1" t="s">
        <v>2467</v>
      </c>
      <c r="AD6664">
        <v>10533999</v>
      </c>
      <c r="AE6664">
        <v>79223</v>
      </c>
      <c r="AF6664">
        <v>1515</v>
      </c>
      <c r="AG6664" t="s">
        <v>63665</v>
      </c>
      <c r="AH6664" t="s">
        <v>46817</v>
      </c>
      <c r="AI6664" t="s">
        <v>46817</v>
      </c>
    </row>
    <row r="6665" spans="1:35" x14ac:dyDescent="0.25">
      <c r="A6665">
        <v>5551</v>
      </c>
      <c r="B6665" t="s">
        <v>2467</v>
      </c>
      <c r="C6665" t="s">
        <v>2468</v>
      </c>
      <c r="D6665" t="s">
        <v>26583</v>
      </c>
      <c r="E6665" t="s">
        <v>26584</v>
      </c>
      <c r="F6665" t="s">
        <v>18</v>
      </c>
      <c r="G6665" t="s">
        <v>26585</v>
      </c>
      <c r="H6665">
        <v>0.40600000000000003</v>
      </c>
      <c r="I6665" t="s">
        <v>8782</v>
      </c>
      <c r="J6665">
        <v>0.36799999999999999</v>
      </c>
      <c r="K6665" t="s">
        <v>8810</v>
      </c>
      <c r="L6665">
        <v>0</v>
      </c>
      <c r="M6665" t="s">
        <v>8771</v>
      </c>
      <c r="N6665">
        <v>9.4E-2</v>
      </c>
      <c r="O6665" t="s">
        <v>8777</v>
      </c>
      <c r="P6665">
        <v>0.51800000000000002</v>
      </c>
      <c r="Q6665" t="s">
        <v>8778</v>
      </c>
      <c r="R6665">
        <v>115.047</v>
      </c>
      <c r="S6665">
        <v>231960</v>
      </c>
      <c r="T6665">
        <v>25167414</v>
      </c>
      <c r="U6665">
        <v>0.60099999999999998</v>
      </c>
      <c r="V6665" t="s">
        <v>46812</v>
      </c>
      <c r="W6665">
        <v>0.91100000000000003</v>
      </c>
      <c r="X6665" t="s">
        <v>46813</v>
      </c>
      <c r="Y6665">
        <v>9</v>
      </c>
      <c r="Z6665">
        <v>-3.585</v>
      </c>
      <c r="AA6665" t="s">
        <v>63666</v>
      </c>
      <c r="AB6665" s="1" t="s">
        <v>63667</v>
      </c>
      <c r="AC6665" s="1" t="s">
        <v>63668</v>
      </c>
      <c r="AD6665">
        <v>7019140</v>
      </c>
      <c r="AE6665">
        <v>38539</v>
      </c>
      <c r="AF6665">
        <v>1259</v>
      </c>
      <c r="AG6665" t="s">
        <v>63669</v>
      </c>
      <c r="AH6665" t="s">
        <v>46837</v>
      </c>
      <c r="AI6665" t="s">
        <v>46837</v>
      </c>
    </row>
    <row r="6666" spans="1:35" x14ac:dyDescent="0.25">
      <c r="A6666">
        <v>18344</v>
      </c>
      <c r="B6666" t="s">
        <v>7862</v>
      </c>
      <c r="C6666" t="s">
        <v>7863</v>
      </c>
      <c r="D6666" t="s">
        <v>20443</v>
      </c>
      <c r="E6666" t="s">
        <v>20443</v>
      </c>
      <c r="F6666" t="s">
        <v>43</v>
      </c>
      <c r="G6666" t="s">
        <v>20444</v>
      </c>
      <c r="H6666">
        <v>0.307</v>
      </c>
      <c r="I6666" t="s">
        <v>8769</v>
      </c>
      <c r="J6666">
        <v>0.311</v>
      </c>
      <c r="K6666" t="s">
        <v>8810</v>
      </c>
      <c r="L6666">
        <v>0.254</v>
      </c>
      <c r="M6666" t="s">
        <v>8771</v>
      </c>
      <c r="N6666">
        <v>0.10100000000000001</v>
      </c>
      <c r="O6666" t="s">
        <v>8777</v>
      </c>
      <c r="P6666">
        <v>0.47099999999999997</v>
      </c>
      <c r="Q6666" t="s">
        <v>8778</v>
      </c>
      <c r="R6666">
        <v>133.96799999999999</v>
      </c>
      <c r="S6666">
        <v>268431</v>
      </c>
      <c r="T6666">
        <v>17527824</v>
      </c>
      <c r="U6666">
        <v>0.7</v>
      </c>
      <c r="V6666" t="s">
        <v>46812</v>
      </c>
      <c r="W6666">
        <v>0.71599999999999997</v>
      </c>
      <c r="X6666" t="s">
        <v>46813</v>
      </c>
      <c r="Y6666">
        <v>11</v>
      </c>
      <c r="Z6666">
        <v>-7.8339999999999996</v>
      </c>
      <c r="AA6666" t="s">
        <v>100109</v>
      </c>
      <c r="AB6666" s="1" t="s">
        <v>100110</v>
      </c>
      <c r="AC6666" s="1" t="s">
        <v>100089</v>
      </c>
      <c r="AD6666">
        <v>14008335</v>
      </c>
      <c r="AE6666">
        <v>122709</v>
      </c>
      <c r="AF6666">
        <v>6922</v>
      </c>
      <c r="AG6666" t="s">
        <v>100111</v>
      </c>
      <c r="AH6666" t="s">
        <v>46837</v>
      </c>
      <c r="AI6666" t="s">
        <v>46817</v>
      </c>
    </row>
    <row r="6667" spans="1:35" x14ac:dyDescent="0.25">
      <c r="A6667">
        <v>5553</v>
      </c>
      <c r="B6667" t="s">
        <v>2472</v>
      </c>
      <c r="C6667" t="s">
        <v>2473</v>
      </c>
      <c r="D6667" t="s">
        <v>39043</v>
      </c>
      <c r="E6667" t="s">
        <v>39044</v>
      </c>
      <c r="F6667" t="s">
        <v>18</v>
      </c>
      <c r="G6667" t="s">
        <v>39045</v>
      </c>
      <c r="H6667">
        <v>0.45700000000000002</v>
      </c>
      <c r="I6667" t="s">
        <v>8782</v>
      </c>
      <c r="J6667">
        <v>0.77800000000000002</v>
      </c>
      <c r="K6667" t="s">
        <v>8819</v>
      </c>
      <c r="L6667">
        <v>0.36499999999999999</v>
      </c>
      <c r="M6667" t="s">
        <v>8772</v>
      </c>
      <c r="N6667">
        <v>0.11700000000000001</v>
      </c>
      <c r="O6667" t="s">
        <v>8777</v>
      </c>
      <c r="P6667">
        <v>9.4E-2</v>
      </c>
      <c r="Q6667" t="s">
        <v>8789</v>
      </c>
      <c r="R6667">
        <v>130.03399999999999</v>
      </c>
      <c r="S6667">
        <v>181029</v>
      </c>
      <c r="T6667">
        <v>32261667</v>
      </c>
      <c r="U6667">
        <v>0.75</v>
      </c>
      <c r="V6667" t="s">
        <v>46812</v>
      </c>
      <c r="W6667">
        <v>0.85599999999999998</v>
      </c>
      <c r="X6667" t="s">
        <v>46813</v>
      </c>
      <c r="Y6667">
        <v>2</v>
      </c>
      <c r="Z6667">
        <v>-5.8019999999999996</v>
      </c>
      <c r="AA6667" t="s">
        <v>63674</v>
      </c>
      <c r="AB6667" s="1" t="s">
        <v>63675</v>
      </c>
      <c r="AC6667" s="1" t="s">
        <v>15</v>
      </c>
      <c r="AD6667">
        <v>2417100</v>
      </c>
      <c r="AE6667">
        <v>56689</v>
      </c>
      <c r="AF6667">
        <v>2411</v>
      </c>
      <c r="AG6667" t="s">
        <v>63676</v>
      </c>
      <c r="AH6667" t="s">
        <v>46817</v>
      </c>
      <c r="AI6667" t="s">
        <v>46817</v>
      </c>
    </row>
    <row r="6668" spans="1:35" x14ac:dyDescent="0.25">
      <c r="A6668">
        <v>5554</v>
      </c>
      <c r="B6668" t="s">
        <v>2472</v>
      </c>
      <c r="C6668" t="s">
        <v>2473</v>
      </c>
      <c r="D6668" t="s">
        <v>33951</v>
      </c>
      <c r="E6668" t="s">
        <v>33952</v>
      </c>
      <c r="F6668" t="s">
        <v>18</v>
      </c>
      <c r="G6668" t="s">
        <v>33953</v>
      </c>
      <c r="H6668">
        <v>0.76900000000000002</v>
      </c>
      <c r="I6668" t="s">
        <v>8912</v>
      </c>
      <c r="J6668">
        <v>0.13300000000000001</v>
      </c>
      <c r="K6668" t="s">
        <v>8770</v>
      </c>
      <c r="L6668">
        <v>0.17100000000000001</v>
      </c>
      <c r="M6668" t="s">
        <v>8771</v>
      </c>
      <c r="N6668">
        <v>0.10100000000000001</v>
      </c>
      <c r="O6668" t="s">
        <v>8777</v>
      </c>
      <c r="P6668">
        <v>6.9000000000000006E-2</v>
      </c>
      <c r="Q6668" t="s">
        <v>8789</v>
      </c>
      <c r="R6668">
        <v>95.793999999999997</v>
      </c>
      <c r="S6668">
        <v>202360</v>
      </c>
      <c r="T6668">
        <v>38454946</v>
      </c>
      <c r="U6668">
        <v>0.624</v>
      </c>
      <c r="V6668" t="s">
        <v>46812</v>
      </c>
      <c r="W6668">
        <v>0.95899999999999996</v>
      </c>
      <c r="X6668" t="s">
        <v>46813</v>
      </c>
      <c r="Y6668">
        <v>11</v>
      </c>
      <c r="Z6668">
        <v>-6.2530000000000001</v>
      </c>
      <c r="AA6668" t="s">
        <v>63677</v>
      </c>
      <c r="AB6668" s="1" t="s">
        <v>63678</v>
      </c>
      <c r="AC6668" s="1" t="s">
        <v>63672</v>
      </c>
      <c r="AD6668">
        <v>7838813</v>
      </c>
      <c r="AE6668">
        <v>54757</v>
      </c>
      <c r="AF6668">
        <v>3221</v>
      </c>
      <c r="AG6668" t="s">
        <v>63679</v>
      </c>
      <c r="AH6668" t="s">
        <v>46817</v>
      </c>
      <c r="AI6668" t="s">
        <v>46817</v>
      </c>
    </row>
    <row r="6669" spans="1:35" x14ac:dyDescent="0.25">
      <c r="A6669">
        <v>5555</v>
      </c>
      <c r="B6669" t="s">
        <v>2472</v>
      </c>
      <c r="C6669" t="s">
        <v>2473</v>
      </c>
      <c r="D6669" t="s">
        <v>27694</v>
      </c>
      <c r="E6669" t="s">
        <v>27695</v>
      </c>
      <c r="F6669" t="s">
        <v>18</v>
      </c>
      <c r="G6669" t="s">
        <v>27696</v>
      </c>
      <c r="H6669">
        <v>0.29699999999999999</v>
      </c>
      <c r="I6669" t="s">
        <v>8769</v>
      </c>
      <c r="J6669">
        <v>2.5999999999999999E-2</v>
      </c>
      <c r="K6669" t="s">
        <v>8770</v>
      </c>
      <c r="L6669">
        <v>0.80700000000000005</v>
      </c>
      <c r="M6669" t="s">
        <v>268</v>
      </c>
      <c r="N6669">
        <v>0.46700000000000003</v>
      </c>
      <c r="O6669" t="s">
        <v>8772</v>
      </c>
      <c r="P6669">
        <v>0.214</v>
      </c>
      <c r="Q6669" t="s">
        <v>8789</v>
      </c>
      <c r="R6669">
        <v>119.877</v>
      </c>
      <c r="S6669">
        <v>227360</v>
      </c>
      <c r="T6669">
        <v>27200967</v>
      </c>
      <c r="U6669">
        <v>0.61099999999999999</v>
      </c>
      <c r="V6669" t="s">
        <v>46812</v>
      </c>
      <c r="W6669">
        <v>0.57699999999999996</v>
      </c>
      <c r="X6669" t="s">
        <v>46848</v>
      </c>
      <c r="Y6669">
        <v>0</v>
      </c>
      <c r="Z6669">
        <v>-8.7279999999999998</v>
      </c>
      <c r="AA6669" t="s">
        <v>63680</v>
      </c>
      <c r="AB6669" s="1" t="s">
        <v>63681</v>
      </c>
      <c r="AC6669" s="1" t="s">
        <v>63672</v>
      </c>
      <c r="AD6669">
        <v>5352249</v>
      </c>
      <c r="AE6669">
        <v>35533</v>
      </c>
      <c r="AF6669">
        <v>1941</v>
      </c>
      <c r="AG6669" t="s">
        <v>63682</v>
      </c>
      <c r="AH6669" t="s">
        <v>46817</v>
      </c>
      <c r="AI6669" t="s">
        <v>46817</v>
      </c>
    </row>
    <row r="6670" spans="1:35" x14ac:dyDescent="0.25">
      <c r="A6670">
        <v>5987</v>
      </c>
      <c r="B6670" t="s">
        <v>2663</v>
      </c>
      <c r="C6670" t="s">
        <v>2664</v>
      </c>
      <c r="D6670" t="s">
        <v>20448</v>
      </c>
      <c r="E6670" t="s">
        <v>20448</v>
      </c>
      <c r="F6670" t="s">
        <v>43</v>
      </c>
      <c r="G6670" t="s">
        <v>20449</v>
      </c>
      <c r="H6670">
        <v>0.115</v>
      </c>
      <c r="I6670" t="s">
        <v>8769</v>
      </c>
      <c r="J6670">
        <v>0.30499999999999999</v>
      </c>
      <c r="K6670" t="s">
        <v>8810</v>
      </c>
      <c r="L6670">
        <v>0.91800000000000004</v>
      </c>
      <c r="M6670" t="s">
        <v>268</v>
      </c>
      <c r="N6670">
        <v>0.60299999999999998</v>
      </c>
      <c r="O6670" t="s">
        <v>8772</v>
      </c>
      <c r="P6670">
        <v>0.92600000000000005</v>
      </c>
      <c r="Q6670" t="s">
        <v>8773</v>
      </c>
      <c r="R6670">
        <v>74.995000000000005</v>
      </c>
      <c r="S6670">
        <v>268400</v>
      </c>
      <c r="T6670">
        <v>16141151</v>
      </c>
      <c r="U6670">
        <v>0.76100000000000001</v>
      </c>
      <c r="V6670" t="s">
        <v>46812</v>
      </c>
      <c r="W6670">
        <v>0.91700000000000004</v>
      </c>
      <c r="X6670" t="s">
        <v>46813</v>
      </c>
      <c r="Y6670">
        <v>9</v>
      </c>
      <c r="Z6670">
        <v>-4.0490000000000004</v>
      </c>
      <c r="AA6670" t="s">
        <v>65040</v>
      </c>
      <c r="AB6670" s="1" t="s">
        <v>65041</v>
      </c>
      <c r="AC6670" s="1" t="s">
        <v>49827</v>
      </c>
      <c r="AD6670">
        <v>120799032</v>
      </c>
      <c r="AE6670">
        <v>976581</v>
      </c>
      <c r="AF6670">
        <v>23162</v>
      </c>
      <c r="AG6670" t="s">
        <v>65042</v>
      </c>
      <c r="AH6670" t="s">
        <v>46817</v>
      </c>
      <c r="AI6670" t="s">
        <v>46817</v>
      </c>
    </row>
    <row r="6671" spans="1:35" x14ac:dyDescent="0.25">
      <c r="A6671">
        <v>5556</v>
      </c>
      <c r="B6671" t="s">
        <v>2472</v>
      </c>
      <c r="C6671" t="s">
        <v>2473</v>
      </c>
      <c r="D6671" t="s">
        <v>32545</v>
      </c>
      <c r="E6671" t="s">
        <v>27869</v>
      </c>
      <c r="F6671" t="s">
        <v>18</v>
      </c>
      <c r="G6671" t="s">
        <v>32546</v>
      </c>
      <c r="H6671">
        <v>0.65600000000000003</v>
      </c>
      <c r="I6671" t="s">
        <v>8782</v>
      </c>
      <c r="J6671">
        <v>0.66100000000000003</v>
      </c>
      <c r="K6671" t="s">
        <v>8810</v>
      </c>
      <c r="L6671">
        <v>0.112</v>
      </c>
      <c r="M6671" t="s">
        <v>8771</v>
      </c>
      <c r="N6671">
        <v>0.38800000000000001</v>
      </c>
      <c r="O6671" t="s">
        <v>8777</v>
      </c>
      <c r="P6671">
        <v>5.8000000000000003E-2</v>
      </c>
      <c r="Q6671" t="s">
        <v>8789</v>
      </c>
      <c r="R6671">
        <v>141.929</v>
      </c>
      <c r="S6671">
        <v>208133</v>
      </c>
      <c r="T6671">
        <v>39900861</v>
      </c>
      <c r="U6671">
        <v>0.60099999999999998</v>
      </c>
      <c r="V6671" t="s">
        <v>46812</v>
      </c>
      <c r="W6671">
        <v>0.94599999999999995</v>
      </c>
      <c r="X6671" t="s">
        <v>46813</v>
      </c>
      <c r="Y6671">
        <v>4</v>
      </c>
      <c r="Z6671">
        <v>-2.298</v>
      </c>
      <c r="AA6671" t="s">
        <v>63683</v>
      </c>
      <c r="AB6671" s="1" t="s">
        <v>63684</v>
      </c>
      <c r="AC6671" s="1" t="s">
        <v>63685</v>
      </c>
      <c r="AD6671">
        <v>2767937</v>
      </c>
      <c r="AE6671">
        <v>56217</v>
      </c>
      <c r="AF6671">
        <v>1402</v>
      </c>
      <c r="AG6671" t="s">
        <v>63686</v>
      </c>
      <c r="AH6671" t="s">
        <v>46817</v>
      </c>
      <c r="AI6671" t="s">
        <v>46817</v>
      </c>
    </row>
    <row r="6672" spans="1:35" x14ac:dyDescent="0.25">
      <c r="A6672">
        <v>5558</v>
      </c>
      <c r="B6672" t="s">
        <v>2472</v>
      </c>
      <c r="C6672" t="s">
        <v>2473</v>
      </c>
      <c r="D6672" t="s">
        <v>39846</v>
      </c>
      <c r="E6672" t="s">
        <v>39847</v>
      </c>
      <c r="F6672" t="s">
        <v>18</v>
      </c>
      <c r="G6672" t="s">
        <v>39848</v>
      </c>
      <c r="H6672">
        <v>0.38500000000000001</v>
      </c>
      <c r="I6672" t="s">
        <v>8782</v>
      </c>
      <c r="J6672">
        <v>0.109</v>
      </c>
      <c r="K6672" t="s">
        <v>8770</v>
      </c>
      <c r="L6672">
        <v>0.249</v>
      </c>
      <c r="M6672" t="s">
        <v>8771</v>
      </c>
      <c r="N6672">
        <v>0.32900000000000001</v>
      </c>
      <c r="O6672" t="s">
        <v>8777</v>
      </c>
      <c r="P6672">
        <v>7.0000000000000001E-3</v>
      </c>
      <c r="Q6672" t="s">
        <v>8789</v>
      </c>
      <c r="R6672">
        <v>168.11600000000001</v>
      </c>
      <c r="S6672">
        <v>176920</v>
      </c>
      <c r="T6672">
        <v>19648259</v>
      </c>
      <c r="U6672">
        <v>0.60299999999999998</v>
      </c>
      <c r="V6672" t="s">
        <v>46812</v>
      </c>
      <c r="W6672">
        <v>0.90900000000000003</v>
      </c>
      <c r="X6672" t="s">
        <v>46813</v>
      </c>
      <c r="Y6672">
        <v>11</v>
      </c>
      <c r="Z6672">
        <v>-4.2130000000000001</v>
      </c>
      <c r="AA6672" t="s">
        <v>63690</v>
      </c>
      <c r="AB6672" s="1" t="s">
        <v>63691</v>
      </c>
      <c r="AC6672" s="1" t="s">
        <v>63692</v>
      </c>
      <c r="AD6672">
        <v>5454</v>
      </c>
      <c r="AE6672">
        <v>164</v>
      </c>
      <c r="AF6672">
        <v>1</v>
      </c>
      <c r="AG6672" t="s">
        <v>63693</v>
      </c>
      <c r="AH6672" t="s">
        <v>46837</v>
      </c>
      <c r="AI6672" t="s">
        <v>46837</v>
      </c>
    </row>
    <row r="6673" spans="1:35" x14ac:dyDescent="0.25">
      <c r="A6673">
        <v>5559</v>
      </c>
      <c r="B6673" t="s">
        <v>2472</v>
      </c>
      <c r="C6673" t="s">
        <v>2473</v>
      </c>
      <c r="D6673" t="s">
        <v>34657</v>
      </c>
      <c r="E6673" t="s">
        <v>34658</v>
      </c>
      <c r="F6673" t="s">
        <v>18</v>
      </c>
      <c r="G6673" t="s">
        <v>34659</v>
      </c>
      <c r="H6673">
        <v>0.43099999999999999</v>
      </c>
      <c r="I6673" t="s">
        <v>8782</v>
      </c>
      <c r="J6673">
        <v>0.104</v>
      </c>
      <c r="K6673" t="s">
        <v>8770</v>
      </c>
      <c r="L6673">
        <v>0.58199999999999996</v>
      </c>
      <c r="M6673" t="s">
        <v>8772</v>
      </c>
      <c r="N6673">
        <v>0.999</v>
      </c>
      <c r="O6673" t="s">
        <v>8913</v>
      </c>
      <c r="P6673">
        <v>8.5999999999999993E-2</v>
      </c>
      <c r="Q6673" t="s">
        <v>8789</v>
      </c>
      <c r="R6673">
        <v>129.86699999999999</v>
      </c>
      <c r="S6673">
        <v>199427</v>
      </c>
      <c r="T6673">
        <v>12058671</v>
      </c>
      <c r="U6673">
        <v>0.873</v>
      </c>
      <c r="V6673" t="s">
        <v>46812</v>
      </c>
      <c r="W6673">
        <v>0.60899999999999999</v>
      </c>
      <c r="X6673" t="s">
        <v>46813</v>
      </c>
      <c r="Y6673">
        <v>10</v>
      </c>
      <c r="Z6673">
        <v>-6.3360000000000003</v>
      </c>
      <c r="AA6673" t="s">
        <v>63694</v>
      </c>
      <c r="AB6673" s="1" t="s">
        <v>63695</v>
      </c>
      <c r="AC6673" s="1" t="s">
        <v>63672</v>
      </c>
      <c r="AD6673">
        <v>3338465</v>
      </c>
      <c r="AE6673">
        <v>21763</v>
      </c>
      <c r="AF6673">
        <v>1141</v>
      </c>
      <c r="AG6673" t="s">
        <v>63696</v>
      </c>
      <c r="AH6673" t="s">
        <v>46817</v>
      </c>
      <c r="AI6673" t="s">
        <v>46817</v>
      </c>
    </row>
    <row r="6674" spans="1:35" x14ac:dyDescent="0.25">
      <c r="A6674">
        <v>16710</v>
      </c>
      <c r="B6674" t="s">
        <v>7213</v>
      </c>
      <c r="C6674" t="s">
        <v>7214</v>
      </c>
      <c r="D6674" t="s">
        <v>20455</v>
      </c>
      <c r="E6674" t="s">
        <v>20456</v>
      </c>
      <c r="F6674" t="s">
        <v>18</v>
      </c>
      <c r="G6674" t="s">
        <v>20457</v>
      </c>
      <c r="H6674">
        <v>0.28100000000000003</v>
      </c>
      <c r="I6674" t="s">
        <v>8769</v>
      </c>
      <c r="J6674">
        <v>0.24299999999999999</v>
      </c>
      <c r="K6674" t="s">
        <v>8770</v>
      </c>
      <c r="L6674">
        <v>0.53700000000000003</v>
      </c>
      <c r="M6674" t="s">
        <v>8772</v>
      </c>
      <c r="N6674">
        <v>0.108</v>
      </c>
      <c r="O6674" t="s">
        <v>8777</v>
      </c>
      <c r="P6674">
        <v>0.502</v>
      </c>
      <c r="Q6674" t="s">
        <v>8778</v>
      </c>
      <c r="R6674">
        <v>130.69399999999999</v>
      </c>
      <c r="S6674">
        <v>268293</v>
      </c>
      <c r="T6674">
        <v>76569358</v>
      </c>
      <c r="U6674">
        <v>0.52100000000000002</v>
      </c>
      <c r="V6674" t="s">
        <v>46848</v>
      </c>
      <c r="W6674">
        <v>0.52600000000000002</v>
      </c>
      <c r="X6674" t="s">
        <v>46848</v>
      </c>
      <c r="Y6674">
        <v>5</v>
      </c>
      <c r="Z6674">
        <v>-6.032</v>
      </c>
      <c r="AA6674" t="s">
        <v>95834</v>
      </c>
      <c r="AB6674" s="1" t="s">
        <v>95835</v>
      </c>
      <c r="AC6674" s="1" t="s">
        <v>95829</v>
      </c>
      <c r="AD6674">
        <v>7265092</v>
      </c>
      <c r="AE6674">
        <v>62686</v>
      </c>
      <c r="AF6674">
        <v>981</v>
      </c>
      <c r="AG6674" t="s">
        <v>95836</v>
      </c>
      <c r="AH6674" t="s">
        <v>46817</v>
      </c>
      <c r="AI6674" t="s">
        <v>46817</v>
      </c>
    </row>
    <row r="6675" spans="1:35" x14ac:dyDescent="0.25">
      <c r="A6675">
        <v>5560</v>
      </c>
      <c r="B6675" t="s">
        <v>2472</v>
      </c>
      <c r="C6675" t="s">
        <v>2473</v>
      </c>
      <c r="D6675" t="s">
        <v>34529</v>
      </c>
      <c r="E6675" t="s">
        <v>36826</v>
      </c>
      <c r="F6675" t="s">
        <v>18</v>
      </c>
      <c r="G6675" t="s">
        <v>36827</v>
      </c>
      <c r="H6675">
        <v>0.55300000000000005</v>
      </c>
      <c r="I6675" t="s">
        <v>8782</v>
      </c>
      <c r="J6675">
        <v>0.38400000000000001</v>
      </c>
      <c r="K6675" t="s">
        <v>8810</v>
      </c>
      <c r="L6675">
        <v>0.85199999999999998</v>
      </c>
      <c r="M6675" t="s">
        <v>268</v>
      </c>
      <c r="N6675">
        <v>0.23899999999999999</v>
      </c>
      <c r="O6675" t="s">
        <v>8777</v>
      </c>
      <c r="P6675">
        <v>0.63900000000000001</v>
      </c>
      <c r="Q6675" t="s">
        <v>8773</v>
      </c>
      <c r="R6675">
        <v>110.005</v>
      </c>
      <c r="S6675">
        <v>190448</v>
      </c>
      <c r="T6675">
        <v>47690183</v>
      </c>
      <c r="U6675">
        <v>0.63500000000000001</v>
      </c>
      <c r="V6675" t="s">
        <v>46812</v>
      </c>
      <c r="W6675">
        <v>0.90900000000000003</v>
      </c>
      <c r="X6675" t="s">
        <v>46813</v>
      </c>
      <c r="Y6675">
        <v>1</v>
      </c>
      <c r="Z6675">
        <v>-4.7960000000000003</v>
      </c>
      <c r="AA6675" t="s">
        <v>63697</v>
      </c>
      <c r="AB6675" s="1" t="s">
        <v>63698</v>
      </c>
      <c r="AC6675" s="1" t="s">
        <v>63672</v>
      </c>
      <c r="AD6675">
        <v>11364978</v>
      </c>
      <c r="AE6675">
        <v>123180</v>
      </c>
      <c r="AF6675">
        <v>4109</v>
      </c>
      <c r="AG6675" t="s">
        <v>63699</v>
      </c>
      <c r="AH6675" t="s">
        <v>46817</v>
      </c>
      <c r="AI6675" t="s">
        <v>46817</v>
      </c>
    </row>
    <row r="6676" spans="1:35" x14ac:dyDescent="0.25">
      <c r="A6676">
        <v>11116</v>
      </c>
      <c r="B6676" t="s">
        <v>4866</v>
      </c>
      <c r="C6676" t="s">
        <v>4867</v>
      </c>
      <c r="D6676" t="s">
        <v>20458</v>
      </c>
      <c r="E6676" t="s">
        <v>20458</v>
      </c>
      <c r="F6676" t="s">
        <v>43</v>
      </c>
      <c r="G6676" t="s">
        <v>20459</v>
      </c>
      <c r="H6676">
        <v>0.26100000000000001</v>
      </c>
      <c r="I6676" t="s">
        <v>8769</v>
      </c>
      <c r="J6676">
        <v>0.58099999999999996</v>
      </c>
      <c r="K6676" t="s">
        <v>8810</v>
      </c>
      <c r="L6676">
        <v>0.24199999999999999</v>
      </c>
      <c r="M6676" t="s">
        <v>8771</v>
      </c>
      <c r="N6676">
        <v>0.11799999999999999</v>
      </c>
      <c r="O6676" t="s">
        <v>8777</v>
      </c>
      <c r="P6676">
        <v>0.65200000000000002</v>
      </c>
      <c r="Q6676" t="s">
        <v>8773</v>
      </c>
      <c r="R6676">
        <v>97.03</v>
      </c>
      <c r="S6676">
        <v>268288</v>
      </c>
      <c r="T6676">
        <v>27611590</v>
      </c>
      <c r="U6676">
        <v>0.66700000000000004</v>
      </c>
      <c r="V6676" t="s">
        <v>46812</v>
      </c>
      <c r="W6676">
        <v>0.68500000000000005</v>
      </c>
      <c r="X6676" t="s">
        <v>46813</v>
      </c>
      <c r="Y6676">
        <v>0</v>
      </c>
      <c r="Z6676">
        <v>-3.895</v>
      </c>
      <c r="AA6676" t="s">
        <v>80307</v>
      </c>
      <c r="AB6676" s="1" t="s">
        <v>80308</v>
      </c>
      <c r="AC6676" s="1" t="s">
        <v>4866</v>
      </c>
      <c r="AD6676">
        <v>47003044</v>
      </c>
      <c r="AE6676">
        <v>361162</v>
      </c>
      <c r="AF6676">
        <v>15057</v>
      </c>
      <c r="AG6676" t="s">
        <v>80309</v>
      </c>
      <c r="AH6676" t="s">
        <v>46817</v>
      </c>
      <c r="AI6676" t="s">
        <v>46817</v>
      </c>
    </row>
    <row r="6677" spans="1:35" x14ac:dyDescent="0.25">
      <c r="A6677">
        <v>5563</v>
      </c>
      <c r="B6677" t="s">
        <v>2477</v>
      </c>
      <c r="C6677" t="s">
        <v>2478</v>
      </c>
      <c r="D6677" t="s">
        <v>43478</v>
      </c>
      <c r="E6677" t="s">
        <v>35879</v>
      </c>
      <c r="F6677" t="s">
        <v>18</v>
      </c>
      <c r="G6677" t="s">
        <v>43479</v>
      </c>
      <c r="H6677">
        <v>2.9000000000000001E-2</v>
      </c>
      <c r="I6677" t="s">
        <v>8769</v>
      </c>
      <c r="J6677">
        <v>0.83299999999999996</v>
      </c>
      <c r="K6677" t="s">
        <v>8819</v>
      </c>
      <c r="L6677">
        <v>0.10299999999999999</v>
      </c>
      <c r="M6677" t="s">
        <v>8771</v>
      </c>
      <c r="N6677">
        <v>0.106</v>
      </c>
      <c r="O6677" t="s">
        <v>8777</v>
      </c>
      <c r="P6677">
        <v>0.70699999999999996</v>
      </c>
      <c r="Q6677" t="s">
        <v>8773</v>
      </c>
      <c r="R6677">
        <v>133.785</v>
      </c>
      <c r="S6677">
        <v>154627</v>
      </c>
      <c r="T6677">
        <v>58107218</v>
      </c>
      <c r="U6677">
        <v>0.53600000000000003</v>
      </c>
      <c r="V6677" t="s">
        <v>46848</v>
      </c>
      <c r="W6677">
        <v>0.44600000000000001</v>
      </c>
      <c r="X6677" t="s">
        <v>46848</v>
      </c>
      <c r="Y6677">
        <v>9</v>
      </c>
      <c r="Z6677">
        <v>-14.98</v>
      </c>
      <c r="AA6677" t="s">
        <v>63707</v>
      </c>
      <c r="AB6677" s="1" t="s">
        <v>63708</v>
      </c>
      <c r="AC6677" s="1" t="s">
        <v>63709</v>
      </c>
      <c r="AD6677">
        <v>3891764</v>
      </c>
      <c r="AE6677">
        <v>46556</v>
      </c>
      <c r="AF6677">
        <v>1693</v>
      </c>
      <c r="AG6677" t="s">
        <v>63710</v>
      </c>
      <c r="AH6677" t="s">
        <v>46837</v>
      </c>
      <c r="AI6677" t="s">
        <v>46837</v>
      </c>
    </row>
    <row r="6678" spans="1:35" x14ac:dyDescent="0.25">
      <c r="A6678">
        <v>5564</v>
      </c>
      <c r="B6678" t="s">
        <v>2477</v>
      </c>
      <c r="C6678" t="s">
        <v>2478</v>
      </c>
      <c r="D6678" t="s">
        <v>27008</v>
      </c>
      <c r="E6678" t="s">
        <v>2479</v>
      </c>
      <c r="F6678" t="s">
        <v>18</v>
      </c>
      <c r="G6678" t="s">
        <v>27009</v>
      </c>
      <c r="H6678">
        <v>0.33500000000000002</v>
      </c>
      <c r="I6678" t="s">
        <v>8782</v>
      </c>
      <c r="J6678">
        <v>0.76500000000000001</v>
      </c>
      <c r="K6678" t="s">
        <v>8819</v>
      </c>
      <c r="L6678">
        <v>0.84899999999999998</v>
      </c>
      <c r="M6678" t="s">
        <v>268</v>
      </c>
      <c r="N6678">
        <v>0.89700000000000002</v>
      </c>
      <c r="O6678" t="s">
        <v>8913</v>
      </c>
      <c r="P6678">
        <v>8.3000000000000004E-2</v>
      </c>
      <c r="Q6678" t="s">
        <v>8789</v>
      </c>
      <c r="R6678">
        <v>129.98699999999999</v>
      </c>
      <c r="S6678">
        <v>230213</v>
      </c>
      <c r="T6678">
        <v>62780704</v>
      </c>
      <c r="U6678">
        <v>0.68700000000000006</v>
      </c>
      <c r="V6678" t="s">
        <v>46812</v>
      </c>
      <c r="W6678">
        <v>0.45300000000000001</v>
      </c>
      <c r="X6678" t="s">
        <v>46848</v>
      </c>
      <c r="Y6678">
        <v>7</v>
      </c>
      <c r="Z6678">
        <v>-11.648999999999999</v>
      </c>
      <c r="AA6678" t="s">
        <v>63711</v>
      </c>
      <c r="AB6678" s="1" t="s">
        <v>63712</v>
      </c>
      <c r="AC6678" s="1" t="s">
        <v>2477</v>
      </c>
      <c r="AD6678">
        <v>1986462</v>
      </c>
      <c r="AE6678">
        <v>25833</v>
      </c>
      <c r="AF6678">
        <v>1508</v>
      </c>
      <c r="AG6678" t="s">
        <v>63713</v>
      </c>
      <c r="AH6678" t="s">
        <v>46817</v>
      </c>
      <c r="AI6678" t="s">
        <v>46817</v>
      </c>
    </row>
    <row r="6679" spans="1:35" x14ac:dyDescent="0.25">
      <c r="A6679">
        <v>5565</v>
      </c>
      <c r="B6679" t="s">
        <v>2477</v>
      </c>
      <c r="C6679" t="s">
        <v>2478</v>
      </c>
      <c r="D6679" t="s">
        <v>38722</v>
      </c>
      <c r="E6679" t="s">
        <v>38723</v>
      </c>
      <c r="F6679" t="s">
        <v>18</v>
      </c>
      <c r="G6679" t="s">
        <v>38724</v>
      </c>
      <c r="H6679">
        <v>0.40200000000000002</v>
      </c>
      <c r="I6679" t="s">
        <v>8782</v>
      </c>
      <c r="J6679">
        <v>0.70599999999999996</v>
      </c>
      <c r="K6679" t="s">
        <v>8819</v>
      </c>
      <c r="L6679">
        <v>0</v>
      </c>
      <c r="M6679" t="s">
        <v>8771</v>
      </c>
      <c r="N6679">
        <v>0.82399999999999995</v>
      </c>
      <c r="O6679" t="s">
        <v>8913</v>
      </c>
      <c r="P6679">
        <v>0.85199999999999998</v>
      </c>
      <c r="Q6679" t="s">
        <v>8773</v>
      </c>
      <c r="R6679">
        <v>148.072</v>
      </c>
      <c r="S6679">
        <v>182240</v>
      </c>
      <c r="T6679">
        <v>88377813</v>
      </c>
      <c r="U6679">
        <v>0.69699999999999995</v>
      </c>
      <c r="V6679" t="s">
        <v>46812</v>
      </c>
      <c r="W6679">
        <v>0.67600000000000005</v>
      </c>
      <c r="X6679" t="s">
        <v>46813</v>
      </c>
      <c r="Y6679">
        <v>7</v>
      </c>
      <c r="Z6679">
        <v>-10.742000000000001</v>
      </c>
      <c r="AA6679" t="s">
        <v>63714</v>
      </c>
      <c r="AB6679" s="1" t="s">
        <v>63715</v>
      </c>
      <c r="AC6679" s="1" t="s">
        <v>63716</v>
      </c>
      <c r="AD6679">
        <v>1155251</v>
      </c>
      <c r="AE6679">
        <v>11634</v>
      </c>
      <c r="AF6679">
        <v>768</v>
      </c>
      <c r="AG6679" t="s">
        <v>63717</v>
      </c>
      <c r="AH6679" t="s">
        <v>46837</v>
      </c>
      <c r="AI6679" t="s">
        <v>46837</v>
      </c>
    </row>
    <row r="6680" spans="1:35" x14ac:dyDescent="0.25">
      <c r="A6680">
        <v>5566</v>
      </c>
      <c r="B6680" t="s">
        <v>2477</v>
      </c>
      <c r="C6680" t="s">
        <v>2478</v>
      </c>
      <c r="D6680" t="s">
        <v>35878</v>
      </c>
      <c r="E6680" t="s">
        <v>35879</v>
      </c>
      <c r="F6680" t="s">
        <v>18</v>
      </c>
      <c r="G6680" t="s">
        <v>35880</v>
      </c>
      <c r="H6680">
        <v>0.40300000000000002</v>
      </c>
      <c r="I6680" t="s">
        <v>8782</v>
      </c>
      <c r="J6680">
        <v>8.1000000000000003E-2</v>
      </c>
      <c r="K6680" t="s">
        <v>8770</v>
      </c>
      <c r="L6680">
        <v>0.17100000000000001</v>
      </c>
      <c r="M6680" t="s">
        <v>8771</v>
      </c>
      <c r="N6680">
        <v>0.115</v>
      </c>
      <c r="O6680" t="s">
        <v>8777</v>
      </c>
      <c r="P6680">
        <v>6.6000000000000003E-2</v>
      </c>
      <c r="Q6680" t="s">
        <v>8789</v>
      </c>
      <c r="R6680">
        <v>86.988</v>
      </c>
      <c r="S6680">
        <v>194493</v>
      </c>
      <c r="T6680">
        <v>74128784</v>
      </c>
      <c r="U6680">
        <v>0.55300000000000005</v>
      </c>
      <c r="V6680" t="s">
        <v>46848</v>
      </c>
      <c r="W6680">
        <v>0.65200000000000002</v>
      </c>
      <c r="X6680" t="s">
        <v>46813</v>
      </c>
      <c r="Y6680">
        <v>4</v>
      </c>
      <c r="Z6680">
        <v>-11.625</v>
      </c>
      <c r="AA6680" t="s">
        <v>63718</v>
      </c>
      <c r="AB6680" s="1" t="s">
        <v>63719</v>
      </c>
      <c r="AC6680" s="1" t="s">
        <v>63720</v>
      </c>
      <c r="AD6680">
        <v>915910</v>
      </c>
      <c r="AE6680">
        <v>10184</v>
      </c>
      <c r="AF6680">
        <v>20</v>
      </c>
      <c r="AG6680" t="s">
        <v>63721</v>
      </c>
      <c r="AH6680" t="s">
        <v>46817</v>
      </c>
      <c r="AI6680" t="s">
        <v>46817</v>
      </c>
    </row>
    <row r="6681" spans="1:35" x14ac:dyDescent="0.25">
      <c r="A6681">
        <v>17846</v>
      </c>
      <c r="B6681" t="s">
        <v>7670</v>
      </c>
      <c r="C6681" t="s">
        <v>7671</v>
      </c>
      <c r="D6681" t="s">
        <v>20466</v>
      </c>
      <c r="E6681" t="s">
        <v>20467</v>
      </c>
      <c r="F6681" t="s">
        <v>43</v>
      </c>
      <c r="G6681" t="s">
        <v>20468</v>
      </c>
      <c r="H6681">
        <v>3.0000000000000001E-3</v>
      </c>
      <c r="I6681" t="s">
        <v>8769</v>
      </c>
      <c r="J6681">
        <v>0.88300000000000001</v>
      </c>
      <c r="K6681" t="s">
        <v>8819</v>
      </c>
      <c r="L6681">
        <v>0.23100000000000001</v>
      </c>
      <c r="M6681" t="s">
        <v>8771</v>
      </c>
      <c r="N6681">
        <v>0.94399999999999995</v>
      </c>
      <c r="O6681" t="s">
        <v>8913</v>
      </c>
      <c r="P6681">
        <v>0.34899999999999998</v>
      </c>
      <c r="Q6681" t="s">
        <v>8778</v>
      </c>
      <c r="R6681">
        <v>124.02200000000001</v>
      </c>
      <c r="S6681">
        <v>268124</v>
      </c>
      <c r="T6681">
        <v>45572848</v>
      </c>
      <c r="U6681">
        <v>0.54500000000000004</v>
      </c>
      <c r="V6681" t="s">
        <v>46848</v>
      </c>
      <c r="W6681">
        <v>0.26900000000000002</v>
      </c>
      <c r="X6681" t="s">
        <v>46950</v>
      </c>
      <c r="Y6681">
        <v>5</v>
      </c>
      <c r="Z6681">
        <v>-11.000999999999999</v>
      </c>
      <c r="AA6681" t="s">
        <v>98837</v>
      </c>
      <c r="AB6681" s="1" t="s">
        <v>98838</v>
      </c>
      <c r="AC6681" s="1" t="s">
        <v>98839</v>
      </c>
      <c r="AD6681">
        <v>874599</v>
      </c>
      <c r="AE6681">
        <v>15062</v>
      </c>
      <c r="AF6681">
        <v>219</v>
      </c>
      <c r="AG6681" t="s">
        <v>98840</v>
      </c>
      <c r="AH6681" t="s">
        <v>46817</v>
      </c>
      <c r="AI6681" t="s">
        <v>46817</v>
      </c>
    </row>
    <row r="6682" spans="1:35" x14ac:dyDescent="0.25">
      <c r="A6682">
        <v>5567</v>
      </c>
      <c r="B6682" t="s">
        <v>2477</v>
      </c>
      <c r="C6682" t="s">
        <v>2478</v>
      </c>
      <c r="D6682" t="s">
        <v>40993</v>
      </c>
      <c r="E6682" t="s">
        <v>2479</v>
      </c>
      <c r="F6682" t="s">
        <v>18</v>
      </c>
      <c r="G6682" t="s">
        <v>40994</v>
      </c>
      <c r="H6682">
        <v>0.31900000000000001</v>
      </c>
      <c r="I6682" t="s">
        <v>8769</v>
      </c>
      <c r="J6682">
        <v>0.621</v>
      </c>
      <c r="K6682" t="s">
        <v>8810</v>
      </c>
      <c r="L6682">
        <v>0.17799999999999999</v>
      </c>
      <c r="M6682" t="s">
        <v>8771</v>
      </c>
      <c r="N6682">
        <v>0.95299999999999996</v>
      </c>
      <c r="O6682" t="s">
        <v>8913</v>
      </c>
      <c r="P6682">
        <v>0.77600000000000002</v>
      </c>
      <c r="Q6682" t="s">
        <v>8773</v>
      </c>
      <c r="R6682">
        <v>127.26600000000001</v>
      </c>
      <c r="S6682">
        <v>170760</v>
      </c>
      <c r="T6682">
        <v>74044787</v>
      </c>
      <c r="U6682">
        <v>0.66100000000000003</v>
      </c>
      <c r="V6682" t="s">
        <v>46812</v>
      </c>
      <c r="W6682">
        <v>0.51800000000000002</v>
      </c>
      <c r="X6682" t="s">
        <v>46848</v>
      </c>
      <c r="Y6682">
        <v>6</v>
      </c>
      <c r="Z6682">
        <v>-10.061</v>
      </c>
      <c r="AA6682" t="s">
        <v>63722</v>
      </c>
      <c r="AB6682" s="1" t="s">
        <v>63723</v>
      </c>
      <c r="AC6682" s="1" t="s">
        <v>63724</v>
      </c>
      <c r="AD6682">
        <v>1340232</v>
      </c>
      <c r="AE6682">
        <v>8113</v>
      </c>
      <c r="AF6682">
        <v>438</v>
      </c>
      <c r="AG6682" t="s">
        <v>63725</v>
      </c>
      <c r="AH6682" t="s">
        <v>46837</v>
      </c>
      <c r="AI6682" t="s">
        <v>46837</v>
      </c>
    </row>
    <row r="6683" spans="1:35" x14ac:dyDescent="0.25">
      <c r="A6683">
        <v>5568</v>
      </c>
      <c r="B6683" t="s">
        <v>2477</v>
      </c>
      <c r="C6683" t="s">
        <v>2478</v>
      </c>
      <c r="D6683" t="s">
        <v>2479</v>
      </c>
      <c r="E6683" t="s">
        <v>2479</v>
      </c>
      <c r="F6683" t="s">
        <v>18</v>
      </c>
      <c r="G6683" t="s">
        <v>38162</v>
      </c>
      <c r="H6683">
        <v>0.45500000000000002</v>
      </c>
      <c r="I6683" t="s">
        <v>8782</v>
      </c>
      <c r="J6683">
        <v>0.60699999999999998</v>
      </c>
      <c r="K6683" t="s">
        <v>8810</v>
      </c>
      <c r="L6683">
        <v>0.152</v>
      </c>
      <c r="M6683" t="s">
        <v>8771</v>
      </c>
      <c r="N6683">
        <v>0.11700000000000001</v>
      </c>
      <c r="O6683" t="s">
        <v>8777</v>
      </c>
      <c r="P6683">
        <v>0.96699999999999997</v>
      </c>
      <c r="Q6683" t="s">
        <v>8773</v>
      </c>
      <c r="R6683">
        <v>163.24</v>
      </c>
      <c r="S6683">
        <v>184640</v>
      </c>
      <c r="T6683">
        <v>59851818</v>
      </c>
      <c r="U6683">
        <v>0.70499999999999996</v>
      </c>
      <c r="V6683" t="s">
        <v>46812</v>
      </c>
      <c r="W6683">
        <v>0.58099999999999996</v>
      </c>
      <c r="X6683" t="s">
        <v>46848</v>
      </c>
      <c r="Y6683">
        <v>11</v>
      </c>
      <c r="Z6683">
        <v>-11.379</v>
      </c>
      <c r="AA6683" t="s">
        <v>63726</v>
      </c>
      <c r="AB6683" s="1" t="s">
        <v>63727</v>
      </c>
      <c r="AC6683" s="1" t="s">
        <v>63728</v>
      </c>
      <c r="AD6683">
        <v>647219</v>
      </c>
      <c r="AE6683">
        <v>8610</v>
      </c>
      <c r="AF6683">
        <v>412</v>
      </c>
      <c r="AG6683" t="s">
        <v>63729</v>
      </c>
      <c r="AH6683" t="s">
        <v>46837</v>
      </c>
      <c r="AI6683" t="s">
        <v>46837</v>
      </c>
    </row>
    <row r="6684" spans="1:35" x14ac:dyDescent="0.25">
      <c r="A6684">
        <v>5570</v>
      </c>
      <c r="B6684" t="s">
        <v>2477</v>
      </c>
      <c r="C6684" t="s">
        <v>2478</v>
      </c>
      <c r="D6684" t="s">
        <v>40952</v>
      </c>
      <c r="E6684" t="s">
        <v>2479</v>
      </c>
      <c r="F6684" t="s">
        <v>18</v>
      </c>
      <c r="G6684" t="s">
        <v>40953</v>
      </c>
      <c r="H6684">
        <v>0.502</v>
      </c>
      <c r="I6684" t="s">
        <v>8782</v>
      </c>
      <c r="J6684">
        <v>0.52700000000000002</v>
      </c>
      <c r="K6684" t="s">
        <v>8810</v>
      </c>
      <c r="L6684">
        <v>0</v>
      </c>
      <c r="M6684" t="s">
        <v>8771</v>
      </c>
      <c r="N6684">
        <v>0.223</v>
      </c>
      <c r="O6684" t="s">
        <v>8777</v>
      </c>
      <c r="P6684">
        <v>0.81399999999999995</v>
      </c>
      <c r="Q6684" t="s">
        <v>8773</v>
      </c>
      <c r="R6684">
        <v>169.11199999999999</v>
      </c>
      <c r="S6684">
        <v>170942</v>
      </c>
      <c r="T6684">
        <v>11451094</v>
      </c>
      <c r="U6684">
        <v>0.495</v>
      </c>
      <c r="V6684" t="s">
        <v>46848</v>
      </c>
      <c r="W6684">
        <v>0.63</v>
      </c>
      <c r="X6684" t="s">
        <v>46813</v>
      </c>
      <c r="Y6684">
        <v>4</v>
      </c>
      <c r="Z6684">
        <v>-11.331</v>
      </c>
      <c r="AA6684" t="s">
        <v>63733</v>
      </c>
      <c r="AB6684" s="1" t="s">
        <v>63734</v>
      </c>
      <c r="AC6684" s="1" t="s">
        <v>63724</v>
      </c>
      <c r="AD6684">
        <v>860998</v>
      </c>
      <c r="AE6684">
        <v>5736</v>
      </c>
      <c r="AF6684">
        <v>209</v>
      </c>
      <c r="AG6684" t="s">
        <v>63735</v>
      </c>
      <c r="AH6684" t="s">
        <v>46837</v>
      </c>
      <c r="AI6684" t="s">
        <v>46837</v>
      </c>
    </row>
    <row r="6685" spans="1:35" x14ac:dyDescent="0.25">
      <c r="A6685">
        <v>5571</v>
      </c>
      <c r="B6685" t="s">
        <v>2477</v>
      </c>
      <c r="C6685" t="s">
        <v>2478</v>
      </c>
      <c r="D6685" t="s">
        <v>45490</v>
      </c>
      <c r="E6685" t="s">
        <v>2479</v>
      </c>
      <c r="F6685" t="s">
        <v>18</v>
      </c>
      <c r="G6685" t="s">
        <v>45491</v>
      </c>
      <c r="H6685">
        <v>0.38200000000000001</v>
      </c>
      <c r="I6685" t="s">
        <v>8782</v>
      </c>
      <c r="J6685">
        <v>0.64300000000000002</v>
      </c>
      <c r="K6685" t="s">
        <v>8810</v>
      </c>
      <c r="L6685">
        <v>0.39800000000000002</v>
      </c>
      <c r="M6685" t="s">
        <v>8772</v>
      </c>
      <c r="N6685">
        <v>0.186</v>
      </c>
      <c r="O6685" t="s">
        <v>8777</v>
      </c>
      <c r="P6685">
        <v>0.46600000000000003</v>
      </c>
      <c r="Q6685" t="s">
        <v>8778</v>
      </c>
      <c r="R6685">
        <v>122.926</v>
      </c>
      <c r="S6685">
        <v>128000</v>
      </c>
      <c r="T6685">
        <v>17110921</v>
      </c>
      <c r="U6685">
        <v>0.53500000000000003</v>
      </c>
      <c r="V6685" t="s">
        <v>46848</v>
      </c>
      <c r="W6685">
        <v>0.23300000000000001</v>
      </c>
      <c r="X6685" t="s">
        <v>46950</v>
      </c>
      <c r="Y6685">
        <v>7</v>
      </c>
      <c r="Z6685">
        <v>-14.728</v>
      </c>
      <c r="AA6685" t="s">
        <v>63736</v>
      </c>
      <c r="AB6685" s="1" t="s">
        <v>63737</v>
      </c>
      <c r="AC6685" s="1" t="s">
        <v>63738</v>
      </c>
      <c r="AD6685">
        <v>3649971</v>
      </c>
      <c r="AE6685">
        <v>18700</v>
      </c>
      <c r="AF6685">
        <v>1187</v>
      </c>
      <c r="AG6685" t="s">
        <v>63739</v>
      </c>
      <c r="AH6685" t="s">
        <v>46837</v>
      </c>
      <c r="AI6685" t="s">
        <v>46837</v>
      </c>
    </row>
    <row r="6686" spans="1:35" x14ac:dyDescent="0.25">
      <c r="A6686">
        <v>16863</v>
      </c>
      <c r="B6686" t="s">
        <v>7275</v>
      </c>
      <c r="C6686" t="s">
        <v>7276</v>
      </c>
      <c r="D6686" t="s">
        <v>20476</v>
      </c>
      <c r="E6686" t="s">
        <v>20477</v>
      </c>
      <c r="F6686" t="s">
        <v>43</v>
      </c>
      <c r="G6686" t="s">
        <v>20478</v>
      </c>
      <c r="H6686">
        <v>0.438</v>
      </c>
      <c r="I6686" t="s">
        <v>8782</v>
      </c>
      <c r="J6686">
        <v>0.16900000000000001</v>
      </c>
      <c r="K6686" t="s">
        <v>8770</v>
      </c>
      <c r="L6686">
        <v>1.7000000000000001E-2</v>
      </c>
      <c r="M6686" t="s">
        <v>8771</v>
      </c>
      <c r="N6686">
        <v>0.28799999999999998</v>
      </c>
      <c r="O6686" t="s">
        <v>8777</v>
      </c>
      <c r="P6686">
        <v>0.38800000000000001</v>
      </c>
      <c r="Q6686" t="s">
        <v>8778</v>
      </c>
      <c r="R6686">
        <v>96.956999999999994</v>
      </c>
      <c r="S6686">
        <v>267960</v>
      </c>
      <c r="T6686">
        <v>5412716</v>
      </c>
      <c r="U6686">
        <v>0.6</v>
      </c>
      <c r="V6686" t="s">
        <v>46812</v>
      </c>
      <c r="W6686">
        <v>0.72199999999999998</v>
      </c>
      <c r="X6686" t="s">
        <v>46813</v>
      </c>
      <c r="Y6686">
        <v>1</v>
      </c>
      <c r="Z6686">
        <v>-4.8650000000000002</v>
      </c>
      <c r="AA6686" t="s">
        <v>96233</v>
      </c>
      <c r="AB6686" s="1" t="s">
        <v>96234</v>
      </c>
      <c r="AC6686" s="1" t="s">
        <v>5453</v>
      </c>
      <c r="AD6686">
        <v>1245145</v>
      </c>
      <c r="AE6686">
        <v>46200</v>
      </c>
      <c r="AF6686">
        <v>2653</v>
      </c>
      <c r="AG6686" t="s">
        <v>96235</v>
      </c>
      <c r="AH6686" t="s">
        <v>46837</v>
      </c>
      <c r="AI6686" t="s">
        <v>46817</v>
      </c>
    </row>
    <row r="6687" spans="1:35" x14ac:dyDescent="0.25">
      <c r="A6687">
        <v>14182</v>
      </c>
      <c r="B6687" t="s">
        <v>6162</v>
      </c>
      <c r="C6687" t="s">
        <v>6163</v>
      </c>
      <c r="D6687" t="s">
        <v>20479</v>
      </c>
      <c r="E6687" t="s">
        <v>20480</v>
      </c>
      <c r="F6687" t="s">
        <v>43</v>
      </c>
      <c r="G6687" t="s">
        <v>20481</v>
      </c>
      <c r="H6687">
        <v>0.497</v>
      </c>
      <c r="I6687" t="s">
        <v>8782</v>
      </c>
      <c r="J6687">
        <v>0.125</v>
      </c>
      <c r="K6687" t="s">
        <v>8770</v>
      </c>
      <c r="L6687">
        <v>0.44600000000000001</v>
      </c>
      <c r="M6687" t="s">
        <v>8772</v>
      </c>
      <c r="N6687">
        <v>0.318</v>
      </c>
      <c r="O6687" t="s">
        <v>8777</v>
      </c>
      <c r="P6687">
        <v>0.55100000000000005</v>
      </c>
      <c r="Q6687" t="s">
        <v>8778</v>
      </c>
      <c r="R6687">
        <v>132.00700000000001</v>
      </c>
      <c r="S6687">
        <v>267947</v>
      </c>
      <c r="T6687">
        <v>69441242</v>
      </c>
      <c r="U6687">
        <v>0.68300000000000005</v>
      </c>
      <c r="V6687" t="s">
        <v>46812</v>
      </c>
      <c r="W6687">
        <v>0.88700000000000001</v>
      </c>
      <c r="X6687" t="s">
        <v>46813</v>
      </c>
      <c r="Y6687">
        <v>6</v>
      </c>
      <c r="Z6687">
        <v>-4.944</v>
      </c>
      <c r="AA6687" t="s">
        <v>88972</v>
      </c>
      <c r="AB6687" s="1" t="s">
        <v>88973</v>
      </c>
      <c r="AC6687" s="1" t="s">
        <v>88974</v>
      </c>
      <c r="AD6687">
        <v>6818800</v>
      </c>
      <c r="AE6687">
        <v>111698</v>
      </c>
      <c r="AF6687">
        <v>1425</v>
      </c>
      <c r="AG6687" t="s">
        <v>88975</v>
      </c>
      <c r="AH6687" t="s">
        <v>46817</v>
      </c>
      <c r="AI6687" t="s">
        <v>46817</v>
      </c>
    </row>
    <row r="6688" spans="1:35" x14ac:dyDescent="0.25">
      <c r="A6688">
        <v>5576</v>
      </c>
      <c r="B6688" t="s">
        <v>2481</v>
      </c>
      <c r="C6688" t="s">
        <v>2482</v>
      </c>
      <c r="D6688" t="s">
        <v>25220</v>
      </c>
      <c r="E6688" t="s">
        <v>25221</v>
      </c>
      <c r="F6688" t="s">
        <v>18</v>
      </c>
      <c r="G6688" t="s">
        <v>25222</v>
      </c>
      <c r="H6688">
        <v>0.27700000000000002</v>
      </c>
      <c r="I6688" t="s">
        <v>8769</v>
      </c>
      <c r="J6688">
        <v>0.17299999999999999</v>
      </c>
      <c r="K6688" t="s">
        <v>8770</v>
      </c>
      <c r="L6688">
        <v>0.94199999999999995</v>
      </c>
      <c r="M6688" t="s">
        <v>268</v>
      </c>
      <c r="N6688">
        <v>0.315</v>
      </c>
      <c r="O6688" t="s">
        <v>8777</v>
      </c>
      <c r="P6688">
        <v>0.67400000000000004</v>
      </c>
      <c r="Q6688" t="s">
        <v>8773</v>
      </c>
      <c r="R6688">
        <v>94.031000000000006</v>
      </c>
      <c r="S6688">
        <v>237827</v>
      </c>
      <c r="T6688">
        <v>54464487</v>
      </c>
      <c r="U6688">
        <v>0.54200000000000004</v>
      </c>
      <c r="V6688" t="s">
        <v>46848</v>
      </c>
      <c r="W6688">
        <v>0.749</v>
      </c>
      <c r="X6688" t="s">
        <v>46813</v>
      </c>
      <c r="Y6688">
        <v>6</v>
      </c>
      <c r="Z6688">
        <v>-8.3330000000000002</v>
      </c>
      <c r="AA6688" t="s">
        <v>63752</v>
      </c>
      <c r="AB6688" s="1" t="s">
        <v>63753</v>
      </c>
      <c r="AC6688" s="1" t="s">
        <v>63754</v>
      </c>
      <c r="AD6688">
        <v>1679</v>
      </c>
      <c r="AE6688">
        <v>10</v>
      </c>
      <c r="AF6688">
        <v>0</v>
      </c>
      <c r="AG6688" t="s">
        <v>47524</v>
      </c>
      <c r="AH6688" t="s">
        <v>46837</v>
      </c>
      <c r="AI6688" t="s">
        <v>46837</v>
      </c>
    </row>
    <row r="6689" spans="1:35" x14ac:dyDescent="0.25">
      <c r="A6689">
        <v>7284</v>
      </c>
      <c r="B6689" t="s">
        <v>3226</v>
      </c>
      <c r="C6689" t="s">
        <v>3227</v>
      </c>
      <c r="D6689" t="s">
        <v>20482</v>
      </c>
      <c r="E6689" t="s">
        <v>15937</v>
      </c>
      <c r="F6689" t="s">
        <v>18</v>
      </c>
      <c r="G6689" t="s">
        <v>20483</v>
      </c>
      <c r="H6689">
        <v>0.505</v>
      </c>
      <c r="I6689" t="s">
        <v>8782</v>
      </c>
      <c r="J6689">
        <v>0.47399999999999998</v>
      </c>
      <c r="K6689" t="s">
        <v>8810</v>
      </c>
      <c r="L6689">
        <v>0.17299999999999999</v>
      </c>
      <c r="M6689" t="s">
        <v>8771</v>
      </c>
      <c r="N6689">
        <v>9.9000000000000005E-2</v>
      </c>
      <c r="O6689" t="s">
        <v>8777</v>
      </c>
      <c r="P6689">
        <v>0.39500000000000002</v>
      </c>
      <c r="Q6689" t="s">
        <v>8778</v>
      </c>
      <c r="R6689">
        <v>112.98699999999999</v>
      </c>
      <c r="S6689">
        <v>267933</v>
      </c>
      <c r="T6689">
        <v>45240010</v>
      </c>
      <c r="U6689">
        <v>0.46800000000000003</v>
      </c>
      <c r="V6689" t="s">
        <v>46848</v>
      </c>
      <c r="W6689">
        <v>0.88</v>
      </c>
      <c r="X6689" t="s">
        <v>46813</v>
      </c>
      <c r="Y6689">
        <v>11</v>
      </c>
      <c r="Z6689">
        <v>-6.3019999999999996</v>
      </c>
      <c r="AA6689" t="s">
        <v>68983</v>
      </c>
      <c r="AB6689" s="1" t="s">
        <v>68984</v>
      </c>
      <c r="AC6689" s="1" t="s">
        <v>68977</v>
      </c>
      <c r="AD6689">
        <v>2439525</v>
      </c>
      <c r="AE6689">
        <v>21038</v>
      </c>
      <c r="AF6689">
        <v>802</v>
      </c>
      <c r="AG6689" t="s">
        <v>68978</v>
      </c>
      <c r="AH6689" t="s">
        <v>46817</v>
      </c>
      <c r="AI6689" t="s">
        <v>46817</v>
      </c>
    </row>
    <row r="6690" spans="1:35" x14ac:dyDescent="0.25">
      <c r="A6690">
        <v>5578</v>
      </c>
      <c r="B6690" t="s">
        <v>2481</v>
      </c>
      <c r="C6690" t="s">
        <v>2482</v>
      </c>
      <c r="D6690" t="s">
        <v>31973</v>
      </c>
      <c r="E6690" t="s">
        <v>2484</v>
      </c>
      <c r="F6690" t="s">
        <v>18</v>
      </c>
      <c r="G6690" t="s">
        <v>31974</v>
      </c>
      <c r="H6690">
        <v>0.433</v>
      </c>
      <c r="I6690" t="s">
        <v>8782</v>
      </c>
      <c r="J6690">
        <v>0.56899999999999995</v>
      </c>
      <c r="K6690" t="s">
        <v>8810</v>
      </c>
      <c r="L6690">
        <v>0.76300000000000001</v>
      </c>
      <c r="M6690" t="s">
        <v>268</v>
      </c>
      <c r="N6690">
        <v>0.111</v>
      </c>
      <c r="O6690" t="s">
        <v>8777</v>
      </c>
      <c r="P6690">
        <v>0.255</v>
      </c>
      <c r="Q6690" t="s">
        <v>8789</v>
      </c>
      <c r="R6690">
        <v>140.02199999999999</v>
      </c>
      <c r="S6690">
        <v>210280</v>
      </c>
      <c r="T6690">
        <v>10251667</v>
      </c>
      <c r="U6690">
        <v>0.65500000000000003</v>
      </c>
      <c r="V6690" t="s">
        <v>46812</v>
      </c>
      <c r="W6690">
        <v>0.499</v>
      </c>
      <c r="X6690" t="s">
        <v>46848</v>
      </c>
      <c r="Y6690">
        <v>0</v>
      </c>
      <c r="Z6690">
        <v>-10.039</v>
      </c>
      <c r="AA6690" t="s">
        <v>63758</v>
      </c>
      <c r="AB6690" s="1" t="s">
        <v>63759</v>
      </c>
      <c r="AC6690" s="1" t="s">
        <v>2481</v>
      </c>
      <c r="AD6690">
        <v>715390</v>
      </c>
      <c r="AE6690">
        <v>26896</v>
      </c>
      <c r="AF6690">
        <v>1424</v>
      </c>
      <c r="AG6690" t="s">
        <v>63760</v>
      </c>
      <c r="AH6690" t="s">
        <v>46837</v>
      </c>
      <c r="AI6690" t="s">
        <v>46817</v>
      </c>
    </row>
    <row r="6691" spans="1:35" x14ac:dyDescent="0.25">
      <c r="A6691">
        <v>13191</v>
      </c>
      <c r="B6691" t="s">
        <v>5739</v>
      </c>
      <c r="C6691" t="s">
        <v>5740</v>
      </c>
      <c r="D6691" t="s">
        <v>20487</v>
      </c>
      <c r="E6691" t="s">
        <v>5742</v>
      </c>
      <c r="F6691" t="s">
        <v>18</v>
      </c>
      <c r="G6691" t="s">
        <v>20488</v>
      </c>
      <c r="H6691">
        <v>1.4999999999999999E-2</v>
      </c>
      <c r="I6691" t="s">
        <v>8769</v>
      </c>
      <c r="J6691">
        <v>0.39400000000000002</v>
      </c>
      <c r="K6691" t="s">
        <v>8810</v>
      </c>
      <c r="L6691">
        <v>0.52800000000000002</v>
      </c>
      <c r="M6691" t="s">
        <v>8772</v>
      </c>
      <c r="N6691">
        <v>0.82599999999999996</v>
      </c>
      <c r="O6691" t="s">
        <v>8913</v>
      </c>
      <c r="P6691">
        <v>0.33800000000000002</v>
      </c>
      <c r="Q6691" t="s">
        <v>8778</v>
      </c>
      <c r="R6691">
        <v>159.989</v>
      </c>
      <c r="S6691">
        <v>267867</v>
      </c>
      <c r="T6691">
        <v>102505042</v>
      </c>
      <c r="U6691">
        <v>0.47199999999999998</v>
      </c>
      <c r="V6691" t="s">
        <v>46848</v>
      </c>
      <c r="W6691">
        <v>0.92500000000000004</v>
      </c>
      <c r="X6691" t="s">
        <v>46813</v>
      </c>
      <c r="Y6691">
        <v>6</v>
      </c>
      <c r="Z6691">
        <v>-3.5449999999999999</v>
      </c>
      <c r="AA6691" t="s">
        <v>86136</v>
      </c>
      <c r="AB6691" s="1" t="s">
        <v>86137</v>
      </c>
      <c r="AC6691" s="1" t="s">
        <v>86131</v>
      </c>
      <c r="AD6691">
        <v>59974218</v>
      </c>
      <c r="AE6691">
        <v>500754</v>
      </c>
      <c r="AF6691">
        <v>26861</v>
      </c>
      <c r="AG6691" t="s">
        <v>86138</v>
      </c>
      <c r="AH6691" t="s">
        <v>46817</v>
      </c>
      <c r="AI6691" t="s">
        <v>46817</v>
      </c>
    </row>
    <row r="6692" spans="1:35" x14ac:dyDescent="0.25">
      <c r="A6692">
        <v>5580</v>
      </c>
      <c r="B6692" t="s">
        <v>2481</v>
      </c>
      <c r="C6692" t="s">
        <v>2482</v>
      </c>
      <c r="D6692" t="s">
        <v>25285</v>
      </c>
      <c r="E6692" t="s">
        <v>25286</v>
      </c>
      <c r="F6692" t="s">
        <v>18</v>
      </c>
      <c r="G6692" t="s">
        <v>25287</v>
      </c>
      <c r="H6692">
        <v>0.71799999999999997</v>
      </c>
      <c r="I6692" t="s">
        <v>8912</v>
      </c>
      <c r="J6692">
        <v>0.23699999999999999</v>
      </c>
      <c r="K6692" t="s">
        <v>8770</v>
      </c>
      <c r="L6692">
        <v>0.60699999999999998</v>
      </c>
      <c r="M6692" t="s">
        <v>8772</v>
      </c>
      <c r="N6692">
        <v>0.17100000000000001</v>
      </c>
      <c r="O6692" t="s">
        <v>8777</v>
      </c>
      <c r="P6692">
        <v>0.13800000000000001</v>
      </c>
      <c r="Q6692" t="s">
        <v>8789</v>
      </c>
      <c r="R6692">
        <v>124.75</v>
      </c>
      <c r="S6692">
        <v>237547</v>
      </c>
      <c r="T6692">
        <v>60494294</v>
      </c>
      <c r="U6692">
        <v>0.52900000000000003</v>
      </c>
      <c r="V6692" t="s">
        <v>46848</v>
      </c>
      <c r="W6692">
        <v>0.73899999999999999</v>
      </c>
      <c r="X6692" t="s">
        <v>46813</v>
      </c>
      <c r="Y6692">
        <v>7</v>
      </c>
      <c r="Z6692">
        <v>-9.5779999999999994</v>
      </c>
      <c r="AA6692" t="s">
        <v>63763</v>
      </c>
      <c r="AB6692" s="1" t="s">
        <v>63764</v>
      </c>
      <c r="AC6692" s="1" t="s">
        <v>2481</v>
      </c>
      <c r="AD6692">
        <v>12381428</v>
      </c>
      <c r="AE6692">
        <v>116284</v>
      </c>
      <c r="AF6692">
        <v>5600</v>
      </c>
      <c r="AG6692" t="s">
        <v>63765</v>
      </c>
      <c r="AH6692" t="s">
        <v>46837</v>
      </c>
      <c r="AI6692" t="s">
        <v>46817</v>
      </c>
    </row>
    <row r="6693" spans="1:35" x14ac:dyDescent="0.25">
      <c r="A6693">
        <v>14531</v>
      </c>
      <c r="B6693" t="s">
        <v>6319</v>
      </c>
      <c r="C6693" t="s">
        <v>6320</v>
      </c>
      <c r="D6693" t="s">
        <v>20492</v>
      </c>
      <c r="E6693" t="s">
        <v>17748</v>
      </c>
      <c r="F6693" t="s">
        <v>18</v>
      </c>
      <c r="G6693" t="s">
        <v>20493</v>
      </c>
      <c r="H6693">
        <v>4.5999999999999999E-2</v>
      </c>
      <c r="I6693" t="s">
        <v>8769</v>
      </c>
      <c r="J6693">
        <v>0.35499999999999998</v>
      </c>
      <c r="K6693" t="s">
        <v>8810</v>
      </c>
      <c r="L6693">
        <v>0</v>
      </c>
      <c r="M6693" t="s">
        <v>8771</v>
      </c>
      <c r="N6693">
        <v>0.106</v>
      </c>
      <c r="O6693" t="s">
        <v>8777</v>
      </c>
      <c r="P6693">
        <v>0.64600000000000002</v>
      </c>
      <c r="Q6693" t="s">
        <v>8773</v>
      </c>
      <c r="R6693">
        <v>98.009</v>
      </c>
      <c r="S6693">
        <v>267840</v>
      </c>
      <c r="T6693">
        <v>17984487</v>
      </c>
      <c r="U6693">
        <v>0.68400000000000005</v>
      </c>
      <c r="V6693" t="s">
        <v>46812</v>
      </c>
      <c r="W6693">
        <v>0.79900000000000004</v>
      </c>
      <c r="X6693" t="s">
        <v>46813</v>
      </c>
      <c r="Y6693">
        <v>8</v>
      </c>
      <c r="Z6693">
        <v>-4.6440000000000001</v>
      </c>
      <c r="AA6693" t="s">
        <v>89888</v>
      </c>
      <c r="AB6693" s="1" t="s">
        <v>89889</v>
      </c>
      <c r="AC6693" s="1" t="s">
        <v>89880</v>
      </c>
      <c r="AD6693">
        <v>119155547</v>
      </c>
      <c r="AE6693">
        <v>763877</v>
      </c>
      <c r="AF6693">
        <v>31508</v>
      </c>
      <c r="AG6693" t="s">
        <v>89890</v>
      </c>
      <c r="AH6693" t="s">
        <v>46817</v>
      </c>
      <c r="AI6693" t="s">
        <v>46817</v>
      </c>
    </row>
    <row r="6694" spans="1:35" x14ac:dyDescent="0.25">
      <c r="A6694">
        <v>5581</v>
      </c>
      <c r="B6694" t="s">
        <v>2481</v>
      </c>
      <c r="C6694" t="s">
        <v>2482</v>
      </c>
      <c r="D6694" t="s">
        <v>27966</v>
      </c>
      <c r="E6694" t="s">
        <v>2484</v>
      </c>
      <c r="F6694" t="s">
        <v>18</v>
      </c>
      <c r="G6694" t="s">
        <v>27967</v>
      </c>
      <c r="H6694">
        <v>0.35099999999999998</v>
      </c>
      <c r="I6694" t="s">
        <v>8782</v>
      </c>
      <c r="J6694">
        <v>0.79100000000000004</v>
      </c>
      <c r="K6694" t="s">
        <v>8819</v>
      </c>
      <c r="L6694">
        <v>0.41899999999999998</v>
      </c>
      <c r="M6694" t="s">
        <v>8772</v>
      </c>
      <c r="N6694">
        <v>0.68100000000000005</v>
      </c>
      <c r="O6694" t="s">
        <v>8772</v>
      </c>
      <c r="P6694">
        <v>0.20100000000000001</v>
      </c>
      <c r="Q6694" t="s">
        <v>8789</v>
      </c>
      <c r="R6694">
        <v>126.94799999999999</v>
      </c>
      <c r="S6694">
        <v>226147</v>
      </c>
      <c r="T6694">
        <v>15734690</v>
      </c>
      <c r="U6694">
        <v>0.6</v>
      </c>
      <c r="V6694" t="s">
        <v>46812</v>
      </c>
      <c r="W6694">
        <v>0.314</v>
      </c>
      <c r="X6694" t="s">
        <v>46848</v>
      </c>
      <c r="Y6694">
        <v>4</v>
      </c>
      <c r="Z6694">
        <v>-9.109</v>
      </c>
      <c r="AA6694" t="s">
        <v>63766</v>
      </c>
      <c r="AB6694" s="1" t="s">
        <v>63767</v>
      </c>
      <c r="AC6694" s="1" t="s">
        <v>2481</v>
      </c>
      <c r="AD6694">
        <v>813430</v>
      </c>
      <c r="AE6694">
        <v>15295</v>
      </c>
      <c r="AF6694">
        <v>380</v>
      </c>
      <c r="AG6694" t="s">
        <v>63742</v>
      </c>
      <c r="AH6694" t="s">
        <v>46837</v>
      </c>
      <c r="AI6694" t="s">
        <v>46817</v>
      </c>
    </row>
    <row r="6695" spans="1:35" x14ac:dyDescent="0.25">
      <c r="A6695">
        <v>12181</v>
      </c>
      <c r="B6695" t="s">
        <v>5321</v>
      </c>
      <c r="C6695" t="s">
        <v>5322</v>
      </c>
      <c r="D6695" t="s">
        <v>20494</v>
      </c>
      <c r="E6695" t="s">
        <v>20495</v>
      </c>
      <c r="F6695" t="s">
        <v>18</v>
      </c>
      <c r="G6695" t="s">
        <v>20496</v>
      </c>
      <c r="H6695">
        <v>0.51800000000000002</v>
      </c>
      <c r="I6695" t="s">
        <v>8782</v>
      </c>
      <c r="J6695">
        <v>0.93100000000000005</v>
      </c>
      <c r="K6695" t="s">
        <v>8819</v>
      </c>
      <c r="L6695">
        <v>0.63200000000000001</v>
      </c>
      <c r="M6695" t="s">
        <v>8772</v>
      </c>
      <c r="N6695">
        <v>0.16500000000000001</v>
      </c>
      <c r="O6695" t="s">
        <v>8777</v>
      </c>
      <c r="P6695">
        <v>0.66100000000000003</v>
      </c>
      <c r="Q6695" t="s">
        <v>8773</v>
      </c>
      <c r="R6695">
        <v>149.08199999999999</v>
      </c>
      <c r="S6695">
        <v>267827</v>
      </c>
      <c r="T6695">
        <v>33543230</v>
      </c>
      <c r="U6695">
        <v>0.52800000000000002</v>
      </c>
      <c r="V6695" t="s">
        <v>46848</v>
      </c>
      <c r="W6695">
        <v>0.94699999999999995</v>
      </c>
      <c r="X6695" t="s">
        <v>46813</v>
      </c>
      <c r="Y6695">
        <v>2</v>
      </c>
      <c r="Z6695">
        <v>-7.1749999999999998</v>
      </c>
      <c r="AA6695" t="s">
        <v>83401</v>
      </c>
      <c r="AB6695" s="1" t="s">
        <v>83402</v>
      </c>
      <c r="AC6695" s="1" t="s">
        <v>83396</v>
      </c>
      <c r="AD6695">
        <v>9656758</v>
      </c>
      <c r="AE6695">
        <v>89345</v>
      </c>
      <c r="AF6695">
        <v>2698</v>
      </c>
      <c r="AG6695" t="s">
        <v>83403</v>
      </c>
      <c r="AH6695" t="s">
        <v>46817</v>
      </c>
      <c r="AI6695" t="s">
        <v>46817</v>
      </c>
    </row>
    <row r="6696" spans="1:35" x14ac:dyDescent="0.25">
      <c r="A6696">
        <v>5583</v>
      </c>
      <c r="B6696" t="s">
        <v>2486</v>
      </c>
      <c r="C6696" t="s">
        <v>2487</v>
      </c>
      <c r="D6696" t="s">
        <v>32622</v>
      </c>
      <c r="E6696" t="s">
        <v>2488</v>
      </c>
      <c r="F6696" t="s">
        <v>18</v>
      </c>
      <c r="G6696" t="s">
        <v>32623</v>
      </c>
      <c r="H6696">
        <v>0.69799999999999995</v>
      </c>
      <c r="I6696" t="s">
        <v>8912</v>
      </c>
      <c r="J6696">
        <v>0.98199999999999998</v>
      </c>
      <c r="K6696" t="s">
        <v>8819</v>
      </c>
      <c r="L6696">
        <v>1.2E-2</v>
      </c>
      <c r="M6696" t="s">
        <v>8771</v>
      </c>
      <c r="N6696">
        <v>0.14099999999999999</v>
      </c>
      <c r="O6696" t="s">
        <v>8777</v>
      </c>
      <c r="P6696">
        <v>0.53900000000000003</v>
      </c>
      <c r="Q6696" t="s">
        <v>8778</v>
      </c>
      <c r="R6696">
        <v>124.866</v>
      </c>
      <c r="S6696">
        <v>207827</v>
      </c>
      <c r="T6696">
        <v>47465412</v>
      </c>
      <c r="U6696">
        <v>0.63900000000000001</v>
      </c>
      <c r="V6696" t="s">
        <v>46812</v>
      </c>
      <c r="W6696">
        <v>0.26900000000000002</v>
      </c>
      <c r="X6696" t="s">
        <v>46950</v>
      </c>
      <c r="Y6696">
        <v>8</v>
      </c>
      <c r="Z6696">
        <v>-11.435</v>
      </c>
      <c r="AA6696" t="s">
        <v>63772</v>
      </c>
      <c r="AB6696" s="1" t="s">
        <v>63773</v>
      </c>
      <c r="AC6696" s="1" t="s">
        <v>63770</v>
      </c>
      <c r="AD6696">
        <v>334232</v>
      </c>
      <c r="AE6696">
        <v>5599</v>
      </c>
      <c r="AF6696">
        <v>36</v>
      </c>
      <c r="AG6696" t="s">
        <v>63774</v>
      </c>
      <c r="AH6696" t="s">
        <v>46817</v>
      </c>
      <c r="AI6696" t="s">
        <v>46817</v>
      </c>
    </row>
    <row r="6697" spans="1:35" x14ac:dyDescent="0.25">
      <c r="A6697">
        <v>17460</v>
      </c>
      <c r="B6697" t="s">
        <v>7523</v>
      </c>
      <c r="C6697" t="s">
        <v>7524</v>
      </c>
      <c r="D6697" t="s">
        <v>20500</v>
      </c>
      <c r="E6697" t="s">
        <v>20501</v>
      </c>
      <c r="F6697" t="s">
        <v>43</v>
      </c>
      <c r="G6697" t="s">
        <v>20502</v>
      </c>
      <c r="H6697">
        <v>0.38100000000000001</v>
      </c>
      <c r="I6697" t="s">
        <v>8782</v>
      </c>
      <c r="J6697">
        <v>0.73399999999999999</v>
      </c>
      <c r="K6697" t="s">
        <v>8819</v>
      </c>
      <c r="L6697">
        <v>0</v>
      </c>
      <c r="M6697" t="s">
        <v>8771</v>
      </c>
      <c r="N6697">
        <v>0.63600000000000001</v>
      </c>
      <c r="O6697" t="s">
        <v>8772</v>
      </c>
      <c r="P6697">
        <v>0.58199999999999996</v>
      </c>
      <c r="Q6697" t="s">
        <v>8778</v>
      </c>
      <c r="R6697">
        <v>137.66800000000001</v>
      </c>
      <c r="S6697">
        <v>267797</v>
      </c>
      <c r="T6697">
        <v>122447779</v>
      </c>
      <c r="U6697">
        <v>0.61099999999999999</v>
      </c>
      <c r="V6697" t="s">
        <v>46812</v>
      </c>
      <c r="W6697">
        <v>0.66</v>
      </c>
      <c r="X6697" t="s">
        <v>46813</v>
      </c>
      <c r="Y6697">
        <v>4</v>
      </c>
      <c r="Z6697">
        <v>-6.49</v>
      </c>
      <c r="AA6697" t="s">
        <v>97833</v>
      </c>
      <c r="AB6697" s="1" t="s">
        <v>97834</v>
      </c>
      <c r="AC6697" s="1" t="s">
        <v>91135</v>
      </c>
      <c r="AD6697">
        <v>126312914</v>
      </c>
      <c r="AE6697">
        <v>1218291</v>
      </c>
      <c r="AF6697">
        <v>13508</v>
      </c>
      <c r="AG6697" t="s">
        <v>97835</v>
      </c>
      <c r="AH6697" t="s">
        <v>46837</v>
      </c>
      <c r="AI6697" t="s">
        <v>46837</v>
      </c>
    </row>
    <row r="6698" spans="1:35" x14ac:dyDescent="0.25">
      <c r="A6698">
        <v>5586</v>
      </c>
      <c r="B6698" t="s">
        <v>2486</v>
      </c>
      <c r="C6698" t="s">
        <v>2487</v>
      </c>
      <c r="D6698" t="s">
        <v>35857</v>
      </c>
      <c r="E6698" t="s">
        <v>35858</v>
      </c>
      <c r="F6698" t="s">
        <v>18</v>
      </c>
      <c r="G6698" t="s">
        <v>35859</v>
      </c>
      <c r="H6698">
        <v>0.46500000000000002</v>
      </c>
      <c r="I6698" t="s">
        <v>8782</v>
      </c>
      <c r="J6698">
        <v>0.98799999999999999</v>
      </c>
      <c r="K6698" t="s">
        <v>8819</v>
      </c>
      <c r="L6698">
        <v>0.123</v>
      </c>
      <c r="M6698" t="s">
        <v>8771</v>
      </c>
      <c r="N6698">
        <v>0.995</v>
      </c>
      <c r="O6698" t="s">
        <v>8913</v>
      </c>
      <c r="P6698">
        <v>0.34699999999999998</v>
      </c>
      <c r="Q6698" t="s">
        <v>8778</v>
      </c>
      <c r="R6698">
        <v>69.382000000000005</v>
      </c>
      <c r="S6698">
        <v>194573</v>
      </c>
      <c r="T6698">
        <v>13510127</v>
      </c>
      <c r="U6698">
        <v>0.59099999999999997</v>
      </c>
      <c r="V6698" t="s">
        <v>46848</v>
      </c>
      <c r="W6698">
        <v>2.52E-2</v>
      </c>
      <c r="X6698" t="s">
        <v>46950</v>
      </c>
      <c r="Y6698">
        <v>4</v>
      </c>
      <c r="Z6698">
        <v>-15.214</v>
      </c>
      <c r="AA6698" t="s">
        <v>63782</v>
      </c>
      <c r="AB6698" s="1" t="s">
        <v>63783</v>
      </c>
      <c r="AC6698" s="1" t="s">
        <v>63784</v>
      </c>
      <c r="AD6698">
        <v>292529</v>
      </c>
      <c r="AE6698">
        <v>2805</v>
      </c>
      <c r="AF6698">
        <v>75</v>
      </c>
      <c r="AG6698" t="s">
        <v>63785</v>
      </c>
      <c r="AH6698" t="s">
        <v>46837</v>
      </c>
      <c r="AI6698" t="s">
        <v>46837</v>
      </c>
    </row>
    <row r="6699" spans="1:35" x14ac:dyDescent="0.25">
      <c r="A6699">
        <v>8734</v>
      </c>
      <c r="B6699" t="s">
        <v>3841</v>
      </c>
      <c r="C6699" t="s">
        <v>3842</v>
      </c>
      <c r="D6699" t="s">
        <v>590</v>
      </c>
      <c r="E6699" t="s">
        <v>20505</v>
      </c>
      <c r="F6699" t="s">
        <v>18</v>
      </c>
      <c r="G6699" t="s">
        <v>20506</v>
      </c>
      <c r="H6699">
        <v>0.42299999999999999</v>
      </c>
      <c r="I6699" t="s">
        <v>8782</v>
      </c>
      <c r="J6699">
        <v>0.14399999999999999</v>
      </c>
      <c r="K6699" t="s">
        <v>8770</v>
      </c>
      <c r="L6699">
        <v>0</v>
      </c>
      <c r="M6699" t="s">
        <v>8771</v>
      </c>
      <c r="N6699">
        <v>0.34200000000000003</v>
      </c>
      <c r="O6699" t="s">
        <v>8777</v>
      </c>
      <c r="P6699">
        <v>0.68899999999999995</v>
      </c>
      <c r="Q6699" t="s">
        <v>8773</v>
      </c>
      <c r="R6699">
        <v>126.01300000000001</v>
      </c>
      <c r="S6699">
        <v>267773</v>
      </c>
      <c r="T6699">
        <v>13151755</v>
      </c>
      <c r="U6699">
        <v>0.51700000000000002</v>
      </c>
      <c r="V6699" t="s">
        <v>46848</v>
      </c>
      <c r="W6699">
        <v>0.88100000000000001</v>
      </c>
      <c r="X6699" t="s">
        <v>46813</v>
      </c>
      <c r="Y6699">
        <v>2</v>
      </c>
      <c r="Z6699">
        <v>-4.657</v>
      </c>
      <c r="AA6699" t="s">
        <v>73319</v>
      </c>
      <c r="AB6699" s="1" t="s">
        <v>73320</v>
      </c>
      <c r="AC6699" s="1" t="s">
        <v>73321</v>
      </c>
      <c r="AD6699">
        <v>1034380</v>
      </c>
      <c r="AE6699">
        <v>6066</v>
      </c>
      <c r="AF6699">
        <v>515</v>
      </c>
      <c r="AG6699" t="s">
        <v>73322</v>
      </c>
      <c r="AH6699" t="s">
        <v>46837</v>
      </c>
      <c r="AI6699" t="s">
        <v>46837</v>
      </c>
    </row>
    <row r="6700" spans="1:35" x14ac:dyDescent="0.25">
      <c r="A6700">
        <v>5587</v>
      </c>
      <c r="B6700" t="s">
        <v>2486</v>
      </c>
      <c r="C6700" t="s">
        <v>2487</v>
      </c>
      <c r="D6700" t="s">
        <v>37971</v>
      </c>
      <c r="E6700" t="s">
        <v>37972</v>
      </c>
      <c r="F6700" t="s">
        <v>18</v>
      </c>
      <c r="G6700" t="s">
        <v>37973</v>
      </c>
      <c r="H6700">
        <v>0.38200000000000001</v>
      </c>
      <c r="I6700" t="s">
        <v>8782</v>
      </c>
      <c r="J6700">
        <v>0.92700000000000005</v>
      </c>
      <c r="K6700" t="s">
        <v>8819</v>
      </c>
      <c r="L6700">
        <v>0.70699999999999996</v>
      </c>
      <c r="M6700" t="s">
        <v>268</v>
      </c>
      <c r="N6700">
        <v>0.13200000000000001</v>
      </c>
      <c r="O6700" t="s">
        <v>8777</v>
      </c>
      <c r="P6700">
        <v>0.21099999999999999</v>
      </c>
      <c r="Q6700" t="s">
        <v>8789</v>
      </c>
      <c r="R6700">
        <v>74.745999999999995</v>
      </c>
      <c r="S6700">
        <v>185587</v>
      </c>
      <c r="T6700">
        <v>34496594</v>
      </c>
      <c r="U6700">
        <v>0.496</v>
      </c>
      <c r="V6700" t="s">
        <v>46848</v>
      </c>
      <c r="W6700">
        <v>0.127</v>
      </c>
      <c r="X6700" t="s">
        <v>46950</v>
      </c>
      <c r="Y6700">
        <v>0</v>
      </c>
      <c r="Z6700">
        <v>-14.211</v>
      </c>
      <c r="AA6700" t="s">
        <v>63786</v>
      </c>
      <c r="AB6700" s="1" t="s">
        <v>63787</v>
      </c>
      <c r="AC6700" s="1" t="s">
        <v>63784</v>
      </c>
      <c r="AD6700">
        <v>216572</v>
      </c>
      <c r="AF6700">
        <v>31</v>
      </c>
      <c r="AG6700" t="s">
        <v>63785</v>
      </c>
      <c r="AH6700" t="s">
        <v>46837</v>
      </c>
      <c r="AI6700" t="s">
        <v>46837</v>
      </c>
    </row>
    <row r="6701" spans="1:35" x14ac:dyDescent="0.25">
      <c r="A6701">
        <v>11232</v>
      </c>
      <c r="B6701" t="s">
        <v>4916</v>
      </c>
      <c r="C6701" t="s">
        <v>4917</v>
      </c>
      <c r="D6701" t="s">
        <v>18500</v>
      </c>
      <c r="E6701" t="s">
        <v>18500</v>
      </c>
      <c r="F6701" t="s">
        <v>18</v>
      </c>
      <c r="G6701" t="s">
        <v>20507</v>
      </c>
      <c r="H6701">
        <v>0.315</v>
      </c>
      <c r="I6701" t="s">
        <v>8769</v>
      </c>
      <c r="J6701">
        <v>3.2000000000000001E-2</v>
      </c>
      <c r="K6701" t="s">
        <v>8770</v>
      </c>
      <c r="L6701">
        <v>0</v>
      </c>
      <c r="M6701" t="s">
        <v>8771</v>
      </c>
      <c r="N6701">
        <v>0.996</v>
      </c>
      <c r="O6701" t="s">
        <v>8913</v>
      </c>
      <c r="P6701">
        <v>0.21099999999999999</v>
      </c>
      <c r="Q6701" t="s">
        <v>8789</v>
      </c>
      <c r="R6701">
        <v>70.941999999999993</v>
      </c>
      <c r="S6701">
        <v>267773</v>
      </c>
      <c r="U6701">
        <v>0.45500000000000002</v>
      </c>
      <c r="V6701" t="s">
        <v>46848</v>
      </c>
      <c r="W6701">
        <v>0.46</v>
      </c>
      <c r="X6701" t="s">
        <v>46848</v>
      </c>
      <c r="Y6701">
        <v>4</v>
      </c>
      <c r="Z6701">
        <v>-6.6609999999999996</v>
      </c>
      <c r="AA6701" t="s">
        <v>80630</v>
      </c>
      <c r="AB6701" s="1" t="s">
        <v>80631</v>
      </c>
      <c r="AC6701" s="1" t="s">
        <v>80625</v>
      </c>
      <c r="AD6701">
        <v>6016437</v>
      </c>
      <c r="AE6701">
        <v>67694</v>
      </c>
      <c r="AF6701">
        <v>2356</v>
      </c>
      <c r="AG6701" t="s">
        <v>80632</v>
      </c>
      <c r="AH6701" t="s">
        <v>46817</v>
      </c>
      <c r="AI6701" t="s">
        <v>46817</v>
      </c>
    </row>
    <row r="6702" spans="1:35" x14ac:dyDescent="0.25">
      <c r="A6702">
        <v>5588</v>
      </c>
      <c r="B6702" t="s">
        <v>2486</v>
      </c>
      <c r="C6702" t="s">
        <v>2487</v>
      </c>
      <c r="D6702" t="s">
        <v>40208</v>
      </c>
      <c r="E6702" t="s">
        <v>2488</v>
      </c>
      <c r="F6702" t="s">
        <v>18</v>
      </c>
      <c r="G6702" t="s">
        <v>40209</v>
      </c>
      <c r="H6702">
        <v>0.46300000000000002</v>
      </c>
      <c r="I6702" t="s">
        <v>8782</v>
      </c>
      <c r="J6702">
        <v>0.98599999999999999</v>
      </c>
      <c r="K6702" t="s">
        <v>8819</v>
      </c>
      <c r="L6702">
        <v>0.104</v>
      </c>
      <c r="M6702" t="s">
        <v>8771</v>
      </c>
      <c r="N6702">
        <v>0.155</v>
      </c>
      <c r="O6702" t="s">
        <v>8777</v>
      </c>
      <c r="P6702">
        <v>0.21199999999999999</v>
      </c>
      <c r="Q6702" t="s">
        <v>8789</v>
      </c>
      <c r="R6702">
        <v>68.3</v>
      </c>
      <c r="S6702">
        <v>174867</v>
      </c>
      <c r="T6702">
        <v>8931598</v>
      </c>
      <c r="U6702">
        <v>0.55900000000000005</v>
      </c>
      <c r="V6702" t="s">
        <v>46848</v>
      </c>
      <c r="W6702">
        <v>9.7299999999999998E-2</v>
      </c>
      <c r="X6702" t="s">
        <v>46950</v>
      </c>
      <c r="Y6702">
        <v>8</v>
      </c>
      <c r="Z6702">
        <v>-16.263999999999999</v>
      </c>
      <c r="AA6702" t="s">
        <v>63788</v>
      </c>
      <c r="AB6702" s="1" t="s">
        <v>63789</v>
      </c>
      <c r="AC6702" s="1" t="s">
        <v>63790</v>
      </c>
      <c r="AD6702">
        <v>1108194</v>
      </c>
      <c r="AE6702">
        <v>4440</v>
      </c>
      <c r="AF6702">
        <v>298</v>
      </c>
      <c r="AG6702" t="s">
        <v>63791</v>
      </c>
      <c r="AH6702" t="s">
        <v>46837</v>
      </c>
      <c r="AI6702" t="s">
        <v>46837</v>
      </c>
    </row>
    <row r="6703" spans="1:35" x14ac:dyDescent="0.25">
      <c r="A6703">
        <v>9008</v>
      </c>
      <c r="B6703" t="s">
        <v>3958</v>
      </c>
      <c r="C6703" t="s">
        <v>3959</v>
      </c>
      <c r="D6703" t="s">
        <v>20508</v>
      </c>
      <c r="E6703" t="s">
        <v>3960</v>
      </c>
      <c r="F6703" t="s">
        <v>18</v>
      </c>
      <c r="G6703" t="s">
        <v>20509</v>
      </c>
      <c r="H6703">
        <v>0.48299999999999998</v>
      </c>
      <c r="I6703" t="s">
        <v>8782</v>
      </c>
      <c r="J6703">
        <v>0.32300000000000001</v>
      </c>
      <c r="K6703" t="s">
        <v>8810</v>
      </c>
      <c r="L6703">
        <v>0.22700000000000001</v>
      </c>
      <c r="M6703" t="s">
        <v>8771</v>
      </c>
      <c r="N6703">
        <v>0.42099999999999999</v>
      </c>
      <c r="O6703" t="s">
        <v>8772</v>
      </c>
      <c r="P6703">
        <v>8.8999999999999996E-2</v>
      </c>
      <c r="Q6703" t="s">
        <v>8789</v>
      </c>
      <c r="R6703">
        <v>149.976</v>
      </c>
      <c r="S6703">
        <v>267760</v>
      </c>
      <c r="T6703">
        <v>65078379</v>
      </c>
      <c r="U6703">
        <v>0.73399999999999999</v>
      </c>
      <c r="V6703" t="s">
        <v>46812</v>
      </c>
      <c r="W6703">
        <v>0.85199999999999998</v>
      </c>
      <c r="X6703" t="s">
        <v>46813</v>
      </c>
      <c r="Y6703">
        <v>7</v>
      </c>
      <c r="Z6703">
        <v>-5.6319999999999997</v>
      </c>
      <c r="AA6703" t="s">
        <v>74181</v>
      </c>
      <c r="AB6703" s="1" t="s">
        <v>74182</v>
      </c>
      <c r="AC6703" s="1" t="s">
        <v>74176</v>
      </c>
      <c r="AD6703">
        <v>26560760</v>
      </c>
      <c r="AE6703">
        <v>95655</v>
      </c>
      <c r="AF6703">
        <v>1621</v>
      </c>
      <c r="AG6703" t="s">
        <v>74183</v>
      </c>
      <c r="AH6703" t="s">
        <v>46817</v>
      </c>
      <c r="AI6703" t="s">
        <v>46817</v>
      </c>
    </row>
    <row r="6704" spans="1:35" x14ac:dyDescent="0.25">
      <c r="A6704">
        <v>5589</v>
      </c>
      <c r="B6704" t="s">
        <v>2486</v>
      </c>
      <c r="C6704" t="s">
        <v>2487</v>
      </c>
      <c r="D6704" t="s">
        <v>36266</v>
      </c>
      <c r="E6704" t="s">
        <v>2486</v>
      </c>
      <c r="F6704" t="s">
        <v>18</v>
      </c>
      <c r="G6704" t="s">
        <v>36267</v>
      </c>
      <c r="H6704">
        <v>0.315</v>
      </c>
      <c r="I6704" t="s">
        <v>8769</v>
      </c>
      <c r="J6704">
        <v>0.98899999999999999</v>
      </c>
      <c r="K6704" t="s">
        <v>8819</v>
      </c>
      <c r="L6704">
        <v>0.14799999999999999</v>
      </c>
      <c r="M6704" t="s">
        <v>8771</v>
      </c>
      <c r="N6704">
        <v>0.20899999999999999</v>
      </c>
      <c r="O6704" t="s">
        <v>8777</v>
      </c>
      <c r="P6704">
        <v>0.625</v>
      </c>
      <c r="Q6704" t="s">
        <v>8773</v>
      </c>
      <c r="R6704">
        <v>100.827</v>
      </c>
      <c r="S6704">
        <v>192867</v>
      </c>
      <c r="T6704">
        <v>47190982</v>
      </c>
      <c r="U6704">
        <v>0.313</v>
      </c>
      <c r="V6704" t="s">
        <v>46848</v>
      </c>
      <c r="W6704">
        <v>4.3700000000000003E-2</v>
      </c>
      <c r="X6704" t="s">
        <v>46950</v>
      </c>
      <c r="Y6704">
        <v>6</v>
      </c>
      <c r="Z6704">
        <v>-22.626999999999999</v>
      </c>
      <c r="AA6704" t="s">
        <v>63792</v>
      </c>
      <c r="AB6704" s="1" t="s">
        <v>63793</v>
      </c>
      <c r="AC6704" s="1" t="s">
        <v>63794</v>
      </c>
      <c r="AD6704">
        <v>6251137</v>
      </c>
      <c r="AE6704">
        <v>137615</v>
      </c>
      <c r="AF6704">
        <v>8275</v>
      </c>
      <c r="AG6704" t="s">
        <v>63795</v>
      </c>
      <c r="AH6704" t="s">
        <v>46837</v>
      </c>
      <c r="AI6704" t="s">
        <v>46837</v>
      </c>
    </row>
    <row r="6705" spans="1:35" x14ac:dyDescent="0.25">
      <c r="A6705">
        <v>19471</v>
      </c>
      <c r="B6705" t="s">
        <v>8304</v>
      </c>
      <c r="C6705" t="s">
        <v>8305</v>
      </c>
      <c r="D6705" t="s">
        <v>20510</v>
      </c>
      <c r="E6705" t="s">
        <v>20510</v>
      </c>
      <c r="F6705" t="s">
        <v>43</v>
      </c>
      <c r="G6705" t="s">
        <v>20511</v>
      </c>
      <c r="H6705">
        <v>0.27500000000000002</v>
      </c>
      <c r="I6705" t="s">
        <v>8769</v>
      </c>
      <c r="J6705">
        <v>7.0999999999999994E-2</v>
      </c>
      <c r="K6705" t="s">
        <v>8770</v>
      </c>
      <c r="L6705">
        <v>0</v>
      </c>
      <c r="M6705" t="s">
        <v>8771</v>
      </c>
      <c r="N6705">
        <v>0.879</v>
      </c>
      <c r="O6705" t="s">
        <v>8913</v>
      </c>
      <c r="P6705">
        <v>0.374</v>
      </c>
      <c r="Q6705" t="s">
        <v>8778</v>
      </c>
      <c r="R6705">
        <v>199.66200000000001</v>
      </c>
      <c r="S6705">
        <v>267733</v>
      </c>
      <c r="T6705">
        <v>124957370</v>
      </c>
      <c r="U6705">
        <v>0.48</v>
      </c>
      <c r="V6705" t="s">
        <v>46848</v>
      </c>
      <c r="W6705">
        <v>0.52600000000000002</v>
      </c>
      <c r="X6705" t="s">
        <v>46848</v>
      </c>
      <c r="Y6705">
        <v>5</v>
      </c>
      <c r="Z6705">
        <v>-7.0990000000000002</v>
      </c>
      <c r="AA6705" t="s">
        <v>102900</v>
      </c>
      <c r="AB6705" s="1" t="s">
        <v>102901</v>
      </c>
      <c r="AC6705" s="1" t="s">
        <v>78884</v>
      </c>
      <c r="AD6705">
        <v>16579722</v>
      </c>
      <c r="AE6705">
        <v>212566</v>
      </c>
      <c r="AF6705">
        <v>3959</v>
      </c>
      <c r="AG6705" t="s">
        <v>102902</v>
      </c>
      <c r="AH6705" t="s">
        <v>46817</v>
      </c>
      <c r="AI6705" t="s">
        <v>46817</v>
      </c>
    </row>
    <row r="6706" spans="1:35" x14ac:dyDescent="0.25">
      <c r="A6706">
        <v>5590</v>
      </c>
      <c r="B6706" t="s">
        <v>2486</v>
      </c>
      <c r="C6706" t="s">
        <v>2487</v>
      </c>
      <c r="D6706" t="s">
        <v>38015</v>
      </c>
      <c r="E6706" t="s">
        <v>38016</v>
      </c>
      <c r="F6706" t="s">
        <v>18</v>
      </c>
      <c r="G6706" t="s">
        <v>38017</v>
      </c>
      <c r="H6706">
        <v>3.9E-2</v>
      </c>
      <c r="I6706" t="s">
        <v>8769</v>
      </c>
      <c r="J6706">
        <v>0.84899999999999998</v>
      </c>
      <c r="K6706" t="s">
        <v>8819</v>
      </c>
      <c r="L6706">
        <v>3.5000000000000003E-2</v>
      </c>
      <c r="M6706" t="s">
        <v>8771</v>
      </c>
      <c r="N6706">
        <v>0.214</v>
      </c>
      <c r="O6706" t="s">
        <v>8777</v>
      </c>
      <c r="P6706">
        <v>0.28399999999999997</v>
      </c>
      <c r="Q6706" t="s">
        <v>8789</v>
      </c>
      <c r="R6706">
        <v>72.863</v>
      </c>
      <c r="S6706">
        <v>185280</v>
      </c>
      <c r="T6706">
        <v>28846850</v>
      </c>
      <c r="U6706">
        <v>0.48299999999999998</v>
      </c>
      <c r="V6706" t="s">
        <v>46848</v>
      </c>
      <c r="W6706">
        <v>0.14499999999999999</v>
      </c>
      <c r="X6706" t="s">
        <v>46950</v>
      </c>
      <c r="Y6706">
        <v>1</v>
      </c>
      <c r="Z6706">
        <v>-14.423</v>
      </c>
      <c r="AA6706" t="s">
        <v>63796</v>
      </c>
      <c r="AB6706" s="1" t="s">
        <v>63797</v>
      </c>
      <c r="AC6706" s="1" t="s">
        <v>63798</v>
      </c>
      <c r="AD6706">
        <v>4279791</v>
      </c>
      <c r="AE6706">
        <v>40705</v>
      </c>
      <c r="AF6706">
        <v>1835</v>
      </c>
      <c r="AG6706" t="s">
        <v>63799</v>
      </c>
      <c r="AH6706" t="s">
        <v>46837</v>
      </c>
      <c r="AI6706" t="s">
        <v>46837</v>
      </c>
    </row>
    <row r="6707" spans="1:35" x14ac:dyDescent="0.25">
      <c r="A6707">
        <v>9254</v>
      </c>
      <c r="B6707" t="s">
        <v>4054</v>
      </c>
      <c r="C6707" t="s">
        <v>4055</v>
      </c>
      <c r="D6707" t="s">
        <v>20512</v>
      </c>
      <c r="E6707" t="s">
        <v>20513</v>
      </c>
      <c r="F6707" t="s">
        <v>18</v>
      </c>
      <c r="G6707" t="s">
        <v>20514</v>
      </c>
      <c r="H6707">
        <v>0.53600000000000003</v>
      </c>
      <c r="I6707" t="s">
        <v>8782</v>
      </c>
      <c r="J6707">
        <v>0.99099999999999999</v>
      </c>
      <c r="K6707" t="s">
        <v>8819</v>
      </c>
      <c r="L6707">
        <v>0.53600000000000003</v>
      </c>
      <c r="M6707" t="s">
        <v>8772</v>
      </c>
      <c r="N6707">
        <v>0.80800000000000005</v>
      </c>
      <c r="O6707" t="s">
        <v>8913</v>
      </c>
      <c r="P6707">
        <v>0.214</v>
      </c>
      <c r="Q6707" t="s">
        <v>8789</v>
      </c>
      <c r="R6707">
        <v>138.327</v>
      </c>
      <c r="S6707">
        <v>267733</v>
      </c>
      <c r="T6707">
        <v>26957094</v>
      </c>
      <c r="U6707">
        <v>0.57499999999999996</v>
      </c>
      <c r="V6707" t="s">
        <v>46848</v>
      </c>
      <c r="W6707">
        <v>5.5899999999999998E-2</v>
      </c>
      <c r="X6707" t="s">
        <v>46950</v>
      </c>
      <c r="Y6707">
        <v>10</v>
      </c>
      <c r="Z6707">
        <v>-16.408999999999999</v>
      </c>
      <c r="AA6707" t="s">
        <v>74905</v>
      </c>
      <c r="AB6707" s="1" t="s">
        <v>20512</v>
      </c>
      <c r="AC6707" s="1" t="s">
        <v>74894</v>
      </c>
      <c r="AD6707">
        <v>609834</v>
      </c>
      <c r="AE6707">
        <v>4648</v>
      </c>
      <c r="AF6707">
        <v>11</v>
      </c>
      <c r="AG6707" t="s">
        <v>74906</v>
      </c>
      <c r="AH6707" t="s">
        <v>46817</v>
      </c>
      <c r="AI6707" t="s">
        <v>46817</v>
      </c>
    </row>
    <row r="6708" spans="1:35" x14ac:dyDescent="0.25">
      <c r="A6708">
        <v>9143</v>
      </c>
      <c r="B6708" t="s">
        <v>4011</v>
      </c>
      <c r="C6708" t="s">
        <v>4012</v>
      </c>
      <c r="D6708" t="s">
        <v>14620</v>
      </c>
      <c r="E6708" t="s">
        <v>20515</v>
      </c>
      <c r="F6708" t="s">
        <v>18</v>
      </c>
      <c r="G6708" t="s">
        <v>20516</v>
      </c>
      <c r="H6708">
        <v>0.35199999999999998</v>
      </c>
      <c r="I6708" t="s">
        <v>8782</v>
      </c>
      <c r="J6708">
        <v>0.28699999999999998</v>
      </c>
      <c r="K6708" t="s">
        <v>8770</v>
      </c>
      <c r="L6708">
        <v>0.30099999999999999</v>
      </c>
      <c r="M6708" t="s">
        <v>8771</v>
      </c>
      <c r="N6708">
        <v>0.85399999999999998</v>
      </c>
      <c r="O6708" t="s">
        <v>8913</v>
      </c>
      <c r="P6708">
        <v>0.57899999999999996</v>
      </c>
      <c r="Q6708" t="s">
        <v>8778</v>
      </c>
      <c r="R6708">
        <v>104.95</v>
      </c>
      <c r="S6708">
        <v>267720</v>
      </c>
      <c r="T6708">
        <v>19916906</v>
      </c>
      <c r="U6708">
        <v>0.753</v>
      </c>
      <c r="V6708" t="s">
        <v>46812</v>
      </c>
      <c r="W6708">
        <v>0.189</v>
      </c>
      <c r="X6708" t="s">
        <v>46950</v>
      </c>
      <c r="Y6708">
        <v>5</v>
      </c>
      <c r="Z6708">
        <v>-14.234999999999999</v>
      </c>
      <c r="AA6708" t="s">
        <v>74563</v>
      </c>
      <c r="AB6708" s="1" t="s">
        <v>74564</v>
      </c>
      <c r="AC6708" s="1" t="s">
        <v>74565</v>
      </c>
      <c r="AD6708">
        <v>1814702</v>
      </c>
      <c r="AE6708">
        <v>11763</v>
      </c>
      <c r="AF6708">
        <v>152</v>
      </c>
      <c r="AG6708" t="s">
        <v>74566</v>
      </c>
      <c r="AH6708" t="s">
        <v>46837</v>
      </c>
      <c r="AI6708" t="s">
        <v>46837</v>
      </c>
    </row>
    <row r="6709" spans="1:35" x14ac:dyDescent="0.25">
      <c r="A6709">
        <v>9663</v>
      </c>
      <c r="B6709" t="s">
        <v>4234</v>
      </c>
      <c r="C6709" t="s">
        <v>4235</v>
      </c>
      <c r="D6709" t="s">
        <v>20517</v>
      </c>
      <c r="E6709" t="s">
        <v>20517</v>
      </c>
      <c r="F6709" t="s">
        <v>43</v>
      </c>
      <c r="G6709" t="s">
        <v>20518</v>
      </c>
      <c r="H6709">
        <v>0.16600000000000001</v>
      </c>
      <c r="I6709" t="s">
        <v>8769</v>
      </c>
      <c r="J6709">
        <v>0.621</v>
      </c>
      <c r="K6709" t="s">
        <v>8810</v>
      </c>
      <c r="L6709">
        <v>0</v>
      </c>
      <c r="M6709" t="s">
        <v>8771</v>
      </c>
      <c r="N6709">
        <v>1.2E-2</v>
      </c>
      <c r="O6709" t="s">
        <v>8777</v>
      </c>
      <c r="P6709">
        <v>0.32100000000000001</v>
      </c>
      <c r="Q6709" t="s">
        <v>8778</v>
      </c>
      <c r="R6709">
        <v>162.304</v>
      </c>
      <c r="S6709">
        <v>267720</v>
      </c>
      <c r="T6709">
        <v>107348067</v>
      </c>
      <c r="U6709">
        <v>0.54100000000000004</v>
      </c>
      <c r="V6709" t="s">
        <v>46848</v>
      </c>
      <c r="W6709">
        <v>0.73399999999999999</v>
      </c>
      <c r="X6709" t="s">
        <v>46813</v>
      </c>
      <c r="Y6709">
        <v>7</v>
      </c>
      <c r="Z6709">
        <v>-4.2320000000000002</v>
      </c>
      <c r="AA6709" t="s">
        <v>76020</v>
      </c>
      <c r="AB6709" s="1" t="s">
        <v>76021</v>
      </c>
      <c r="AC6709" s="1" t="s">
        <v>76022</v>
      </c>
      <c r="AD6709">
        <v>22790777</v>
      </c>
      <c r="AE6709">
        <v>165897</v>
      </c>
      <c r="AF6709">
        <v>6445</v>
      </c>
      <c r="AG6709" t="s">
        <v>76023</v>
      </c>
      <c r="AH6709" t="s">
        <v>46837</v>
      </c>
      <c r="AI6709" t="s">
        <v>46837</v>
      </c>
    </row>
    <row r="6710" spans="1:35" x14ac:dyDescent="0.25">
      <c r="A6710">
        <v>5593</v>
      </c>
      <c r="B6710" t="s">
        <v>2490</v>
      </c>
      <c r="C6710" t="s">
        <v>2491</v>
      </c>
      <c r="D6710" t="s">
        <v>38435</v>
      </c>
      <c r="E6710" t="s">
        <v>2490</v>
      </c>
      <c r="F6710" t="s">
        <v>18</v>
      </c>
      <c r="G6710" t="s">
        <v>38436</v>
      </c>
      <c r="H6710">
        <v>0.63900000000000001</v>
      </c>
      <c r="I6710" t="s">
        <v>8782</v>
      </c>
      <c r="J6710">
        <v>0.19800000000000001</v>
      </c>
      <c r="K6710" t="s">
        <v>8770</v>
      </c>
      <c r="L6710">
        <v>0.64700000000000002</v>
      </c>
      <c r="M6710" t="s">
        <v>8772</v>
      </c>
      <c r="N6710">
        <v>0.39300000000000002</v>
      </c>
      <c r="O6710" t="s">
        <v>8777</v>
      </c>
      <c r="P6710">
        <v>0.91900000000000004</v>
      </c>
      <c r="Q6710" t="s">
        <v>8773</v>
      </c>
      <c r="R6710">
        <v>82.335999999999999</v>
      </c>
      <c r="S6710">
        <v>183400</v>
      </c>
      <c r="U6710">
        <v>0.55900000000000005</v>
      </c>
      <c r="V6710" t="s">
        <v>46848</v>
      </c>
      <c r="W6710">
        <v>0.97199999999999998</v>
      </c>
      <c r="X6710" t="s">
        <v>46813</v>
      </c>
      <c r="Y6710">
        <v>6</v>
      </c>
      <c r="Z6710">
        <v>-3.524</v>
      </c>
      <c r="AA6710" t="s">
        <v>63806</v>
      </c>
      <c r="AB6710" s="1" t="s">
        <v>63807</v>
      </c>
      <c r="AC6710" s="1" t="s">
        <v>63804</v>
      </c>
      <c r="AD6710">
        <v>86562996</v>
      </c>
      <c r="AE6710">
        <v>903890</v>
      </c>
      <c r="AF6710">
        <v>27455</v>
      </c>
      <c r="AG6710" t="s">
        <v>63808</v>
      </c>
      <c r="AH6710" t="s">
        <v>46817</v>
      </c>
      <c r="AI6710" t="s">
        <v>46817</v>
      </c>
    </row>
    <row r="6711" spans="1:35" x14ac:dyDescent="0.25">
      <c r="A6711">
        <v>14095</v>
      </c>
      <c r="B6711" t="s">
        <v>6125</v>
      </c>
      <c r="C6711" t="s">
        <v>6126</v>
      </c>
      <c r="D6711" t="s">
        <v>20519</v>
      </c>
      <c r="E6711" t="s">
        <v>20520</v>
      </c>
      <c r="F6711" t="s">
        <v>18</v>
      </c>
      <c r="G6711" t="s">
        <v>20521</v>
      </c>
      <c r="H6711">
        <v>0.36599999999999999</v>
      </c>
      <c r="I6711" t="s">
        <v>8782</v>
      </c>
      <c r="J6711">
        <v>9.8000000000000004E-2</v>
      </c>
      <c r="K6711" t="s">
        <v>8770</v>
      </c>
      <c r="L6711">
        <v>0</v>
      </c>
      <c r="M6711" t="s">
        <v>8771</v>
      </c>
      <c r="N6711">
        <v>0.85499999999999998</v>
      </c>
      <c r="O6711" t="s">
        <v>8913</v>
      </c>
      <c r="P6711">
        <v>0.61199999999999999</v>
      </c>
      <c r="Q6711" t="s">
        <v>8773</v>
      </c>
      <c r="R6711">
        <v>129.97200000000001</v>
      </c>
      <c r="S6711">
        <v>267720</v>
      </c>
      <c r="T6711">
        <v>431348335</v>
      </c>
      <c r="U6711">
        <v>0.76600000000000001</v>
      </c>
      <c r="V6711" t="s">
        <v>46812</v>
      </c>
      <c r="W6711">
        <v>0.51900000000000002</v>
      </c>
      <c r="X6711" t="s">
        <v>46848</v>
      </c>
      <c r="Y6711">
        <v>9</v>
      </c>
      <c r="Z6711">
        <v>-7.3550000000000004</v>
      </c>
      <c r="AA6711" t="s">
        <v>88743</v>
      </c>
      <c r="AB6711" s="1" t="s">
        <v>88744</v>
      </c>
      <c r="AC6711" s="1" t="s">
        <v>62117</v>
      </c>
      <c r="AD6711">
        <v>284576728</v>
      </c>
      <c r="AE6711">
        <v>1861538</v>
      </c>
      <c r="AF6711">
        <v>100544</v>
      </c>
      <c r="AG6711" t="s">
        <v>88745</v>
      </c>
      <c r="AH6711" t="s">
        <v>46817</v>
      </c>
      <c r="AI6711" t="s">
        <v>46817</v>
      </c>
    </row>
    <row r="6712" spans="1:35" x14ac:dyDescent="0.25">
      <c r="A6712">
        <v>5594</v>
      </c>
      <c r="B6712" t="s">
        <v>2490</v>
      </c>
      <c r="C6712" t="s">
        <v>2491</v>
      </c>
      <c r="D6712" t="s">
        <v>32634</v>
      </c>
      <c r="E6712" t="s">
        <v>18470</v>
      </c>
      <c r="F6712" t="s">
        <v>18</v>
      </c>
      <c r="G6712" t="s">
        <v>32635</v>
      </c>
      <c r="H6712">
        <v>0.316</v>
      </c>
      <c r="I6712" t="s">
        <v>8769</v>
      </c>
      <c r="J6712">
        <v>0.34599999999999997</v>
      </c>
      <c r="K6712" t="s">
        <v>8810</v>
      </c>
      <c r="L6712">
        <v>0</v>
      </c>
      <c r="M6712" t="s">
        <v>8771</v>
      </c>
      <c r="N6712">
        <v>0.14799999999999999</v>
      </c>
      <c r="O6712" t="s">
        <v>8777</v>
      </c>
      <c r="P6712">
        <v>0.96799999999999997</v>
      </c>
      <c r="Q6712" t="s">
        <v>8773</v>
      </c>
      <c r="R6712">
        <v>123.06699999999999</v>
      </c>
      <c r="S6712">
        <v>207787</v>
      </c>
      <c r="T6712">
        <v>125554975</v>
      </c>
      <c r="U6712">
        <v>0.745</v>
      </c>
      <c r="V6712" t="s">
        <v>46812</v>
      </c>
      <c r="W6712">
        <v>0.97199999999999998</v>
      </c>
      <c r="X6712" t="s">
        <v>46813</v>
      </c>
      <c r="Y6712">
        <v>6</v>
      </c>
      <c r="Z6712">
        <v>-5.5979999999999999</v>
      </c>
      <c r="AA6712" t="s">
        <v>63809</v>
      </c>
      <c r="AB6712" s="1" t="s">
        <v>63810</v>
      </c>
      <c r="AC6712" s="1" t="s">
        <v>63804</v>
      </c>
      <c r="AD6712">
        <v>67100148</v>
      </c>
      <c r="AE6712">
        <v>399464</v>
      </c>
      <c r="AF6712">
        <v>14303</v>
      </c>
      <c r="AG6712" t="s">
        <v>63811</v>
      </c>
      <c r="AH6712" t="s">
        <v>46817</v>
      </c>
      <c r="AI6712" t="s">
        <v>46817</v>
      </c>
    </row>
    <row r="6713" spans="1:35" x14ac:dyDescent="0.25">
      <c r="A6713">
        <v>17463</v>
      </c>
      <c r="B6713" t="s">
        <v>7523</v>
      </c>
      <c r="C6713" t="s">
        <v>7524</v>
      </c>
      <c r="D6713" t="s">
        <v>20522</v>
      </c>
      <c r="E6713" t="s">
        <v>20522</v>
      </c>
      <c r="F6713" t="s">
        <v>43</v>
      </c>
      <c r="G6713" t="s">
        <v>20523</v>
      </c>
      <c r="H6713">
        <v>0.13200000000000001</v>
      </c>
      <c r="I6713" t="s">
        <v>8769</v>
      </c>
      <c r="J6713">
        <v>0.61099999999999999</v>
      </c>
      <c r="K6713" t="s">
        <v>8810</v>
      </c>
      <c r="L6713">
        <v>0</v>
      </c>
      <c r="M6713" t="s">
        <v>8771</v>
      </c>
      <c r="N6713">
        <v>0.79100000000000004</v>
      </c>
      <c r="O6713" t="s">
        <v>8772</v>
      </c>
      <c r="P6713">
        <v>0.36599999999999999</v>
      </c>
      <c r="Q6713" t="s">
        <v>8778</v>
      </c>
      <c r="R6713">
        <v>99.965000000000003</v>
      </c>
      <c r="S6713">
        <v>267707</v>
      </c>
      <c r="T6713">
        <v>10823394</v>
      </c>
      <c r="U6713">
        <v>0.83499999999999996</v>
      </c>
      <c r="V6713" t="s">
        <v>46812</v>
      </c>
      <c r="W6713">
        <v>0.69199999999999995</v>
      </c>
      <c r="X6713" t="s">
        <v>46813</v>
      </c>
      <c r="Y6713">
        <v>11</v>
      </c>
      <c r="Z6713">
        <v>-6.6710000000000003</v>
      </c>
      <c r="AA6713" t="s">
        <v>97839</v>
      </c>
      <c r="AB6713" s="1" t="s">
        <v>97840</v>
      </c>
      <c r="AC6713" s="1" t="s">
        <v>97841</v>
      </c>
      <c r="AD6713">
        <v>25063122</v>
      </c>
      <c r="AE6713">
        <v>194324</v>
      </c>
      <c r="AF6713">
        <v>2111</v>
      </c>
      <c r="AG6713" t="s">
        <v>97842</v>
      </c>
      <c r="AH6713" t="s">
        <v>46837</v>
      </c>
      <c r="AI6713" t="s">
        <v>46837</v>
      </c>
    </row>
    <row r="6714" spans="1:35" x14ac:dyDescent="0.25">
      <c r="A6714">
        <v>5595</v>
      </c>
      <c r="B6714" t="s">
        <v>2490</v>
      </c>
      <c r="C6714" t="s">
        <v>2491</v>
      </c>
      <c r="D6714" t="s">
        <v>43869</v>
      </c>
      <c r="E6714" t="s">
        <v>2493</v>
      </c>
      <c r="F6714" t="s">
        <v>18</v>
      </c>
      <c r="G6714" t="s">
        <v>43870</v>
      </c>
      <c r="H6714">
        <v>0.29299999999999998</v>
      </c>
      <c r="I6714" t="s">
        <v>8769</v>
      </c>
      <c r="J6714">
        <v>0.14699999999999999</v>
      </c>
      <c r="K6714" t="s">
        <v>8770</v>
      </c>
      <c r="L6714">
        <v>0</v>
      </c>
      <c r="M6714" t="s">
        <v>8771</v>
      </c>
      <c r="N6714">
        <v>0.439</v>
      </c>
      <c r="O6714" t="s">
        <v>8772</v>
      </c>
      <c r="P6714">
        <v>8.3000000000000004E-2</v>
      </c>
      <c r="Q6714" t="s">
        <v>8789</v>
      </c>
      <c r="R6714">
        <v>123.71599999999999</v>
      </c>
      <c r="S6714">
        <v>150773</v>
      </c>
      <c r="T6714">
        <v>19048341</v>
      </c>
      <c r="U6714">
        <v>0.66600000000000004</v>
      </c>
      <c r="V6714" t="s">
        <v>46812</v>
      </c>
      <c r="W6714">
        <v>0.89500000000000002</v>
      </c>
      <c r="X6714" t="s">
        <v>46813</v>
      </c>
      <c r="Y6714">
        <v>6</v>
      </c>
      <c r="Z6714">
        <v>-4.6669999999999998</v>
      </c>
      <c r="AA6714" t="s">
        <v>63812</v>
      </c>
      <c r="AB6714" s="1" t="s">
        <v>63813</v>
      </c>
      <c r="AC6714" s="1" t="s">
        <v>63814</v>
      </c>
      <c r="AD6714">
        <v>1520531</v>
      </c>
      <c r="AE6714">
        <v>10611</v>
      </c>
      <c r="AF6714">
        <v>488</v>
      </c>
      <c r="AG6714" t="s">
        <v>47524</v>
      </c>
      <c r="AH6714" t="s">
        <v>46837</v>
      </c>
      <c r="AI6714" t="s">
        <v>46837</v>
      </c>
    </row>
    <row r="6715" spans="1:35" x14ac:dyDescent="0.25">
      <c r="A6715">
        <v>5596</v>
      </c>
      <c r="B6715" t="s">
        <v>2490</v>
      </c>
      <c r="C6715" t="s">
        <v>2491</v>
      </c>
      <c r="D6715" t="s">
        <v>38720</v>
      </c>
      <c r="E6715" t="s">
        <v>2493</v>
      </c>
      <c r="F6715" t="s">
        <v>18</v>
      </c>
      <c r="G6715" t="s">
        <v>38721</v>
      </c>
      <c r="H6715">
        <v>0.28299999999999997</v>
      </c>
      <c r="I6715" t="s">
        <v>8769</v>
      </c>
      <c r="J6715">
        <v>0.23100000000000001</v>
      </c>
      <c r="K6715" t="s">
        <v>8770</v>
      </c>
      <c r="L6715">
        <v>0</v>
      </c>
      <c r="M6715" t="s">
        <v>8771</v>
      </c>
      <c r="N6715">
        <v>0.872</v>
      </c>
      <c r="O6715" t="s">
        <v>8913</v>
      </c>
      <c r="P6715">
        <v>0.96299999999999997</v>
      </c>
      <c r="Q6715" t="s">
        <v>8773</v>
      </c>
      <c r="R6715">
        <v>118.58</v>
      </c>
      <c r="S6715">
        <v>182267</v>
      </c>
      <c r="T6715">
        <v>11646418</v>
      </c>
      <c r="U6715">
        <v>0.72899999999999998</v>
      </c>
      <c r="V6715" t="s">
        <v>46812</v>
      </c>
      <c r="W6715">
        <v>0.88100000000000001</v>
      </c>
      <c r="X6715" t="s">
        <v>46813</v>
      </c>
      <c r="Y6715">
        <v>5</v>
      </c>
      <c r="Z6715">
        <v>-5.024</v>
      </c>
      <c r="AA6715" t="s">
        <v>63815</v>
      </c>
      <c r="AB6715" s="1" t="s">
        <v>63816</v>
      </c>
      <c r="AC6715" s="1" t="s">
        <v>63804</v>
      </c>
      <c r="AD6715">
        <v>6360796</v>
      </c>
      <c r="AE6715">
        <v>34580</v>
      </c>
      <c r="AF6715">
        <v>1829</v>
      </c>
      <c r="AG6715" t="s">
        <v>63817</v>
      </c>
      <c r="AH6715" t="s">
        <v>46817</v>
      </c>
      <c r="AI6715" t="s">
        <v>46817</v>
      </c>
    </row>
    <row r="6716" spans="1:35" x14ac:dyDescent="0.25">
      <c r="A6716">
        <v>11419</v>
      </c>
      <c r="B6716" t="s">
        <v>4995</v>
      </c>
      <c r="C6716" t="s">
        <v>4996</v>
      </c>
      <c r="D6716" t="s">
        <v>20527</v>
      </c>
      <c r="E6716" t="s">
        <v>20527</v>
      </c>
      <c r="F6716" t="s">
        <v>43</v>
      </c>
      <c r="G6716" t="s">
        <v>20528</v>
      </c>
      <c r="H6716">
        <v>0.36499999999999999</v>
      </c>
      <c r="I6716" t="s">
        <v>8782</v>
      </c>
      <c r="J6716">
        <v>0.17899999999999999</v>
      </c>
      <c r="K6716" t="s">
        <v>8770</v>
      </c>
      <c r="L6716">
        <v>0.16300000000000001</v>
      </c>
      <c r="M6716" t="s">
        <v>8771</v>
      </c>
      <c r="N6716">
        <v>0.112</v>
      </c>
      <c r="O6716" t="s">
        <v>8777</v>
      </c>
      <c r="P6716">
        <v>0.33500000000000002</v>
      </c>
      <c r="Q6716" t="s">
        <v>8778</v>
      </c>
      <c r="R6716">
        <v>160.08699999999999</v>
      </c>
      <c r="S6716">
        <v>267634</v>
      </c>
      <c r="T6716">
        <v>5432460</v>
      </c>
      <c r="U6716">
        <v>0.433</v>
      </c>
      <c r="V6716" t="s">
        <v>46848</v>
      </c>
      <c r="W6716">
        <v>0.67</v>
      </c>
      <c r="X6716" t="s">
        <v>46813</v>
      </c>
      <c r="Y6716">
        <v>8</v>
      </c>
      <c r="Z6716">
        <v>-10.4</v>
      </c>
      <c r="AA6716" t="s">
        <v>81188</v>
      </c>
      <c r="AB6716" s="1" t="s">
        <v>81189</v>
      </c>
      <c r="AC6716" s="1" t="s">
        <v>81190</v>
      </c>
      <c r="AD6716">
        <v>89265</v>
      </c>
      <c r="AE6716">
        <v>1720</v>
      </c>
      <c r="AF6716">
        <v>123</v>
      </c>
      <c r="AG6716" t="s">
        <v>81191</v>
      </c>
      <c r="AH6716" t="s">
        <v>46837</v>
      </c>
      <c r="AI6716" t="s">
        <v>46837</v>
      </c>
    </row>
    <row r="6717" spans="1:35" x14ac:dyDescent="0.25">
      <c r="A6717">
        <v>9981</v>
      </c>
      <c r="B6717" t="s">
        <v>4371</v>
      </c>
      <c r="C6717" t="s">
        <v>4372</v>
      </c>
      <c r="D6717" t="s">
        <v>20529</v>
      </c>
      <c r="E6717" t="s">
        <v>20530</v>
      </c>
      <c r="F6717" t="s">
        <v>18</v>
      </c>
      <c r="G6717" t="s">
        <v>20531</v>
      </c>
      <c r="H6717">
        <v>0.44900000000000001</v>
      </c>
      <c r="I6717" t="s">
        <v>8782</v>
      </c>
      <c r="J6717">
        <v>0.252</v>
      </c>
      <c r="K6717" t="s">
        <v>8770</v>
      </c>
      <c r="L6717">
        <v>0</v>
      </c>
      <c r="M6717" t="s">
        <v>8771</v>
      </c>
      <c r="N6717">
        <v>0.14899999999999999</v>
      </c>
      <c r="O6717" t="s">
        <v>8777</v>
      </c>
      <c r="P6717">
        <v>0.35899999999999999</v>
      </c>
      <c r="Q6717" t="s">
        <v>8778</v>
      </c>
      <c r="R6717">
        <v>110.026</v>
      </c>
      <c r="S6717">
        <v>267627</v>
      </c>
      <c r="T6717">
        <v>20381498</v>
      </c>
      <c r="U6717">
        <v>0.60799999999999998</v>
      </c>
      <c r="V6717" t="s">
        <v>46812</v>
      </c>
      <c r="W6717">
        <v>0.86599999999999999</v>
      </c>
      <c r="X6717" t="s">
        <v>46813</v>
      </c>
      <c r="Y6717">
        <v>10</v>
      </c>
      <c r="Z6717">
        <v>-4.0839999999999996</v>
      </c>
      <c r="AA6717" t="s">
        <v>76909</v>
      </c>
      <c r="AB6717" s="1" t="s">
        <v>76910</v>
      </c>
      <c r="AC6717" s="1" t="s">
        <v>76911</v>
      </c>
      <c r="AD6717">
        <v>187996</v>
      </c>
      <c r="AE6717">
        <v>1205</v>
      </c>
      <c r="AF6717">
        <v>44</v>
      </c>
      <c r="AG6717" t="s">
        <v>76912</v>
      </c>
      <c r="AH6717" t="s">
        <v>46837</v>
      </c>
      <c r="AI6717" t="s">
        <v>46837</v>
      </c>
    </row>
    <row r="6718" spans="1:35" x14ac:dyDescent="0.25">
      <c r="A6718">
        <v>5599</v>
      </c>
      <c r="B6718" t="s">
        <v>2490</v>
      </c>
      <c r="C6718" t="s">
        <v>2491</v>
      </c>
      <c r="D6718" t="s">
        <v>30146</v>
      </c>
      <c r="E6718" t="s">
        <v>30147</v>
      </c>
      <c r="F6718" t="s">
        <v>43</v>
      </c>
      <c r="G6718" t="s">
        <v>30148</v>
      </c>
      <c r="H6718">
        <v>0.38500000000000001</v>
      </c>
      <c r="I6718" t="s">
        <v>8782</v>
      </c>
      <c r="J6718">
        <v>0.32400000000000001</v>
      </c>
      <c r="K6718" t="s">
        <v>8810</v>
      </c>
      <c r="L6718">
        <v>0</v>
      </c>
      <c r="M6718" t="s">
        <v>8771</v>
      </c>
      <c r="N6718">
        <v>0.106</v>
      </c>
      <c r="O6718" t="s">
        <v>8777</v>
      </c>
      <c r="P6718">
        <v>0.751</v>
      </c>
      <c r="Q6718" t="s">
        <v>8773</v>
      </c>
      <c r="R6718">
        <v>115.018</v>
      </c>
      <c r="S6718">
        <v>217043</v>
      </c>
      <c r="T6718">
        <v>14472224</v>
      </c>
      <c r="U6718">
        <v>0.748</v>
      </c>
      <c r="V6718" t="s">
        <v>46812</v>
      </c>
      <c r="W6718">
        <v>0.90300000000000002</v>
      </c>
      <c r="X6718" t="s">
        <v>46813</v>
      </c>
      <c r="Y6718">
        <v>3</v>
      </c>
      <c r="Z6718">
        <v>-5.8769999999999998</v>
      </c>
      <c r="AA6718" t="s">
        <v>63825</v>
      </c>
      <c r="AB6718" s="1" t="s">
        <v>63826</v>
      </c>
      <c r="AC6718" s="1" t="s">
        <v>63804</v>
      </c>
      <c r="AD6718">
        <v>2091494</v>
      </c>
      <c r="AE6718">
        <v>34772</v>
      </c>
      <c r="AF6718">
        <v>854</v>
      </c>
      <c r="AG6718" t="s">
        <v>63827</v>
      </c>
      <c r="AH6718" t="s">
        <v>46817</v>
      </c>
      <c r="AI6718" t="s">
        <v>46817</v>
      </c>
    </row>
    <row r="6719" spans="1:35" x14ac:dyDescent="0.25">
      <c r="A6719">
        <v>18739</v>
      </c>
      <c r="B6719" t="s">
        <v>8017</v>
      </c>
      <c r="C6719" t="s">
        <v>8018</v>
      </c>
      <c r="D6719" t="s">
        <v>20539</v>
      </c>
      <c r="E6719" t="s">
        <v>2352</v>
      </c>
      <c r="F6719" t="s">
        <v>18</v>
      </c>
      <c r="G6719" t="s">
        <v>20540</v>
      </c>
      <c r="H6719">
        <v>0.307</v>
      </c>
      <c r="I6719" t="s">
        <v>8769</v>
      </c>
      <c r="J6719">
        <v>0.70699999999999996</v>
      </c>
      <c r="K6719" t="s">
        <v>8819</v>
      </c>
      <c r="L6719">
        <v>0.69099999999999995</v>
      </c>
      <c r="M6719" t="s">
        <v>268</v>
      </c>
      <c r="N6719">
        <v>0.11799999999999999</v>
      </c>
      <c r="O6719" t="s">
        <v>8777</v>
      </c>
      <c r="P6719">
        <v>0.188</v>
      </c>
      <c r="Q6719" t="s">
        <v>8789</v>
      </c>
      <c r="R6719">
        <v>79.786000000000001</v>
      </c>
      <c r="S6719">
        <v>267520</v>
      </c>
      <c r="T6719">
        <v>316076724</v>
      </c>
      <c r="U6719">
        <v>0.379</v>
      </c>
      <c r="V6719" t="s">
        <v>46848</v>
      </c>
      <c r="W6719">
        <v>0.219</v>
      </c>
      <c r="X6719" t="s">
        <v>46950</v>
      </c>
      <c r="Y6719">
        <v>5</v>
      </c>
      <c r="Z6719">
        <v>-11.196</v>
      </c>
      <c r="AA6719" t="s">
        <v>101068</v>
      </c>
      <c r="AB6719" s="1" t="s">
        <v>101069</v>
      </c>
      <c r="AC6719" s="1" t="s">
        <v>8017</v>
      </c>
      <c r="AD6719">
        <v>10350293</v>
      </c>
      <c r="AE6719">
        <v>179734</v>
      </c>
      <c r="AF6719">
        <v>3470</v>
      </c>
      <c r="AG6719" t="s">
        <v>101070</v>
      </c>
      <c r="AH6719" t="s">
        <v>46837</v>
      </c>
      <c r="AI6719" t="s">
        <v>46817</v>
      </c>
    </row>
    <row r="6720" spans="1:35" x14ac:dyDescent="0.25">
      <c r="A6720">
        <v>5603</v>
      </c>
      <c r="B6720" t="s">
        <v>2495</v>
      </c>
      <c r="C6720" t="s">
        <v>2496</v>
      </c>
      <c r="D6720" t="s">
        <v>40740</v>
      </c>
      <c r="E6720" t="s">
        <v>27667</v>
      </c>
      <c r="F6720" t="s">
        <v>18</v>
      </c>
      <c r="G6720" t="s">
        <v>40741</v>
      </c>
      <c r="H6720">
        <v>0.39100000000000001</v>
      </c>
      <c r="I6720" t="s">
        <v>8782</v>
      </c>
      <c r="J6720">
        <v>0.33900000000000002</v>
      </c>
      <c r="K6720" t="s">
        <v>8810</v>
      </c>
      <c r="L6720">
        <v>0.54100000000000004</v>
      </c>
      <c r="M6720" t="s">
        <v>8772</v>
      </c>
      <c r="N6720">
        <v>0.753</v>
      </c>
      <c r="O6720" t="s">
        <v>8772</v>
      </c>
      <c r="P6720">
        <v>0.61699999999999999</v>
      </c>
      <c r="Q6720" t="s">
        <v>8773</v>
      </c>
      <c r="R6720">
        <v>97.963999999999999</v>
      </c>
      <c r="S6720">
        <v>172320</v>
      </c>
      <c r="T6720">
        <v>144420192</v>
      </c>
      <c r="U6720">
        <v>0.77200000000000002</v>
      </c>
      <c r="V6720" t="s">
        <v>46812</v>
      </c>
      <c r="W6720">
        <v>0.39700000000000002</v>
      </c>
      <c r="X6720" t="s">
        <v>46848</v>
      </c>
      <c r="Y6720">
        <v>7</v>
      </c>
      <c r="Z6720">
        <v>-8.5850000000000009</v>
      </c>
      <c r="AA6720" t="s">
        <v>63839</v>
      </c>
      <c r="AB6720" s="1" t="s">
        <v>63840</v>
      </c>
      <c r="AC6720" s="1" t="s">
        <v>63841</v>
      </c>
      <c r="AD6720">
        <v>33534403</v>
      </c>
      <c r="AE6720">
        <v>212232</v>
      </c>
      <c r="AF6720">
        <v>5548</v>
      </c>
      <c r="AG6720" t="s">
        <v>63842</v>
      </c>
      <c r="AH6720" t="s">
        <v>46837</v>
      </c>
      <c r="AI6720" t="s">
        <v>46837</v>
      </c>
    </row>
    <row r="6721" spans="1:35" x14ac:dyDescent="0.25">
      <c r="A6721">
        <v>8523</v>
      </c>
      <c r="B6721" t="s">
        <v>3756</v>
      </c>
      <c r="C6721" t="s">
        <v>3757</v>
      </c>
      <c r="D6721" t="s">
        <v>20543</v>
      </c>
      <c r="E6721" t="s">
        <v>20544</v>
      </c>
      <c r="F6721" t="s">
        <v>18</v>
      </c>
      <c r="G6721" t="s">
        <v>20545</v>
      </c>
      <c r="H6721">
        <v>0.435</v>
      </c>
      <c r="I6721" t="s">
        <v>8782</v>
      </c>
      <c r="J6721">
        <v>2.9000000000000001E-2</v>
      </c>
      <c r="K6721" t="s">
        <v>8770</v>
      </c>
      <c r="L6721">
        <v>0.42599999999999999</v>
      </c>
      <c r="M6721" t="s">
        <v>8772</v>
      </c>
      <c r="N6721">
        <v>0.121</v>
      </c>
      <c r="O6721" t="s">
        <v>8777</v>
      </c>
      <c r="P6721">
        <v>0.625</v>
      </c>
      <c r="Q6721" t="s">
        <v>8773</v>
      </c>
      <c r="R6721">
        <v>99.93</v>
      </c>
      <c r="S6721">
        <v>267480</v>
      </c>
      <c r="T6721">
        <v>22628267</v>
      </c>
      <c r="U6721">
        <v>0.56699999999999995</v>
      </c>
      <c r="V6721" t="s">
        <v>46848</v>
      </c>
      <c r="W6721">
        <v>0.68700000000000006</v>
      </c>
      <c r="X6721" t="s">
        <v>46813</v>
      </c>
      <c r="Y6721">
        <v>9</v>
      </c>
      <c r="Z6721">
        <v>-10.536</v>
      </c>
      <c r="AA6721" t="s">
        <v>72677</v>
      </c>
      <c r="AB6721" s="1" t="s">
        <v>72678</v>
      </c>
      <c r="AC6721" s="1" t="s">
        <v>72679</v>
      </c>
      <c r="AD6721">
        <v>49520437</v>
      </c>
      <c r="AE6721">
        <v>295509</v>
      </c>
      <c r="AF6721">
        <v>8214</v>
      </c>
      <c r="AG6721" t="s">
        <v>72680</v>
      </c>
      <c r="AH6721" t="s">
        <v>46817</v>
      </c>
      <c r="AI6721" t="s">
        <v>46817</v>
      </c>
    </row>
    <row r="6722" spans="1:35" x14ac:dyDescent="0.25">
      <c r="A6722">
        <v>7264</v>
      </c>
      <c r="B6722" t="s">
        <v>3218</v>
      </c>
      <c r="C6722" t="s">
        <v>3219</v>
      </c>
      <c r="D6722" t="s">
        <v>20548</v>
      </c>
      <c r="E6722" t="s">
        <v>3220</v>
      </c>
      <c r="F6722" t="s">
        <v>18</v>
      </c>
      <c r="G6722" t="s">
        <v>20549</v>
      </c>
      <c r="H6722">
        <v>0.379</v>
      </c>
      <c r="I6722" t="s">
        <v>8782</v>
      </c>
      <c r="J6722">
        <v>0.11799999999999999</v>
      </c>
      <c r="K6722" t="s">
        <v>8770</v>
      </c>
      <c r="L6722">
        <v>0.21199999999999999</v>
      </c>
      <c r="M6722" t="s">
        <v>8771</v>
      </c>
      <c r="N6722">
        <v>0.11899999999999999</v>
      </c>
      <c r="O6722" t="s">
        <v>8777</v>
      </c>
      <c r="P6722">
        <v>0.89300000000000002</v>
      </c>
      <c r="Q6722" t="s">
        <v>8773</v>
      </c>
      <c r="R6722">
        <v>92.111999999999995</v>
      </c>
      <c r="S6722">
        <v>267440</v>
      </c>
      <c r="T6722">
        <v>55773397</v>
      </c>
      <c r="U6722">
        <v>0.85299999999999998</v>
      </c>
      <c r="V6722" t="s">
        <v>46812</v>
      </c>
      <c r="W6722">
        <v>0.56299999999999994</v>
      </c>
      <c r="X6722" t="s">
        <v>46848</v>
      </c>
      <c r="Y6722">
        <v>10</v>
      </c>
      <c r="Z6722">
        <v>-8.6630000000000003</v>
      </c>
      <c r="AA6722" t="s">
        <v>68927</v>
      </c>
      <c r="AB6722" s="1" t="s">
        <v>68928</v>
      </c>
      <c r="AC6722" s="1" t="s">
        <v>67313</v>
      </c>
      <c r="AD6722">
        <v>50218066</v>
      </c>
      <c r="AE6722">
        <v>284054</v>
      </c>
      <c r="AF6722">
        <v>9256</v>
      </c>
      <c r="AG6722" t="s">
        <v>68929</v>
      </c>
      <c r="AH6722" t="s">
        <v>46817</v>
      </c>
      <c r="AI6722" t="s">
        <v>46817</v>
      </c>
    </row>
    <row r="6723" spans="1:35" x14ac:dyDescent="0.25">
      <c r="A6723">
        <v>5607</v>
      </c>
      <c r="B6723" t="s">
        <v>2495</v>
      </c>
      <c r="C6723" t="s">
        <v>2496</v>
      </c>
      <c r="D6723" t="s">
        <v>17103</v>
      </c>
      <c r="E6723" t="s">
        <v>17103</v>
      </c>
      <c r="F6723" t="s">
        <v>18</v>
      </c>
      <c r="G6723" t="s">
        <v>36564</v>
      </c>
      <c r="H6723">
        <v>0.28699999999999998</v>
      </c>
      <c r="I6723" t="s">
        <v>8769</v>
      </c>
      <c r="J6723">
        <v>0.158</v>
      </c>
      <c r="K6723" t="s">
        <v>8770</v>
      </c>
      <c r="L6723">
        <v>0.58799999999999997</v>
      </c>
      <c r="M6723" t="s">
        <v>8772</v>
      </c>
      <c r="N6723">
        <v>0.90800000000000003</v>
      </c>
      <c r="O6723" t="s">
        <v>8913</v>
      </c>
      <c r="P6723">
        <v>0.79100000000000004</v>
      </c>
      <c r="Q6723" t="s">
        <v>8773</v>
      </c>
      <c r="R6723">
        <v>97.918000000000006</v>
      </c>
      <c r="S6723">
        <v>191636</v>
      </c>
      <c r="T6723">
        <v>27483881</v>
      </c>
      <c r="U6723">
        <v>0.71199999999999997</v>
      </c>
      <c r="V6723" t="s">
        <v>46812</v>
      </c>
      <c r="W6723">
        <v>0.39300000000000002</v>
      </c>
      <c r="X6723" t="s">
        <v>46848</v>
      </c>
      <c r="Y6723">
        <v>0</v>
      </c>
      <c r="Z6723">
        <v>-9.5380000000000003</v>
      </c>
      <c r="AA6723" t="s">
        <v>63852</v>
      </c>
      <c r="AB6723" s="1" t="s">
        <v>63853</v>
      </c>
      <c r="AC6723" s="1" t="s">
        <v>2495</v>
      </c>
      <c r="AD6723">
        <v>1604715</v>
      </c>
      <c r="AE6723">
        <v>21048</v>
      </c>
      <c r="AF6723">
        <v>366</v>
      </c>
      <c r="AG6723" t="s">
        <v>63854</v>
      </c>
      <c r="AH6723" t="s">
        <v>46817</v>
      </c>
      <c r="AI6723" t="s">
        <v>46817</v>
      </c>
    </row>
    <row r="6724" spans="1:35" x14ac:dyDescent="0.25">
      <c r="A6724">
        <v>14861</v>
      </c>
      <c r="B6724" t="s">
        <v>6465</v>
      </c>
      <c r="C6724" t="s">
        <v>6466</v>
      </c>
      <c r="D6724" t="s">
        <v>20551</v>
      </c>
      <c r="E6724" t="s">
        <v>6330</v>
      </c>
      <c r="F6724" t="s">
        <v>18</v>
      </c>
      <c r="G6724" t="s">
        <v>20552</v>
      </c>
      <c r="H6724">
        <v>0.25900000000000001</v>
      </c>
      <c r="I6724" t="s">
        <v>8769</v>
      </c>
      <c r="J6724">
        <v>0.20100000000000001</v>
      </c>
      <c r="K6724" t="s">
        <v>8770</v>
      </c>
      <c r="L6724">
        <v>0</v>
      </c>
      <c r="M6724" t="s">
        <v>8771</v>
      </c>
      <c r="N6724">
        <v>0.26800000000000002</v>
      </c>
      <c r="O6724" t="s">
        <v>8777</v>
      </c>
      <c r="P6724">
        <v>0.40500000000000003</v>
      </c>
      <c r="Q6724" t="s">
        <v>8778</v>
      </c>
      <c r="R6724">
        <v>131.023</v>
      </c>
      <c r="S6724">
        <v>267427</v>
      </c>
      <c r="T6724">
        <v>248242039</v>
      </c>
      <c r="U6724">
        <v>0.76800000000000002</v>
      </c>
      <c r="V6724" t="s">
        <v>46812</v>
      </c>
      <c r="W6724">
        <v>0.47099999999999997</v>
      </c>
      <c r="X6724" t="s">
        <v>46848</v>
      </c>
      <c r="Y6724">
        <v>2</v>
      </c>
      <c r="Z6724">
        <v>-8.4060000000000006</v>
      </c>
      <c r="AA6724" t="s">
        <v>90810</v>
      </c>
      <c r="AB6724" s="1" t="s">
        <v>90811</v>
      </c>
      <c r="AC6724" s="1" t="s">
        <v>90812</v>
      </c>
      <c r="AD6724">
        <v>564448</v>
      </c>
      <c r="AE6724">
        <v>9753</v>
      </c>
      <c r="AF6724">
        <v>198</v>
      </c>
      <c r="AG6724" t="s">
        <v>90813</v>
      </c>
      <c r="AH6724" t="s">
        <v>46837</v>
      </c>
      <c r="AI6724" t="s">
        <v>46837</v>
      </c>
    </row>
    <row r="6725" spans="1:35" x14ac:dyDescent="0.25">
      <c r="A6725">
        <v>5608</v>
      </c>
      <c r="B6725" t="s">
        <v>2495</v>
      </c>
      <c r="C6725" t="s">
        <v>2496</v>
      </c>
      <c r="D6725" t="s">
        <v>37080</v>
      </c>
      <c r="E6725" t="s">
        <v>37081</v>
      </c>
      <c r="F6725" t="s">
        <v>18</v>
      </c>
      <c r="G6725" t="s">
        <v>37082</v>
      </c>
      <c r="H6725">
        <v>2.7E-2</v>
      </c>
      <c r="I6725" t="s">
        <v>8769</v>
      </c>
      <c r="J6725">
        <v>1.9E-2</v>
      </c>
      <c r="K6725" t="s">
        <v>8770</v>
      </c>
      <c r="L6725">
        <v>0</v>
      </c>
      <c r="M6725" t="s">
        <v>8771</v>
      </c>
      <c r="N6725">
        <v>0.98699999999999999</v>
      </c>
      <c r="O6725" t="s">
        <v>8913</v>
      </c>
      <c r="P6725">
        <v>0.69899999999999995</v>
      </c>
      <c r="Q6725" t="s">
        <v>8773</v>
      </c>
      <c r="R6725">
        <v>109.432</v>
      </c>
      <c r="S6725">
        <v>189307</v>
      </c>
      <c r="T6725">
        <v>11138023</v>
      </c>
      <c r="U6725">
        <v>0.66500000000000004</v>
      </c>
      <c r="V6725" t="s">
        <v>46812</v>
      </c>
      <c r="W6725">
        <v>0.46800000000000003</v>
      </c>
      <c r="X6725" t="s">
        <v>46848</v>
      </c>
      <c r="Y6725">
        <v>5</v>
      </c>
      <c r="Z6725">
        <v>-9.5579999999999998</v>
      </c>
      <c r="AA6725" t="s">
        <v>63855</v>
      </c>
      <c r="AB6725" s="1" t="s">
        <v>63856</v>
      </c>
      <c r="AC6725" s="1" t="s">
        <v>63857</v>
      </c>
      <c r="AD6725">
        <v>1693407</v>
      </c>
      <c r="AE6725">
        <v>9126</v>
      </c>
      <c r="AF6725">
        <v>368</v>
      </c>
      <c r="AG6725" t="s">
        <v>63858</v>
      </c>
      <c r="AH6725" t="s">
        <v>46837</v>
      </c>
      <c r="AI6725" t="s">
        <v>46837</v>
      </c>
    </row>
    <row r="6726" spans="1:35" x14ac:dyDescent="0.25">
      <c r="A6726">
        <v>9748</v>
      </c>
      <c r="B6726" t="s">
        <v>4270</v>
      </c>
      <c r="C6726" t="s">
        <v>4271</v>
      </c>
      <c r="D6726" t="s">
        <v>20551</v>
      </c>
      <c r="E6726" t="s">
        <v>6330</v>
      </c>
      <c r="F6726" t="s">
        <v>18</v>
      </c>
      <c r="G6726" t="s">
        <v>20552</v>
      </c>
      <c r="H6726">
        <v>0.25900000000000001</v>
      </c>
      <c r="I6726" t="s">
        <v>8769</v>
      </c>
      <c r="J6726">
        <v>0.20100000000000001</v>
      </c>
      <c r="K6726" t="s">
        <v>8770</v>
      </c>
      <c r="L6726">
        <v>0</v>
      </c>
      <c r="M6726" t="s">
        <v>8771</v>
      </c>
      <c r="N6726">
        <v>0.26800000000000002</v>
      </c>
      <c r="O6726" t="s">
        <v>8777</v>
      </c>
      <c r="P6726">
        <v>0.40500000000000003</v>
      </c>
      <c r="Q6726" t="s">
        <v>8778</v>
      </c>
      <c r="R6726">
        <v>131.023</v>
      </c>
      <c r="S6726">
        <v>267427</v>
      </c>
      <c r="T6726">
        <v>248242039</v>
      </c>
      <c r="U6726">
        <v>0.76800000000000002</v>
      </c>
      <c r="V6726" t="s">
        <v>46812</v>
      </c>
      <c r="W6726">
        <v>0.47099999999999997</v>
      </c>
      <c r="X6726" t="s">
        <v>46848</v>
      </c>
      <c r="Y6726">
        <v>2</v>
      </c>
      <c r="Z6726">
        <v>-8.4060000000000006</v>
      </c>
      <c r="AA6726" t="s">
        <v>76247</v>
      </c>
      <c r="AB6726" s="1" t="s">
        <v>76248</v>
      </c>
      <c r="AC6726" s="1" t="s">
        <v>76249</v>
      </c>
      <c r="AD6726">
        <v>4362788</v>
      </c>
      <c r="AE6726">
        <v>93085</v>
      </c>
      <c r="AF6726">
        <v>4794</v>
      </c>
      <c r="AG6726" t="s">
        <v>76250</v>
      </c>
      <c r="AH6726" t="s">
        <v>46817</v>
      </c>
      <c r="AI6726" t="s">
        <v>46817</v>
      </c>
    </row>
    <row r="6727" spans="1:35" x14ac:dyDescent="0.25">
      <c r="A6727">
        <v>5609</v>
      </c>
      <c r="B6727" t="s">
        <v>2495</v>
      </c>
      <c r="C6727" t="s">
        <v>2496</v>
      </c>
      <c r="D6727" t="s">
        <v>35710</v>
      </c>
      <c r="E6727" t="s">
        <v>35711</v>
      </c>
      <c r="F6727" t="s">
        <v>43</v>
      </c>
      <c r="G6727" t="s">
        <v>35712</v>
      </c>
      <c r="H6727">
        <v>0.107</v>
      </c>
      <c r="I6727" t="s">
        <v>8769</v>
      </c>
      <c r="J6727">
        <v>0.34399999999999997</v>
      </c>
      <c r="K6727" t="s">
        <v>8810</v>
      </c>
      <c r="L6727">
        <v>0.223</v>
      </c>
      <c r="M6727" t="s">
        <v>8771</v>
      </c>
      <c r="N6727">
        <v>0.157</v>
      </c>
      <c r="O6727" t="s">
        <v>8777</v>
      </c>
      <c r="P6727">
        <v>0.65200000000000002</v>
      </c>
      <c r="Q6727" t="s">
        <v>8773</v>
      </c>
      <c r="R6727">
        <v>104.996</v>
      </c>
      <c r="S6727">
        <v>195137</v>
      </c>
      <c r="T6727">
        <v>28297107</v>
      </c>
      <c r="U6727">
        <v>0.88700000000000001</v>
      </c>
      <c r="V6727" t="s">
        <v>46812</v>
      </c>
      <c r="W6727">
        <v>0.51900000000000002</v>
      </c>
      <c r="X6727" t="s">
        <v>46848</v>
      </c>
      <c r="Y6727">
        <v>7</v>
      </c>
      <c r="Z6727">
        <v>-7.992</v>
      </c>
      <c r="AA6727" t="s">
        <v>63859</v>
      </c>
      <c r="AB6727" s="1" t="s">
        <v>63860</v>
      </c>
      <c r="AC6727" s="1" t="s">
        <v>63861</v>
      </c>
      <c r="AD6727">
        <v>21967</v>
      </c>
      <c r="AE6727">
        <v>344</v>
      </c>
      <c r="AF6727">
        <v>18</v>
      </c>
      <c r="AG6727" t="s">
        <v>63862</v>
      </c>
      <c r="AH6727" t="s">
        <v>46837</v>
      </c>
      <c r="AI6727" t="s">
        <v>46837</v>
      </c>
    </row>
    <row r="6728" spans="1:35" x14ac:dyDescent="0.25">
      <c r="A6728">
        <v>5610</v>
      </c>
      <c r="B6728" t="s">
        <v>2495</v>
      </c>
      <c r="C6728" t="s">
        <v>2496</v>
      </c>
      <c r="D6728" t="s">
        <v>27666</v>
      </c>
      <c r="E6728" t="s">
        <v>27667</v>
      </c>
      <c r="F6728" t="s">
        <v>18</v>
      </c>
      <c r="G6728" t="s">
        <v>27668</v>
      </c>
      <c r="H6728">
        <v>0.69599999999999995</v>
      </c>
      <c r="I6728" t="s">
        <v>8912</v>
      </c>
      <c r="J6728">
        <v>0.26100000000000001</v>
      </c>
      <c r="K6728" t="s">
        <v>8770</v>
      </c>
      <c r="L6728">
        <v>0.51700000000000002</v>
      </c>
      <c r="M6728" t="s">
        <v>8772</v>
      </c>
      <c r="N6728">
        <v>0.20899999999999999</v>
      </c>
      <c r="O6728" t="s">
        <v>8777</v>
      </c>
      <c r="P6728">
        <v>0.879</v>
      </c>
      <c r="Q6728" t="s">
        <v>8773</v>
      </c>
      <c r="R6728">
        <v>81.097999999999999</v>
      </c>
      <c r="S6728">
        <v>227480</v>
      </c>
      <c r="T6728">
        <v>16921524</v>
      </c>
      <c r="U6728">
        <v>0.84799999999999998</v>
      </c>
      <c r="V6728" t="s">
        <v>46812</v>
      </c>
      <c r="W6728">
        <v>0.499</v>
      </c>
      <c r="X6728" t="s">
        <v>46848</v>
      </c>
      <c r="Y6728">
        <v>11</v>
      </c>
      <c r="Z6728">
        <v>-10.176</v>
      </c>
      <c r="AA6728" t="s">
        <v>63863</v>
      </c>
      <c r="AB6728" s="1" t="s">
        <v>63864</v>
      </c>
      <c r="AC6728" s="1" t="s">
        <v>63865</v>
      </c>
      <c r="AD6728">
        <v>255225</v>
      </c>
      <c r="AE6728">
        <v>2400</v>
      </c>
      <c r="AF6728">
        <v>189</v>
      </c>
      <c r="AG6728" t="s">
        <v>63866</v>
      </c>
      <c r="AH6728" t="s">
        <v>46837</v>
      </c>
      <c r="AI6728" t="s">
        <v>46837</v>
      </c>
    </row>
    <row r="6729" spans="1:35" x14ac:dyDescent="0.25">
      <c r="A6729">
        <v>5611</v>
      </c>
      <c r="B6729" t="s">
        <v>2495</v>
      </c>
      <c r="C6729" t="s">
        <v>2496</v>
      </c>
      <c r="D6729" t="s">
        <v>22832</v>
      </c>
      <c r="E6729" t="s">
        <v>17103</v>
      </c>
      <c r="F6729" t="s">
        <v>18</v>
      </c>
      <c r="G6729" t="s">
        <v>22833</v>
      </c>
      <c r="H6729">
        <v>0.125</v>
      </c>
      <c r="I6729" t="s">
        <v>8769</v>
      </c>
      <c r="J6729">
        <v>0.58699999999999997</v>
      </c>
      <c r="K6729" t="s">
        <v>8810</v>
      </c>
      <c r="L6729">
        <v>0.35799999999999998</v>
      </c>
      <c r="M6729" t="s">
        <v>8772</v>
      </c>
      <c r="N6729">
        <v>0.124</v>
      </c>
      <c r="O6729" t="s">
        <v>8777</v>
      </c>
      <c r="P6729">
        <v>0.47599999999999998</v>
      </c>
      <c r="Q6729" t="s">
        <v>8778</v>
      </c>
      <c r="R6729">
        <v>147.066</v>
      </c>
      <c r="S6729">
        <v>251569</v>
      </c>
      <c r="T6729">
        <v>17535643</v>
      </c>
      <c r="U6729">
        <v>0.52300000000000002</v>
      </c>
      <c r="V6729" t="s">
        <v>46848</v>
      </c>
      <c r="W6729">
        <v>0.224</v>
      </c>
      <c r="X6729" t="s">
        <v>46950</v>
      </c>
      <c r="Y6729">
        <v>9</v>
      </c>
      <c r="Z6729">
        <v>-15.686</v>
      </c>
      <c r="AA6729" t="s">
        <v>63867</v>
      </c>
      <c r="AB6729" s="1" t="s">
        <v>63868</v>
      </c>
      <c r="AC6729" s="1" t="s">
        <v>63841</v>
      </c>
      <c r="AD6729">
        <v>11829470</v>
      </c>
      <c r="AE6729">
        <v>98450</v>
      </c>
      <c r="AF6729">
        <v>4551</v>
      </c>
      <c r="AG6729" t="s">
        <v>63869</v>
      </c>
      <c r="AH6729" t="s">
        <v>46837</v>
      </c>
      <c r="AI6729" t="s">
        <v>46837</v>
      </c>
    </row>
    <row r="6730" spans="1:35" x14ac:dyDescent="0.25">
      <c r="A6730">
        <v>6339</v>
      </c>
      <c r="B6730" t="s">
        <v>2813</v>
      </c>
      <c r="C6730" t="s">
        <v>2814</v>
      </c>
      <c r="D6730" t="s">
        <v>20562</v>
      </c>
      <c r="E6730" t="s">
        <v>14801</v>
      </c>
      <c r="F6730" t="s">
        <v>18</v>
      </c>
      <c r="G6730" t="s">
        <v>20563</v>
      </c>
      <c r="H6730">
        <v>0.29499999999999998</v>
      </c>
      <c r="I6730" t="s">
        <v>8769</v>
      </c>
      <c r="J6730">
        <v>0.442</v>
      </c>
      <c r="K6730" t="s">
        <v>8810</v>
      </c>
      <c r="L6730">
        <v>0</v>
      </c>
      <c r="M6730" t="s">
        <v>8771</v>
      </c>
      <c r="N6730">
        <v>0.11700000000000001</v>
      </c>
      <c r="O6730" t="s">
        <v>8777</v>
      </c>
      <c r="P6730">
        <v>0.53400000000000003</v>
      </c>
      <c r="Q6730" t="s">
        <v>8778</v>
      </c>
      <c r="R6730">
        <v>109.93600000000001</v>
      </c>
      <c r="S6730">
        <v>267400</v>
      </c>
      <c r="T6730">
        <v>11929263</v>
      </c>
      <c r="U6730">
        <v>0.64400000000000002</v>
      </c>
      <c r="V6730" t="s">
        <v>46812</v>
      </c>
      <c r="W6730">
        <v>0.443</v>
      </c>
      <c r="X6730" t="s">
        <v>46848</v>
      </c>
      <c r="Y6730">
        <v>1</v>
      </c>
      <c r="Z6730">
        <v>-7.3079999999999998</v>
      </c>
      <c r="AA6730" t="s">
        <v>66172</v>
      </c>
      <c r="AB6730" s="1" t="s">
        <v>66173</v>
      </c>
      <c r="AC6730" s="1" t="s">
        <v>2813</v>
      </c>
      <c r="AD6730">
        <v>3160132</v>
      </c>
      <c r="AE6730">
        <v>38718</v>
      </c>
      <c r="AF6730">
        <v>738</v>
      </c>
      <c r="AG6730" t="s">
        <v>66174</v>
      </c>
      <c r="AH6730" t="s">
        <v>46817</v>
      </c>
      <c r="AI6730" t="s">
        <v>46817</v>
      </c>
    </row>
    <row r="6731" spans="1:35" x14ac:dyDescent="0.25">
      <c r="A6731">
        <v>5613</v>
      </c>
      <c r="B6731" t="s">
        <v>2499</v>
      </c>
      <c r="C6731" t="s">
        <v>2500</v>
      </c>
      <c r="D6731" t="s">
        <v>42810</v>
      </c>
      <c r="E6731" t="s">
        <v>42811</v>
      </c>
      <c r="F6731" t="s">
        <v>18</v>
      </c>
      <c r="G6731" t="s">
        <v>42812</v>
      </c>
      <c r="H6731">
        <v>0.29799999999999999</v>
      </c>
      <c r="I6731" t="s">
        <v>8769</v>
      </c>
      <c r="J6731">
        <v>0.84599999999999997</v>
      </c>
      <c r="K6731" t="s">
        <v>8819</v>
      </c>
      <c r="L6731">
        <v>0.26700000000000002</v>
      </c>
      <c r="M6731" t="s">
        <v>8771</v>
      </c>
      <c r="N6731">
        <v>0.13400000000000001</v>
      </c>
      <c r="O6731" t="s">
        <v>8777</v>
      </c>
      <c r="P6731">
        <v>9.1999999999999998E-2</v>
      </c>
      <c r="Q6731" t="s">
        <v>8789</v>
      </c>
      <c r="R6731">
        <v>83.391000000000005</v>
      </c>
      <c r="S6731">
        <v>159640</v>
      </c>
      <c r="T6731">
        <v>162383972</v>
      </c>
      <c r="U6731">
        <v>0.29699999999999999</v>
      </c>
      <c r="V6731" t="s">
        <v>46973</v>
      </c>
      <c r="W6731">
        <v>0.182</v>
      </c>
      <c r="X6731" t="s">
        <v>46950</v>
      </c>
      <c r="Y6731">
        <v>1</v>
      </c>
      <c r="Z6731">
        <v>-10.944000000000001</v>
      </c>
      <c r="AA6731" t="s">
        <v>63873</v>
      </c>
      <c r="AB6731" s="1" t="s">
        <v>63874</v>
      </c>
      <c r="AC6731" s="1" t="s">
        <v>63875</v>
      </c>
      <c r="AD6731">
        <v>36594933</v>
      </c>
      <c r="AE6731">
        <v>144874</v>
      </c>
      <c r="AF6731">
        <v>7290</v>
      </c>
      <c r="AG6731" t="s">
        <v>63876</v>
      </c>
      <c r="AH6731" t="s">
        <v>46837</v>
      </c>
      <c r="AI6731" t="s">
        <v>46837</v>
      </c>
    </row>
    <row r="6732" spans="1:35" x14ac:dyDescent="0.25">
      <c r="A6732">
        <v>13850</v>
      </c>
      <c r="B6732" t="s">
        <v>6025</v>
      </c>
      <c r="C6732" t="s">
        <v>6026</v>
      </c>
      <c r="D6732" t="s">
        <v>20564</v>
      </c>
      <c r="E6732" t="s">
        <v>6027</v>
      </c>
      <c r="F6732" t="s">
        <v>18</v>
      </c>
      <c r="G6732" t="s">
        <v>20565</v>
      </c>
      <c r="H6732">
        <v>0.30599999999999999</v>
      </c>
      <c r="I6732" t="s">
        <v>8769</v>
      </c>
      <c r="J6732">
        <v>0.80100000000000005</v>
      </c>
      <c r="K6732" t="s">
        <v>8819</v>
      </c>
      <c r="L6732">
        <v>0.14299999999999999</v>
      </c>
      <c r="M6732" t="s">
        <v>8771</v>
      </c>
      <c r="N6732">
        <v>0.42199999999999999</v>
      </c>
      <c r="O6732" t="s">
        <v>8772</v>
      </c>
      <c r="P6732">
        <v>0.53400000000000003</v>
      </c>
      <c r="Q6732" t="s">
        <v>8778</v>
      </c>
      <c r="R6732">
        <v>122.989</v>
      </c>
      <c r="S6732">
        <v>267373</v>
      </c>
      <c r="T6732">
        <v>241358276</v>
      </c>
      <c r="U6732">
        <v>0.67500000000000004</v>
      </c>
      <c r="V6732" t="s">
        <v>46812</v>
      </c>
      <c r="W6732">
        <v>0.78100000000000003</v>
      </c>
      <c r="X6732" t="s">
        <v>46813</v>
      </c>
      <c r="Y6732">
        <v>4</v>
      </c>
      <c r="Z6732">
        <v>-5.4039999999999999</v>
      </c>
      <c r="AA6732" t="s">
        <v>88008</v>
      </c>
      <c r="AB6732" s="1" t="s">
        <v>88009</v>
      </c>
      <c r="AC6732" s="1" t="s">
        <v>88006</v>
      </c>
      <c r="AD6732">
        <v>119686325</v>
      </c>
      <c r="AE6732">
        <v>619906</v>
      </c>
      <c r="AF6732">
        <v>21438</v>
      </c>
      <c r="AG6732" t="s">
        <v>88010</v>
      </c>
      <c r="AH6732" t="s">
        <v>46817</v>
      </c>
      <c r="AI6732" t="s">
        <v>46817</v>
      </c>
    </row>
    <row r="6733" spans="1:35" x14ac:dyDescent="0.25">
      <c r="A6733">
        <v>11329</v>
      </c>
      <c r="B6733" t="s">
        <v>4958</v>
      </c>
      <c r="C6733" t="s">
        <v>4959</v>
      </c>
      <c r="D6733" t="s">
        <v>20568</v>
      </c>
      <c r="E6733" t="s">
        <v>20569</v>
      </c>
      <c r="F6733" t="s">
        <v>18</v>
      </c>
      <c r="G6733" t="s">
        <v>20570</v>
      </c>
      <c r="H6733">
        <v>0.32100000000000001</v>
      </c>
      <c r="I6733" t="s">
        <v>8769</v>
      </c>
      <c r="J6733">
        <v>0.71199999999999997</v>
      </c>
      <c r="K6733" t="s">
        <v>8819</v>
      </c>
      <c r="L6733">
        <v>0</v>
      </c>
      <c r="M6733" t="s">
        <v>8771</v>
      </c>
      <c r="N6733">
        <v>0.68600000000000005</v>
      </c>
      <c r="O6733" t="s">
        <v>8772</v>
      </c>
      <c r="P6733">
        <v>0.32700000000000001</v>
      </c>
      <c r="Q6733" t="s">
        <v>8778</v>
      </c>
      <c r="R6733">
        <v>79.953999999999994</v>
      </c>
      <c r="S6733">
        <v>267333</v>
      </c>
      <c r="T6733">
        <v>14393680</v>
      </c>
      <c r="U6733">
        <v>0.53600000000000003</v>
      </c>
      <c r="V6733" t="s">
        <v>46848</v>
      </c>
      <c r="W6733">
        <v>0.37</v>
      </c>
      <c r="X6733" t="s">
        <v>46848</v>
      </c>
      <c r="Y6733">
        <v>5</v>
      </c>
      <c r="Z6733">
        <v>-9.2050000000000001</v>
      </c>
      <c r="AA6733" t="s">
        <v>80924</v>
      </c>
      <c r="AB6733" s="1" t="s">
        <v>80925</v>
      </c>
      <c r="AC6733" s="1" t="s">
        <v>80898</v>
      </c>
      <c r="AD6733">
        <v>13077819</v>
      </c>
      <c r="AE6733">
        <v>175375</v>
      </c>
      <c r="AF6733">
        <v>7778</v>
      </c>
      <c r="AG6733" t="s">
        <v>80926</v>
      </c>
      <c r="AH6733" t="s">
        <v>46817</v>
      </c>
      <c r="AI6733" t="s">
        <v>46817</v>
      </c>
    </row>
    <row r="6734" spans="1:35" x14ac:dyDescent="0.25">
      <c r="A6734">
        <v>5618</v>
      </c>
      <c r="B6734" t="s">
        <v>2499</v>
      </c>
      <c r="C6734" t="s">
        <v>2500</v>
      </c>
      <c r="D6734" t="s">
        <v>22200</v>
      </c>
      <c r="E6734" t="s">
        <v>22201</v>
      </c>
      <c r="F6734" t="s">
        <v>18</v>
      </c>
      <c r="G6734" t="s">
        <v>22202</v>
      </c>
      <c r="H6734">
        <v>0.28199999999999997</v>
      </c>
      <c r="I6734" t="s">
        <v>8769</v>
      </c>
      <c r="J6734">
        <v>0.11799999999999999</v>
      </c>
      <c r="K6734" t="s">
        <v>8770</v>
      </c>
      <c r="L6734">
        <v>0</v>
      </c>
      <c r="M6734" t="s">
        <v>8771</v>
      </c>
      <c r="N6734">
        <v>0.187</v>
      </c>
      <c r="O6734" t="s">
        <v>8777</v>
      </c>
      <c r="P6734">
        <v>8.9999999999999993E-3</v>
      </c>
      <c r="Q6734" t="s">
        <v>8789</v>
      </c>
      <c r="R6734">
        <v>173.8</v>
      </c>
      <c r="S6734">
        <v>255293</v>
      </c>
      <c r="T6734">
        <v>56141885</v>
      </c>
      <c r="U6734">
        <v>0.65</v>
      </c>
      <c r="V6734" t="s">
        <v>46812</v>
      </c>
      <c r="W6734">
        <v>0.53500000000000003</v>
      </c>
      <c r="X6734" t="s">
        <v>46848</v>
      </c>
      <c r="Y6734">
        <v>5</v>
      </c>
      <c r="Z6734">
        <v>-13.324999999999999</v>
      </c>
      <c r="AA6734" t="s">
        <v>63889</v>
      </c>
      <c r="AB6734" s="1" t="s">
        <v>63890</v>
      </c>
      <c r="AC6734" s="1" t="s">
        <v>63891</v>
      </c>
      <c r="AD6734">
        <v>26686814</v>
      </c>
      <c r="AE6734">
        <v>191965</v>
      </c>
      <c r="AF6734">
        <v>4202</v>
      </c>
      <c r="AG6734" t="s">
        <v>63892</v>
      </c>
      <c r="AH6734" t="s">
        <v>46837</v>
      </c>
      <c r="AI6734" t="s">
        <v>46837</v>
      </c>
    </row>
    <row r="6735" spans="1:35" x14ac:dyDescent="0.25">
      <c r="A6735">
        <v>14717</v>
      </c>
      <c r="B6735" t="s">
        <v>6401</v>
      </c>
      <c r="C6735" t="s">
        <v>6402</v>
      </c>
      <c r="D6735" t="s">
        <v>20571</v>
      </c>
      <c r="E6735" t="s">
        <v>20571</v>
      </c>
      <c r="F6735" t="s">
        <v>43</v>
      </c>
      <c r="G6735" t="s">
        <v>20572</v>
      </c>
      <c r="H6735">
        <v>0.30599999999999999</v>
      </c>
      <c r="I6735" t="s">
        <v>8769</v>
      </c>
      <c r="J6735">
        <v>0.254</v>
      </c>
      <c r="K6735" t="s">
        <v>8770</v>
      </c>
      <c r="L6735">
        <v>0</v>
      </c>
      <c r="M6735" t="s">
        <v>8771</v>
      </c>
      <c r="N6735">
        <v>0.61099999999999999</v>
      </c>
      <c r="O6735" t="s">
        <v>8772</v>
      </c>
      <c r="P6735">
        <v>0.628</v>
      </c>
      <c r="Q6735" t="s">
        <v>8773</v>
      </c>
      <c r="R6735">
        <v>119.718</v>
      </c>
      <c r="S6735">
        <v>267333</v>
      </c>
      <c r="T6735">
        <v>7469333</v>
      </c>
      <c r="U6735">
        <v>0.64600000000000002</v>
      </c>
      <c r="V6735" t="s">
        <v>46812</v>
      </c>
      <c r="W6735">
        <v>0.63300000000000001</v>
      </c>
      <c r="X6735" t="s">
        <v>46813</v>
      </c>
      <c r="Y6735">
        <v>6</v>
      </c>
      <c r="Z6735">
        <v>-6.157</v>
      </c>
      <c r="AA6735" t="s">
        <v>90415</v>
      </c>
      <c r="AB6735" s="1" t="s">
        <v>90416</v>
      </c>
      <c r="AC6735" s="1" t="s">
        <v>6401</v>
      </c>
      <c r="AD6735">
        <v>12122546</v>
      </c>
      <c r="AE6735">
        <v>250346</v>
      </c>
      <c r="AF6735">
        <v>2624</v>
      </c>
      <c r="AG6735" t="s">
        <v>90417</v>
      </c>
      <c r="AH6735" t="s">
        <v>46817</v>
      </c>
      <c r="AI6735" t="s">
        <v>46817</v>
      </c>
    </row>
    <row r="6736" spans="1:35" x14ac:dyDescent="0.25">
      <c r="A6736">
        <v>7018</v>
      </c>
      <c r="B6736" t="s">
        <v>3109</v>
      </c>
      <c r="C6736" t="s">
        <v>3110</v>
      </c>
      <c r="D6736" t="s">
        <v>3112</v>
      </c>
      <c r="E6736" t="s">
        <v>3112</v>
      </c>
      <c r="F6736" t="s">
        <v>18</v>
      </c>
      <c r="G6736" t="s">
        <v>20573</v>
      </c>
      <c r="H6736">
        <v>0.249</v>
      </c>
      <c r="I6736" t="s">
        <v>8769</v>
      </c>
      <c r="J6736">
        <v>8.0000000000000002E-3</v>
      </c>
      <c r="K6736" t="s">
        <v>8770</v>
      </c>
      <c r="L6736">
        <v>0</v>
      </c>
      <c r="M6736" t="s">
        <v>8771</v>
      </c>
      <c r="N6736">
        <v>0.34699999999999998</v>
      </c>
      <c r="O6736" t="s">
        <v>8777</v>
      </c>
      <c r="P6736">
        <v>0.44800000000000001</v>
      </c>
      <c r="Q6736" t="s">
        <v>8778</v>
      </c>
      <c r="R6736">
        <v>83.552000000000007</v>
      </c>
      <c r="S6736">
        <v>267293</v>
      </c>
      <c r="T6736">
        <v>13704052</v>
      </c>
      <c r="U6736">
        <v>0.60899999999999999</v>
      </c>
      <c r="V6736" t="s">
        <v>46812</v>
      </c>
      <c r="W6736">
        <v>0.42</v>
      </c>
      <c r="X6736" t="s">
        <v>46848</v>
      </c>
      <c r="Y6736">
        <v>0</v>
      </c>
      <c r="Z6736">
        <v>-10.875</v>
      </c>
      <c r="AA6736" t="s">
        <v>68215</v>
      </c>
      <c r="AB6736" s="1" t="s">
        <v>68216</v>
      </c>
      <c r="AC6736" s="1" t="s">
        <v>68193</v>
      </c>
      <c r="AD6736">
        <v>35935479</v>
      </c>
      <c r="AE6736">
        <v>132460</v>
      </c>
      <c r="AF6736">
        <v>6187</v>
      </c>
      <c r="AG6736" t="s">
        <v>68217</v>
      </c>
      <c r="AH6736" t="s">
        <v>46817</v>
      </c>
      <c r="AI6736" t="s">
        <v>46817</v>
      </c>
    </row>
    <row r="6737" spans="1:35" x14ac:dyDescent="0.25">
      <c r="A6737">
        <v>5621</v>
      </c>
      <c r="B6737" t="s">
        <v>2499</v>
      </c>
      <c r="C6737" t="s">
        <v>2500</v>
      </c>
      <c r="D6737" t="s">
        <v>43255</v>
      </c>
      <c r="E6737" t="s">
        <v>43256</v>
      </c>
      <c r="F6737" t="s">
        <v>18</v>
      </c>
      <c r="G6737" t="s">
        <v>43257</v>
      </c>
      <c r="H6737">
        <v>0.27300000000000002</v>
      </c>
      <c r="I6737" t="s">
        <v>8769</v>
      </c>
      <c r="J6737">
        <v>0.46600000000000003</v>
      </c>
      <c r="K6737" t="s">
        <v>8810</v>
      </c>
      <c r="L6737">
        <v>0.57199999999999995</v>
      </c>
      <c r="M6737" t="s">
        <v>8772</v>
      </c>
      <c r="N6737">
        <v>0.13600000000000001</v>
      </c>
      <c r="O6737" t="s">
        <v>8777</v>
      </c>
      <c r="P6737">
        <v>0.71299999999999997</v>
      </c>
      <c r="Q6737" t="s">
        <v>8773</v>
      </c>
      <c r="R6737">
        <v>88.757000000000005</v>
      </c>
      <c r="S6737">
        <v>156373</v>
      </c>
      <c r="T6737">
        <v>9822411</v>
      </c>
      <c r="U6737">
        <v>0.56299999999999994</v>
      </c>
      <c r="V6737" t="s">
        <v>46848</v>
      </c>
      <c r="W6737">
        <v>0.56399999999999995</v>
      </c>
      <c r="X6737" t="s">
        <v>46848</v>
      </c>
      <c r="Y6737">
        <v>2</v>
      </c>
      <c r="Z6737">
        <v>-9.42</v>
      </c>
      <c r="AA6737" t="s">
        <v>63899</v>
      </c>
      <c r="AB6737" s="1" t="s">
        <v>63900</v>
      </c>
      <c r="AC6737" s="1" t="s">
        <v>63879</v>
      </c>
      <c r="AD6737">
        <v>1063941</v>
      </c>
      <c r="AE6737">
        <v>8059</v>
      </c>
      <c r="AF6737">
        <v>371</v>
      </c>
      <c r="AG6737" t="s">
        <v>63901</v>
      </c>
      <c r="AH6737" t="s">
        <v>46817</v>
      </c>
      <c r="AI6737" t="s">
        <v>46817</v>
      </c>
    </row>
    <row r="6738" spans="1:35" x14ac:dyDescent="0.25">
      <c r="A6738">
        <v>5627</v>
      </c>
      <c r="B6738" t="s">
        <v>2504</v>
      </c>
      <c r="C6738" t="s">
        <v>2505</v>
      </c>
      <c r="D6738" t="s">
        <v>2842</v>
      </c>
      <c r="E6738" t="s">
        <v>20574</v>
      </c>
      <c r="F6738" t="s">
        <v>18</v>
      </c>
      <c r="G6738" t="s">
        <v>20575</v>
      </c>
      <c r="H6738">
        <v>0.309</v>
      </c>
      <c r="I6738" t="s">
        <v>8769</v>
      </c>
      <c r="J6738">
        <v>0.22600000000000001</v>
      </c>
      <c r="K6738" t="s">
        <v>8770</v>
      </c>
      <c r="L6738">
        <v>0.83699999999999997</v>
      </c>
      <c r="M6738" t="s">
        <v>268</v>
      </c>
      <c r="N6738">
        <v>0.156</v>
      </c>
      <c r="O6738" t="s">
        <v>8777</v>
      </c>
      <c r="P6738">
        <v>0.63300000000000001</v>
      </c>
      <c r="Q6738" t="s">
        <v>8773</v>
      </c>
      <c r="R6738">
        <v>118.9</v>
      </c>
      <c r="S6738">
        <v>267280</v>
      </c>
      <c r="T6738">
        <v>4520938</v>
      </c>
      <c r="U6738">
        <v>0.623</v>
      </c>
      <c r="V6738" t="s">
        <v>46812</v>
      </c>
      <c r="W6738">
        <v>0.67500000000000004</v>
      </c>
      <c r="X6738" t="s">
        <v>46813</v>
      </c>
      <c r="Y6738">
        <v>10</v>
      </c>
      <c r="Z6738">
        <v>-9.1959999999999997</v>
      </c>
      <c r="AA6738" t="s">
        <v>63918</v>
      </c>
      <c r="AB6738" s="1" t="s">
        <v>63919</v>
      </c>
      <c r="AC6738" s="1" t="s">
        <v>63904</v>
      </c>
      <c r="AD6738">
        <v>5354141</v>
      </c>
      <c r="AE6738">
        <v>25369</v>
      </c>
      <c r="AF6738">
        <v>1743</v>
      </c>
      <c r="AG6738" t="s">
        <v>63920</v>
      </c>
      <c r="AH6738" t="s">
        <v>46817</v>
      </c>
      <c r="AI6738" t="s">
        <v>46817</v>
      </c>
    </row>
    <row r="6739" spans="1:35" x14ac:dyDescent="0.25">
      <c r="A6739">
        <v>11777</v>
      </c>
      <c r="B6739" t="s">
        <v>5140</v>
      </c>
      <c r="C6739" t="s">
        <v>5141</v>
      </c>
      <c r="D6739" t="s">
        <v>20576</v>
      </c>
      <c r="E6739" t="s">
        <v>8546</v>
      </c>
      <c r="F6739" t="s">
        <v>43</v>
      </c>
      <c r="G6739" t="s">
        <v>20577</v>
      </c>
      <c r="H6739">
        <v>3.5999999999999997E-2</v>
      </c>
      <c r="I6739" t="s">
        <v>8769</v>
      </c>
      <c r="J6739">
        <v>0.96399999999999997</v>
      </c>
      <c r="K6739" t="s">
        <v>8819</v>
      </c>
      <c r="L6739">
        <v>0.34100000000000003</v>
      </c>
      <c r="M6739" t="s">
        <v>8771</v>
      </c>
      <c r="N6739">
        <v>0.13300000000000001</v>
      </c>
      <c r="O6739" t="s">
        <v>8777</v>
      </c>
      <c r="P6739">
        <v>2.3E-2</v>
      </c>
      <c r="Q6739" t="s">
        <v>8789</v>
      </c>
      <c r="R6739">
        <v>81.14</v>
      </c>
      <c r="S6739">
        <v>267267</v>
      </c>
      <c r="T6739">
        <v>40439058</v>
      </c>
      <c r="U6739">
        <v>0.57299999999999995</v>
      </c>
      <c r="V6739" t="s">
        <v>46848</v>
      </c>
      <c r="W6739">
        <v>0.13800000000000001</v>
      </c>
      <c r="X6739" t="s">
        <v>46950</v>
      </c>
      <c r="Y6739">
        <v>1</v>
      </c>
      <c r="Z6739">
        <v>-14.238</v>
      </c>
      <c r="AA6739" t="s">
        <v>82196</v>
      </c>
      <c r="AB6739" s="1" t="s">
        <v>82197</v>
      </c>
      <c r="AC6739" s="1" t="s">
        <v>82198</v>
      </c>
      <c r="AD6739">
        <v>4556319</v>
      </c>
      <c r="AE6739">
        <v>16238</v>
      </c>
      <c r="AF6739">
        <v>1180</v>
      </c>
      <c r="AG6739" t="s">
        <v>82199</v>
      </c>
      <c r="AH6739" t="s">
        <v>46837</v>
      </c>
      <c r="AI6739" t="s">
        <v>46837</v>
      </c>
    </row>
    <row r="6740" spans="1:35" x14ac:dyDescent="0.25">
      <c r="A6740">
        <v>5623</v>
      </c>
      <c r="B6740" t="s">
        <v>2504</v>
      </c>
      <c r="C6740" t="s">
        <v>2505</v>
      </c>
      <c r="D6740" t="s">
        <v>31442</v>
      </c>
      <c r="E6740" t="s">
        <v>2507</v>
      </c>
      <c r="F6740" t="s">
        <v>18</v>
      </c>
      <c r="G6740" t="s">
        <v>31443</v>
      </c>
      <c r="H6740">
        <v>0.40799999999999997</v>
      </c>
      <c r="I6740" t="s">
        <v>8782</v>
      </c>
      <c r="J6740">
        <v>0.40300000000000002</v>
      </c>
      <c r="K6740" t="s">
        <v>8810</v>
      </c>
      <c r="L6740">
        <v>0.121</v>
      </c>
      <c r="M6740" t="s">
        <v>8771</v>
      </c>
      <c r="N6740">
        <v>0.91400000000000003</v>
      </c>
      <c r="O6740" t="s">
        <v>8913</v>
      </c>
      <c r="P6740">
        <v>0.74299999999999999</v>
      </c>
      <c r="Q6740" t="s">
        <v>8773</v>
      </c>
      <c r="R6740">
        <v>128.08000000000001</v>
      </c>
      <c r="S6740">
        <v>212240</v>
      </c>
      <c r="T6740">
        <v>91276791</v>
      </c>
      <c r="U6740">
        <v>0.624</v>
      </c>
      <c r="V6740" t="s">
        <v>46812</v>
      </c>
      <c r="W6740">
        <v>0.53100000000000003</v>
      </c>
      <c r="X6740" t="s">
        <v>46848</v>
      </c>
      <c r="Y6740">
        <v>4</v>
      </c>
      <c r="Z6740">
        <v>-13.23</v>
      </c>
      <c r="AA6740" t="s">
        <v>63906</v>
      </c>
      <c r="AB6740" s="1" t="s">
        <v>63907</v>
      </c>
      <c r="AC6740" s="1" t="s">
        <v>63904</v>
      </c>
      <c r="AD6740">
        <v>93702243</v>
      </c>
      <c r="AE6740">
        <v>543258</v>
      </c>
      <c r="AF6740">
        <v>10843</v>
      </c>
      <c r="AG6740" t="s">
        <v>63908</v>
      </c>
      <c r="AH6740" t="s">
        <v>46817</v>
      </c>
      <c r="AI6740" t="s">
        <v>46817</v>
      </c>
    </row>
    <row r="6741" spans="1:35" x14ac:dyDescent="0.25">
      <c r="A6741">
        <v>8010</v>
      </c>
      <c r="B6741" t="s">
        <v>3546</v>
      </c>
      <c r="C6741" t="s">
        <v>3547</v>
      </c>
      <c r="D6741" t="s">
        <v>20581</v>
      </c>
      <c r="E6741" t="s">
        <v>18424</v>
      </c>
      <c r="F6741" t="s">
        <v>18</v>
      </c>
      <c r="G6741" t="s">
        <v>20582</v>
      </c>
      <c r="H6741">
        <v>0.14099999999999999</v>
      </c>
      <c r="I6741" t="s">
        <v>8769</v>
      </c>
      <c r="J6741">
        <v>0.20100000000000001</v>
      </c>
      <c r="K6741" t="s">
        <v>8770</v>
      </c>
      <c r="L6741">
        <v>0.23400000000000001</v>
      </c>
      <c r="M6741" t="s">
        <v>8771</v>
      </c>
      <c r="N6741">
        <v>0.52100000000000002</v>
      </c>
      <c r="O6741" t="s">
        <v>8772</v>
      </c>
      <c r="P6741">
        <v>0.81699999999999995</v>
      </c>
      <c r="Q6741" t="s">
        <v>8773</v>
      </c>
      <c r="R6741">
        <v>100.97199999999999</v>
      </c>
      <c r="S6741">
        <v>267267</v>
      </c>
      <c r="T6741">
        <v>411236768</v>
      </c>
      <c r="U6741">
        <v>0.89200000000000002</v>
      </c>
      <c r="V6741" t="s">
        <v>46812</v>
      </c>
      <c r="W6741">
        <v>0.71399999999999997</v>
      </c>
      <c r="X6741" t="s">
        <v>46813</v>
      </c>
      <c r="Y6741">
        <v>4</v>
      </c>
      <c r="Z6741">
        <v>-6.0549999999999997</v>
      </c>
      <c r="AA6741" t="s">
        <v>71168</v>
      </c>
      <c r="AB6741" s="1" t="s">
        <v>71169</v>
      </c>
      <c r="AC6741" s="1" t="s">
        <v>71160</v>
      </c>
      <c r="AD6741">
        <v>173156020</v>
      </c>
      <c r="AE6741">
        <v>799194</v>
      </c>
      <c r="AF6741">
        <v>27772</v>
      </c>
      <c r="AG6741" t="s">
        <v>71170</v>
      </c>
      <c r="AH6741" t="s">
        <v>46817</v>
      </c>
      <c r="AI6741" t="s">
        <v>46817</v>
      </c>
    </row>
    <row r="6742" spans="1:35" x14ac:dyDescent="0.25">
      <c r="A6742">
        <v>19378</v>
      </c>
      <c r="B6742" t="s">
        <v>8274</v>
      </c>
      <c r="C6742" t="s">
        <v>8275</v>
      </c>
      <c r="D6742" t="s">
        <v>20583</v>
      </c>
      <c r="E6742" t="s">
        <v>8276</v>
      </c>
      <c r="F6742" t="s">
        <v>18</v>
      </c>
      <c r="G6742" t="s">
        <v>20584</v>
      </c>
      <c r="H6742">
        <v>0.46899999999999997</v>
      </c>
      <c r="I6742" t="s">
        <v>8782</v>
      </c>
      <c r="J6742">
        <v>0.113</v>
      </c>
      <c r="K6742" t="s">
        <v>8770</v>
      </c>
      <c r="L6742">
        <v>0.38</v>
      </c>
      <c r="M6742" t="s">
        <v>8772</v>
      </c>
      <c r="N6742">
        <v>0.104</v>
      </c>
      <c r="O6742" t="s">
        <v>8777</v>
      </c>
      <c r="P6742">
        <v>0.312</v>
      </c>
      <c r="Q6742" t="s">
        <v>8778</v>
      </c>
      <c r="R6742">
        <v>121.431</v>
      </c>
      <c r="S6742">
        <v>267256</v>
      </c>
      <c r="T6742">
        <v>25649639</v>
      </c>
      <c r="U6742">
        <v>0.51200000000000001</v>
      </c>
      <c r="V6742" t="s">
        <v>46848</v>
      </c>
      <c r="W6742">
        <v>0.63600000000000001</v>
      </c>
      <c r="X6742" t="s">
        <v>46813</v>
      </c>
      <c r="Y6742">
        <v>3</v>
      </c>
      <c r="Z6742">
        <v>-8.0869999999999997</v>
      </c>
      <c r="AA6742" t="s">
        <v>102649</v>
      </c>
      <c r="AB6742" s="1" t="s">
        <v>102650</v>
      </c>
      <c r="AC6742" s="1" t="s">
        <v>8274</v>
      </c>
      <c r="AD6742">
        <v>529632</v>
      </c>
      <c r="AE6742">
        <v>8933</v>
      </c>
      <c r="AF6742">
        <v>233</v>
      </c>
      <c r="AG6742" t="s">
        <v>102651</v>
      </c>
      <c r="AH6742" t="s">
        <v>46837</v>
      </c>
      <c r="AI6742" t="s">
        <v>46817</v>
      </c>
    </row>
    <row r="6743" spans="1:35" x14ac:dyDescent="0.25">
      <c r="A6743">
        <v>5626</v>
      </c>
      <c r="B6743" t="s">
        <v>2504</v>
      </c>
      <c r="C6743" t="s">
        <v>2505</v>
      </c>
      <c r="D6743" t="s">
        <v>19447</v>
      </c>
      <c r="E6743" t="s">
        <v>2507</v>
      </c>
      <c r="F6743" t="s">
        <v>18</v>
      </c>
      <c r="G6743" t="s">
        <v>30726</v>
      </c>
      <c r="H6743">
        <v>0.72499999999999998</v>
      </c>
      <c r="I6743" t="s">
        <v>8912</v>
      </c>
      <c r="J6743">
        <v>0.86099999999999999</v>
      </c>
      <c r="K6743" t="s">
        <v>8819</v>
      </c>
      <c r="L6743">
        <v>0</v>
      </c>
      <c r="M6743" t="s">
        <v>8771</v>
      </c>
      <c r="N6743">
        <v>0.75800000000000001</v>
      </c>
      <c r="O6743" t="s">
        <v>8772</v>
      </c>
      <c r="P6743">
        <v>6.2E-2</v>
      </c>
      <c r="Q6743" t="s">
        <v>8789</v>
      </c>
      <c r="R6743">
        <v>122.947</v>
      </c>
      <c r="S6743">
        <v>214800</v>
      </c>
      <c r="T6743">
        <v>8050932</v>
      </c>
      <c r="U6743">
        <v>0.68700000000000006</v>
      </c>
      <c r="V6743" t="s">
        <v>46812</v>
      </c>
      <c r="W6743">
        <v>0.58299999999999996</v>
      </c>
      <c r="X6743" t="s">
        <v>46848</v>
      </c>
      <c r="Y6743">
        <v>6</v>
      </c>
      <c r="Z6743">
        <v>-13.436999999999999</v>
      </c>
      <c r="AA6743" t="s">
        <v>63915</v>
      </c>
      <c r="AB6743" s="1" t="s">
        <v>63916</v>
      </c>
      <c r="AC6743" s="1" t="s">
        <v>63917</v>
      </c>
      <c r="AD6743">
        <v>15734</v>
      </c>
      <c r="AE6743">
        <v>242</v>
      </c>
      <c r="AF6743">
        <v>30</v>
      </c>
      <c r="AG6743" t="s">
        <v>47391</v>
      </c>
      <c r="AH6743" t="s">
        <v>46837</v>
      </c>
      <c r="AI6743" t="s">
        <v>46837</v>
      </c>
    </row>
    <row r="6744" spans="1:35" x14ac:dyDescent="0.25">
      <c r="A6744">
        <v>10397</v>
      </c>
      <c r="B6744" t="s">
        <v>4556</v>
      </c>
      <c r="C6744" t="s">
        <v>4557</v>
      </c>
      <c r="D6744" t="s">
        <v>20585</v>
      </c>
      <c r="E6744" t="s">
        <v>4559</v>
      </c>
      <c r="F6744" t="s">
        <v>18</v>
      </c>
      <c r="G6744" t="s">
        <v>20586</v>
      </c>
      <c r="H6744">
        <v>0.28399999999999997</v>
      </c>
      <c r="I6744" t="s">
        <v>8769</v>
      </c>
      <c r="J6744">
        <v>0.64400000000000002</v>
      </c>
      <c r="K6744" t="s">
        <v>8810</v>
      </c>
      <c r="L6744">
        <v>0.879</v>
      </c>
      <c r="M6744" t="s">
        <v>268</v>
      </c>
      <c r="N6744">
        <v>6.7000000000000004E-2</v>
      </c>
      <c r="O6744" t="s">
        <v>8777</v>
      </c>
      <c r="P6744">
        <v>0.27300000000000002</v>
      </c>
      <c r="Q6744" t="s">
        <v>8789</v>
      </c>
      <c r="R6744">
        <v>109.373</v>
      </c>
      <c r="S6744">
        <v>267253</v>
      </c>
      <c r="T6744">
        <v>141483217</v>
      </c>
      <c r="U6744">
        <v>0.56100000000000005</v>
      </c>
      <c r="V6744" t="s">
        <v>46848</v>
      </c>
      <c r="W6744">
        <v>0.33700000000000002</v>
      </c>
      <c r="X6744" t="s">
        <v>46848</v>
      </c>
      <c r="Y6744">
        <v>8</v>
      </c>
      <c r="Z6744">
        <v>-9.2720000000000002</v>
      </c>
      <c r="AA6744" t="s">
        <v>78177</v>
      </c>
      <c r="AB6744" s="1" t="s">
        <v>78178</v>
      </c>
      <c r="AC6744" s="1" t="s">
        <v>4556</v>
      </c>
      <c r="AD6744">
        <v>5512563</v>
      </c>
      <c r="AE6744">
        <v>61718</v>
      </c>
      <c r="AF6744">
        <v>423</v>
      </c>
      <c r="AG6744" t="s">
        <v>78179</v>
      </c>
      <c r="AH6744" t="s">
        <v>46817</v>
      </c>
      <c r="AI6744" t="s">
        <v>46817</v>
      </c>
    </row>
    <row r="6745" spans="1:35" x14ac:dyDescent="0.25">
      <c r="A6745">
        <v>5629</v>
      </c>
      <c r="B6745" t="s">
        <v>2504</v>
      </c>
      <c r="C6745" t="s">
        <v>2505</v>
      </c>
      <c r="D6745" t="s">
        <v>32006</v>
      </c>
      <c r="E6745" t="s">
        <v>32006</v>
      </c>
      <c r="F6745" t="s">
        <v>18</v>
      </c>
      <c r="G6745" t="s">
        <v>32007</v>
      </c>
      <c r="H6745">
        <v>0.308</v>
      </c>
      <c r="I6745" t="s">
        <v>8769</v>
      </c>
      <c r="J6745">
        <v>0.56399999999999995</v>
      </c>
      <c r="K6745" t="s">
        <v>8810</v>
      </c>
      <c r="L6745">
        <v>0.23799999999999999</v>
      </c>
      <c r="M6745" t="s">
        <v>8771</v>
      </c>
      <c r="N6745">
        <v>0.253</v>
      </c>
      <c r="O6745" t="s">
        <v>8777</v>
      </c>
      <c r="P6745">
        <v>0.68799999999999994</v>
      </c>
      <c r="Q6745" t="s">
        <v>8773</v>
      </c>
      <c r="R6745">
        <v>121.114</v>
      </c>
      <c r="S6745">
        <v>210160</v>
      </c>
      <c r="T6745">
        <v>3858649</v>
      </c>
      <c r="U6745">
        <v>0.61799999999999999</v>
      </c>
      <c r="V6745" t="s">
        <v>46812</v>
      </c>
      <c r="W6745">
        <v>0.79</v>
      </c>
      <c r="X6745" t="s">
        <v>46813</v>
      </c>
      <c r="Y6745">
        <v>3</v>
      </c>
      <c r="Z6745">
        <v>-8.8019999999999996</v>
      </c>
      <c r="AA6745" t="s">
        <v>63925</v>
      </c>
      <c r="AB6745" s="1" t="s">
        <v>63926</v>
      </c>
      <c r="AC6745" s="1" t="s">
        <v>63904</v>
      </c>
      <c r="AD6745">
        <v>6802609</v>
      </c>
      <c r="AE6745">
        <v>29067</v>
      </c>
      <c r="AF6745">
        <v>2010</v>
      </c>
      <c r="AG6745" t="s">
        <v>63927</v>
      </c>
      <c r="AH6745" t="s">
        <v>46817</v>
      </c>
      <c r="AI6745" t="s">
        <v>46817</v>
      </c>
    </row>
    <row r="6746" spans="1:35" x14ac:dyDescent="0.25">
      <c r="A6746">
        <v>6335</v>
      </c>
      <c r="B6746" t="s">
        <v>2813</v>
      </c>
      <c r="C6746" t="s">
        <v>2814</v>
      </c>
      <c r="D6746" t="s">
        <v>18081</v>
      </c>
      <c r="E6746" t="s">
        <v>17526</v>
      </c>
      <c r="F6746" t="s">
        <v>18</v>
      </c>
      <c r="G6746" t="s">
        <v>20598</v>
      </c>
      <c r="H6746">
        <v>0.92600000000000005</v>
      </c>
      <c r="I6746" t="s">
        <v>8912</v>
      </c>
      <c r="J6746">
        <v>0.98099999999999998</v>
      </c>
      <c r="K6746" t="s">
        <v>8819</v>
      </c>
      <c r="L6746">
        <v>0</v>
      </c>
      <c r="M6746" t="s">
        <v>8771</v>
      </c>
      <c r="N6746">
        <v>0.23400000000000001</v>
      </c>
      <c r="O6746" t="s">
        <v>8777</v>
      </c>
      <c r="P6746">
        <v>0.56699999999999995</v>
      </c>
      <c r="Q6746" t="s">
        <v>8778</v>
      </c>
      <c r="R6746">
        <v>168.00399999999999</v>
      </c>
      <c r="S6746">
        <v>267160</v>
      </c>
      <c r="T6746">
        <v>19772020</v>
      </c>
      <c r="U6746">
        <v>0.48899999999999999</v>
      </c>
      <c r="V6746" t="s">
        <v>46848</v>
      </c>
      <c r="W6746">
        <v>0.75700000000000001</v>
      </c>
      <c r="X6746" t="s">
        <v>46813</v>
      </c>
      <c r="Y6746">
        <v>11</v>
      </c>
      <c r="Z6746">
        <v>-4.0620000000000003</v>
      </c>
      <c r="AA6746" t="s">
        <v>66160</v>
      </c>
      <c r="AB6746" s="1" t="s">
        <v>66161</v>
      </c>
      <c r="AC6746" s="1" t="s">
        <v>2813</v>
      </c>
      <c r="AD6746">
        <v>887537</v>
      </c>
      <c r="AE6746">
        <v>22135</v>
      </c>
      <c r="AF6746">
        <v>604</v>
      </c>
      <c r="AG6746" t="s">
        <v>66162</v>
      </c>
      <c r="AH6746" t="s">
        <v>46817</v>
      </c>
      <c r="AI6746" t="s">
        <v>46817</v>
      </c>
    </row>
    <row r="6747" spans="1:35" x14ac:dyDescent="0.25">
      <c r="A6747">
        <v>11083</v>
      </c>
      <c r="B6747" t="s">
        <v>4851</v>
      </c>
      <c r="C6747" t="s">
        <v>4852</v>
      </c>
      <c r="D6747" t="s">
        <v>20599</v>
      </c>
      <c r="E6747" t="s">
        <v>4854</v>
      </c>
      <c r="F6747" t="s">
        <v>18</v>
      </c>
      <c r="G6747" t="s">
        <v>20600</v>
      </c>
      <c r="H6747">
        <v>0.33900000000000002</v>
      </c>
      <c r="I6747" t="s">
        <v>8782</v>
      </c>
      <c r="J6747">
        <v>0.77800000000000002</v>
      </c>
      <c r="K6747" t="s">
        <v>8819</v>
      </c>
      <c r="L6747">
        <v>0.28199999999999997</v>
      </c>
      <c r="M6747" t="s">
        <v>8771</v>
      </c>
      <c r="N6747">
        <v>1.0999999999999999E-2</v>
      </c>
      <c r="O6747" t="s">
        <v>8777</v>
      </c>
      <c r="P6747">
        <v>0.192</v>
      </c>
      <c r="Q6747" t="s">
        <v>8789</v>
      </c>
      <c r="R6747">
        <v>113.742</v>
      </c>
      <c r="S6747">
        <v>267160</v>
      </c>
      <c r="T6747">
        <v>68098023</v>
      </c>
      <c r="U6747">
        <v>0.50900000000000001</v>
      </c>
      <c r="V6747" t="s">
        <v>46848</v>
      </c>
      <c r="W6747">
        <v>6.4799999999999996E-2</v>
      </c>
      <c r="X6747" t="s">
        <v>46950</v>
      </c>
      <c r="Y6747">
        <v>3</v>
      </c>
      <c r="Z6747">
        <v>-17.292999999999999</v>
      </c>
      <c r="AA6747" t="s">
        <v>80202</v>
      </c>
      <c r="AB6747" s="1" t="s">
        <v>20599</v>
      </c>
      <c r="AC6747" s="1" t="s">
        <v>80203</v>
      </c>
      <c r="AD6747">
        <v>14991197</v>
      </c>
      <c r="AE6747">
        <v>249126</v>
      </c>
      <c r="AF6747">
        <v>1543</v>
      </c>
      <c r="AG6747" t="s">
        <v>80204</v>
      </c>
      <c r="AH6747" t="s">
        <v>46817</v>
      </c>
      <c r="AI6747" t="s">
        <v>46817</v>
      </c>
    </row>
    <row r="6748" spans="1:35" x14ac:dyDescent="0.25">
      <c r="A6748">
        <v>5633</v>
      </c>
      <c r="B6748" t="s">
        <v>2509</v>
      </c>
      <c r="C6748" t="s">
        <v>2510</v>
      </c>
      <c r="D6748" t="s">
        <v>44701</v>
      </c>
      <c r="E6748" t="s">
        <v>44701</v>
      </c>
      <c r="F6748" t="s">
        <v>43</v>
      </c>
      <c r="G6748" t="s">
        <v>44702</v>
      </c>
      <c r="H6748">
        <v>0.621</v>
      </c>
      <c r="I6748" t="s">
        <v>8782</v>
      </c>
      <c r="J6748">
        <v>0.28299999999999997</v>
      </c>
      <c r="K6748" t="s">
        <v>8770</v>
      </c>
      <c r="L6748">
        <v>0</v>
      </c>
      <c r="M6748" t="s">
        <v>8771</v>
      </c>
      <c r="N6748">
        <v>0.86699999999999999</v>
      </c>
      <c r="O6748" t="s">
        <v>8913</v>
      </c>
      <c r="P6748">
        <v>0.92700000000000005</v>
      </c>
      <c r="Q6748" t="s">
        <v>8773</v>
      </c>
      <c r="R6748">
        <v>109.97499999999999</v>
      </c>
      <c r="S6748">
        <v>141237</v>
      </c>
      <c r="T6748">
        <v>20740957</v>
      </c>
      <c r="U6748">
        <v>0.69899999999999995</v>
      </c>
      <c r="V6748" t="s">
        <v>46812</v>
      </c>
      <c r="W6748">
        <v>0.871</v>
      </c>
      <c r="X6748" t="s">
        <v>46813</v>
      </c>
      <c r="Y6748">
        <v>7</v>
      </c>
      <c r="Z6748">
        <v>-4.7759999999999998</v>
      </c>
      <c r="AA6748" t="s">
        <v>63938</v>
      </c>
      <c r="AB6748" s="1" t="s">
        <v>44701</v>
      </c>
      <c r="AC6748" s="1" t="s">
        <v>63939</v>
      </c>
      <c r="AD6748">
        <v>28811685</v>
      </c>
      <c r="AE6748">
        <v>507794</v>
      </c>
      <c r="AF6748">
        <v>23973</v>
      </c>
      <c r="AG6748" t="s">
        <v>63940</v>
      </c>
      <c r="AH6748" t="s">
        <v>46837</v>
      </c>
      <c r="AI6748" t="s">
        <v>46837</v>
      </c>
    </row>
    <row r="6749" spans="1:35" x14ac:dyDescent="0.25">
      <c r="A6749">
        <v>5634</v>
      </c>
      <c r="B6749" t="s">
        <v>2509</v>
      </c>
      <c r="C6749" t="s">
        <v>2510</v>
      </c>
      <c r="D6749" t="s">
        <v>33323</v>
      </c>
      <c r="E6749" t="s">
        <v>27588</v>
      </c>
      <c r="F6749" t="s">
        <v>18</v>
      </c>
      <c r="G6749" t="s">
        <v>33324</v>
      </c>
      <c r="H6749">
        <v>0.32600000000000001</v>
      </c>
      <c r="I6749" t="s">
        <v>8769</v>
      </c>
      <c r="J6749">
        <v>0.105</v>
      </c>
      <c r="K6749" t="s">
        <v>8770</v>
      </c>
      <c r="L6749">
        <v>0.48899999999999999</v>
      </c>
      <c r="M6749" t="s">
        <v>8772</v>
      </c>
      <c r="N6749">
        <v>0.14799999999999999</v>
      </c>
      <c r="O6749" t="s">
        <v>8777</v>
      </c>
      <c r="P6749">
        <v>0.96799999999999997</v>
      </c>
      <c r="Q6749" t="s">
        <v>8773</v>
      </c>
      <c r="R6749">
        <v>106.842</v>
      </c>
      <c r="S6749">
        <v>204933</v>
      </c>
      <c r="T6749">
        <v>46029292</v>
      </c>
      <c r="U6749">
        <v>0.77400000000000002</v>
      </c>
      <c r="V6749" t="s">
        <v>46812</v>
      </c>
      <c r="W6749">
        <v>0.66500000000000004</v>
      </c>
      <c r="X6749" t="s">
        <v>46813</v>
      </c>
      <c r="Y6749">
        <v>0</v>
      </c>
      <c r="Z6749">
        <v>-6.42</v>
      </c>
      <c r="AA6749" t="s">
        <v>63941</v>
      </c>
      <c r="AB6749" s="1" t="s">
        <v>63942</v>
      </c>
      <c r="AC6749" s="1" t="s">
        <v>63943</v>
      </c>
      <c r="AD6749">
        <v>31587115</v>
      </c>
      <c r="AE6749">
        <v>124677</v>
      </c>
      <c r="AF6749">
        <v>2295</v>
      </c>
      <c r="AG6749" t="s">
        <v>63944</v>
      </c>
      <c r="AH6749" t="s">
        <v>46817</v>
      </c>
      <c r="AI6749" t="s">
        <v>46817</v>
      </c>
    </row>
    <row r="6750" spans="1:35" x14ac:dyDescent="0.25">
      <c r="A6750">
        <v>5635</v>
      </c>
      <c r="B6750" t="s">
        <v>2509</v>
      </c>
      <c r="C6750" t="s">
        <v>2510</v>
      </c>
      <c r="D6750" t="s">
        <v>27587</v>
      </c>
      <c r="E6750" t="s">
        <v>27588</v>
      </c>
      <c r="F6750" t="s">
        <v>18</v>
      </c>
      <c r="G6750" t="s">
        <v>27589</v>
      </c>
      <c r="H6750">
        <v>0.47499999999999998</v>
      </c>
      <c r="I6750" t="s">
        <v>8782</v>
      </c>
      <c r="J6750">
        <v>0.251</v>
      </c>
      <c r="K6750" t="s">
        <v>8770</v>
      </c>
      <c r="L6750">
        <v>0</v>
      </c>
      <c r="M6750" t="s">
        <v>8771</v>
      </c>
      <c r="N6750">
        <v>3.5000000000000003E-2</v>
      </c>
      <c r="O6750" t="s">
        <v>8777</v>
      </c>
      <c r="P6750">
        <v>0.97399999999999998</v>
      </c>
      <c r="Q6750" t="s">
        <v>8773</v>
      </c>
      <c r="R6750">
        <v>138.779</v>
      </c>
      <c r="S6750">
        <v>227800</v>
      </c>
      <c r="T6750">
        <v>31446307</v>
      </c>
      <c r="U6750">
        <v>0.70399999999999996</v>
      </c>
      <c r="V6750" t="s">
        <v>46812</v>
      </c>
      <c r="W6750">
        <v>0.81399999999999995</v>
      </c>
      <c r="X6750" t="s">
        <v>46813</v>
      </c>
      <c r="Y6750">
        <v>1</v>
      </c>
      <c r="Z6750">
        <v>-4.7519999999999998</v>
      </c>
      <c r="AA6750" t="s">
        <v>63945</v>
      </c>
      <c r="AB6750" s="1" t="s">
        <v>63946</v>
      </c>
      <c r="AC6750" s="1" t="s">
        <v>63943</v>
      </c>
      <c r="AD6750">
        <v>32350969</v>
      </c>
      <c r="AE6750">
        <v>123435</v>
      </c>
      <c r="AF6750">
        <v>2426</v>
      </c>
      <c r="AG6750" t="s">
        <v>63947</v>
      </c>
      <c r="AH6750" t="s">
        <v>46817</v>
      </c>
      <c r="AI6750" t="s">
        <v>46817</v>
      </c>
    </row>
    <row r="6751" spans="1:35" x14ac:dyDescent="0.25">
      <c r="A6751">
        <v>7287</v>
      </c>
      <c r="B6751" t="s">
        <v>3226</v>
      </c>
      <c r="C6751" t="s">
        <v>3227</v>
      </c>
      <c r="D6751" t="s">
        <v>20604</v>
      </c>
      <c r="E6751" t="s">
        <v>20605</v>
      </c>
      <c r="F6751" t="s">
        <v>18</v>
      </c>
      <c r="G6751" t="s">
        <v>20606</v>
      </c>
      <c r="H6751">
        <v>0.29499999999999998</v>
      </c>
      <c r="I6751" t="s">
        <v>8769</v>
      </c>
      <c r="J6751">
        <v>0.81899999999999995</v>
      </c>
      <c r="K6751" t="s">
        <v>8819</v>
      </c>
      <c r="L6751">
        <v>0.11899999999999999</v>
      </c>
      <c r="M6751" t="s">
        <v>8771</v>
      </c>
      <c r="N6751">
        <v>0.90200000000000002</v>
      </c>
      <c r="O6751" t="s">
        <v>8913</v>
      </c>
      <c r="P6751">
        <v>0.34499999999999997</v>
      </c>
      <c r="Q6751" t="s">
        <v>8778</v>
      </c>
      <c r="R6751">
        <v>109.934</v>
      </c>
      <c r="S6751">
        <v>267120</v>
      </c>
      <c r="T6751">
        <v>7787954</v>
      </c>
      <c r="U6751">
        <v>0.58199999999999996</v>
      </c>
      <c r="V6751" t="s">
        <v>46848</v>
      </c>
      <c r="W6751">
        <v>0.81299999999999994</v>
      </c>
      <c r="X6751" t="s">
        <v>46813</v>
      </c>
      <c r="Y6751">
        <v>0</v>
      </c>
      <c r="Z6751">
        <v>-4.5579999999999998</v>
      </c>
      <c r="AA6751" t="s">
        <v>68990</v>
      </c>
      <c r="AB6751" s="1" t="s">
        <v>68991</v>
      </c>
      <c r="AC6751" s="1" t="s">
        <v>68977</v>
      </c>
      <c r="AD6751">
        <v>54652862</v>
      </c>
      <c r="AE6751">
        <v>250373</v>
      </c>
      <c r="AF6751">
        <v>5259</v>
      </c>
      <c r="AG6751" t="s">
        <v>68978</v>
      </c>
      <c r="AH6751" t="s">
        <v>46817</v>
      </c>
      <c r="AI6751" t="s">
        <v>46817</v>
      </c>
    </row>
    <row r="6752" spans="1:35" x14ac:dyDescent="0.25">
      <c r="A6752">
        <v>5636</v>
      </c>
      <c r="B6752" t="s">
        <v>2509</v>
      </c>
      <c r="C6752" t="s">
        <v>2510</v>
      </c>
      <c r="D6752" t="s">
        <v>33233</v>
      </c>
      <c r="E6752" t="s">
        <v>2511</v>
      </c>
      <c r="F6752" t="s">
        <v>18</v>
      </c>
      <c r="G6752" t="s">
        <v>33234</v>
      </c>
      <c r="H6752">
        <v>0.42099999999999999</v>
      </c>
      <c r="I6752" t="s">
        <v>8782</v>
      </c>
      <c r="J6752">
        <v>0.79400000000000004</v>
      </c>
      <c r="K6752" t="s">
        <v>8819</v>
      </c>
      <c r="L6752">
        <v>0.106</v>
      </c>
      <c r="M6752" t="s">
        <v>8771</v>
      </c>
      <c r="N6752">
        <v>0.28899999999999998</v>
      </c>
      <c r="O6752" t="s">
        <v>8777</v>
      </c>
      <c r="P6752">
        <v>0.96799999999999997</v>
      </c>
      <c r="Q6752" t="s">
        <v>8773</v>
      </c>
      <c r="R6752">
        <v>152.62899999999999</v>
      </c>
      <c r="S6752">
        <v>205387</v>
      </c>
      <c r="T6752">
        <v>13418498</v>
      </c>
      <c r="U6752">
        <v>0.75800000000000001</v>
      </c>
      <c r="V6752" t="s">
        <v>46812</v>
      </c>
      <c r="W6752">
        <v>0.91300000000000003</v>
      </c>
      <c r="X6752" t="s">
        <v>46813</v>
      </c>
      <c r="Y6752">
        <v>9</v>
      </c>
      <c r="Z6752">
        <v>-4.1820000000000004</v>
      </c>
      <c r="AA6752" t="s">
        <v>63948</v>
      </c>
      <c r="AB6752" s="1" t="s">
        <v>63949</v>
      </c>
      <c r="AC6752" s="1" t="s">
        <v>63943</v>
      </c>
      <c r="AD6752">
        <v>6431717</v>
      </c>
      <c r="AE6752">
        <v>16124</v>
      </c>
      <c r="AF6752">
        <v>588</v>
      </c>
      <c r="AG6752" t="s">
        <v>63950</v>
      </c>
      <c r="AH6752" t="s">
        <v>46817</v>
      </c>
      <c r="AI6752" t="s">
        <v>46817</v>
      </c>
    </row>
    <row r="6753" spans="1:35" x14ac:dyDescent="0.25">
      <c r="A6753">
        <v>7446</v>
      </c>
      <c r="B6753" t="s">
        <v>3295</v>
      </c>
      <c r="C6753" t="s">
        <v>3296</v>
      </c>
      <c r="D6753" t="s">
        <v>20607</v>
      </c>
      <c r="E6753" t="s">
        <v>20608</v>
      </c>
      <c r="F6753" t="s">
        <v>18</v>
      </c>
      <c r="G6753" t="s">
        <v>20609</v>
      </c>
      <c r="H6753">
        <v>0.58799999999999997</v>
      </c>
      <c r="I6753" t="s">
        <v>8782</v>
      </c>
      <c r="J6753">
        <v>2.9000000000000001E-2</v>
      </c>
      <c r="K6753" t="s">
        <v>8770</v>
      </c>
      <c r="L6753">
        <v>0.55500000000000005</v>
      </c>
      <c r="M6753" t="s">
        <v>8772</v>
      </c>
      <c r="N6753">
        <v>0.59599999999999997</v>
      </c>
      <c r="O6753" t="s">
        <v>8772</v>
      </c>
      <c r="P6753">
        <v>0.66600000000000004</v>
      </c>
      <c r="Q6753" t="s">
        <v>8773</v>
      </c>
      <c r="R6753">
        <v>120.004</v>
      </c>
      <c r="S6753">
        <v>267120</v>
      </c>
      <c r="T6753">
        <v>12173210</v>
      </c>
      <c r="U6753">
        <v>0.89100000000000001</v>
      </c>
      <c r="V6753" t="s">
        <v>46812</v>
      </c>
      <c r="W6753">
        <v>0.69099999999999995</v>
      </c>
      <c r="X6753" t="s">
        <v>46813</v>
      </c>
      <c r="Y6753">
        <v>6</v>
      </c>
      <c r="Z6753">
        <v>-9.4169999999999998</v>
      </c>
      <c r="AA6753" t="s">
        <v>69439</v>
      </c>
      <c r="AB6753" s="1" t="s">
        <v>69440</v>
      </c>
      <c r="AC6753" s="1" t="s">
        <v>48282</v>
      </c>
      <c r="AD6753">
        <v>52585462</v>
      </c>
      <c r="AE6753">
        <v>235063</v>
      </c>
      <c r="AF6753">
        <v>7119</v>
      </c>
      <c r="AG6753" t="s">
        <v>69441</v>
      </c>
      <c r="AH6753" t="s">
        <v>46817</v>
      </c>
      <c r="AI6753" t="s">
        <v>46817</v>
      </c>
    </row>
    <row r="6754" spans="1:35" x14ac:dyDescent="0.25">
      <c r="A6754">
        <v>5638</v>
      </c>
      <c r="B6754" t="s">
        <v>2509</v>
      </c>
      <c r="C6754" t="s">
        <v>2510</v>
      </c>
      <c r="D6754" t="s">
        <v>27657</v>
      </c>
      <c r="E6754" t="s">
        <v>2511</v>
      </c>
      <c r="F6754" t="s">
        <v>18</v>
      </c>
      <c r="G6754" t="s">
        <v>27658</v>
      </c>
      <c r="H6754">
        <v>0.11799999999999999</v>
      </c>
      <c r="I6754" t="s">
        <v>8769</v>
      </c>
      <c r="J6754">
        <v>0.32400000000000001</v>
      </c>
      <c r="K6754" t="s">
        <v>8810</v>
      </c>
      <c r="L6754">
        <v>0.54500000000000004</v>
      </c>
      <c r="M6754" t="s">
        <v>8772</v>
      </c>
      <c r="N6754">
        <v>0.34100000000000003</v>
      </c>
      <c r="O6754" t="s">
        <v>8777</v>
      </c>
      <c r="P6754">
        <v>0.88500000000000001</v>
      </c>
      <c r="Q6754" t="s">
        <v>8773</v>
      </c>
      <c r="R6754">
        <v>125.26</v>
      </c>
      <c r="S6754">
        <v>227509</v>
      </c>
      <c r="T6754">
        <v>8879427</v>
      </c>
      <c r="U6754">
        <v>0.78300000000000003</v>
      </c>
      <c r="V6754" t="s">
        <v>46812</v>
      </c>
      <c r="W6754">
        <v>0.83199999999999996</v>
      </c>
      <c r="X6754" t="s">
        <v>46813</v>
      </c>
      <c r="Y6754">
        <v>6</v>
      </c>
      <c r="Z6754">
        <v>-5.9470000000000001</v>
      </c>
      <c r="AA6754" t="s">
        <v>63954</v>
      </c>
      <c r="AB6754" s="1" t="s">
        <v>63955</v>
      </c>
      <c r="AC6754" s="1" t="s">
        <v>63943</v>
      </c>
      <c r="AD6754">
        <v>8506528</v>
      </c>
      <c r="AE6754">
        <v>26717</v>
      </c>
      <c r="AF6754">
        <v>927</v>
      </c>
      <c r="AG6754" t="s">
        <v>63956</v>
      </c>
      <c r="AH6754" t="s">
        <v>46817</v>
      </c>
      <c r="AI6754" t="s">
        <v>46817</v>
      </c>
    </row>
    <row r="6755" spans="1:35" x14ac:dyDescent="0.25">
      <c r="A6755">
        <v>5639</v>
      </c>
      <c r="B6755" t="s">
        <v>2509</v>
      </c>
      <c r="C6755" t="s">
        <v>2510</v>
      </c>
      <c r="D6755" t="s">
        <v>36589</v>
      </c>
      <c r="E6755" t="s">
        <v>2511</v>
      </c>
      <c r="F6755" t="s">
        <v>18</v>
      </c>
      <c r="G6755" t="s">
        <v>36590</v>
      </c>
      <c r="H6755">
        <v>3.5000000000000003E-2</v>
      </c>
      <c r="I6755" t="s">
        <v>8769</v>
      </c>
      <c r="J6755">
        <v>0.253</v>
      </c>
      <c r="K6755" t="s">
        <v>8770</v>
      </c>
      <c r="L6755">
        <v>0</v>
      </c>
      <c r="M6755" t="s">
        <v>8771</v>
      </c>
      <c r="N6755">
        <v>0.10199999999999999</v>
      </c>
      <c r="O6755" t="s">
        <v>8777</v>
      </c>
      <c r="P6755">
        <v>0.96599999999999997</v>
      </c>
      <c r="Q6755" t="s">
        <v>8773</v>
      </c>
      <c r="R6755">
        <v>137.75</v>
      </c>
      <c r="S6755">
        <v>191427</v>
      </c>
      <c r="T6755">
        <v>1418374</v>
      </c>
      <c r="U6755">
        <v>0.86899999999999999</v>
      </c>
      <c r="V6755" t="s">
        <v>46812</v>
      </c>
      <c r="W6755">
        <v>0.81799999999999995</v>
      </c>
      <c r="X6755" t="s">
        <v>46813</v>
      </c>
      <c r="Y6755">
        <v>5</v>
      </c>
      <c r="Z6755">
        <v>-5.0259999999999998</v>
      </c>
      <c r="AA6755" t="s">
        <v>63957</v>
      </c>
      <c r="AB6755" s="1" t="s">
        <v>63958</v>
      </c>
      <c r="AC6755" s="1" t="s">
        <v>63943</v>
      </c>
      <c r="AD6755">
        <v>3382159</v>
      </c>
      <c r="AE6755">
        <v>5168</v>
      </c>
      <c r="AF6755">
        <v>130</v>
      </c>
      <c r="AG6755" t="s">
        <v>63959</v>
      </c>
      <c r="AH6755" t="s">
        <v>46817</v>
      </c>
      <c r="AI6755" t="s">
        <v>46817</v>
      </c>
    </row>
    <row r="6756" spans="1:35" x14ac:dyDescent="0.25">
      <c r="A6756">
        <v>5640</v>
      </c>
      <c r="B6756" t="s">
        <v>2509</v>
      </c>
      <c r="C6756" t="s">
        <v>2510</v>
      </c>
      <c r="D6756" t="s">
        <v>22433</v>
      </c>
      <c r="E6756" t="s">
        <v>2511</v>
      </c>
      <c r="F6756" t="s">
        <v>18</v>
      </c>
      <c r="G6756" t="s">
        <v>22434</v>
      </c>
      <c r="H6756">
        <v>0.36799999999999999</v>
      </c>
      <c r="I6756" t="s">
        <v>8782</v>
      </c>
      <c r="J6756">
        <v>0.34200000000000003</v>
      </c>
      <c r="K6756" t="s">
        <v>8810</v>
      </c>
      <c r="L6756">
        <v>0</v>
      </c>
      <c r="M6756" t="s">
        <v>8771</v>
      </c>
      <c r="N6756">
        <v>0.26100000000000001</v>
      </c>
      <c r="O6756" t="s">
        <v>8777</v>
      </c>
      <c r="P6756">
        <v>0.76700000000000002</v>
      </c>
      <c r="Q6756" t="s">
        <v>8773</v>
      </c>
      <c r="R6756">
        <v>115.264</v>
      </c>
      <c r="S6756">
        <v>253827</v>
      </c>
      <c r="T6756">
        <v>1955977</v>
      </c>
      <c r="U6756">
        <v>0.59699999999999998</v>
      </c>
      <c r="V6756" t="s">
        <v>46848</v>
      </c>
      <c r="W6756">
        <v>0.68799999999999994</v>
      </c>
      <c r="X6756" t="s">
        <v>46813</v>
      </c>
      <c r="Y6756">
        <v>0</v>
      </c>
      <c r="Z6756">
        <v>-8.0879999999999992</v>
      </c>
      <c r="AA6756" t="s">
        <v>63960</v>
      </c>
      <c r="AB6756" s="1" t="s">
        <v>63961</v>
      </c>
      <c r="AC6756" s="1" t="s">
        <v>63943</v>
      </c>
      <c r="AD6756">
        <v>474688</v>
      </c>
      <c r="AE6756">
        <v>2459</v>
      </c>
      <c r="AF6756">
        <v>144</v>
      </c>
      <c r="AG6756" t="s">
        <v>63962</v>
      </c>
      <c r="AH6756" t="s">
        <v>46817</v>
      </c>
      <c r="AI6756" t="s">
        <v>46817</v>
      </c>
    </row>
    <row r="6757" spans="1:35" x14ac:dyDescent="0.25">
      <c r="A6757">
        <v>11983</v>
      </c>
      <c r="B6757" t="s">
        <v>5235</v>
      </c>
      <c r="C6757" t="s">
        <v>5236</v>
      </c>
      <c r="D6757" t="s">
        <v>20616</v>
      </c>
      <c r="E6757" t="s">
        <v>20617</v>
      </c>
      <c r="F6757" t="s">
        <v>18</v>
      </c>
      <c r="G6757" t="s">
        <v>20618</v>
      </c>
      <c r="H6757">
        <v>0.64300000000000002</v>
      </c>
      <c r="I6757" t="s">
        <v>8782</v>
      </c>
      <c r="J6757">
        <v>0.33600000000000002</v>
      </c>
      <c r="K6757" t="s">
        <v>8810</v>
      </c>
      <c r="L6757">
        <v>0.69199999999999995</v>
      </c>
      <c r="M6757" t="s">
        <v>268</v>
      </c>
      <c r="N6757">
        <v>0.53500000000000003</v>
      </c>
      <c r="O6757" t="s">
        <v>8772</v>
      </c>
      <c r="P6757">
        <v>0.54200000000000004</v>
      </c>
      <c r="Q6757" t="s">
        <v>8778</v>
      </c>
      <c r="R6757">
        <v>122.66800000000001</v>
      </c>
      <c r="S6757">
        <v>267080</v>
      </c>
      <c r="T6757">
        <v>651428830</v>
      </c>
      <c r="U6757">
        <v>0.83499999999999996</v>
      </c>
      <c r="V6757" t="s">
        <v>46812</v>
      </c>
      <c r="W6757">
        <v>0.66900000000000004</v>
      </c>
      <c r="X6757" t="s">
        <v>46813</v>
      </c>
      <c r="Y6757">
        <v>6</v>
      </c>
      <c r="Z6757">
        <v>-5.5819999999999999</v>
      </c>
      <c r="AA6757" t="s">
        <v>82811</v>
      </c>
      <c r="AB6757" s="1" t="s">
        <v>82812</v>
      </c>
      <c r="AC6757" s="1" t="s">
        <v>53571</v>
      </c>
      <c r="AD6757">
        <v>635252497</v>
      </c>
      <c r="AE6757">
        <v>2204816</v>
      </c>
      <c r="AF6757">
        <v>54038</v>
      </c>
      <c r="AG6757" t="s">
        <v>82813</v>
      </c>
      <c r="AH6757" t="s">
        <v>46817</v>
      </c>
      <c r="AI6757" t="s">
        <v>46817</v>
      </c>
    </row>
    <row r="6758" spans="1:35" x14ac:dyDescent="0.25">
      <c r="A6758">
        <v>6928</v>
      </c>
      <c r="B6758" t="s">
        <v>3070</v>
      </c>
      <c r="C6758" t="s">
        <v>3071</v>
      </c>
      <c r="D6758" t="s">
        <v>20619</v>
      </c>
      <c r="E6758" t="s">
        <v>20620</v>
      </c>
      <c r="F6758" t="s">
        <v>18</v>
      </c>
      <c r="G6758" t="s">
        <v>20621</v>
      </c>
      <c r="H6758">
        <v>0.157</v>
      </c>
      <c r="I6758" t="s">
        <v>8769</v>
      </c>
      <c r="J6758">
        <v>0.30499999999999999</v>
      </c>
      <c r="K6758" t="s">
        <v>8810</v>
      </c>
      <c r="L6758">
        <v>0</v>
      </c>
      <c r="M6758" t="s">
        <v>8771</v>
      </c>
      <c r="N6758">
        <v>0.13200000000000001</v>
      </c>
      <c r="O6758" t="s">
        <v>8777</v>
      </c>
      <c r="P6758">
        <v>0.47499999999999998</v>
      </c>
      <c r="Q6758" t="s">
        <v>8778</v>
      </c>
      <c r="R6758">
        <v>120.432</v>
      </c>
      <c r="S6758">
        <v>267069</v>
      </c>
      <c r="T6758">
        <v>13992721</v>
      </c>
      <c r="U6758">
        <v>0.439</v>
      </c>
      <c r="V6758" t="s">
        <v>46848</v>
      </c>
      <c r="W6758">
        <v>0.95299999999999996</v>
      </c>
      <c r="X6758" t="s">
        <v>46813</v>
      </c>
      <c r="Y6758">
        <v>9</v>
      </c>
      <c r="Z6758">
        <v>-4.133</v>
      </c>
      <c r="AA6758" t="s">
        <v>67943</v>
      </c>
      <c r="AB6758" s="1" t="s">
        <v>67944</v>
      </c>
      <c r="AC6758" s="1" t="s">
        <v>3070</v>
      </c>
      <c r="AD6758">
        <v>31172486</v>
      </c>
      <c r="AF6758">
        <v>23936</v>
      </c>
      <c r="AG6758" t="s">
        <v>67945</v>
      </c>
      <c r="AH6758" t="s">
        <v>46817</v>
      </c>
      <c r="AI6758" t="s">
        <v>46817</v>
      </c>
    </row>
    <row r="6759" spans="1:35" x14ac:dyDescent="0.25">
      <c r="A6759">
        <v>5643</v>
      </c>
      <c r="B6759" t="s">
        <v>2513</v>
      </c>
      <c r="C6759" t="s">
        <v>2514</v>
      </c>
      <c r="D6759" t="s">
        <v>34223</v>
      </c>
      <c r="E6759" t="s">
        <v>2515</v>
      </c>
      <c r="F6759" t="s">
        <v>18</v>
      </c>
      <c r="G6759" t="s">
        <v>34224</v>
      </c>
      <c r="H6759">
        <v>0.436</v>
      </c>
      <c r="I6759" t="s">
        <v>8782</v>
      </c>
      <c r="J6759">
        <v>0.627</v>
      </c>
      <c r="K6759" t="s">
        <v>8810</v>
      </c>
      <c r="L6759">
        <v>0.14299999999999999</v>
      </c>
      <c r="M6759" t="s">
        <v>8771</v>
      </c>
      <c r="N6759">
        <v>0.104</v>
      </c>
      <c r="O6759" t="s">
        <v>8777</v>
      </c>
      <c r="P6759">
        <v>0.96199999999999997</v>
      </c>
      <c r="Q6759" t="s">
        <v>8773</v>
      </c>
      <c r="R6759">
        <v>128.411</v>
      </c>
      <c r="S6759">
        <v>201293</v>
      </c>
      <c r="T6759">
        <v>214168241</v>
      </c>
      <c r="U6759">
        <v>0.80500000000000005</v>
      </c>
      <c r="V6759" t="s">
        <v>46812</v>
      </c>
      <c r="W6759">
        <v>0.47899999999999998</v>
      </c>
      <c r="X6759" t="s">
        <v>46848</v>
      </c>
      <c r="Y6759">
        <v>4</v>
      </c>
      <c r="Z6759">
        <v>-14.734</v>
      </c>
      <c r="AA6759" t="s">
        <v>63970</v>
      </c>
      <c r="AB6759" s="1" t="s">
        <v>63971</v>
      </c>
      <c r="AC6759" s="1" t="s">
        <v>63968</v>
      </c>
      <c r="AD6759">
        <v>143614115</v>
      </c>
      <c r="AE6759">
        <v>1122219</v>
      </c>
      <c r="AF6759">
        <v>26638</v>
      </c>
      <c r="AG6759" t="s">
        <v>63972</v>
      </c>
      <c r="AH6759" t="s">
        <v>46817</v>
      </c>
      <c r="AI6759" t="s">
        <v>46817</v>
      </c>
    </row>
    <row r="6760" spans="1:35" x14ac:dyDescent="0.25">
      <c r="A6760">
        <v>10983</v>
      </c>
      <c r="B6760" t="s">
        <v>4804</v>
      </c>
      <c r="C6760" t="s">
        <v>4805</v>
      </c>
      <c r="D6760" t="s">
        <v>20622</v>
      </c>
      <c r="E6760" t="s">
        <v>20623</v>
      </c>
      <c r="F6760" t="s">
        <v>123</v>
      </c>
      <c r="G6760" t="s">
        <v>20624</v>
      </c>
      <c r="H6760">
        <v>0.45300000000000001</v>
      </c>
      <c r="I6760" t="s">
        <v>8782</v>
      </c>
      <c r="J6760">
        <v>0.64800000000000002</v>
      </c>
      <c r="K6760" t="s">
        <v>8810</v>
      </c>
      <c r="L6760">
        <v>0</v>
      </c>
      <c r="M6760" t="s">
        <v>8771</v>
      </c>
      <c r="N6760">
        <v>0.13200000000000001</v>
      </c>
      <c r="O6760" t="s">
        <v>8777</v>
      </c>
      <c r="P6760">
        <v>0.77800000000000002</v>
      </c>
      <c r="Q6760" t="s">
        <v>8773</v>
      </c>
      <c r="R6760">
        <v>95.034999999999997</v>
      </c>
      <c r="S6760">
        <v>267000</v>
      </c>
      <c r="T6760">
        <v>1568072</v>
      </c>
      <c r="U6760">
        <v>0.55800000000000005</v>
      </c>
      <c r="V6760" t="s">
        <v>46848</v>
      </c>
      <c r="W6760">
        <v>0.66400000000000003</v>
      </c>
      <c r="X6760" t="s">
        <v>46813</v>
      </c>
      <c r="Y6760">
        <v>10</v>
      </c>
      <c r="Z6760">
        <v>-6.4349999999999996</v>
      </c>
      <c r="AA6760" t="s">
        <v>79891</v>
      </c>
      <c r="AB6760" s="1" t="s">
        <v>79892</v>
      </c>
      <c r="AC6760" s="1" t="s">
        <v>79893</v>
      </c>
      <c r="AD6760">
        <v>1466410</v>
      </c>
      <c r="AE6760">
        <v>3938</v>
      </c>
      <c r="AF6760">
        <v>144</v>
      </c>
      <c r="AG6760" t="s">
        <v>79894</v>
      </c>
      <c r="AH6760" t="s">
        <v>46837</v>
      </c>
      <c r="AI6760" t="s">
        <v>46837</v>
      </c>
    </row>
    <row r="6761" spans="1:35" x14ac:dyDescent="0.25">
      <c r="A6761">
        <v>5644</v>
      </c>
      <c r="B6761" t="s">
        <v>2513</v>
      </c>
      <c r="C6761" t="s">
        <v>2514</v>
      </c>
      <c r="D6761" t="s">
        <v>27220</v>
      </c>
      <c r="E6761" t="s">
        <v>18549</v>
      </c>
      <c r="F6761" t="s">
        <v>18</v>
      </c>
      <c r="G6761" t="s">
        <v>27221</v>
      </c>
      <c r="H6761">
        <v>0.28199999999999997</v>
      </c>
      <c r="I6761" t="s">
        <v>8769</v>
      </c>
      <c r="J6761">
        <v>0.85399999999999998</v>
      </c>
      <c r="K6761" t="s">
        <v>8819</v>
      </c>
      <c r="L6761">
        <v>0</v>
      </c>
      <c r="M6761" t="s">
        <v>8771</v>
      </c>
      <c r="N6761">
        <v>0.80600000000000005</v>
      </c>
      <c r="O6761" t="s">
        <v>8913</v>
      </c>
      <c r="P6761">
        <v>0.58799999999999997</v>
      </c>
      <c r="Q6761" t="s">
        <v>8778</v>
      </c>
      <c r="R6761">
        <v>139.19999999999999</v>
      </c>
      <c r="S6761">
        <v>229467</v>
      </c>
      <c r="T6761">
        <v>65611091</v>
      </c>
      <c r="U6761">
        <v>0.64600000000000002</v>
      </c>
      <c r="V6761" t="s">
        <v>46812</v>
      </c>
      <c r="W6761">
        <v>0.80900000000000005</v>
      </c>
      <c r="X6761" t="s">
        <v>46813</v>
      </c>
      <c r="Y6761">
        <v>1</v>
      </c>
      <c r="Z6761">
        <v>-3.99</v>
      </c>
      <c r="AA6761" t="s">
        <v>63973</v>
      </c>
      <c r="AB6761" s="1" t="s">
        <v>63974</v>
      </c>
      <c r="AC6761" s="1" t="s">
        <v>63968</v>
      </c>
      <c r="AD6761">
        <v>42217957</v>
      </c>
      <c r="AE6761">
        <v>239130</v>
      </c>
      <c r="AF6761">
        <v>10206</v>
      </c>
      <c r="AG6761" t="s">
        <v>63975</v>
      </c>
      <c r="AH6761" t="s">
        <v>46817</v>
      </c>
      <c r="AI6761" t="s">
        <v>46817</v>
      </c>
    </row>
    <row r="6762" spans="1:35" x14ac:dyDescent="0.25">
      <c r="A6762">
        <v>5646</v>
      </c>
      <c r="B6762" t="s">
        <v>2513</v>
      </c>
      <c r="C6762" t="s">
        <v>2514</v>
      </c>
      <c r="D6762" t="s">
        <v>30716</v>
      </c>
      <c r="E6762" t="s">
        <v>30717</v>
      </c>
      <c r="F6762" t="s">
        <v>18</v>
      </c>
      <c r="G6762" t="s">
        <v>30718</v>
      </c>
      <c r="H6762">
        <v>0.27500000000000002</v>
      </c>
      <c r="I6762" t="s">
        <v>8769</v>
      </c>
      <c r="J6762">
        <v>0.129</v>
      </c>
      <c r="K6762" t="s">
        <v>8770</v>
      </c>
      <c r="L6762">
        <v>0.79200000000000004</v>
      </c>
      <c r="M6762" t="s">
        <v>268</v>
      </c>
      <c r="N6762">
        <v>0.88300000000000001</v>
      </c>
      <c r="O6762" t="s">
        <v>8913</v>
      </c>
      <c r="P6762">
        <v>0.96199999999999997</v>
      </c>
      <c r="Q6762" t="s">
        <v>8773</v>
      </c>
      <c r="R6762">
        <v>129.61000000000001</v>
      </c>
      <c r="S6762">
        <v>214853</v>
      </c>
      <c r="T6762">
        <v>6757616</v>
      </c>
      <c r="U6762">
        <v>0.74299999999999999</v>
      </c>
      <c r="V6762" t="s">
        <v>46812</v>
      </c>
      <c r="W6762">
        <v>0.622</v>
      </c>
      <c r="X6762" t="s">
        <v>46813</v>
      </c>
      <c r="Y6762">
        <v>4</v>
      </c>
      <c r="Z6762">
        <v>-11.256</v>
      </c>
      <c r="AA6762" t="s">
        <v>63979</v>
      </c>
      <c r="AB6762" s="1" t="s">
        <v>63980</v>
      </c>
      <c r="AC6762" s="1" t="s">
        <v>63968</v>
      </c>
      <c r="AD6762">
        <v>768395</v>
      </c>
      <c r="AE6762">
        <v>11666</v>
      </c>
      <c r="AF6762">
        <v>409</v>
      </c>
      <c r="AG6762" t="s">
        <v>63981</v>
      </c>
      <c r="AH6762" t="s">
        <v>46817</v>
      </c>
      <c r="AI6762" t="s">
        <v>46817</v>
      </c>
    </row>
    <row r="6763" spans="1:35" x14ac:dyDescent="0.25">
      <c r="A6763">
        <v>16265</v>
      </c>
      <c r="B6763" t="s">
        <v>7035</v>
      </c>
      <c r="C6763" t="s">
        <v>7036</v>
      </c>
      <c r="D6763" t="s">
        <v>20628</v>
      </c>
      <c r="E6763" t="s">
        <v>20629</v>
      </c>
      <c r="F6763" t="s">
        <v>18</v>
      </c>
      <c r="G6763" t="s">
        <v>20630</v>
      </c>
      <c r="H6763">
        <v>0.318</v>
      </c>
      <c r="I6763" t="s">
        <v>8769</v>
      </c>
      <c r="J6763">
        <v>0.104</v>
      </c>
      <c r="K6763" t="s">
        <v>8770</v>
      </c>
      <c r="L6763">
        <v>0.754</v>
      </c>
      <c r="M6763" t="s">
        <v>268</v>
      </c>
      <c r="N6763">
        <v>1.4999999999999999E-2</v>
      </c>
      <c r="O6763" t="s">
        <v>8777</v>
      </c>
      <c r="P6763">
        <v>0.94099999999999995</v>
      </c>
      <c r="Q6763" t="s">
        <v>8773</v>
      </c>
      <c r="R6763">
        <v>132.42500000000001</v>
      </c>
      <c r="S6763">
        <v>266969</v>
      </c>
      <c r="T6763">
        <v>31555456</v>
      </c>
      <c r="U6763">
        <v>0.307</v>
      </c>
      <c r="V6763" t="s">
        <v>46848</v>
      </c>
      <c r="W6763">
        <v>0.38900000000000001</v>
      </c>
      <c r="X6763" t="s">
        <v>46848</v>
      </c>
      <c r="Y6763">
        <v>5</v>
      </c>
      <c r="Z6763">
        <v>-9.4719999999999995</v>
      </c>
      <c r="AA6763" t="s">
        <v>94580</v>
      </c>
      <c r="AB6763" s="1" t="s">
        <v>94581</v>
      </c>
      <c r="AC6763" s="1" t="s">
        <v>94562</v>
      </c>
      <c r="AD6763">
        <v>13519658</v>
      </c>
      <c r="AE6763">
        <v>437969</v>
      </c>
      <c r="AF6763">
        <v>12074</v>
      </c>
      <c r="AG6763" t="s">
        <v>94582</v>
      </c>
      <c r="AH6763" t="s">
        <v>46817</v>
      </c>
      <c r="AI6763" t="s">
        <v>46817</v>
      </c>
    </row>
    <row r="6764" spans="1:35" x14ac:dyDescent="0.25">
      <c r="A6764">
        <v>5647</v>
      </c>
      <c r="B6764" t="s">
        <v>2513</v>
      </c>
      <c r="C6764" t="s">
        <v>2514</v>
      </c>
      <c r="D6764" t="s">
        <v>30539</v>
      </c>
      <c r="E6764" t="s">
        <v>2515</v>
      </c>
      <c r="F6764" t="s">
        <v>18</v>
      </c>
      <c r="G6764" t="s">
        <v>30540</v>
      </c>
      <c r="H6764">
        <v>0.627</v>
      </c>
      <c r="I6764" t="s">
        <v>8782</v>
      </c>
      <c r="J6764">
        <v>0.74299999999999999</v>
      </c>
      <c r="K6764" t="s">
        <v>8819</v>
      </c>
      <c r="L6764">
        <v>0.16500000000000001</v>
      </c>
      <c r="M6764" t="s">
        <v>8771</v>
      </c>
      <c r="N6764">
        <v>0.98299999999999998</v>
      </c>
      <c r="O6764" t="s">
        <v>8913</v>
      </c>
      <c r="P6764">
        <v>0.55500000000000005</v>
      </c>
      <c r="Q6764" t="s">
        <v>8778</v>
      </c>
      <c r="R6764">
        <v>150.14400000000001</v>
      </c>
      <c r="S6764">
        <v>215400</v>
      </c>
      <c r="T6764">
        <v>12305120</v>
      </c>
      <c r="U6764">
        <v>0.58299999999999996</v>
      </c>
      <c r="V6764" t="s">
        <v>46848</v>
      </c>
      <c r="W6764">
        <v>0.63500000000000001</v>
      </c>
      <c r="X6764" t="s">
        <v>46813</v>
      </c>
      <c r="Y6764">
        <v>7</v>
      </c>
      <c r="Z6764">
        <v>-12.788</v>
      </c>
      <c r="AA6764" t="s">
        <v>63982</v>
      </c>
      <c r="AB6764" s="1" t="s">
        <v>63983</v>
      </c>
      <c r="AC6764" s="1" t="s">
        <v>63968</v>
      </c>
      <c r="AD6764">
        <v>1779142</v>
      </c>
      <c r="AE6764">
        <v>20016</v>
      </c>
      <c r="AF6764">
        <v>812</v>
      </c>
      <c r="AG6764" t="s">
        <v>63984</v>
      </c>
      <c r="AH6764" t="s">
        <v>46817</v>
      </c>
      <c r="AI6764" t="s">
        <v>46817</v>
      </c>
    </row>
    <row r="6765" spans="1:35" x14ac:dyDescent="0.25">
      <c r="A6765">
        <v>11353</v>
      </c>
      <c r="B6765" t="s">
        <v>4968</v>
      </c>
      <c r="C6765" t="s">
        <v>4969</v>
      </c>
      <c r="D6765" t="s">
        <v>20631</v>
      </c>
      <c r="E6765" t="s">
        <v>20632</v>
      </c>
      <c r="F6765" t="s">
        <v>18</v>
      </c>
      <c r="G6765" t="s">
        <v>20633</v>
      </c>
      <c r="H6765">
        <v>0.26900000000000002</v>
      </c>
      <c r="I6765" t="s">
        <v>8769</v>
      </c>
      <c r="J6765">
        <v>2.9000000000000001E-2</v>
      </c>
      <c r="K6765" t="s">
        <v>8770</v>
      </c>
      <c r="L6765">
        <v>0</v>
      </c>
      <c r="M6765" t="s">
        <v>8771</v>
      </c>
      <c r="N6765">
        <v>0.66200000000000003</v>
      </c>
      <c r="O6765" t="s">
        <v>8772</v>
      </c>
      <c r="P6765">
        <v>0.38300000000000001</v>
      </c>
      <c r="Q6765" t="s">
        <v>8778</v>
      </c>
      <c r="R6765">
        <v>105.98699999999999</v>
      </c>
      <c r="S6765">
        <v>266960</v>
      </c>
      <c r="T6765">
        <v>99274279</v>
      </c>
      <c r="U6765">
        <v>0.55500000000000005</v>
      </c>
      <c r="V6765" t="s">
        <v>46848</v>
      </c>
      <c r="W6765">
        <v>0.68200000000000005</v>
      </c>
      <c r="X6765" t="s">
        <v>46813</v>
      </c>
      <c r="Y6765">
        <v>0</v>
      </c>
      <c r="Z6765">
        <v>-5.7110000000000003</v>
      </c>
      <c r="AA6765" t="s">
        <v>80983</v>
      </c>
      <c r="AB6765" s="1" t="s">
        <v>80984</v>
      </c>
      <c r="AC6765" s="1" t="s">
        <v>80975</v>
      </c>
      <c r="AD6765">
        <v>65722982</v>
      </c>
      <c r="AE6765">
        <v>431630</v>
      </c>
      <c r="AF6765">
        <v>15068</v>
      </c>
      <c r="AG6765" t="s">
        <v>80985</v>
      </c>
      <c r="AH6765" t="s">
        <v>46817</v>
      </c>
      <c r="AI6765" t="s">
        <v>46817</v>
      </c>
    </row>
    <row r="6766" spans="1:35" x14ac:dyDescent="0.25">
      <c r="A6766">
        <v>5648</v>
      </c>
      <c r="B6766" t="s">
        <v>2513</v>
      </c>
      <c r="C6766" t="s">
        <v>2514</v>
      </c>
      <c r="D6766" t="s">
        <v>32325</v>
      </c>
      <c r="E6766" t="s">
        <v>2515</v>
      </c>
      <c r="F6766" t="s">
        <v>18</v>
      </c>
      <c r="G6766" t="s">
        <v>32326</v>
      </c>
      <c r="H6766">
        <v>4.5999999999999999E-2</v>
      </c>
      <c r="I6766" t="s">
        <v>8769</v>
      </c>
      <c r="J6766">
        <v>0.443</v>
      </c>
      <c r="K6766" t="s">
        <v>8810</v>
      </c>
      <c r="L6766">
        <v>0.81099999999999983</v>
      </c>
      <c r="M6766" t="s">
        <v>268</v>
      </c>
      <c r="N6766">
        <v>0.28299999999999997</v>
      </c>
      <c r="O6766" t="s">
        <v>8777</v>
      </c>
      <c r="P6766">
        <v>0.72199999999999998</v>
      </c>
      <c r="Q6766" t="s">
        <v>8773</v>
      </c>
      <c r="R6766">
        <v>173.97499999999999</v>
      </c>
      <c r="S6766">
        <v>209000</v>
      </c>
      <c r="T6766">
        <v>6766138</v>
      </c>
      <c r="U6766">
        <v>0.38200000000000001</v>
      </c>
      <c r="V6766" t="s">
        <v>46848</v>
      </c>
      <c r="W6766">
        <v>0.49199999999999999</v>
      </c>
      <c r="X6766" t="s">
        <v>46848</v>
      </c>
      <c r="Y6766">
        <v>9</v>
      </c>
      <c r="Z6766">
        <v>-14.891999999999999</v>
      </c>
      <c r="AA6766" t="s">
        <v>63985</v>
      </c>
      <c r="AB6766" s="1" t="s">
        <v>63986</v>
      </c>
      <c r="AC6766" s="1" t="s">
        <v>63987</v>
      </c>
      <c r="AD6766">
        <v>50438</v>
      </c>
      <c r="AE6766">
        <v>643</v>
      </c>
      <c r="AF6766">
        <v>35</v>
      </c>
      <c r="AG6766" t="s">
        <v>63988</v>
      </c>
      <c r="AH6766" t="s">
        <v>46837</v>
      </c>
      <c r="AI6766" t="s">
        <v>46837</v>
      </c>
    </row>
    <row r="6767" spans="1:35" x14ac:dyDescent="0.25">
      <c r="A6767">
        <v>10405</v>
      </c>
      <c r="B6767" t="s">
        <v>4556</v>
      </c>
      <c r="C6767" t="s">
        <v>4557</v>
      </c>
      <c r="D6767" t="s">
        <v>20635</v>
      </c>
      <c r="E6767" t="s">
        <v>20636</v>
      </c>
      <c r="F6767" t="s">
        <v>43</v>
      </c>
      <c r="G6767" t="s">
        <v>20637</v>
      </c>
      <c r="H6767">
        <v>0.33600000000000002</v>
      </c>
      <c r="I6767" t="s">
        <v>8782</v>
      </c>
      <c r="J6767">
        <v>0.115</v>
      </c>
      <c r="K6767" t="s">
        <v>8770</v>
      </c>
      <c r="L6767">
        <v>0.94399999999999995</v>
      </c>
      <c r="M6767" t="s">
        <v>268</v>
      </c>
      <c r="N6767">
        <v>0.13700000000000001</v>
      </c>
      <c r="O6767" t="s">
        <v>8777</v>
      </c>
      <c r="P6767">
        <v>0.63500000000000001</v>
      </c>
      <c r="Q6767" t="s">
        <v>8773</v>
      </c>
      <c r="R6767">
        <v>120.015</v>
      </c>
      <c r="S6767">
        <v>266926</v>
      </c>
      <c r="T6767">
        <v>10634000</v>
      </c>
      <c r="U6767">
        <v>0.59699999999999998</v>
      </c>
      <c r="V6767" t="s">
        <v>46848</v>
      </c>
      <c r="W6767">
        <v>0.86199999999999999</v>
      </c>
      <c r="X6767" t="s">
        <v>46813</v>
      </c>
      <c r="Y6767">
        <v>1</v>
      </c>
      <c r="Z6767">
        <v>-5.8730000000000002</v>
      </c>
      <c r="AA6767" t="s">
        <v>78202</v>
      </c>
      <c r="AB6767" s="1" t="s">
        <v>78203</v>
      </c>
      <c r="AC6767" s="1" t="s">
        <v>4556</v>
      </c>
      <c r="AD6767">
        <v>2442456</v>
      </c>
      <c r="AE6767">
        <v>18734</v>
      </c>
      <c r="AF6767">
        <v>746</v>
      </c>
      <c r="AG6767" t="s">
        <v>78204</v>
      </c>
      <c r="AH6767" t="s">
        <v>46817</v>
      </c>
      <c r="AI6767" t="s">
        <v>46817</v>
      </c>
    </row>
    <row r="6768" spans="1:35" x14ac:dyDescent="0.25">
      <c r="A6768">
        <v>5792</v>
      </c>
      <c r="B6768" t="s">
        <v>2580</v>
      </c>
      <c r="C6768" t="s">
        <v>2581</v>
      </c>
      <c r="D6768" t="s">
        <v>20638</v>
      </c>
      <c r="E6768" t="s">
        <v>19974</v>
      </c>
      <c r="F6768" t="s">
        <v>18</v>
      </c>
      <c r="G6768" t="s">
        <v>20639</v>
      </c>
      <c r="H6768">
        <v>0.33400000000000002</v>
      </c>
      <c r="I6768" t="s">
        <v>8782</v>
      </c>
      <c r="J6768">
        <v>0.56899999999999995</v>
      </c>
      <c r="K6768" t="s">
        <v>8810</v>
      </c>
      <c r="L6768">
        <v>0.28799999999999998</v>
      </c>
      <c r="M6768" t="s">
        <v>8771</v>
      </c>
      <c r="N6768">
        <v>0.19400000000000001</v>
      </c>
      <c r="O6768" t="s">
        <v>8777</v>
      </c>
      <c r="P6768">
        <v>0.27100000000000002</v>
      </c>
      <c r="Q6768" t="s">
        <v>8789</v>
      </c>
      <c r="R6768">
        <v>102.967</v>
      </c>
      <c r="S6768">
        <v>266920</v>
      </c>
      <c r="T6768">
        <v>113807657</v>
      </c>
      <c r="U6768">
        <v>0.35499999999999998</v>
      </c>
      <c r="V6768" t="s">
        <v>46848</v>
      </c>
      <c r="W6768">
        <v>0.47799999999999998</v>
      </c>
      <c r="X6768" t="s">
        <v>46848</v>
      </c>
      <c r="Y6768">
        <v>0</v>
      </c>
      <c r="Z6768">
        <v>-8.3230000000000004</v>
      </c>
      <c r="AA6768" t="s">
        <v>64448</v>
      </c>
      <c r="AB6768" s="1" t="s">
        <v>64449</v>
      </c>
      <c r="AC6768" s="1" t="s">
        <v>64450</v>
      </c>
      <c r="AD6768">
        <v>77653564</v>
      </c>
      <c r="AE6768">
        <v>394760</v>
      </c>
      <c r="AF6768">
        <v>9627</v>
      </c>
      <c r="AG6768" t="s">
        <v>64451</v>
      </c>
      <c r="AH6768" t="s">
        <v>46817</v>
      </c>
      <c r="AI6768" t="s">
        <v>46817</v>
      </c>
    </row>
    <row r="6769" spans="1:35" x14ac:dyDescent="0.25">
      <c r="A6769">
        <v>5653</v>
      </c>
      <c r="B6769" t="s">
        <v>2517</v>
      </c>
      <c r="C6769" t="s">
        <v>2518</v>
      </c>
      <c r="D6769" t="s">
        <v>23763</v>
      </c>
      <c r="E6769" t="s">
        <v>23764</v>
      </c>
      <c r="F6769" t="s">
        <v>43</v>
      </c>
      <c r="G6769" t="s">
        <v>23765</v>
      </c>
      <c r="H6769">
        <v>0.59899999999999998</v>
      </c>
      <c r="I6769" t="s">
        <v>8782</v>
      </c>
      <c r="J6769">
        <v>0.40799999999999997</v>
      </c>
      <c r="K6769" t="s">
        <v>8810</v>
      </c>
      <c r="L6769">
        <v>0.61799999999999999</v>
      </c>
      <c r="M6769" t="s">
        <v>8772</v>
      </c>
      <c r="N6769">
        <v>0.253</v>
      </c>
      <c r="O6769" t="s">
        <v>8777</v>
      </c>
      <c r="P6769">
        <v>0.71699999999999997</v>
      </c>
      <c r="Q6769" t="s">
        <v>8773</v>
      </c>
      <c r="R6769">
        <v>126.005</v>
      </c>
      <c r="S6769">
        <v>245714</v>
      </c>
      <c r="T6769">
        <v>2446035</v>
      </c>
      <c r="U6769">
        <v>0.67900000000000005</v>
      </c>
      <c r="V6769" t="s">
        <v>46812</v>
      </c>
      <c r="W6769">
        <v>0.93500000000000005</v>
      </c>
      <c r="X6769" t="s">
        <v>46813</v>
      </c>
      <c r="Y6769">
        <v>9</v>
      </c>
      <c r="Z6769">
        <v>-5.4740000000000002</v>
      </c>
      <c r="AA6769" t="s">
        <v>64002</v>
      </c>
      <c r="AB6769" s="1" t="s">
        <v>64003</v>
      </c>
      <c r="AC6769" s="1" t="s">
        <v>6130</v>
      </c>
      <c r="AD6769">
        <v>2519104</v>
      </c>
      <c r="AE6769">
        <v>34539</v>
      </c>
      <c r="AF6769">
        <v>730</v>
      </c>
      <c r="AG6769" t="s">
        <v>64004</v>
      </c>
      <c r="AH6769" t="s">
        <v>46837</v>
      </c>
      <c r="AI6769" t="s">
        <v>46817</v>
      </c>
    </row>
    <row r="6770" spans="1:35" x14ac:dyDescent="0.25">
      <c r="A6770">
        <v>11106</v>
      </c>
      <c r="B6770" t="s">
        <v>4861</v>
      </c>
      <c r="C6770" t="s">
        <v>4862</v>
      </c>
      <c r="D6770" t="s">
        <v>20646</v>
      </c>
      <c r="E6770" t="s">
        <v>20647</v>
      </c>
      <c r="F6770" t="s">
        <v>18</v>
      </c>
      <c r="G6770" t="s">
        <v>20648</v>
      </c>
      <c r="H6770">
        <v>0.38900000000000001</v>
      </c>
      <c r="I6770" t="s">
        <v>8782</v>
      </c>
      <c r="J6770">
        <v>0.82199999999999995</v>
      </c>
      <c r="K6770" t="s">
        <v>8819</v>
      </c>
      <c r="L6770">
        <v>0</v>
      </c>
      <c r="M6770" t="s">
        <v>8771</v>
      </c>
      <c r="N6770">
        <v>0.67300000000000004</v>
      </c>
      <c r="O6770" t="s">
        <v>8772</v>
      </c>
      <c r="P6770">
        <v>0.56499999999999995</v>
      </c>
      <c r="Q6770" t="s">
        <v>8778</v>
      </c>
      <c r="R6770">
        <v>120.886</v>
      </c>
      <c r="S6770">
        <v>266773</v>
      </c>
      <c r="T6770">
        <v>22764981</v>
      </c>
      <c r="U6770">
        <v>0.501</v>
      </c>
      <c r="V6770" t="s">
        <v>46848</v>
      </c>
      <c r="W6770">
        <v>0.39400000000000002</v>
      </c>
      <c r="X6770" t="s">
        <v>46848</v>
      </c>
      <c r="Y6770">
        <v>5</v>
      </c>
      <c r="Z6770">
        <v>-12.519</v>
      </c>
      <c r="AA6770" t="s">
        <v>80279</v>
      </c>
      <c r="AB6770" s="1" t="s">
        <v>20646</v>
      </c>
      <c r="AC6770" s="1" t="s">
        <v>80280</v>
      </c>
      <c r="AD6770">
        <v>333106</v>
      </c>
      <c r="AE6770">
        <v>2975</v>
      </c>
      <c r="AF6770">
        <v>59</v>
      </c>
      <c r="AG6770" t="s">
        <v>80281</v>
      </c>
      <c r="AH6770" t="s">
        <v>46817</v>
      </c>
      <c r="AI6770" t="s">
        <v>46817</v>
      </c>
    </row>
    <row r="6771" spans="1:35" x14ac:dyDescent="0.25">
      <c r="A6771">
        <v>5654</v>
      </c>
      <c r="B6771" t="s">
        <v>2517</v>
      </c>
      <c r="C6771" t="s">
        <v>2518</v>
      </c>
      <c r="D6771" t="s">
        <v>41705</v>
      </c>
      <c r="E6771" t="s">
        <v>41706</v>
      </c>
      <c r="F6771" t="s">
        <v>43</v>
      </c>
      <c r="G6771" t="s">
        <v>41707</v>
      </c>
      <c r="H6771">
        <v>0.55300000000000005</v>
      </c>
      <c r="I6771" t="s">
        <v>8782</v>
      </c>
      <c r="J6771">
        <v>0.47599999999999998</v>
      </c>
      <c r="K6771" t="s">
        <v>8810</v>
      </c>
      <c r="L6771">
        <v>0</v>
      </c>
      <c r="M6771" t="s">
        <v>8771</v>
      </c>
      <c r="N6771">
        <v>0.82299999999999995</v>
      </c>
      <c r="O6771" t="s">
        <v>8913</v>
      </c>
      <c r="P6771">
        <v>0.53500000000000003</v>
      </c>
      <c r="Q6771" t="s">
        <v>8778</v>
      </c>
      <c r="R6771">
        <v>125.943</v>
      </c>
      <c r="S6771">
        <v>166463</v>
      </c>
      <c r="T6771">
        <v>1483206</v>
      </c>
      <c r="U6771">
        <v>0.67500000000000004</v>
      </c>
      <c r="V6771" t="s">
        <v>46812</v>
      </c>
      <c r="W6771">
        <v>0.75800000000000001</v>
      </c>
      <c r="X6771" t="s">
        <v>46813</v>
      </c>
      <c r="Y6771">
        <v>9</v>
      </c>
      <c r="Z6771">
        <v>-5.71</v>
      </c>
      <c r="AA6771" t="s">
        <v>64005</v>
      </c>
      <c r="AB6771" s="1" t="s">
        <v>64006</v>
      </c>
      <c r="AC6771" s="1" t="s">
        <v>6130</v>
      </c>
      <c r="AD6771">
        <v>148178</v>
      </c>
      <c r="AE6771">
        <v>4548</v>
      </c>
      <c r="AF6771">
        <v>149</v>
      </c>
      <c r="AG6771" t="s">
        <v>64007</v>
      </c>
      <c r="AH6771" t="s">
        <v>46837</v>
      </c>
      <c r="AI6771" t="s">
        <v>46817</v>
      </c>
    </row>
    <row r="6772" spans="1:35" x14ac:dyDescent="0.25">
      <c r="A6772">
        <v>8543</v>
      </c>
      <c r="B6772" t="s">
        <v>3765</v>
      </c>
      <c r="C6772" t="s">
        <v>3766</v>
      </c>
      <c r="D6772" t="s">
        <v>20649</v>
      </c>
      <c r="E6772" t="s">
        <v>20649</v>
      </c>
      <c r="F6772" t="s">
        <v>43</v>
      </c>
      <c r="G6772" t="s">
        <v>20650</v>
      </c>
      <c r="H6772">
        <v>0.47299999999999998</v>
      </c>
      <c r="I6772" t="s">
        <v>8782</v>
      </c>
      <c r="J6772">
        <v>0.14499999999999999</v>
      </c>
      <c r="K6772" t="s">
        <v>8770</v>
      </c>
      <c r="L6772">
        <v>0.23100000000000001</v>
      </c>
      <c r="M6772" t="s">
        <v>8771</v>
      </c>
      <c r="N6772">
        <v>0.183</v>
      </c>
      <c r="O6772" t="s">
        <v>8777</v>
      </c>
      <c r="P6772">
        <v>0.69899999999999995</v>
      </c>
      <c r="Q6772" t="s">
        <v>8773</v>
      </c>
      <c r="R6772">
        <v>119.002</v>
      </c>
      <c r="S6772">
        <v>266759</v>
      </c>
      <c r="T6772">
        <v>11012831</v>
      </c>
      <c r="U6772">
        <v>0.57899999999999996</v>
      </c>
      <c r="V6772" t="s">
        <v>46848</v>
      </c>
      <c r="W6772">
        <v>0.93400000000000005</v>
      </c>
      <c r="X6772" t="s">
        <v>46813</v>
      </c>
      <c r="Y6772">
        <v>10</v>
      </c>
      <c r="Z6772">
        <v>-4.5430000000000001</v>
      </c>
      <c r="AA6772" t="s">
        <v>72744</v>
      </c>
      <c r="AB6772" s="1" t="s">
        <v>72745</v>
      </c>
      <c r="AC6772" s="1" t="s">
        <v>72724</v>
      </c>
      <c r="AD6772">
        <v>4577561</v>
      </c>
      <c r="AE6772">
        <v>87788</v>
      </c>
      <c r="AF6772">
        <v>7206</v>
      </c>
      <c r="AG6772" t="s">
        <v>72746</v>
      </c>
      <c r="AH6772" t="s">
        <v>46817</v>
      </c>
      <c r="AI6772" t="s">
        <v>46817</v>
      </c>
    </row>
    <row r="6773" spans="1:35" x14ac:dyDescent="0.25">
      <c r="A6773">
        <v>9935</v>
      </c>
      <c r="B6773" t="s">
        <v>4348</v>
      </c>
      <c r="C6773" t="s">
        <v>4349</v>
      </c>
      <c r="D6773" t="s">
        <v>20653</v>
      </c>
      <c r="E6773" t="s">
        <v>20654</v>
      </c>
      <c r="F6773" t="s">
        <v>18</v>
      </c>
      <c r="G6773" t="s">
        <v>20655</v>
      </c>
      <c r="H6773">
        <v>0.441</v>
      </c>
      <c r="I6773" t="s">
        <v>8782</v>
      </c>
      <c r="J6773">
        <v>0.30599999999999999</v>
      </c>
      <c r="K6773" t="s">
        <v>8810</v>
      </c>
      <c r="L6773">
        <v>0.45500000000000002</v>
      </c>
      <c r="M6773" t="s">
        <v>8772</v>
      </c>
      <c r="N6773">
        <v>0.11600000000000001</v>
      </c>
      <c r="O6773" t="s">
        <v>8777</v>
      </c>
      <c r="P6773">
        <v>0.33800000000000002</v>
      </c>
      <c r="Q6773" t="s">
        <v>8778</v>
      </c>
      <c r="R6773">
        <v>94.677000000000007</v>
      </c>
      <c r="S6773">
        <v>266729</v>
      </c>
      <c r="T6773">
        <v>16050578</v>
      </c>
      <c r="U6773">
        <v>0.53600000000000003</v>
      </c>
      <c r="V6773" t="s">
        <v>46848</v>
      </c>
      <c r="W6773">
        <v>0.81200000000000006</v>
      </c>
      <c r="X6773" t="s">
        <v>46813</v>
      </c>
      <c r="Y6773">
        <v>4</v>
      </c>
      <c r="Z6773">
        <v>-7.3789999999999996</v>
      </c>
      <c r="AA6773" t="s">
        <v>76786</v>
      </c>
      <c r="AB6773" s="1" t="s">
        <v>76787</v>
      </c>
      <c r="AC6773" s="1" t="s">
        <v>4348</v>
      </c>
      <c r="AD6773">
        <v>4162674</v>
      </c>
      <c r="AE6773">
        <v>41651</v>
      </c>
      <c r="AF6773">
        <v>1483</v>
      </c>
      <c r="AG6773" t="s">
        <v>76777</v>
      </c>
      <c r="AH6773" t="s">
        <v>46837</v>
      </c>
      <c r="AI6773" t="s">
        <v>46837</v>
      </c>
    </row>
    <row r="6774" spans="1:35" x14ac:dyDescent="0.25">
      <c r="A6774">
        <v>5657</v>
      </c>
      <c r="B6774" t="s">
        <v>2517</v>
      </c>
      <c r="C6774" t="s">
        <v>2518</v>
      </c>
      <c r="D6774" t="s">
        <v>42642</v>
      </c>
      <c r="E6774" t="s">
        <v>42643</v>
      </c>
      <c r="F6774" t="s">
        <v>43</v>
      </c>
      <c r="G6774" t="s">
        <v>42644</v>
      </c>
      <c r="H6774">
        <v>0.57799999999999996</v>
      </c>
      <c r="I6774" t="s">
        <v>8782</v>
      </c>
      <c r="J6774">
        <v>0.91900000000000004</v>
      </c>
      <c r="K6774" t="s">
        <v>8819</v>
      </c>
      <c r="L6774">
        <v>0.36399999999999999</v>
      </c>
      <c r="M6774" t="s">
        <v>8772</v>
      </c>
      <c r="N6774">
        <v>0.745</v>
      </c>
      <c r="O6774" t="s">
        <v>8772</v>
      </c>
      <c r="P6774">
        <v>0.64100000000000001</v>
      </c>
      <c r="Q6774" t="s">
        <v>8773</v>
      </c>
      <c r="R6774">
        <v>129.995</v>
      </c>
      <c r="S6774">
        <v>160846</v>
      </c>
      <c r="T6774">
        <v>594818</v>
      </c>
      <c r="U6774">
        <v>0.69799999999999995</v>
      </c>
      <c r="V6774" t="s">
        <v>46812</v>
      </c>
      <c r="W6774">
        <v>0.96099999999999997</v>
      </c>
      <c r="X6774" t="s">
        <v>46813</v>
      </c>
      <c r="Y6774">
        <v>6</v>
      </c>
      <c r="Z6774">
        <v>-4.7549999999999999</v>
      </c>
      <c r="AA6774" t="s">
        <v>64015</v>
      </c>
      <c r="AB6774" s="1" t="s">
        <v>64016</v>
      </c>
      <c r="AC6774" s="1" t="s">
        <v>64017</v>
      </c>
      <c r="AD6774">
        <v>41457</v>
      </c>
      <c r="AE6774">
        <v>1436</v>
      </c>
      <c r="AF6774">
        <v>47</v>
      </c>
      <c r="AG6774" t="s">
        <v>64018</v>
      </c>
      <c r="AH6774" t="s">
        <v>46817</v>
      </c>
      <c r="AI6774" t="s">
        <v>46817</v>
      </c>
    </row>
    <row r="6775" spans="1:35" x14ac:dyDescent="0.25">
      <c r="A6775">
        <v>5658</v>
      </c>
      <c r="B6775" t="s">
        <v>2517</v>
      </c>
      <c r="C6775" t="s">
        <v>2518</v>
      </c>
      <c r="D6775" t="s">
        <v>36480</v>
      </c>
      <c r="E6775" t="s">
        <v>36481</v>
      </c>
      <c r="F6775" t="s">
        <v>43</v>
      </c>
      <c r="G6775" t="s">
        <v>36482</v>
      </c>
      <c r="H6775">
        <v>0.442</v>
      </c>
      <c r="I6775" t="s">
        <v>8782</v>
      </c>
      <c r="J6775">
        <v>9.0999999999999998E-2</v>
      </c>
      <c r="K6775" t="s">
        <v>8770</v>
      </c>
      <c r="L6775">
        <v>0.26300000000000001</v>
      </c>
      <c r="M6775" t="s">
        <v>8771</v>
      </c>
      <c r="N6775">
        <v>0.13700000000000001</v>
      </c>
      <c r="O6775" t="s">
        <v>8777</v>
      </c>
      <c r="P6775">
        <v>0.57599999999999996</v>
      </c>
      <c r="Q6775" t="s">
        <v>8778</v>
      </c>
      <c r="R6775">
        <v>127.952</v>
      </c>
      <c r="S6775">
        <v>191930</v>
      </c>
      <c r="T6775">
        <v>185155</v>
      </c>
      <c r="U6775">
        <v>0.66900000000000004</v>
      </c>
      <c r="V6775" t="s">
        <v>46812</v>
      </c>
      <c r="W6775">
        <v>0.88900000000000001</v>
      </c>
      <c r="X6775" t="s">
        <v>46813</v>
      </c>
      <c r="Y6775">
        <v>0</v>
      </c>
      <c r="Z6775">
        <v>-5.4130000000000003</v>
      </c>
      <c r="AA6775" t="s">
        <v>64019</v>
      </c>
      <c r="AB6775" s="1" t="s">
        <v>64020</v>
      </c>
      <c r="AC6775" s="1" t="s">
        <v>6130</v>
      </c>
      <c r="AD6775">
        <v>138242</v>
      </c>
      <c r="AE6775">
        <v>4062</v>
      </c>
      <c r="AF6775">
        <v>111</v>
      </c>
      <c r="AG6775" t="s">
        <v>64021</v>
      </c>
      <c r="AH6775" t="s">
        <v>46837</v>
      </c>
      <c r="AI6775" t="s">
        <v>46817</v>
      </c>
    </row>
    <row r="6776" spans="1:35" x14ac:dyDescent="0.25">
      <c r="A6776">
        <v>15849</v>
      </c>
      <c r="B6776" t="s">
        <v>6868</v>
      </c>
      <c r="C6776" t="s">
        <v>6869</v>
      </c>
      <c r="D6776" t="s">
        <v>20660</v>
      </c>
      <c r="E6776" t="s">
        <v>20661</v>
      </c>
      <c r="F6776" t="s">
        <v>43</v>
      </c>
      <c r="G6776" t="s">
        <v>20662</v>
      </c>
      <c r="H6776">
        <v>0.33600000000000002</v>
      </c>
      <c r="I6776" t="s">
        <v>8782</v>
      </c>
      <c r="J6776">
        <v>0.27100000000000002</v>
      </c>
      <c r="K6776" t="s">
        <v>8770</v>
      </c>
      <c r="L6776">
        <v>0.26500000000000001</v>
      </c>
      <c r="M6776" t="s">
        <v>8771</v>
      </c>
      <c r="N6776">
        <v>0.433</v>
      </c>
      <c r="O6776" t="s">
        <v>8772</v>
      </c>
      <c r="P6776">
        <v>0.22500000000000001</v>
      </c>
      <c r="Q6776" t="s">
        <v>8789</v>
      </c>
      <c r="R6776">
        <v>99.902000000000001</v>
      </c>
      <c r="S6776">
        <v>266640</v>
      </c>
      <c r="T6776">
        <v>13546386</v>
      </c>
      <c r="U6776">
        <v>0.32400000000000001</v>
      </c>
      <c r="V6776" t="s">
        <v>46848</v>
      </c>
      <c r="W6776">
        <v>0.45700000000000002</v>
      </c>
      <c r="X6776" t="s">
        <v>46848</v>
      </c>
      <c r="Y6776">
        <v>2</v>
      </c>
      <c r="Z6776">
        <v>-8.6829999999999998</v>
      </c>
      <c r="AA6776" t="s">
        <v>93522</v>
      </c>
      <c r="AB6776" s="1" t="s">
        <v>93523</v>
      </c>
      <c r="AC6776" s="1" t="s">
        <v>48282</v>
      </c>
      <c r="AD6776">
        <v>27937185</v>
      </c>
      <c r="AE6776">
        <v>161547</v>
      </c>
      <c r="AF6776">
        <v>2225</v>
      </c>
      <c r="AG6776" t="s">
        <v>93524</v>
      </c>
      <c r="AH6776" t="s">
        <v>46817</v>
      </c>
      <c r="AI6776" t="s">
        <v>46817</v>
      </c>
    </row>
    <row r="6777" spans="1:35" x14ac:dyDescent="0.25">
      <c r="A6777">
        <v>9430</v>
      </c>
      <c r="B6777" t="s">
        <v>4131</v>
      </c>
      <c r="C6777" t="s">
        <v>4132</v>
      </c>
      <c r="D6777" t="s">
        <v>20676</v>
      </c>
      <c r="E6777" t="s">
        <v>4134</v>
      </c>
      <c r="F6777" t="s">
        <v>18</v>
      </c>
      <c r="G6777" t="s">
        <v>20677</v>
      </c>
      <c r="H6777">
        <v>0.312</v>
      </c>
      <c r="I6777" t="s">
        <v>8769</v>
      </c>
      <c r="J6777">
        <v>0.107</v>
      </c>
      <c r="K6777" t="s">
        <v>8770</v>
      </c>
      <c r="L6777">
        <v>0.248</v>
      </c>
      <c r="M6777" t="s">
        <v>8771</v>
      </c>
      <c r="N6777">
        <v>0.60099999999999998</v>
      </c>
      <c r="O6777" t="s">
        <v>8772</v>
      </c>
      <c r="P6777">
        <v>0.20399999999999999</v>
      </c>
      <c r="Q6777" t="s">
        <v>8789</v>
      </c>
      <c r="R6777">
        <v>81.043999999999997</v>
      </c>
      <c r="S6777">
        <v>266428</v>
      </c>
      <c r="T6777">
        <v>1593037</v>
      </c>
      <c r="U6777">
        <v>0.371</v>
      </c>
      <c r="V6777" t="s">
        <v>46848</v>
      </c>
      <c r="W6777">
        <v>0.65200000000000002</v>
      </c>
      <c r="X6777" t="s">
        <v>46813</v>
      </c>
      <c r="Y6777">
        <v>6</v>
      </c>
      <c r="Z6777">
        <v>-3.8380000000000001</v>
      </c>
      <c r="AA6777" t="s">
        <v>75377</v>
      </c>
      <c r="AB6777" s="1" t="s">
        <v>75378</v>
      </c>
      <c r="AC6777" s="1" t="s">
        <v>53263</v>
      </c>
      <c r="AD6777">
        <v>505537</v>
      </c>
      <c r="AE6777">
        <v>13470</v>
      </c>
      <c r="AF6777">
        <v>668</v>
      </c>
      <c r="AG6777" t="s">
        <v>75379</v>
      </c>
      <c r="AH6777" t="s">
        <v>46817</v>
      </c>
      <c r="AI6777" t="s">
        <v>46817</v>
      </c>
    </row>
    <row r="6778" spans="1:35" x14ac:dyDescent="0.25">
      <c r="A6778">
        <v>11764</v>
      </c>
      <c r="B6778" t="s">
        <v>5135</v>
      </c>
      <c r="C6778" t="s">
        <v>5136</v>
      </c>
      <c r="D6778" t="s">
        <v>20681</v>
      </c>
      <c r="E6778" t="s">
        <v>5135</v>
      </c>
      <c r="F6778" t="s">
        <v>18</v>
      </c>
      <c r="G6778" t="s">
        <v>20682</v>
      </c>
      <c r="H6778">
        <v>0.65600000000000003</v>
      </c>
      <c r="I6778" t="s">
        <v>8782</v>
      </c>
      <c r="J6778">
        <v>0.26600000000000001</v>
      </c>
      <c r="K6778" t="s">
        <v>8770</v>
      </c>
      <c r="L6778">
        <v>0.627</v>
      </c>
      <c r="M6778" t="s">
        <v>8772</v>
      </c>
      <c r="N6778">
        <v>0.16500000000000001</v>
      </c>
      <c r="O6778" t="s">
        <v>8777</v>
      </c>
      <c r="P6778">
        <v>0.53400000000000003</v>
      </c>
      <c r="Q6778" t="s">
        <v>8778</v>
      </c>
      <c r="R6778">
        <v>115.54</v>
      </c>
      <c r="S6778">
        <v>266307</v>
      </c>
      <c r="T6778">
        <v>21401276</v>
      </c>
      <c r="U6778">
        <v>0.94</v>
      </c>
      <c r="V6778" t="s">
        <v>46812</v>
      </c>
      <c r="W6778">
        <v>0.55500000000000005</v>
      </c>
      <c r="X6778" t="s">
        <v>46848</v>
      </c>
      <c r="Y6778">
        <v>5</v>
      </c>
      <c r="Z6778">
        <v>-6.1079999999999997</v>
      </c>
      <c r="AA6778" t="s">
        <v>82157</v>
      </c>
      <c r="AB6778" s="1" t="s">
        <v>82158</v>
      </c>
      <c r="AC6778" s="1" t="s">
        <v>82159</v>
      </c>
      <c r="AD6778">
        <v>873309</v>
      </c>
      <c r="AE6778">
        <v>3685</v>
      </c>
      <c r="AF6778">
        <v>659</v>
      </c>
      <c r="AG6778" t="s">
        <v>82160</v>
      </c>
      <c r="AH6778" t="s">
        <v>46837</v>
      </c>
      <c r="AI6778" t="s">
        <v>46837</v>
      </c>
    </row>
    <row r="6779" spans="1:35" x14ac:dyDescent="0.25">
      <c r="A6779">
        <v>10088</v>
      </c>
      <c r="B6779" t="s">
        <v>4417</v>
      </c>
      <c r="C6779" t="s">
        <v>4418</v>
      </c>
      <c r="D6779" t="s">
        <v>20686</v>
      </c>
      <c r="E6779" t="s">
        <v>20687</v>
      </c>
      <c r="F6779" t="s">
        <v>43</v>
      </c>
      <c r="G6779" t="s">
        <v>20688</v>
      </c>
      <c r="H6779">
        <v>0.41399999999999998</v>
      </c>
      <c r="I6779" t="s">
        <v>8782</v>
      </c>
      <c r="J6779">
        <v>0.22700000000000001</v>
      </c>
      <c r="K6779" t="s">
        <v>8770</v>
      </c>
      <c r="L6779">
        <v>0.19900000000000001</v>
      </c>
      <c r="M6779" t="s">
        <v>8771</v>
      </c>
      <c r="N6779">
        <v>1.2999999999999999E-2</v>
      </c>
      <c r="O6779" t="s">
        <v>8777</v>
      </c>
      <c r="P6779">
        <v>0.38800000000000001</v>
      </c>
      <c r="Q6779" t="s">
        <v>8778</v>
      </c>
      <c r="R6779">
        <v>124.976</v>
      </c>
      <c r="S6779">
        <v>266279</v>
      </c>
      <c r="T6779">
        <v>26564569</v>
      </c>
      <c r="U6779">
        <v>0.72599999999999998</v>
      </c>
      <c r="V6779" t="s">
        <v>46812</v>
      </c>
      <c r="W6779">
        <v>0.45600000000000002</v>
      </c>
      <c r="X6779" t="s">
        <v>46848</v>
      </c>
      <c r="Y6779">
        <v>0</v>
      </c>
      <c r="Z6779">
        <v>-9.0939999999999994</v>
      </c>
      <c r="AA6779" t="s">
        <v>77225</v>
      </c>
      <c r="AB6779" s="1" t="s">
        <v>77226</v>
      </c>
      <c r="AC6779" s="1" t="s">
        <v>52654</v>
      </c>
      <c r="AD6779">
        <v>20672356</v>
      </c>
      <c r="AE6779">
        <v>150618</v>
      </c>
      <c r="AF6779">
        <v>2510</v>
      </c>
      <c r="AG6779" t="s">
        <v>77227</v>
      </c>
      <c r="AH6779" t="s">
        <v>46817</v>
      </c>
      <c r="AI6779" t="s">
        <v>46817</v>
      </c>
    </row>
    <row r="6780" spans="1:35" x14ac:dyDescent="0.25">
      <c r="A6780">
        <v>5675</v>
      </c>
      <c r="B6780" t="s">
        <v>2525</v>
      </c>
      <c r="C6780" t="s">
        <v>2526</v>
      </c>
      <c r="D6780" t="s">
        <v>23216</v>
      </c>
      <c r="E6780" t="s">
        <v>19297</v>
      </c>
      <c r="F6780" t="s">
        <v>18</v>
      </c>
      <c r="G6780" t="s">
        <v>23217</v>
      </c>
      <c r="H6780">
        <v>0.29899999999999999</v>
      </c>
      <c r="I6780" t="s">
        <v>8769</v>
      </c>
      <c r="J6780">
        <v>0.308</v>
      </c>
      <c r="K6780" t="s">
        <v>8810</v>
      </c>
      <c r="L6780">
        <v>0.40200000000000002</v>
      </c>
      <c r="M6780" t="s">
        <v>8772</v>
      </c>
      <c r="N6780">
        <v>0.122</v>
      </c>
      <c r="O6780" t="s">
        <v>8777</v>
      </c>
      <c r="P6780">
        <v>0.60599999999999998</v>
      </c>
      <c r="Q6780" t="s">
        <v>8773</v>
      </c>
      <c r="R6780">
        <v>100.173</v>
      </c>
      <c r="S6780">
        <v>249120</v>
      </c>
      <c r="T6780">
        <v>17769303</v>
      </c>
      <c r="U6780">
        <v>0.73599999999999999</v>
      </c>
      <c r="V6780" t="s">
        <v>46812</v>
      </c>
      <c r="W6780">
        <v>0.26200000000000001</v>
      </c>
      <c r="X6780" t="s">
        <v>46950</v>
      </c>
      <c r="Y6780">
        <v>3</v>
      </c>
      <c r="Z6780">
        <v>-13.442</v>
      </c>
      <c r="AA6780" t="s">
        <v>64072</v>
      </c>
      <c r="AB6780" s="1" t="s">
        <v>64073</v>
      </c>
      <c r="AC6780" s="1" t="s">
        <v>64074</v>
      </c>
      <c r="AD6780">
        <v>37883339</v>
      </c>
      <c r="AE6780">
        <v>125176</v>
      </c>
      <c r="AF6780">
        <v>4967</v>
      </c>
      <c r="AG6780" t="s">
        <v>64075</v>
      </c>
      <c r="AH6780" t="s">
        <v>46837</v>
      </c>
      <c r="AI6780" t="s">
        <v>46837</v>
      </c>
    </row>
    <row r="6781" spans="1:35" x14ac:dyDescent="0.25">
      <c r="A6781">
        <v>5676</v>
      </c>
      <c r="B6781" t="s">
        <v>2525</v>
      </c>
      <c r="C6781" t="s">
        <v>2526</v>
      </c>
      <c r="D6781" t="s">
        <v>22538</v>
      </c>
      <c r="E6781" t="s">
        <v>22538</v>
      </c>
      <c r="F6781" t="s">
        <v>18</v>
      </c>
      <c r="G6781" t="s">
        <v>22539</v>
      </c>
      <c r="H6781">
        <v>5.2999999999999999E-2</v>
      </c>
      <c r="I6781" t="s">
        <v>8769</v>
      </c>
      <c r="J6781">
        <v>0.33800000000000002</v>
      </c>
      <c r="K6781" t="s">
        <v>8810</v>
      </c>
      <c r="L6781">
        <v>0.33300000000000002</v>
      </c>
      <c r="M6781" t="s">
        <v>8771</v>
      </c>
      <c r="N6781">
        <v>0.19900000000000001</v>
      </c>
      <c r="O6781" t="s">
        <v>8777</v>
      </c>
      <c r="P6781">
        <v>9.6000000000000002E-2</v>
      </c>
      <c r="Q6781" t="s">
        <v>8789</v>
      </c>
      <c r="R6781">
        <v>110.726</v>
      </c>
      <c r="S6781">
        <v>253347</v>
      </c>
      <c r="T6781">
        <v>68231856</v>
      </c>
      <c r="U6781">
        <v>0.79900000000000004</v>
      </c>
      <c r="V6781" t="s">
        <v>46812</v>
      </c>
      <c r="W6781">
        <v>0.84299999999999997</v>
      </c>
      <c r="X6781" t="s">
        <v>46813</v>
      </c>
      <c r="Y6781">
        <v>11</v>
      </c>
      <c r="Z6781">
        <v>-4.4240000000000004</v>
      </c>
      <c r="AA6781" t="s">
        <v>64076</v>
      </c>
      <c r="AB6781" s="1" t="s">
        <v>64077</v>
      </c>
      <c r="AC6781" s="1" t="s">
        <v>64078</v>
      </c>
      <c r="AD6781">
        <v>103428021</v>
      </c>
      <c r="AE6781">
        <v>438836</v>
      </c>
      <c r="AF6781">
        <v>14330</v>
      </c>
      <c r="AG6781" t="s">
        <v>64079</v>
      </c>
      <c r="AH6781" t="s">
        <v>46817</v>
      </c>
      <c r="AI6781" t="s">
        <v>46817</v>
      </c>
    </row>
    <row r="6782" spans="1:35" x14ac:dyDescent="0.25">
      <c r="A6782">
        <v>5677</v>
      </c>
      <c r="B6782" t="s">
        <v>2525</v>
      </c>
      <c r="C6782" t="s">
        <v>2526</v>
      </c>
      <c r="D6782" t="s">
        <v>21682</v>
      </c>
      <c r="E6782" t="s">
        <v>21683</v>
      </c>
      <c r="F6782" t="s">
        <v>18</v>
      </c>
      <c r="G6782" t="s">
        <v>21684</v>
      </c>
      <c r="H6782">
        <v>0.35499999999999998</v>
      </c>
      <c r="I6782" t="s">
        <v>8782</v>
      </c>
      <c r="J6782">
        <v>0.74099999999999999</v>
      </c>
      <c r="K6782" t="s">
        <v>8819</v>
      </c>
      <c r="L6782">
        <v>0.33900000000000002</v>
      </c>
      <c r="M6782" t="s">
        <v>8771</v>
      </c>
      <c r="N6782">
        <v>0.308</v>
      </c>
      <c r="O6782" t="s">
        <v>8777</v>
      </c>
      <c r="P6782">
        <v>6.8000000000000005E-2</v>
      </c>
      <c r="Q6782" t="s">
        <v>8789</v>
      </c>
      <c r="R6782">
        <v>100.681</v>
      </c>
      <c r="S6782">
        <v>259000</v>
      </c>
      <c r="T6782">
        <v>12547923</v>
      </c>
      <c r="U6782">
        <v>0.53800000000000003</v>
      </c>
      <c r="V6782" t="s">
        <v>46848</v>
      </c>
      <c r="W6782">
        <v>0.61499999999999999</v>
      </c>
      <c r="X6782" t="s">
        <v>46813</v>
      </c>
      <c r="Y6782">
        <v>2</v>
      </c>
      <c r="Z6782">
        <v>-8.2569999999999997</v>
      </c>
      <c r="AA6782" t="s">
        <v>64080</v>
      </c>
      <c r="AB6782" s="1" t="s">
        <v>64081</v>
      </c>
      <c r="AC6782" s="1" t="s">
        <v>64082</v>
      </c>
      <c r="AD6782">
        <v>6531831</v>
      </c>
      <c r="AE6782">
        <v>29731</v>
      </c>
      <c r="AF6782">
        <v>1565</v>
      </c>
      <c r="AG6782" t="s">
        <v>64083</v>
      </c>
      <c r="AH6782" t="s">
        <v>46837</v>
      </c>
      <c r="AI6782" t="s">
        <v>46837</v>
      </c>
    </row>
    <row r="6783" spans="1:35" x14ac:dyDescent="0.25">
      <c r="A6783">
        <v>10443</v>
      </c>
      <c r="B6783" t="s">
        <v>4572</v>
      </c>
      <c r="C6783" t="s">
        <v>4573</v>
      </c>
      <c r="D6783" t="s">
        <v>20690</v>
      </c>
      <c r="E6783" t="s">
        <v>20690</v>
      </c>
      <c r="F6783" t="s">
        <v>43</v>
      </c>
      <c r="G6783" t="s">
        <v>20691</v>
      </c>
      <c r="H6783">
        <v>6.8000000000000005E-2</v>
      </c>
      <c r="I6783" t="s">
        <v>8769</v>
      </c>
      <c r="J6783">
        <v>0.254</v>
      </c>
      <c r="K6783" t="s">
        <v>8770</v>
      </c>
      <c r="L6783">
        <v>0</v>
      </c>
      <c r="M6783" t="s">
        <v>8771</v>
      </c>
      <c r="N6783">
        <v>0.91900000000000004</v>
      </c>
      <c r="O6783" t="s">
        <v>8913</v>
      </c>
      <c r="P6783">
        <v>0.96299999999999997</v>
      </c>
      <c r="Q6783" t="s">
        <v>8773</v>
      </c>
      <c r="R6783">
        <v>92.007000000000005</v>
      </c>
      <c r="S6783">
        <v>266179</v>
      </c>
      <c r="T6783">
        <v>3409367</v>
      </c>
      <c r="U6783">
        <v>0.67100000000000004</v>
      </c>
      <c r="V6783" t="s">
        <v>46812</v>
      </c>
      <c r="W6783">
        <v>0.90300000000000002</v>
      </c>
      <c r="X6783" t="s">
        <v>46813</v>
      </c>
      <c r="Y6783">
        <v>3</v>
      </c>
      <c r="Z6783">
        <v>-3.016</v>
      </c>
      <c r="AA6783" t="s">
        <v>78308</v>
      </c>
      <c r="AB6783" s="1" t="s">
        <v>78309</v>
      </c>
      <c r="AC6783" s="1" t="s">
        <v>78310</v>
      </c>
      <c r="AD6783">
        <v>447992</v>
      </c>
      <c r="AE6783">
        <v>9816</v>
      </c>
      <c r="AF6783">
        <v>700</v>
      </c>
      <c r="AG6783" t="s">
        <v>78311</v>
      </c>
      <c r="AH6783" t="s">
        <v>46837</v>
      </c>
      <c r="AI6783" t="s">
        <v>46837</v>
      </c>
    </row>
    <row r="6784" spans="1:35" x14ac:dyDescent="0.25">
      <c r="A6784">
        <v>5678</v>
      </c>
      <c r="B6784" t="s">
        <v>2525</v>
      </c>
      <c r="C6784" t="s">
        <v>2526</v>
      </c>
      <c r="D6784" t="s">
        <v>23003</v>
      </c>
      <c r="E6784" t="s">
        <v>23004</v>
      </c>
      <c r="F6784" t="s">
        <v>18</v>
      </c>
      <c r="G6784" t="s">
        <v>23005</v>
      </c>
      <c r="H6784">
        <v>0.32700000000000001</v>
      </c>
      <c r="I6784" t="s">
        <v>8769</v>
      </c>
      <c r="J6784">
        <v>0.64600000000000002</v>
      </c>
      <c r="K6784" t="s">
        <v>8810</v>
      </c>
      <c r="L6784">
        <v>0.249</v>
      </c>
      <c r="M6784" t="s">
        <v>8771</v>
      </c>
      <c r="N6784">
        <v>0.14699999999999999</v>
      </c>
      <c r="O6784" t="s">
        <v>8777</v>
      </c>
      <c r="P6784">
        <v>0.96699999999999997</v>
      </c>
      <c r="Q6784" t="s">
        <v>8773</v>
      </c>
      <c r="R6784">
        <v>128.023</v>
      </c>
      <c r="S6784">
        <v>250373</v>
      </c>
      <c r="T6784">
        <v>17741947</v>
      </c>
      <c r="U6784">
        <v>0.83299999999999996</v>
      </c>
      <c r="V6784" t="s">
        <v>46812</v>
      </c>
      <c r="W6784">
        <v>0.91800000000000004</v>
      </c>
      <c r="X6784" t="s">
        <v>46813</v>
      </c>
      <c r="Y6784">
        <v>2</v>
      </c>
      <c r="Z6784">
        <v>-4.4009999999999998</v>
      </c>
      <c r="AA6784" t="s">
        <v>64084</v>
      </c>
      <c r="AB6784" s="1" t="s">
        <v>64085</v>
      </c>
      <c r="AC6784" s="1" t="s">
        <v>64078</v>
      </c>
      <c r="AD6784">
        <v>56373926</v>
      </c>
      <c r="AE6784">
        <v>194539</v>
      </c>
      <c r="AF6784">
        <v>5005</v>
      </c>
      <c r="AG6784" t="s">
        <v>64086</v>
      </c>
      <c r="AH6784" t="s">
        <v>46817</v>
      </c>
      <c r="AI6784" t="s">
        <v>46817</v>
      </c>
    </row>
    <row r="6785" spans="1:35" x14ac:dyDescent="0.25">
      <c r="A6785">
        <v>6195</v>
      </c>
      <c r="B6785" t="s">
        <v>2763</v>
      </c>
      <c r="C6785" t="s">
        <v>2764</v>
      </c>
      <c r="D6785" t="s">
        <v>20692</v>
      </c>
      <c r="E6785" t="s">
        <v>20693</v>
      </c>
      <c r="F6785" t="s">
        <v>18</v>
      </c>
      <c r="G6785" t="s">
        <v>20694</v>
      </c>
      <c r="H6785">
        <v>0.46100000000000002</v>
      </c>
      <c r="I6785" t="s">
        <v>8782</v>
      </c>
      <c r="J6785">
        <v>0.48899999999999999</v>
      </c>
      <c r="K6785" t="s">
        <v>8810</v>
      </c>
      <c r="L6785">
        <v>0.46100000000000002</v>
      </c>
      <c r="M6785" t="s">
        <v>8772</v>
      </c>
      <c r="N6785">
        <v>0.32900000000000001</v>
      </c>
      <c r="O6785" t="s">
        <v>8777</v>
      </c>
      <c r="P6785">
        <v>0.75700000000000001</v>
      </c>
      <c r="Q6785" t="s">
        <v>8773</v>
      </c>
      <c r="R6785">
        <v>108.32899999999999</v>
      </c>
      <c r="S6785">
        <v>266173</v>
      </c>
      <c r="T6785">
        <v>13474029</v>
      </c>
      <c r="U6785">
        <v>0.73399999999999999</v>
      </c>
      <c r="V6785" t="s">
        <v>46812</v>
      </c>
      <c r="W6785">
        <v>0.78700000000000003</v>
      </c>
      <c r="X6785" t="s">
        <v>46813</v>
      </c>
      <c r="Y6785">
        <v>1</v>
      </c>
      <c r="Z6785">
        <v>-7.3579999999999997</v>
      </c>
      <c r="AA6785" t="s">
        <v>65747</v>
      </c>
      <c r="AB6785" s="1" t="s">
        <v>65748</v>
      </c>
      <c r="AC6785" s="1" t="s">
        <v>48748</v>
      </c>
      <c r="AD6785">
        <v>122387</v>
      </c>
      <c r="AE6785">
        <v>2387</v>
      </c>
      <c r="AF6785">
        <v>146</v>
      </c>
      <c r="AG6785" t="s">
        <v>65749</v>
      </c>
      <c r="AH6785" t="s">
        <v>46817</v>
      </c>
      <c r="AI6785" t="s">
        <v>46817</v>
      </c>
    </row>
    <row r="6786" spans="1:35" x14ac:dyDescent="0.25">
      <c r="A6786">
        <v>5679</v>
      </c>
      <c r="B6786" t="s">
        <v>2525</v>
      </c>
      <c r="C6786" t="s">
        <v>2526</v>
      </c>
      <c r="D6786" t="s">
        <v>43901</v>
      </c>
      <c r="E6786" t="s">
        <v>43611</v>
      </c>
      <c r="F6786" t="s">
        <v>18</v>
      </c>
      <c r="G6786" t="s">
        <v>43902</v>
      </c>
      <c r="H6786">
        <v>0.32800000000000001</v>
      </c>
      <c r="I6786" t="s">
        <v>8769</v>
      </c>
      <c r="J6786">
        <v>0.876</v>
      </c>
      <c r="K6786" t="s">
        <v>8819</v>
      </c>
      <c r="L6786">
        <v>0.81899999999999995</v>
      </c>
      <c r="M6786" t="s">
        <v>268</v>
      </c>
      <c r="N6786">
        <v>0.106</v>
      </c>
      <c r="O6786" t="s">
        <v>8777</v>
      </c>
      <c r="P6786">
        <v>0.80500000000000005</v>
      </c>
      <c r="Q6786" t="s">
        <v>8773</v>
      </c>
      <c r="R6786">
        <v>109.82599999999999</v>
      </c>
      <c r="S6786">
        <v>150507</v>
      </c>
      <c r="T6786">
        <v>10135866</v>
      </c>
      <c r="U6786">
        <v>0.63200000000000001</v>
      </c>
      <c r="V6786" t="s">
        <v>46812</v>
      </c>
      <c r="W6786">
        <v>0.33</v>
      </c>
      <c r="X6786" t="s">
        <v>46848</v>
      </c>
      <c r="Y6786">
        <v>9</v>
      </c>
      <c r="Z6786">
        <v>-10.939</v>
      </c>
      <c r="AA6786" t="s">
        <v>64087</v>
      </c>
      <c r="AB6786" s="1" t="s">
        <v>64088</v>
      </c>
      <c r="AC6786" s="1" t="s">
        <v>64089</v>
      </c>
      <c r="AD6786">
        <v>342026</v>
      </c>
      <c r="AE6786">
        <v>3157</v>
      </c>
      <c r="AF6786">
        <v>59</v>
      </c>
      <c r="AG6786" t="s">
        <v>64090</v>
      </c>
      <c r="AH6786" t="s">
        <v>46837</v>
      </c>
      <c r="AI6786" t="s">
        <v>46837</v>
      </c>
    </row>
    <row r="6787" spans="1:35" x14ac:dyDescent="0.25">
      <c r="A6787">
        <v>5680</v>
      </c>
      <c r="B6787" t="s">
        <v>2525</v>
      </c>
      <c r="C6787" t="s">
        <v>2526</v>
      </c>
      <c r="D6787" t="s">
        <v>43610</v>
      </c>
      <c r="E6787" t="s">
        <v>43611</v>
      </c>
      <c r="F6787" t="s">
        <v>18</v>
      </c>
      <c r="G6787" t="s">
        <v>43612</v>
      </c>
      <c r="H6787">
        <v>0.45700000000000002</v>
      </c>
      <c r="I6787" t="s">
        <v>8782</v>
      </c>
      <c r="J6787">
        <v>0.69799999999999995</v>
      </c>
      <c r="K6787" t="s">
        <v>8810</v>
      </c>
      <c r="L6787">
        <v>0</v>
      </c>
      <c r="M6787" t="s">
        <v>8771</v>
      </c>
      <c r="N6787">
        <v>0.86399999999999999</v>
      </c>
      <c r="O6787" t="s">
        <v>8913</v>
      </c>
      <c r="P6787">
        <v>0.78300000000000003</v>
      </c>
      <c r="Q6787" t="s">
        <v>8773</v>
      </c>
      <c r="R6787">
        <v>129.81800000000001</v>
      </c>
      <c r="S6787">
        <v>153400</v>
      </c>
      <c r="T6787">
        <v>6129868</v>
      </c>
      <c r="U6787">
        <v>0.66100000000000003</v>
      </c>
      <c r="V6787" t="s">
        <v>46812</v>
      </c>
      <c r="W6787">
        <v>0.33100000000000002</v>
      </c>
      <c r="X6787" t="s">
        <v>46848</v>
      </c>
      <c r="Y6787">
        <v>7</v>
      </c>
      <c r="Z6787">
        <v>-8.3569999999999993</v>
      </c>
      <c r="AA6787" t="s">
        <v>64091</v>
      </c>
      <c r="AB6787" s="1" t="s">
        <v>64092</v>
      </c>
      <c r="AC6787" s="1" t="s">
        <v>64093</v>
      </c>
      <c r="AD6787">
        <v>3298</v>
      </c>
      <c r="AE6787">
        <v>61</v>
      </c>
      <c r="AF6787">
        <v>2</v>
      </c>
      <c r="AG6787" t="s">
        <v>64094</v>
      </c>
      <c r="AH6787" t="s">
        <v>46837</v>
      </c>
      <c r="AI6787" t="s">
        <v>46837</v>
      </c>
    </row>
    <row r="6788" spans="1:35" x14ac:dyDescent="0.25">
      <c r="A6788">
        <v>11737</v>
      </c>
      <c r="B6788" t="s">
        <v>5121</v>
      </c>
      <c r="C6788" t="s">
        <v>5122</v>
      </c>
      <c r="D6788" t="s">
        <v>20695</v>
      </c>
      <c r="E6788" t="s">
        <v>17226</v>
      </c>
      <c r="F6788" t="s">
        <v>123</v>
      </c>
      <c r="G6788" t="s">
        <v>20696</v>
      </c>
      <c r="H6788">
        <v>0.28899999999999998</v>
      </c>
      <c r="I6788" t="s">
        <v>8769</v>
      </c>
      <c r="J6788">
        <v>0.754</v>
      </c>
      <c r="K6788" t="s">
        <v>8819</v>
      </c>
      <c r="L6788">
        <v>0.38600000000000001</v>
      </c>
      <c r="M6788" t="s">
        <v>8772</v>
      </c>
      <c r="N6788">
        <v>0.11799999999999999</v>
      </c>
      <c r="O6788" t="s">
        <v>8777</v>
      </c>
      <c r="P6788">
        <v>0.25600000000000001</v>
      </c>
      <c r="Q6788" t="s">
        <v>8789</v>
      </c>
      <c r="R6788">
        <v>188.10900000000001</v>
      </c>
      <c r="S6788">
        <v>266070</v>
      </c>
      <c r="T6788">
        <v>16580324</v>
      </c>
      <c r="U6788">
        <v>0.38200000000000001</v>
      </c>
      <c r="V6788" t="s">
        <v>46848</v>
      </c>
      <c r="W6788">
        <v>0.42399999999999999</v>
      </c>
      <c r="X6788" t="s">
        <v>46848</v>
      </c>
      <c r="Y6788">
        <v>5</v>
      </c>
      <c r="Z6788">
        <v>-8.2170000000000005</v>
      </c>
      <c r="AA6788" t="s">
        <v>82065</v>
      </c>
      <c r="AB6788" s="1" t="s">
        <v>82066</v>
      </c>
      <c r="AC6788" s="1" t="s">
        <v>82067</v>
      </c>
      <c r="AD6788">
        <v>758670</v>
      </c>
      <c r="AE6788">
        <v>10510</v>
      </c>
      <c r="AF6788">
        <v>183</v>
      </c>
      <c r="AG6788" t="s">
        <v>82068</v>
      </c>
      <c r="AH6788" t="s">
        <v>46837</v>
      </c>
      <c r="AI6788" t="s">
        <v>46837</v>
      </c>
    </row>
    <row r="6789" spans="1:35" x14ac:dyDescent="0.25">
      <c r="A6789">
        <v>10238</v>
      </c>
      <c r="B6789" t="s">
        <v>4481</v>
      </c>
      <c r="C6789" t="s">
        <v>4482</v>
      </c>
      <c r="D6789" t="s">
        <v>20703</v>
      </c>
      <c r="E6789" t="s">
        <v>20704</v>
      </c>
      <c r="F6789" t="s">
        <v>18</v>
      </c>
      <c r="G6789" t="s">
        <v>20705</v>
      </c>
      <c r="H6789">
        <v>0.51600000000000001</v>
      </c>
      <c r="I6789" t="s">
        <v>8782</v>
      </c>
      <c r="J6789">
        <v>0.44900000000000001</v>
      </c>
      <c r="K6789" t="s">
        <v>8810</v>
      </c>
      <c r="L6789">
        <v>0</v>
      </c>
      <c r="M6789" t="s">
        <v>8771</v>
      </c>
      <c r="N6789">
        <v>0.70099999999999996</v>
      </c>
      <c r="O6789" t="s">
        <v>8772</v>
      </c>
      <c r="P6789">
        <v>0.433</v>
      </c>
      <c r="Q6789" t="s">
        <v>8778</v>
      </c>
      <c r="R6789">
        <v>149.73099999999999</v>
      </c>
      <c r="S6789">
        <v>266040</v>
      </c>
      <c r="T6789">
        <v>151663396</v>
      </c>
      <c r="U6789">
        <v>0.56499999999999995</v>
      </c>
      <c r="V6789" t="s">
        <v>46848</v>
      </c>
      <c r="W6789">
        <v>0.64200000000000002</v>
      </c>
      <c r="X6789" t="s">
        <v>46813</v>
      </c>
      <c r="Y6789">
        <v>5</v>
      </c>
      <c r="Z6789">
        <v>-6.2939999999999996</v>
      </c>
      <c r="AA6789" t="s">
        <v>77671</v>
      </c>
      <c r="AB6789" s="1" t="s">
        <v>77672</v>
      </c>
      <c r="AC6789" s="1" t="s">
        <v>77673</v>
      </c>
      <c r="AD6789">
        <v>4155981</v>
      </c>
      <c r="AE6789">
        <v>39212</v>
      </c>
      <c r="AF6789">
        <v>1179</v>
      </c>
      <c r="AG6789" t="s">
        <v>47391</v>
      </c>
      <c r="AH6789" t="s">
        <v>46837</v>
      </c>
      <c r="AI6789" t="s">
        <v>46837</v>
      </c>
    </row>
    <row r="6790" spans="1:35" x14ac:dyDescent="0.25">
      <c r="A6790">
        <v>8395</v>
      </c>
      <c r="B6790" t="s">
        <v>3709</v>
      </c>
      <c r="C6790" t="s">
        <v>3710</v>
      </c>
      <c r="D6790" t="s">
        <v>20708</v>
      </c>
      <c r="E6790" t="s">
        <v>20709</v>
      </c>
      <c r="F6790" t="s">
        <v>18</v>
      </c>
      <c r="G6790" t="s">
        <v>20710</v>
      </c>
      <c r="H6790">
        <v>0.44600000000000001</v>
      </c>
      <c r="I6790" t="s">
        <v>8782</v>
      </c>
      <c r="J6790">
        <v>0.252</v>
      </c>
      <c r="K6790" t="s">
        <v>8770</v>
      </c>
      <c r="L6790">
        <v>0.46200000000000002</v>
      </c>
      <c r="M6790" t="s">
        <v>8772</v>
      </c>
      <c r="N6790">
        <v>0.97299999999999998</v>
      </c>
      <c r="O6790" t="s">
        <v>8913</v>
      </c>
      <c r="P6790">
        <v>0.16400000000000001</v>
      </c>
      <c r="Q6790" t="s">
        <v>8789</v>
      </c>
      <c r="R6790">
        <v>164.05199999999999</v>
      </c>
      <c r="S6790">
        <v>266027</v>
      </c>
      <c r="T6790">
        <v>62682479</v>
      </c>
      <c r="U6790">
        <v>0.27600000000000002</v>
      </c>
      <c r="V6790" t="s">
        <v>46973</v>
      </c>
      <c r="W6790">
        <v>0.88300000000000001</v>
      </c>
      <c r="X6790" t="s">
        <v>46813</v>
      </c>
      <c r="Y6790">
        <v>9</v>
      </c>
      <c r="Z6790">
        <v>-5.625</v>
      </c>
      <c r="AA6790" t="s">
        <v>72309</v>
      </c>
      <c r="AB6790" s="1" t="s">
        <v>72310</v>
      </c>
      <c r="AC6790" s="1" t="s">
        <v>3709</v>
      </c>
      <c r="AD6790">
        <v>20526462</v>
      </c>
      <c r="AE6790">
        <v>105479</v>
      </c>
      <c r="AF6790">
        <v>9605</v>
      </c>
      <c r="AG6790" t="s">
        <v>72311</v>
      </c>
      <c r="AH6790" t="s">
        <v>46837</v>
      </c>
      <c r="AI6790" t="s">
        <v>46817</v>
      </c>
    </row>
    <row r="6791" spans="1:35" x14ac:dyDescent="0.25">
      <c r="A6791">
        <v>17647</v>
      </c>
      <c r="B6791" t="s">
        <v>7591</v>
      </c>
      <c r="C6791" t="s">
        <v>7592</v>
      </c>
      <c r="D6791" t="s">
        <v>20711</v>
      </c>
      <c r="E6791" t="s">
        <v>20711</v>
      </c>
      <c r="F6791" t="s">
        <v>43</v>
      </c>
      <c r="G6791" t="s">
        <v>20712</v>
      </c>
      <c r="H6791">
        <v>0.32700000000000001</v>
      </c>
      <c r="I6791" t="s">
        <v>8769</v>
      </c>
      <c r="J6791">
        <v>6.8000000000000005E-2</v>
      </c>
      <c r="K6791" t="s">
        <v>8770</v>
      </c>
      <c r="L6791">
        <v>0</v>
      </c>
      <c r="M6791" t="s">
        <v>8771</v>
      </c>
      <c r="N6791">
        <v>0.13500000000000001</v>
      </c>
      <c r="O6791" t="s">
        <v>8777</v>
      </c>
      <c r="P6791">
        <v>0.193</v>
      </c>
      <c r="Q6791" t="s">
        <v>8789</v>
      </c>
      <c r="R6791">
        <v>90.831000000000003</v>
      </c>
      <c r="S6791">
        <v>266005</v>
      </c>
      <c r="T6791">
        <v>95143055</v>
      </c>
      <c r="U6791">
        <v>0.42799999999999999</v>
      </c>
      <c r="V6791" t="s">
        <v>46848</v>
      </c>
      <c r="W6791">
        <v>0.46700000000000003</v>
      </c>
      <c r="X6791" t="s">
        <v>46848</v>
      </c>
      <c r="Y6791">
        <v>2</v>
      </c>
      <c r="Z6791">
        <v>-4.9039999999999999</v>
      </c>
      <c r="AA6791" t="s">
        <v>98295</v>
      </c>
      <c r="AB6791" s="1" t="s">
        <v>98296</v>
      </c>
      <c r="AC6791" s="1" t="s">
        <v>48264</v>
      </c>
      <c r="AD6791">
        <v>220055957</v>
      </c>
      <c r="AE6791">
        <v>3823229</v>
      </c>
      <c r="AF6791">
        <v>91791</v>
      </c>
      <c r="AG6791" t="s">
        <v>98297</v>
      </c>
      <c r="AH6791" t="s">
        <v>46817</v>
      </c>
      <c r="AI6791" t="s">
        <v>46817</v>
      </c>
    </row>
    <row r="6792" spans="1:35" x14ac:dyDescent="0.25">
      <c r="A6792">
        <v>6813</v>
      </c>
      <c r="B6792" t="s">
        <v>3021</v>
      </c>
      <c r="C6792" t="s">
        <v>3022</v>
      </c>
      <c r="D6792" t="s">
        <v>20713</v>
      </c>
      <c r="E6792" t="s">
        <v>20713</v>
      </c>
      <c r="F6792" t="s">
        <v>18</v>
      </c>
      <c r="G6792" t="s">
        <v>20714</v>
      </c>
      <c r="H6792">
        <v>0.378</v>
      </c>
      <c r="I6792" t="s">
        <v>8782</v>
      </c>
      <c r="J6792">
        <v>0.52500000000000002</v>
      </c>
      <c r="K6792" t="s">
        <v>8810</v>
      </c>
      <c r="L6792">
        <v>1.0999999999999999E-2</v>
      </c>
      <c r="M6792" t="s">
        <v>8771</v>
      </c>
      <c r="N6792">
        <v>7.1999999999999995E-2</v>
      </c>
      <c r="O6792" t="s">
        <v>8777</v>
      </c>
      <c r="P6792">
        <v>0.23100000000000001</v>
      </c>
      <c r="Q6792" t="s">
        <v>8789</v>
      </c>
      <c r="R6792">
        <v>80.957999999999998</v>
      </c>
      <c r="S6792">
        <v>266000</v>
      </c>
      <c r="T6792">
        <v>59755582</v>
      </c>
      <c r="U6792">
        <v>0.73899999999999999</v>
      </c>
      <c r="V6792" t="s">
        <v>46812</v>
      </c>
      <c r="W6792">
        <v>0.34100000000000003</v>
      </c>
      <c r="X6792" t="s">
        <v>46848</v>
      </c>
      <c r="Y6792">
        <v>10</v>
      </c>
      <c r="Z6792">
        <v>-9.9710000000000001</v>
      </c>
      <c r="AA6792" t="s">
        <v>67592</v>
      </c>
      <c r="AB6792" s="1" t="s">
        <v>67593</v>
      </c>
      <c r="AC6792" s="1" t="s">
        <v>67587</v>
      </c>
      <c r="AD6792">
        <v>125010564</v>
      </c>
      <c r="AE6792">
        <v>708493</v>
      </c>
      <c r="AF6792">
        <v>35880</v>
      </c>
      <c r="AG6792" t="s">
        <v>67594</v>
      </c>
      <c r="AH6792" t="s">
        <v>46817</v>
      </c>
      <c r="AI6792" t="s">
        <v>46817</v>
      </c>
    </row>
    <row r="6793" spans="1:35" x14ac:dyDescent="0.25">
      <c r="A6793">
        <v>12503</v>
      </c>
      <c r="B6793" t="s">
        <v>5458</v>
      </c>
      <c r="C6793" t="s">
        <v>5459</v>
      </c>
      <c r="D6793" t="s">
        <v>20715</v>
      </c>
      <c r="E6793" t="s">
        <v>20716</v>
      </c>
      <c r="F6793" t="s">
        <v>18</v>
      </c>
      <c r="G6793" t="s">
        <v>20717</v>
      </c>
      <c r="H6793">
        <v>0.47499999999999998</v>
      </c>
      <c r="I6793" t="s">
        <v>8782</v>
      </c>
      <c r="J6793">
        <v>0.53800000000000003</v>
      </c>
      <c r="K6793" t="s">
        <v>8810</v>
      </c>
      <c r="L6793">
        <v>0.497</v>
      </c>
      <c r="M6793" t="s">
        <v>8772</v>
      </c>
      <c r="N6793">
        <v>0.10100000000000001</v>
      </c>
      <c r="O6793" t="s">
        <v>8777</v>
      </c>
      <c r="P6793">
        <v>0.89400000000000002</v>
      </c>
      <c r="Q6793" t="s">
        <v>8773</v>
      </c>
      <c r="R6793">
        <v>110.964</v>
      </c>
      <c r="S6793">
        <v>265996</v>
      </c>
      <c r="T6793">
        <v>123020364</v>
      </c>
      <c r="U6793">
        <v>0.78400000000000003</v>
      </c>
      <c r="V6793" t="s">
        <v>46812</v>
      </c>
      <c r="W6793">
        <v>0.48599999999999999</v>
      </c>
      <c r="X6793" t="s">
        <v>46848</v>
      </c>
      <c r="Y6793">
        <v>5</v>
      </c>
      <c r="Z6793">
        <v>-6.4969999999999999</v>
      </c>
      <c r="AA6793" t="s">
        <v>84286</v>
      </c>
      <c r="AB6793" s="1" t="s">
        <v>84287</v>
      </c>
      <c r="AC6793" s="1" t="s">
        <v>84288</v>
      </c>
      <c r="AD6793">
        <v>17800804</v>
      </c>
      <c r="AE6793">
        <v>145178</v>
      </c>
      <c r="AF6793">
        <v>2685</v>
      </c>
      <c r="AG6793" t="s">
        <v>84289</v>
      </c>
      <c r="AH6793" t="s">
        <v>46837</v>
      </c>
      <c r="AI6793" t="s">
        <v>46837</v>
      </c>
    </row>
    <row r="6794" spans="1:35" x14ac:dyDescent="0.25">
      <c r="A6794">
        <v>8915</v>
      </c>
      <c r="B6794" t="s">
        <v>3918</v>
      </c>
      <c r="C6794" t="s">
        <v>3919</v>
      </c>
      <c r="D6794" t="s">
        <v>20718</v>
      </c>
      <c r="E6794" t="s">
        <v>20719</v>
      </c>
      <c r="F6794" t="s">
        <v>43</v>
      </c>
      <c r="G6794" t="s">
        <v>20720</v>
      </c>
      <c r="H6794">
        <v>0.52100000000000002</v>
      </c>
      <c r="I6794" t="s">
        <v>8782</v>
      </c>
      <c r="J6794">
        <v>5.8000000000000003E-2</v>
      </c>
      <c r="K6794" t="s">
        <v>8770</v>
      </c>
      <c r="L6794">
        <v>0.495</v>
      </c>
      <c r="M6794" t="s">
        <v>8772</v>
      </c>
      <c r="N6794">
        <v>0.379</v>
      </c>
      <c r="O6794" t="s">
        <v>8777</v>
      </c>
      <c r="P6794">
        <v>0.60199999999999998</v>
      </c>
      <c r="Q6794" t="s">
        <v>8773</v>
      </c>
      <c r="R6794">
        <v>140.053</v>
      </c>
      <c r="S6794">
        <v>265984</v>
      </c>
      <c r="T6794">
        <v>2271880</v>
      </c>
      <c r="U6794">
        <v>0.55300000000000005</v>
      </c>
      <c r="V6794" t="s">
        <v>46848</v>
      </c>
      <c r="W6794">
        <v>0.69599999999999995</v>
      </c>
      <c r="X6794" t="s">
        <v>46813</v>
      </c>
      <c r="Y6794">
        <v>7</v>
      </c>
      <c r="Z6794">
        <v>-5.7839999999999998</v>
      </c>
      <c r="AA6794" t="s">
        <v>73891</v>
      </c>
      <c r="AB6794" s="1" t="s">
        <v>73892</v>
      </c>
      <c r="AC6794" s="1" t="s">
        <v>73893</v>
      </c>
      <c r="AD6794">
        <v>29458660</v>
      </c>
      <c r="AE6794">
        <v>261764</v>
      </c>
      <c r="AF6794">
        <v>7011</v>
      </c>
      <c r="AG6794" t="s">
        <v>73894</v>
      </c>
      <c r="AH6794" t="s">
        <v>46817</v>
      </c>
      <c r="AI6794" t="s">
        <v>46817</v>
      </c>
    </row>
    <row r="6795" spans="1:35" x14ac:dyDescent="0.25">
      <c r="A6795">
        <v>10001</v>
      </c>
      <c r="B6795" t="s">
        <v>4378</v>
      </c>
      <c r="C6795" t="s">
        <v>4379</v>
      </c>
      <c r="D6795" t="s">
        <v>20721</v>
      </c>
      <c r="E6795" t="s">
        <v>20722</v>
      </c>
      <c r="F6795" t="s">
        <v>18</v>
      </c>
      <c r="G6795" t="s">
        <v>20723</v>
      </c>
      <c r="H6795">
        <v>0.47799999999999998</v>
      </c>
      <c r="I6795" t="s">
        <v>8782</v>
      </c>
      <c r="J6795">
        <v>0.70599999999999996</v>
      </c>
      <c r="K6795" t="s">
        <v>8819</v>
      </c>
      <c r="L6795">
        <v>0</v>
      </c>
      <c r="M6795" t="s">
        <v>8771</v>
      </c>
      <c r="N6795">
        <v>0.96599999999999997</v>
      </c>
      <c r="O6795" t="s">
        <v>8913</v>
      </c>
      <c r="P6795">
        <v>0.79700000000000004</v>
      </c>
      <c r="Q6795" t="s">
        <v>8773</v>
      </c>
      <c r="R6795">
        <v>119.929</v>
      </c>
      <c r="S6795">
        <v>265967</v>
      </c>
      <c r="T6795">
        <v>17240146</v>
      </c>
      <c r="U6795">
        <v>0.60199999999999998</v>
      </c>
      <c r="V6795" t="s">
        <v>46812</v>
      </c>
      <c r="W6795">
        <v>0.54700000000000004</v>
      </c>
      <c r="X6795" t="s">
        <v>46848</v>
      </c>
      <c r="Y6795">
        <v>8</v>
      </c>
      <c r="Z6795">
        <v>-11.414</v>
      </c>
      <c r="AA6795" t="s">
        <v>76960</v>
      </c>
      <c r="AB6795" s="1" t="s">
        <v>76961</v>
      </c>
      <c r="AC6795" s="1" t="s">
        <v>76945</v>
      </c>
      <c r="AD6795">
        <v>18064344</v>
      </c>
      <c r="AE6795">
        <v>194540</v>
      </c>
      <c r="AF6795">
        <v>1681</v>
      </c>
      <c r="AG6795" t="s">
        <v>76962</v>
      </c>
      <c r="AH6795" t="s">
        <v>46817</v>
      </c>
      <c r="AI6795" t="s">
        <v>46817</v>
      </c>
    </row>
    <row r="6796" spans="1:35" x14ac:dyDescent="0.25">
      <c r="A6796">
        <v>5693</v>
      </c>
      <c r="B6796" t="s">
        <v>2532</v>
      </c>
      <c r="C6796" t="s">
        <v>2533</v>
      </c>
      <c r="D6796" t="s">
        <v>33348</v>
      </c>
      <c r="E6796" t="s">
        <v>2535</v>
      </c>
      <c r="F6796" t="s">
        <v>18</v>
      </c>
      <c r="G6796" t="s">
        <v>33349</v>
      </c>
      <c r="H6796">
        <v>0.34499999999999997</v>
      </c>
      <c r="I6796" t="s">
        <v>8782</v>
      </c>
      <c r="J6796">
        <v>0.19600000000000001</v>
      </c>
      <c r="K6796" t="s">
        <v>8770</v>
      </c>
      <c r="L6796">
        <v>0</v>
      </c>
      <c r="M6796" t="s">
        <v>8771</v>
      </c>
      <c r="N6796">
        <v>0.121</v>
      </c>
      <c r="O6796" t="s">
        <v>8777</v>
      </c>
      <c r="P6796">
        <v>0.81699999999999995</v>
      </c>
      <c r="Q6796" t="s">
        <v>8773</v>
      </c>
      <c r="R6796">
        <v>172.83699999999999</v>
      </c>
      <c r="S6796">
        <v>204867</v>
      </c>
      <c r="U6796">
        <v>0.59599999999999997</v>
      </c>
      <c r="V6796" t="s">
        <v>46848</v>
      </c>
      <c r="W6796">
        <v>0.68799999999999994</v>
      </c>
      <c r="X6796" t="s">
        <v>46813</v>
      </c>
      <c r="Y6796">
        <v>9</v>
      </c>
      <c r="Z6796">
        <v>-6.367</v>
      </c>
      <c r="AA6796" t="s">
        <v>64135</v>
      </c>
      <c r="AB6796" s="1" t="s">
        <v>64136</v>
      </c>
      <c r="AC6796" s="1" t="s">
        <v>64133</v>
      </c>
      <c r="AD6796">
        <v>65237669</v>
      </c>
      <c r="AE6796">
        <v>423325</v>
      </c>
      <c r="AF6796">
        <v>16176</v>
      </c>
      <c r="AG6796" t="s">
        <v>64137</v>
      </c>
      <c r="AH6796" t="s">
        <v>46817</v>
      </c>
      <c r="AI6796" t="s">
        <v>46817</v>
      </c>
    </row>
    <row r="6797" spans="1:35" x14ac:dyDescent="0.25">
      <c r="A6797">
        <v>5694</v>
      </c>
      <c r="B6797" t="s">
        <v>2532</v>
      </c>
      <c r="C6797" t="s">
        <v>2533</v>
      </c>
      <c r="D6797" t="s">
        <v>19766</v>
      </c>
      <c r="E6797" t="s">
        <v>39801</v>
      </c>
      <c r="F6797" t="s">
        <v>18</v>
      </c>
      <c r="G6797" t="s">
        <v>39802</v>
      </c>
      <c r="H6797">
        <v>0.44700000000000001</v>
      </c>
      <c r="I6797" t="s">
        <v>8782</v>
      </c>
      <c r="J6797">
        <v>0.58799999999999997</v>
      </c>
      <c r="K6797" t="s">
        <v>8810</v>
      </c>
      <c r="L6797">
        <v>0</v>
      </c>
      <c r="M6797" t="s">
        <v>8771</v>
      </c>
      <c r="N6797">
        <v>0.40600000000000003</v>
      </c>
      <c r="O6797" t="s">
        <v>8772</v>
      </c>
      <c r="P6797">
        <v>6.8000000000000005E-2</v>
      </c>
      <c r="Q6797" t="s">
        <v>8789</v>
      </c>
      <c r="R6797">
        <v>122.012</v>
      </c>
      <c r="S6797">
        <v>177213</v>
      </c>
      <c r="T6797">
        <v>8704969</v>
      </c>
      <c r="U6797">
        <v>0.67200000000000004</v>
      </c>
      <c r="V6797" t="s">
        <v>46812</v>
      </c>
      <c r="W6797">
        <v>0.88100000000000001</v>
      </c>
      <c r="X6797" t="s">
        <v>46813</v>
      </c>
      <c r="Y6797">
        <v>9</v>
      </c>
      <c r="Z6797">
        <v>-3.1419999999999999</v>
      </c>
      <c r="AA6797" t="s">
        <v>64138</v>
      </c>
      <c r="AB6797" s="1" t="s">
        <v>64139</v>
      </c>
      <c r="AC6797" s="1" t="s">
        <v>2532</v>
      </c>
      <c r="AD6797">
        <v>1002997</v>
      </c>
      <c r="AE6797">
        <v>23157</v>
      </c>
      <c r="AF6797">
        <v>606</v>
      </c>
      <c r="AG6797" t="s">
        <v>64140</v>
      </c>
      <c r="AH6797" t="s">
        <v>46817</v>
      </c>
      <c r="AI6797" t="s">
        <v>46817</v>
      </c>
    </row>
    <row r="6798" spans="1:35" x14ac:dyDescent="0.25">
      <c r="A6798">
        <v>5695</v>
      </c>
      <c r="B6798" t="s">
        <v>2532</v>
      </c>
      <c r="C6798" t="s">
        <v>2533</v>
      </c>
      <c r="D6798" t="s">
        <v>21911</v>
      </c>
      <c r="E6798" t="s">
        <v>2535</v>
      </c>
      <c r="F6798" t="s">
        <v>18</v>
      </c>
      <c r="G6798" t="s">
        <v>21912</v>
      </c>
      <c r="H6798">
        <v>0.36499999999999999</v>
      </c>
      <c r="I6798" t="s">
        <v>8782</v>
      </c>
      <c r="J6798">
        <v>0.376</v>
      </c>
      <c r="K6798" t="s">
        <v>8810</v>
      </c>
      <c r="L6798">
        <v>0.95099999999999996</v>
      </c>
      <c r="M6798" t="s">
        <v>268</v>
      </c>
      <c r="N6798">
        <v>6.0000000000000001E-3</v>
      </c>
      <c r="O6798" t="s">
        <v>8777</v>
      </c>
      <c r="P6798">
        <v>0.82699999999999996</v>
      </c>
      <c r="Q6798" t="s">
        <v>8773</v>
      </c>
      <c r="R6798">
        <v>132.49299999999999</v>
      </c>
      <c r="S6798">
        <v>257200</v>
      </c>
      <c r="T6798">
        <v>34889112</v>
      </c>
      <c r="U6798">
        <v>0.68200000000000005</v>
      </c>
      <c r="V6798" t="s">
        <v>46812</v>
      </c>
      <c r="W6798">
        <v>0.74399999999999999</v>
      </c>
      <c r="X6798" t="s">
        <v>46813</v>
      </c>
      <c r="Y6798">
        <v>8</v>
      </c>
      <c r="Z6798">
        <v>-6.9809999999999999</v>
      </c>
      <c r="AA6798" t="s">
        <v>64141</v>
      </c>
      <c r="AB6798" s="1" t="s">
        <v>64142</v>
      </c>
      <c r="AC6798" s="1" t="s">
        <v>64133</v>
      </c>
      <c r="AD6798">
        <v>8810841</v>
      </c>
      <c r="AE6798">
        <v>64377</v>
      </c>
      <c r="AF6798">
        <v>2898</v>
      </c>
      <c r="AG6798" t="s">
        <v>64143</v>
      </c>
      <c r="AH6798" t="s">
        <v>46817</v>
      </c>
      <c r="AI6798" t="s">
        <v>46817</v>
      </c>
    </row>
    <row r="6799" spans="1:35" x14ac:dyDescent="0.25">
      <c r="A6799">
        <v>5698</v>
      </c>
      <c r="B6799" t="s">
        <v>2532</v>
      </c>
      <c r="C6799" t="s">
        <v>2533</v>
      </c>
      <c r="D6799" t="s">
        <v>38442</v>
      </c>
      <c r="E6799" t="s">
        <v>38443</v>
      </c>
      <c r="F6799" t="s">
        <v>43</v>
      </c>
      <c r="G6799" t="s">
        <v>38444</v>
      </c>
      <c r="H6799">
        <v>0.71899999999999997</v>
      </c>
      <c r="I6799" t="s">
        <v>8912</v>
      </c>
      <c r="J6799">
        <v>0.94599999999999995</v>
      </c>
      <c r="K6799" t="s">
        <v>8819</v>
      </c>
      <c r="L6799">
        <v>0</v>
      </c>
      <c r="M6799" t="s">
        <v>8771</v>
      </c>
      <c r="N6799">
        <v>2.1999999999999999E-2</v>
      </c>
      <c r="O6799" t="s">
        <v>8777</v>
      </c>
      <c r="P6799">
        <v>0.219</v>
      </c>
      <c r="Q6799" t="s">
        <v>8789</v>
      </c>
      <c r="R6799">
        <v>127.96299999999999</v>
      </c>
      <c r="S6799">
        <v>183345</v>
      </c>
      <c r="T6799">
        <v>17813284</v>
      </c>
      <c r="U6799">
        <v>0.67400000000000004</v>
      </c>
      <c r="V6799" t="s">
        <v>46812</v>
      </c>
      <c r="W6799">
        <v>0.47099999999999997</v>
      </c>
      <c r="X6799" t="s">
        <v>46848</v>
      </c>
      <c r="Y6799">
        <v>9</v>
      </c>
      <c r="Z6799">
        <v>-8.1989999999999998</v>
      </c>
      <c r="AA6799" t="s">
        <v>64150</v>
      </c>
      <c r="AB6799" s="1" t="s">
        <v>64151</v>
      </c>
      <c r="AC6799" s="1" t="s">
        <v>64133</v>
      </c>
      <c r="AD6799">
        <v>58437</v>
      </c>
      <c r="AE6799">
        <v>837</v>
      </c>
      <c r="AF6799">
        <v>21</v>
      </c>
      <c r="AG6799" t="s">
        <v>64152</v>
      </c>
      <c r="AH6799" t="s">
        <v>46817</v>
      </c>
      <c r="AI6799" t="s">
        <v>46817</v>
      </c>
    </row>
    <row r="6800" spans="1:35" x14ac:dyDescent="0.25">
      <c r="A6800">
        <v>5699</v>
      </c>
      <c r="B6800" t="s">
        <v>2532</v>
      </c>
      <c r="C6800" t="s">
        <v>2533</v>
      </c>
      <c r="D6800" t="s">
        <v>24036</v>
      </c>
      <c r="E6800" t="s">
        <v>24037</v>
      </c>
      <c r="F6800" t="s">
        <v>18</v>
      </c>
      <c r="G6800" t="s">
        <v>24038</v>
      </c>
      <c r="H6800">
        <v>0.245</v>
      </c>
      <c r="I6800" t="s">
        <v>8769</v>
      </c>
      <c r="J6800">
        <v>0.46200000000000002</v>
      </c>
      <c r="K6800" t="s">
        <v>8810</v>
      </c>
      <c r="L6800">
        <v>0</v>
      </c>
      <c r="M6800" t="s">
        <v>8771</v>
      </c>
      <c r="N6800">
        <v>6.2E-2</v>
      </c>
      <c r="O6800" t="s">
        <v>8777</v>
      </c>
      <c r="P6800">
        <v>0.57199999999999995</v>
      </c>
      <c r="Q6800" t="s">
        <v>8778</v>
      </c>
      <c r="R6800">
        <v>100.113</v>
      </c>
      <c r="S6800">
        <v>243987</v>
      </c>
      <c r="T6800">
        <v>33166215</v>
      </c>
      <c r="U6800">
        <v>0.63600000000000001</v>
      </c>
      <c r="V6800" t="s">
        <v>46812</v>
      </c>
      <c r="W6800">
        <v>0.55800000000000005</v>
      </c>
      <c r="X6800" t="s">
        <v>46848</v>
      </c>
      <c r="Y6800">
        <v>7</v>
      </c>
      <c r="Z6800">
        <v>-7.0759999999999996</v>
      </c>
      <c r="AA6800" t="s">
        <v>64153</v>
      </c>
      <c r="AB6800" s="1" t="s">
        <v>64154</v>
      </c>
      <c r="AC6800" s="1" t="s">
        <v>64133</v>
      </c>
      <c r="AD6800">
        <v>14889544</v>
      </c>
      <c r="AE6800">
        <v>65084</v>
      </c>
      <c r="AF6800">
        <v>2013</v>
      </c>
      <c r="AG6800" t="s">
        <v>64155</v>
      </c>
      <c r="AH6800" t="s">
        <v>46817</v>
      </c>
      <c r="AI6800" t="s">
        <v>46817</v>
      </c>
    </row>
    <row r="6801" spans="1:35" x14ac:dyDescent="0.25">
      <c r="A6801">
        <v>10182</v>
      </c>
      <c r="B6801" t="s">
        <v>4457</v>
      </c>
      <c r="C6801" t="s">
        <v>4458</v>
      </c>
      <c r="D6801" t="s">
        <v>20736</v>
      </c>
      <c r="E6801" t="s">
        <v>4460</v>
      </c>
      <c r="F6801" t="s">
        <v>18</v>
      </c>
      <c r="G6801" t="s">
        <v>20737</v>
      </c>
      <c r="H6801">
        <v>0.59299999999999997</v>
      </c>
      <c r="I6801" t="s">
        <v>8782</v>
      </c>
      <c r="J6801">
        <v>0.20499999999999999</v>
      </c>
      <c r="K6801" t="s">
        <v>8770</v>
      </c>
      <c r="L6801">
        <v>0.80900000000000005</v>
      </c>
      <c r="M6801" t="s">
        <v>268</v>
      </c>
      <c r="N6801">
        <v>6.8000000000000005E-2</v>
      </c>
      <c r="O6801" t="s">
        <v>8777</v>
      </c>
      <c r="P6801">
        <v>0.38600000000000001</v>
      </c>
      <c r="Q6801" t="s">
        <v>8778</v>
      </c>
      <c r="R6801">
        <v>141.053</v>
      </c>
      <c r="S6801">
        <v>265840</v>
      </c>
      <c r="T6801">
        <v>41179962</v>
      </c>
      <c r="U6801">
        <v>0.51</v>
      </c>
      <c r="V6801" t="s">
        <v>46848</v>
      </c>
      <c r="W6801">
        <v>0.91900000000000004</v>
      </c>
      <c r="X6801" t="s">
        <v>46813</v>
      </c>
      <c r="Y6801">
        <v>7</v>
      </c>
      <c r="Z6801">
        <v>-8.2439999999999998</v>
      </c>
      <c r="AA6801" t="s">
        <v>77509</v>
      </c>
      <c r="AB6801" s="1" t="s">
        <v>77510</v>
      </c>
      <c r="AC6801" s="1" t="s">
        <v>77491</v>
      </c>
      <c r="AD6801">
        <v>1068982</v>
      </c>
      <c r="AE6801">
        <v>40372</v>
      </c>
      <c r="AF6801">
        <v>1845</v>
      </c>
      <c r="AG6801" t="s">
        <v>77511</v>
      </c>
      <c r="AH6801" t="s">
        <v>46817</v>
      </c>
      <c r="AI6801" t="s">
        <v>46817</v>
      </c>
    </row>
    <row r="6802" spans="1:35" x14ac:dyDescent="0.25">
      <c r="A6802">
        <v>5700</v>
      </c>
      <c r="B6802" t="s">
        <v>2532</v>
      </c>
      <c r="C6802" t="s">
        <v>2533</v>
      </c>
      <c r="D6802" t="s">
        <v>43625</v>
      </c>
      <c r="E6802" t="s">
        <v>43625</v>
      </c>
      <c r="F6802" t="s">
        <v>43</v>
      </c>
      <c r="G6802" t="s">
        <v>43626</v>
      </c>
      <c r="H6802">
        <v>7.8E-2</v>
      </c>
      <c r="I6802" t="s">
        <v>8769</v>
      </c>
      <c r="J6802">
        <v>0.16800000000000001</v>
      </c>
      <c r="K6802" t="s">
        <v>8770</v>
      </c>
      <c r="L6802">
        <v>0.25600000000000001</v>
      </c>
      <c r="M6802" t="s">
        <v>8771</v>
      </c>
      <c r="N6802">
        <v>0.14199999999999999</v>
      </c>
      <c r="O6802" t="s">
        <v>8777</v>
      </c>
      <c r="P6802">
        <v>0.75800000000000001</v>
      </c>
      <c r="Q6802" t="s">
        <v>8773</v>
      </c>
      <c r="R6802">
        <v>122.018</v>
      </c>
      <c r="S6802">
        <v>153310</v>
      </c>
      <c r="T6802">
        <v>82173762</v>
      </c>
      <c r="U6802">
        <v>0.73</v>
      </c>
      <c r="V6802" t="s">
        <v>46812</v>
      </c>
      <c r="W6802">
        <v>0.93400000000000005</v>
      </c>
      <c r="X6802" t="s">
        <v>46813</v>
      </c>
      <c r="Y6802">
        <v>4</v>
      </c>
      <c r="Z6802">
        <v>-3.9950000000000001</v>
      </c>
      <c r="AA6802" t="s">
        <v>64156</v>
      </c>
      <c r="AB6802" s="1" t="s">
        <v>64157</v>
      </c>
      <c r="AC6802" s="1" t="s">
        <v>7566</v>
      </c>
      <c r="AD6802">
        <v>7048956</v>
      </c>
      <c r="AE6802">
        <v>42354</v>
      </c>
      <c r="AF6802">
        <v>757</v>
      </c>
      <c r="AG6802" t="s">
        <v>64158</v>
      </c>
      <c r="AH6802" t="s">
        <v>46837</v>
      </c>
      <c r="AI6802" t="s">
        <v>46817</v>
      </c>
    </row>
    <row r="6803" spans="1:35" x14ac:dyDescent="0.25">
      <c r="A6803">
        <v>5701</v>
      </c>
      <c r="B6803" t="s">
        <v>2532</v>
      </c>
      <c r="C6803" t="s">
        <v>2533</v>
      </c>
      <c r="D6803" t="s">
        <v>39749</v>
      </c>
      <c r="E6803" t="s">
        <v>39750</v>
      </c>
      <c r="F6803" t="s">
        <v>18</v>
      </c>
      <c r="G6803" t="s">
        <v>39751</v>
      </c>
      <c r="H6803">
        <v>0.438</v>
      </c>
      <c r="I6803" t="s">
        <v>8782</v>
      </c>
      <c r="J6803">
        <v>0.45900000000000002</v>
      </c>
      <c r="K6803" t="s">
        <v>8810</v>
      </c>
      <c r="L6803">
        <v>0</v>
      </c>
      <c r="M6803" t="s">
        <v>8771</v>
      </c>
      <c r="N6803">
        <v>0.74099999999999999</v>
      </c>
      <c r="O6803" t="s">
        <v>8772</v>
      </c>
      <c r="P6803">
        <v>0.66800000000000004</v>
      </c>
      <c r="Q6803" t="s">
        <v>8773</v>
      </c>
      <c r="R6803">
        <v>121.03400000000001</v>
      </c>
      <c r="S6803">
        <v>177501</v>
      </c>
      <c r="T6803">
        <v>74837540</v>
      </c>
      <c r="U6803">
        <v>0.75700000000000001</v>
      </c>
      <c r="V6803" t="s">
        <v>46812</v>
      </c>
      <c r="W6803">
        <v>0.81299999999999994</v>
      </c>
      <c r="X6803" t="s">
        <v>46813</v>
      </c>
      <c r="Y6803">
        <v>10</v>
      </c>
      <c r="Z6803">
        <v>-4.6609999999999996</v>
      </c>
      <c r="AA6803" t="s">
        <v>64159</v>
      </c>
      <c r="AB6803" s="1" t="s">
        <v>64160</v>
      </c>
      <c r="AC6803" s="1" t="s">
        <v>64161</v>
      </c>
      <c r="AD6803">
        <v>20316696</v>
      </c>
      <c r="AE6803">
        <v>695734</v>
      </c>
      <c r="AF6803">
        <v>38727</v>
      </c>
      <c r="AG6803" t="s">
        <v>64162</v>
      </c>
      <c r="AH6803" t="s">
        <v>46817</v>
      </c>
      <c r="AI6803" t="s">
        <v>46817</v>
      </c>
    </row>
    <row r="6804" spans="1:35" x14ac:dyDescent="0.25">
      <c r="A6804">
        <v>10975</v>
      </c>
      <c r="B6804" t="s">
        <v>4799</v>
      </c>
      <c r="C6804" t="s">
        <v>4800</v>
      </c>
      <c r="D6804" t="s">
        <v>20741</v>
      </c>
      <c r="E6804" t="s">
        <v>20741</v>
      </c>
      <c r="F6804" t="s">
        <v>43</v>
      </c>
      <c r="G6804" t="s">
        <v>20742</v>
      </c>
      <c r="H6804">
        <v>0.29899999999999999</v>
      </c>
      <c r="I6804" t="s">
        <v>8769</v>
      </c>
      <c r="J6804">
        <v>0.216</v>
      </c>
      <c r="K6804" t="s">
        <v>8770</v>
      </c>
      <c r="L6804">
        <v>0.26500000000000001</v>
      </c>
      <c r="M6804" t="s">
        <v>8771</v>
      </c>
      <c r="N6804">
        <v>0.314</v>
      </c>
      <c r="O6804" t="s">
        <v>8777</v>
      </c>
      <c r="P6804">
        <v>0.28299999999999997</v>
      </c>
      <c r="Q6804" t="s">
        <v>8789</v>
      </c>
      <c r="R6804">
        <v>97.947000000000003</v>
      </c>
      <c r="S6804">
        <v>265830</v>
      </c>
      <c r="T6804">
        <v>34948080</v>
      </c>
      <c r="U6804">
        <v>0.60699999999999998</v>
      </c>
      <c r="V6804" t="s">
        <v>46812</v>
      </c>
      <c r="W6804">
        <v>0.51500000000000001</v>
      </c>
      <c r="X6804" t="s">
        <v>46848</v>
      </c>
      <c r="Y6804">
        <v>7</v>
      </c>
      <c r="Z6804">
        <v>-9.4009999999999998</v>
      </c>
      <c r="AA6804" t="s">
        <v>79868</v>
      </c>
      <c r="AB6804" s="1" t="s">
        <v>79869</v>
      </c>
      <c r="AC6804" s="1" t="s">
        <v>79870</v>
      </c>
      <c r="AD6804">
        <v>41405841</v>
      </c>
      <c r="AE6804">
        <v>381476</v>
      </c>
      <c r="AF6804">
        <v>3162</v>
      </c>
      <c r="AG6804" t="s">
        <v>79871</v>
      </c>
      <c r="AH6804" t="s">
        <v>46817</v>
      </c>
      <c r="AI6804" t="s">
        <v>46817</v>
      </c>
    </row>
    <row r="6805" spans="1:35" x14ac:dyDescent="0.25">
      <c r="A6805">
        <v>17133</v>
      </c>
      <c r="B6805" t="s">
        <v>7379</v>
      </c>
      <c r="C6805" t="s">
        <v>7380</v>
      </c>
      <c r="D6805" t="s">
        <v>20741</v>
      </c>
      <c r="E6805" t="s">
        <v>20741</v>
      </c>
      <c r="F6805" t="s">
        <v>43</v>
      </c>
      <c r="G6805" t="s">
        <v>20742</v>
      </c>
      <c r="H6805">
        <v>0.29899999999999999</v>
      </c>
      <c r="I6805" t="s">
        <v>8769</v>
      </c>
      <c r="J6805">
        <v>0.216</v>
      </c>
      <c r="K6805" t="s">
        <v>8770</v>
      </c>
      <c r="L6805">
        <v>0.26500000000000001</v>
      </c>
      <c r="M6805" t="s">
        <v>8771</v>
      </c>
      <c r="N6805">
        <v>0.314</v>
      </c>
      <c r="O6805" t="s">
        <v>8777</v>
      </c>
      <c r="P6805">
        <v>0.28299999999999997</v>
      </c>
      <c r="Q6805" t="s">
        <v>8789</v>
      </c>
      <c r="R6805">
        <v>97.947000000000003</v>
      </c>
      <c r="S6805">
        <v>265830</v>
      </c>
      <c r="T6805">
        <v>34948080</v>
      </c>
      <c r="U6805">
        <v>0.60699999999999998</v>
      </c>
      <c r="V6805" t="s">
        <v>46812</v>
      </c>
      <c r="W6805">
        <v>0.51500000000000001</v>
      </c>
      <c r="X6805" t="s">
        <v>46848</v>
      </c>
      <c r="Y6805">
        <v>7</v>
      </c>
      <c r="Z6805">
        <v>-9.4009999999999998</v>
      </c>
      <c r="AA6805" t="s">
        <v>96998</v>
      </c>
      <c r="AB6805" s="1" t="s">
        <v>96999</v>
      </c>
      <c r="AC6805" s="1" t="s">
        <v>48268</v>
      </c>
      <c r="AD6805">
        <v>21605968</v>
      </c>
      <c r="AE6805">
        <v>298017</v>
      </c>
      <c r="AF6805">
        <v>3600</v>
      </c>
      <c r="AG6805" t="s">
        <v>97000</v>
      </c>
      <c r="AH6805" t="s">
        <v>46817</v>
      </c>
      <c r="AI6805" t="s">
        <v>46817</v>
      </c>
    </row>
    <row r="6806" spans="1:35" x14ac:dyDescent="0.25">
      <c r="A6806">
        <v>5703</v>
      </c>
      <c r="B6806" t="s">
        <v>2537</v>
      </c>
      <c r="C6806" t="s">
        <v>2538</v>
      </c>
      <c r="D6806" t="s">
        <v>39624</v>
      </c>
      <c r="E6806" t="s">
        <v>39625</v>
      </c>
      <c r="F6806" t="s">
        <v>18</v>
      </c>
      <c r="G6806" t="s">
        <v>39626</v>
      </c>
      <c r="H6806">
        <v>0.31900000000000001</v>
      </c>
      <c r="I6806" t="s">
        <v>8769</v>
      </c>
      <c r="J6806">
        <v>0.75600000000000001</v>
      </c>
      <c r="K6806" t="s">
        <v>8819</v>
      </c>
      <c r="L6806">
        <v>0</v>
      </c>
      <c r="M6806" t="s">
        <v>8771</v>
      </c>
      <c r="N6806">
        <v>0.308</v>
      </c>
      <c r="O6806" t="s">
        <v>8777</v>
      </c>
      <c r="P6806">
        <v>0.318</v>
      </c>
      <c r="Q6806" t="s">
        <v>8778</v>
      </c>
      <c r="R6806">
        <v>101.3</v>
      </c>
      <c r="S6806">
        <v>178267</v>
      </c>
      <c r="T6806">
        <v>91320637</v>
      </c>
      <c r="U6806">
        <v>0.72</v>
      </c>
      <c r="V6806" t="s">
        <v>46812</v>
      </c>
      <c r="W6806">
        <v>0.32500000000000001</v>
      </c>
      <c r="X6806" t="s">
        <v>46848</v>
      </c>
      <c r="Y6806">
        <v>7</v>
      </c>
      <c r="Z6806">
        <v>-16.922000000000001</v>
      </c>
      <c r="AA6806" t="s">
        <v>64167</v>
      </c>
      <c r="AB6806" s="1" t="s">
        <v>64168</v>
      </c>
      <c r="AC6806" s="1" t="s">
        <v>64169</v>
      </c>
      <c r="AD6806">
        <v>13946162</v>
      </c>
      <c r="AE6806">
        <v>68454</v>
      </c>
      <c r="AF6806">
        <v>1950</v>
      </c>
      <c r="AG6806" t="s">
        <v>64170</v>
      </c>
      <c r="AH6806" t="s">
        <v>46817</v>
      </c>
      <c r="AI6806" t="s">
        <v>46817</v>
      </c>
    </row>
    <row r="6807" spans="1:35" x14ac:dyDescent="0.25">
      <c r="A6807">
        <v>16465</v>
      </c>
      <c r="B6807" t="s">
        <v>7113</v>
      </c>
      <c r="C6807" t="s">
        <v>7114</v>
      </c>
      <c r="D6807" t="s">
        <v>20743</v>
      </c>
      <c r="E6807" t="s">
        <v>20744</v>
      </c>
      <c r="F6807" t="s">
        <v>18</v>
      </c>
      <c r="G6807" t="s">
        <v>20745</v>
      </c>
      <c r="H6807">
        <v>3.9E-2</v>
      </c>
      <c r="I6807" t="s">
        <v>8769</v>
      </c>
      <c r="J6807">
        <v>0.88300000000000001</v>
      </c>
      <c r="K6807" t="s">
        <v>8819</v>
      </c>
      <c r="L6807">
        <v>0</v>
      </c>
      <c r="M6807" t="s">
        <v>8771</v>
      </c>
      <c r="N6807">
        <v>0.73199999999999998</v>
      </c>
      <c r="O6807" t="s">
        <v>8772</v>
      </c>
      <c r="P6807">
        <v>0.17699999999999999</v>
      </c>
      <c r="Q6807" t="s">
        <v>8789</v>
      </c>
      <c r="R6807">
        <v>81.120999999999995</v>
      </c>
      <c r="S6807">
        <v>265813</v>
      </c>
      <c r="T6807">
        <v>41769535</v>
      </c>
      <c r="U6807">
        <v>0.53600000000000003</v>
      </c>
      <c r="V6807" t="s">
        <v>46848</v>
      </c>
      <c r="W6807">
        <v>0.38300000000000001</v>
      </c>
      <c r="X6807" t="s">
        <v>46848</v>
      </c>
      <c r="Y6807">
        <v>7</v>
      </c>
      <c r="Z6807">
        <v>-10.582000000000001</v>
      </c>
      <c r="AA6807" t="s">
        <v>95145</v>
      </c>
      <c r="AB6807" s="1" t="s">
        <v>95146</v>
      </c>
      <c r="AC6807" s="1" t="s">
        <v>95147</v>
      </c>
      <c r="AD6807">
        <v>245683</v>
      </c>
      <c r="AE6807">
        <v>2746</v>
      </c>
      <c r="AF6807">
        <v>65</v>
      </c>
      <c r="AG6807" t="s">
        <v>95148</v>
      </c>
      <c r="AH6807" t="s">
        <v>46837</v>
      </c>
      <c r="AI6807" t="s">
        <v>46837</v>
      </c>
    </row>
    <row r="6808" spans="1:35" x14ac:dyDescent="0.25">
      <c r="A6808">
        <v>6044</v>
      </c>
      <c r="B6808" t="s">
        <v>2692</v>
      </c>
      <c r="C6808" t="s">
        <v>2693</v>
      </c>
      <c r="D6808" t="s">
        <v>20746</v>
      </c>
      <c r="E6808" t="s">
        <v>20747</v>
      </c>
      <c r="F6808" t="s">
        <v>18</v>
      </c>
      <c r="G6808" t="s">
        <v>20748</v>
      </c>
      <c r="H6808">
        <v>3.3000000000000002E-2</v>
      </c>
      <c r="I6808" t="s">
        <v>8769</v>
      </c>
      <c r="J6808">
        <v>0.128</v>
      </c>
      <c r="K6808" t="s">
        <v>8770</v>
      </c>
      <c r="L6808">
        <v>0</v>
      </c>
      <c r="M6808" t="s">
        <v>8771</v>
      </c>
      <c r="N6808">
        <v>3.4000000000000002E-2</v>
      </c>
      <c r="O6808" t="s">
        <v>8777</v>
      </c>
      <c r="P6808">
        <v>0.46700000000000003</v>
      </c>
      <c r="Q6808" t="s">
        <v>8778</v>
      </c>
      <c r="R6808">
        <v>91.397999999999996</v>
      </c>
      <c r="S6808">
        <v>265787</v>
      </c>
      <c r="T6808">
        <v>19767666</v>
      </c>
      <c r="U6808">
        <v>0.622</v>
      </c>
      <c r="V6808" t="s">
        <v>46812</v>
      </c>
      <c r="W6808">
        <v>0.72499999999999998</v>
      </c>
      <c r="X6808" t="s">
        <v>46813</v>
      </c>
      <c r="Y6808">
        <v>1</v>
      </c>
      <c r="Z6808">
        <v>-5.6269999999999998</v>
      </c>
      <c r="AA6808" t="s">
        <v>65240</v>
      </c>
      <c r="AB6808" s="1" t="s">
        <v>65241</v>
      </c>
      <c r="AC6808" s="1" t="s">
        <v>65242</v>
      </c>
      <c r="AD6808">
        <v>8715574</v>
      </c>
      <c r="AE6808">
        <v>80784</v>
      </c>
      <c r="AF6808">
        <v>2547</v>
      </c>
      <c r="AG6808" t="s">
        <v>65243</v>
      </c>
      <c r="AH6808" t="s">
        <v>46837</v>
      </c>
      <c r="AI6808" t="s">
        <v>46837</v>
      </c>
    </row>
    <row r="6809" spans="1:35" x14ac:dyDescent="0.25">
      <c r="A6809">
        <v>13452</v>
      </c>
      <c r="B6809" t="s">
        <v>5850</v>
      </c>
      <c r="C6809" t="s">
        <v>5851</v>
      </c>
      <c r="D6809" t="s">
        <v>20752</v>
      </c>
      <c r="E6809" t="s">
        <v>5850</v>
      </c>
      <c r="F6809" t="s">
        <v>18</v>
      </c>
      <c r="G6809" t="s">
        <v>20753</v>
      </c>
      <c r="H6809">
        <v>0.34899999999999998</v>
      </c>
      <c r="I6809" t="s">
        <v>8782</v>
      </c>
      <c r="J6809">
        <v>0.70599999999999996</v>
      </c>
      <c r="K6809" t="s">
        <v>8819</v>
      </c>
      <c r="L6809">
        <v>0</v>
      </c>
      <c r="M6809" t="s">
        <v>8771</v>
      </c>
      <c r="N6809">
        <v>0.114</v>
      </c>
      <c r="O6809" t="s">
        <v>8777</v>
      </c>
      <c r="P6809">
        <v>0.623</v>
      </c>
      <c r="Q6809" t="s">
        <v>8773</v>
      </c>
      <c r="R6809">
        <v>108.03100000000001</v>
      </c>
      <c r="S6809">
        <v>265760</v>
      </c>
      <c r="T6809">
        <v>29249428</v>
      </c>
      <c r="U6809">
        <v>0.70799999999999996</v>
      </c>
      <c r="V6809" t="s">
        <v>46812</v>
      </c>
      <c r="W6809">
        <v>0.89200000000000002</v>
      </c>
      <c r="X6809" t="s">
        <v>46813</v>
      </c>
      <c r="Y6809">
        <v>4</v>
      </c>
      <c r="Z6809">
        <v>-1.964</v>
      </c>
      <c r="AA6809" t="s">
        <v>86916</v>
      </c>
      <c r="AB6809" s="1" t="s">
        <v>86917</v>
      </c>
      <c r="AC6809" s="1" t="s">
        <v>86728</v>
      </c>
      <c r="AD6809">
        <v>62338338</v>
      </c>
      <c r="AE6809">
        <v>948755</v>
      </c>
      <c r="AF6809">
        <v>65439</v>
      </c>
      <c r="AG6809" t="s">
        <v>86918</v>
      </c>
      <c r="AH6809" t="s">
        <v>46817</v>
      </c>
      <c r="AI6809" t="s">
        <v>46817</v>
      </c>
    </row>
    <row r="6810" spans="1:35" x14ac:dyDescent="0.25">
      <c r="A6810">
        <v>5707</v>
      </c>
      <c r="B6810" t="s">
        <v>2537</v>
      </c>
      <c r="C6810" t="s">
        <v>2538</v>
      </c>
      <c r="D6810" t="s">
        <v>32247</v>
      </c>
      <c r="E6810" t="s">
        <v>32248</v>
      </c>
      <c r="F6810" t="s">
        <v>18</v>
      </c>
      <c r="G6810" t="s">
        <v>32249</v>
      </c>
      <c r="H6810">
        <v>0.36599999999999999</v>
      </c>
      <c r="I6810" t="s">
        <v>8782</v>
      </c>
      <c r="J6810">
        <v>0.36399999999999999</v>
      </c>
      <c r="K6810" t="s">
        <v>8810</v>
      </c>
      <c r="L6810">
        <v>0</v>
      </c>
      <c r="M6810" t="s">
        <v>8771</v>
      </c>
      <c r="N6810">
        <v>0.32200000000000001</v>
      </c>
      <c r="O6810" t="s">
        <v>8777</v>
      </c>
      <c r="P6810">
        <v>0.61699999999999999</v>
      </c>
      <c r="Q6810" t="s">
        <v>8773</v>
      </c>
      <c r="R6810">
        <v>112.044</v>
      </c>
      <c r="S6810">
        <v>209240</v>
      </c>
      <c r="T6810">
        <v>23423919</v>
      </c>
      <c r="U6810">
        <v>0.72899999999999998</v>
      </c>
      <c r="V6810" t="s">
        <v>46812</v>
      </c>
      <c r="W6810">
        <v>0.52400000000000002</v>
      </c>
      <c r="X6810" t="s">
        <v>46848</v>
      </c>
      <c r="Y6810">
        <v>7</v>
      </c>
      <c r="Z6810">
        <v>-15.192</v>
      </c>
      <c r="AA6810" t="s">
        <v>64180</v>
      </c>
      <c r="AB6810" s="1" t="s">
        <v>64181</v>
      </c>
      <c r="AC6810" s="1" t="s">
        <v>55024</v>
      </c>
      <c r="AD6810">
        <v>5144602</v>
      </c>
      <c r="AE6810">
        <v>14930</v>
      </c>
      <c r="AF6810">
        <v>647</v>
      </c>
      <c r="AG6810" t="s">
        <v>64182</v>
      </c>
      <c r="AH6810" t="s">
        <v>46837</v>
      </c>
      <c r="AI6810" t="s">
        <v>46837</v>
      </c>
    </row>
    <row r="6811" spans="1:35" x14ac:dyDescent="0.25">
      <c r="A6811">
        <v>15676</v>
      </c>
      <c r="B6811" t="s">
        <v>6798</v>
      </c>
      <c r="C6811" t="s">
        <v>6799</v>
      </c>
      <c r="D6811" t="s">
        <v>20756</v>
      </c>
      <c r="E6811" t="s">
        <v>20757</v>
      </c>
      <c r="F6811" t="s">
        <v>18</v>
      </c>
      <c r="G6811" t="s">
        <v>20758</v>
      </c>
      <c r="H6811">
        <v>0.86899999999999999</v>
      </c>
      <c r="I6811" t="s">
        <v>8912</v>
      </c>
      <c r="J6811">
        <v>0.17399999999999999</v>
      </c>
      <c r="K6811" t="s">
        <v>8770</v>
      </c>
      <c r="L6811">
        <v>0</v>
      </c>
      <c r="M6811" t="s">
        <v>8771</v>
      </c>
      <c r="N6811">
        <v>0.123</v>
      </c>
      <c r="O6811" t="s">
        <v>8777</v>
      </c>
      <c r="P6811">
        <v>0.45200000000000001</v>
      </c>
      <c r="Q6811" t="s">
        <v>8778</v>
      </c>
      <c r="R6811">
        <v>124.315</v>
      </c>
      <c r="S6811">
        <v>265707</v>
      </c>
      <c r="T6811">
        <v>54336835</v>
      </c>
      <c r="U6811">
        <v>0.45800000000000002</v>
      </c>
      <c r="V6811" t="s">
        <v>46848</v>
      </c>
      <c r="W6811">
        <v>0.64</v>
      </c>
      <c r="X6811" t="s">
        <v>46813</v>
      </c>
      <c r="Y6811">
        <v>5</v>
      </c>
      <c r="Z6811">
        <v>-5.9719999999999995</v>
      </c>
      <c r="AA6811" t="s">
        <v>93020</v>
      </c>
      <c r="AB6811" s="1" t="s">
        <v>93021</v>
      </c>
      <c r="AC6811" s="1" t="s">
        <v>92999</v>
      </c>
      <c r="AD6811">
        <v>55572682</v>
      </c>
      <c r="AE6811">
        <v>310354</v>
      </c>
      <c r="AF6811">
        <v>8608</v>
      </c>
      <c r="AG6811" t="s">
        <v>93022</v>
      </c>
      <c r="AH6811" t="s">
        <v>46817</v>
      </c>
      <c r="AI6811" t="s">
        <v>46817</v>
      </c>
    </row>
    <row r="6812" spans="1:35" x14ac:dyDescent="0.25">
      <c r="A6812">
        <v>5711</v>
      </c>
      <c r="B6812" t="s">
        <v>2537</v>
      </c>
      <c r="C6812" t="s">
        <v>2538</v>
      </c>
      <c r="D6812" t="s">
        <v>22628</v>
      </c>
      <c r="E6812" t="s">
        <v>22629</v>
      </c>
      <c r="F6812" t="s">
        <v>18</v>
      </c>
      <c r="G6812" t="s">
        <v>22630</v>
      </c>
      <c r="H6812">
        <v>0.317</v>
      </c>
      <c r="I6812" t="s">
        <v>8769</v>
      </c>
      <c r="J6812">
        <v>0.13400000000000001</v>
      </c>
      <c r="K6812" t="s">
        <v>8770</v>
      </c>
      <c r="L6812">
        <v>0</v>
      </c>
      <c r="M6812" t="s">
        <v>8771</v>
      </c>
      <c r="N6812">
        <v>0.126</v>
      </c>
      <c r="O6812" t="s">
        <v>8777</v>
      </c>
      <c r="P6812">
        <v>0.54900000000000004</v>
      </c>
      <c r="Q6812" t="s">
        <v>8778</v>
      </c>
      <c r="R6812">
        <v>115.988</v>
      </c>
      <c r="S6812">
        <v>252868</v>
      </c>
      <c r="T6812">
        <v>25305473</v>
      </c>
      <c r="U6812">
        <v>0.73499999999999999</v>
      </c>
      <c r="V6812" t="s">
        <v>46812</v>
      </c>
      <c r="W6812">
        <v>0.54300000000000004</v>
      </c>
      <c r="X6812" t="s">
        <v>46848</v>
      </c>
      <c r="Y6812">
        <v>2</v>
      </c>
      <c r="Z6812">
        <v>-14.276</v>
      </c>
      <c r="AA6812" t="s">
        <v>64192</v>
      </c>
      <c r="AB6812" s="1" t="s">
        <v>64193</v>
      </c>
      <c r="AC6812" s="1" t="s">
        <v>64169</v>
      </c>
      <c r="AD6812">
        <v>7509646</v>
      </c>
      <c r="AE6812">
        <v>49708</v>
      </c>
      <c r="AF6812">
        <v>2346</v>
      </c>
      <c r="AG6812" t="s">
        <v>64194</v>
      </c>
      <c r="AH6812" t="s">
        <v>46817</v>
      </c>
      <c r="AI6812" t="s">
        <v>46817</v>
      </c>
    </row>
    <row r="6813" spans="1:35" x14ac:dyDescent="0.25">
      <c r="A6813">
        <v>7608</v>
      </c>
      <c r="B6813" t="s">
        <v>3372</v>
      </c>
      <c r="C6813" t="s">
        <v>3373</v>
      </c>
      <c r="D6813" t="s">
        <v>20762</v>
      </c>
      <c r="E6813" t="s">
        <v>20763</v>
      </c>
      <c r="F6813" t="s">
        <v>18</v>
      </c>
      <c r="G6813" t="s">
        <v>20764</v>
      </c>
      <c r="H6813">
        <v>9.0999999999999998E-2</v>
      </c>
      <c r="I6813" t="s">
        <v>8769</v>
      </c>
      <c r="J6813">
        <v>0.216</v>
      </c>
      <c r="K6813" t="s">
        <v>8770</v>
      </c>
      <c r="L6813">
        <v>0.28599999999999998</v>
      </c>
      <c r="M6813" t="s">
        <v>8771</v>
      </c>
      <c r="N6813">
        <v>0.10299999999999999</v>
      </c>
      <c r="O6813" t="s">
        <v>8777</v>
      </c>
      <c r="P6813">
        <v>0.59799999999999998</v>
      </c>
      <c r="Q6813" t="s">
        <v>8778</v>
      </c>
      <c r="R6813">
        <v>165.929</v>
      </c>
      <c r="S6813">
        <v>265691</v>
      </c>
      <c r="T6813">
        <v>78422991</v>
      </c>
      <c r="U6813">
        <v>0.69699999999999995</v>
      </c>
      <c r="V6813" t="s">
        <v>46812</v>
      </c>
      <c r="W6813">
        <v>0.63800000000000001</v>
      </c>
      <c r="X6813" t="s">
        <v>46813</v>
      </c>
      <c r="Y6813">
        <v>8</v>
      </c>
      <c r="Z6813">
        <v>-5.2460000000000004</v>
      </c>
      <c r="AA6813" t="s">
        <v>69954</v>
      </c>
      <c r="AB6813" s="1" t="s">
        <v>69955</v>
      </c>
      <c r="AC6813" s="1" t="s">
        <v>56413</v>
      </c>
      <c r="AD6813">
        <v>110668761</v>
      </c>
      <c r="AE6813">
        <v>240028</v>
      </c>
      <c r="AF6813">
        <v>3988</v>
      </c>
      <c r="AG6813" t="s">
        <v>69956</v>
      </c>
      <c r="AH6813" t="s">
        <v>46817</v>
      </c>
      <c r="AI6813" t="s">
        <v>46817</v>
      </c>
    </row>
    <row r="6814" spans="1:35" x14ac:dyDescent="0.25">
      <c r="A6814">
        <v>5713</v>
      </c>
      <c r="B6814" t="s">
        <v>2542</v>
      </c>
      <c r="C6814" t="s">
        <v>2543</v>
      </c>
      <c r="D6814" t="s">
        <v>29679</v>
      </c>
      <c r="E6814" t="s">
        <v>2544</v>
      </c>
      <c r="F6814" t="s">
        <v>18</v>
      </c>
      <c r="G6814" t="s">
        <v>29680</v>
      </c>
      <c r="H6814">
        <v>0.36299999999999999</v>
      </c>
      <c r="I6814" t="s">
        <v>8782</v>
      </c>
      <c r="J6814">
        <v>4.2000000000000003E-2</v>
      </c>
      <c r="K6814" t="s">
        <v>8770</v>
      </c>
      <c r="L6814">
        <v>0.107</v>
      </c>
      <c r="M6814" t="s">
        <v>8771</v>
      </c>
      <c r="N6814">
        <v>0.108</v>
      </c>
      <c r="O6814" t="s">
        <v>8777</v>
      </c>
      <c r="P6814">
        <v>0.97099999999999997</v>
      </c>
      <c r="Q6814" t="s">
        <v>8773</v>
      </c>
      <c r="R6814">
        <v>125.447</v>
      </c>
      <c r="S6814">
        <v>218960</v>
      </c>
      <c r="T6814">
        <v>187624549</v>
      </c>
      <c r="U6814">
        <v>0.78500000000000003</v>
      </c>
      <c r="V6814" t="s">
        <v>46812</v>
      </c>
      <c r="W6814">
        <v>0.73699999999999999</v>
      </c>
      <c r="X6814" t="s">
        <v>46813</v>
      </c>
      <c r="Y6814">
        <v>9</v>
      </c>
      <c r="Z6814">
        <v>-5.306</v>
      </c>
      <c r="AA6814" t="s">
        <v>64199</v>
      </c>
      <c r="AB6814" s="1" t="s">
        <v>64200</v>
      </c>
      <c r="AC6814" s="1" t="s">
        <v>64197</v>
      </c>
      <c r="AD6814">
        <v>30967013</v>
      </c>
      <c r="AE6814">
        <v>205955</v>
      </c>
      <c r="AF6814">
        <v>5239</v>
      </c>
      <c r="AG6814" t="s">
        <v>64201</v>
      </c>
      <c r="AH6814" t="s">
        <v>46817</v>
      </c>
      <c r="AI6814" t="s">
        <v>46817</v>
      </c>
    </row>
    <row r="6815" spans="1:35" x14ac:dyDescent="0.25">
      <c r="A6815">
        <v>11234</v>
      </c>
      <c r="B6815" t="s">
        <v>4916</v>
      </c>
      <c r="C6815" t="s">
        <v>4917</v>
      </c>
      <c r="D6815" t="s">
        <v>20765</v>
      </c>
      <c r="E6815" t="s">
        <v>20765</v>
      </c>
      <c r="F6815" t="s">
        <v>43</v>
      </c>
      <c r="G6815" t="s">
        <v>20766</v>
      </c>
      <c r="H6815">
        <v>0.28699999999999998</v>
      </c>
      <c r="I6815" t="s">
        <v>8769</v>
      </c>
      <c r="J6815">
        <v>0.28199999999999997</v>
      </c>
      <c r="K6815" t="s">
        <v>8770</v>
      </c>
      <c r="L6815">
        <v>0</v>
      </c>
      <c r="M6815" t="s">
        <v>8771</v>
      </c>
      <c r="N6815">
        <v>0.14399999999999999</v>
      </c>
      <c r="O6815" t="s">
        <v>8777</v>
      </c>
      <c r="P6815">
        <v>0.251</v>
      </c>
      <c r="Q6815" t="s">
        <v>8789</v>
      </c>
      <c r="R6815">
        <v>160.03700000000001</v>
      </c>
      <c r="S6815">
        <v>265653</v>
      </c>
      <c r="T6815">
        <v>1008234</v>
      </c>
      <c r="U6815">
        <v>0.39200000000000002</v>
      </c>
      <c r="V6815" t="s">
        <v>46848</v>
      </c>
      <c r="W6815">
        <v>0.70199999999999996</v>
      </c>
      <c r="X6815" t="s">
        <v>46813</v>
      </c>
      <c r="Y6815">
        <v>0</v>
      </c>
      <c r="Z6815">
        <v>-5.242</v>
      </c>
      <c r="AA6815" t="s">
        <v>80636</v>
      </c>
      <c r="AB6815" s="1" t="s">
        <v>80637</v>
      </c>
      <c r="AC6815" s="1" t="s">
        <v>80625</v>
      </c>
      <c r="AD6815">
        <v>353226</v>
      </c>
      <c r="AE6815">
        <v>12388</v>
      </c>
      <c r="AF6815">
        <v>969</v>
      </c>
      <c r="AG6815" t="s">
        <v>80638</v>
      </c>
      <c r="AH6815" t="s">
        <v>46817</v>
      </c>
      <c r="AI6815" t="s">
        <v>46817</v>
      </c>
    </row>
    <row r="6816" spans="1:35" x14ac:dyDescent="0.25">
      <c r="A6816">
        <v>5714</v>
      </c>
      <c r="B6816" t="s">
        <v>2542</v>
      </c>
      <c r="C6816" t="s">
        <v>2543</v>
      </c>
      <c r="D6816" t="s">
        <v>29047</v>
      </c>
      <c r="E6816" t="s">
        <v>27941</v>
      </c>
      <c r="F6816" t="s">
        <v>18</v>
      </c>
      <c r="G6816" t="s">
        <v>29048</v>
      </c>
      <c r="H6816">
        <v>0.33300000000000002</v>
      </c>
      <c r="I6816" t="s">
        <v>8782</v>
      </c>
      <c r="J6816">
        <v>0.155</v>
      </c>
      <c r="K6816" t="s">
        <v>8770</v>
      </c>
      <c r="L6816">
        <v>5.3999999999999999E-2</v>
      </c>
      <c r="M6816" t="s">
        <v>8771</v>
      </c>
      <c r="N6816">
        <v>0.312</v>
      </c>
      <c r="O6816" t="s">
        <v>8777</v>
      </c>
      <c r="P6816">
        <v>0.63100000000000001</v>
      </c>
      <c r="Q6816" t="s">
        <v>8773</v>
      </c>
      <c r="R6816">
        <v>123.13500000000001</v>
      </c>
      <c r="S6816">
        <v>221627</v>
      </c>
      <c r="T6816">
        <v>92980423</v>
      </c>
      <c r="U6816">
        <v>0.65900000000000003</v>
      </c>
      <c r="V6816" t="s">
        <v>46812</v>
      </c>
      <c r="W6816">
        <v>0.91900000000000004</v>
      </c>
      <c r="X6816" t="s">
        <v>46813</v>
      </c>
      <c r="Y6816">
        <v>11</v>
      </c>
      <c r="Z6816">
        <v>-2.6579999999999999</v>
      </c>
      <c r="AA6816" t="s">
        <v>64202</v>
      </c>
      <c r="AB6816" s="1" t="s">
        <v>64203</v>
      </c>
      <c r="AC6816" s="1" t="s">
        <v>64197</v>
      </c>
      <c r="AD6816">
        <v>15067054</v>
      </c>
      <c r="AE6816">
        <v>78278</v>
      </c>
      <c r="AF6816">
        <v>3998</v>
      </c>
      <c r="AG6816" t="s">
        <v>64204</v>
      </c>
      <c r="AH6816" t="s">
        <v>46817</v>
      </c>
      <c r="AI6816" t="s">
        <v>46817</v>
      </c>
    </row>
    <row r="6817" spans="1:35" x14ac:dyDescent="0.25">
      <c r="A6817">
        <v>5717</v>
      </c>
      <c r="B6817" t="s">
        <v>2542</v>
      </c>
      <c r="C6817" t="s">
        <v>2543</v>
      </c>
      <c r="D6817" t="s">
        <v>40312</v>
      </c>
      <c r="E6817" t="s">
        <v>27941</v>
      </c>
      <c r="F6817" t="s">
        <v>18</v>
      </c>
      <c r="G6817" t="s">
        <v>40313</v>
      </c>
      <c r="H6817">
        <v>0.81899999999999995</v>
      </c>
      <c r="I6817" t="s">
        <v>8912</v>
      </c>
      <c r="J6817">
        <v>0.94299999999999995</v>
      </c>
      <c r="K6817" t="s">
        <v>8819</v>
      </c>
      <c r="L6817">
        <v>0.27900000000000003</v>
      </c>
      <c r="M6817" t="s">
        <v>8771</v>
      </c>
      <c r="N6817">
        <v>0.22700000000000001</v>
      </c>
      <c r="O6817" t="s">
        <v>8777</v>
      </c>
      <c r="P6817">
        <v>0.874</v>
      </c>
      <c r="Q6817" t="s">
        <v>8773</v>
      </c>
      <c r="R6817">
        <v>164.018</v>
      </c>
      <c r="S6817">
        <v>174360</v>
      </c>
      <c r="T6817">
        <v>43655526</v>
      </c>
      <c r="U6817">
        <v>0.432</v>
      </c>
      <c r="V6817" t="s">
        <v>46848</v>
      </c>
      <c r="W6817">
        <v>0.95799999999999996</v>
      </c>
      <c r="X6817" t="s">
        <v>46813</v>
      </c>
      <c r="Y6817">
        <v>9</v>
      </c>
      <c r="Z6817">
        <v>-4.0090000000000003</v>
      </c>
      <c r="AA6817" t="s">
        <v>64211</v>
      </c>
      <c r="AB6817" s="1" t="s">
        <v>64212</v>
      </c>
      <c r="AC6817" s="1" t="s">
        <v>64197</v>
      </c>
      <c r="AD6817">
        <v>2719561</v>
      </c>
      <c r="AE6817">
        <v>13788</v>
      </c>
      <c r="AF6817">
        <v>555</v>
      </c>
      <c r="AG6817" t="s">
        <v>64213</v>
      </c>
      <c r="AH6817" t="s">
        <v>46817</v>
      </c>
      <c r="AI6817" t="s">
        <v>46817</v>
      </c>
    </row>
    <row r="6818" spans="1:35" x14ac:dyDescent="0.25">
      <c r="A6818">
        <v>5718</v>
      </c>
      <c r="B6818" t="s">
        <v>2542</v>
      </c>
      <c r="C6818" t="s">
        <v>2543</v>
      </c>
      <c r="D6818" t="s">
        <v>27278</v>
      </c>
      <c r="E6818" t="s">
        <v>18867</v>
      </c>
      <c r="F6818" t="s">
        <v>18</v>
      </c>
      <c r="G6818" t="s">
        <v>27279</v>
      </c>
      <c r="H6818">
        <v>0.42699999999999999</v>
      </c>
      <c r="I6818" t="s">
        <v>8782</v>
      </c>
      <c r="J6818">
        <v>0.39900000000000002</v>
      </c>
      <c r="K6818" t="s">
        <v>8810</v>
      </c>
      <c r="L6818">
        <v>0.255</v>
      </c>
      <c r="M6818" t="s">
        <v>8771</v>
      </c>
      <c r="N6818">
        <v>0.40400000000000003</v>
      </c>
      <c r="O6818" t="s">
        <v>8772</v>
      </c>
      <c r="P6818">
        <v>0.96599999999999997</v>
      </c>
      <c r="Q6818" t="s">
        <v>8773</v>
      </c>
      <c r="R6818">
        <v>156.13499999999999</v>
      </c>
      <c r="S6818">
        <v>229240</v>
      </c>
      <c r="T6818">
        <v>33277142</v>
      </c>
      <c r="U6818">
        <v>0.495</v>
      </c>
      <c r="V6818" t="s">
        <v>46848</v>
      </c>
      <c r="W6818">
        <v>0.96899999999999997</v>
      </c>
      <c r="X6818" t="s">
        <v>46813</v>
      </c>
      <c r="Y6818">
        <v>2</v>
      </c>
      <c r="Z6818">
        <v>-4.9939999999999998</v>
      </c>
      <c r="AA6818" t="s">
        <v>64214</v>
      </c>
      <c r="AB6818" s="1" t="s">
        <v>64215</v>
      </c>
      <c r="AC6818" s="1" t="s">
        <v>64197</v>
      </c>
      <c r="AD6818">
        <v>6899292</v>
      </c>
      <c r="AE6818">
        <v>38571</v>
      </c>
      <c r="AF6818">
        <v>1604</v>
      </c>
      <c r="AG6818" t="s">
        <v>64216</v>
      </c>
      <c r="AH6818" t="s">
        <v>46817</v>
      </c>
      <c r="AI6818" t="s">
        <v>46817</v>
      </c>
    </row>
    <row r="6819" spans="1:35" x14ac:dyDescent="0.25">
      <c r="A6819">
        <v>5877</v>
      </c>
      <c r="B6819" t="s">
        <v>2616</v>
      </c>
      <c r="C6819" t="s">
        <v>2617</v>
      </c>
      <c r="D6819" t="s">
        <v>20777</v>
      </c>
      <c r="E6819" t="s">
        <v>20778</v>
      </c>
      <c r="F6819" t="s">
        <v>18</v>
      </c>
      <c r="G6819" t="s">
        <v>20779</v>
      </c>
      <c r="H6819">
        <v>0.311</v>
      </c>
      <c r="I6819" t="s">
        <v>8769</v>
      </c>
      <c r="J6819">
        <v>0.89500000000000002</v>
      </c>
      <c r="K6819" t="s">
        <v>8819</v>
      </c>
      <c r="L6819">
        <v>0.749</v>
      </c>
      <c r="M6819" t="s">
        <v>268</v>
      </c>
      <c r="N6819">
        <v>8.4000000000000005E-2</v>
      </c>
      <c r="O6819" t="s">
        <v>8777</v>
      </c>
      <c r="P6819">
        <v>0.45500000000000002</v>
      </c>
      <c r="Q6819" t="s">
        <v>8778</v>
      </c>
      <c r="R6819">
        <v>126.973</v>
      </c>
      <c r="S6819">
        <v>265587</v>
      </c>
      <c r="T6819">
        <v>6038213</v>
      </c>
      <c r="U6819">
        <v>0.61799999999999999</v>
      </c>
      <c r="V6819" t="s">
        <v>46812</v>
      </c>
      <c r="W6819">
        <v>0.82699999999999996</v>
      </c>
      <c r="X6819" t="s">
        <v>46813</v>
      </c>
      <c r="Y6819">
        <v>2</v>
      </c>
      <c r="Z6819">
        <v>-4.6219999999999999</v>
      </c>
      <c r="AA6819" t="s">
        <v>64711</v>
      </c>
      <c r="AB6819" s="1" t="s">
        <v>64712</v>
      </c>
      <c r="AC6819" s="1" t="s">
        <v>64692</v>
      </c>
      <c r="AD6819">
        <v>2845712</v>
      </c>
      <c r="AE6819">
        <v>11731</v>
      </c>
      <c r="AF6819">
        <v>320</v>
      </c>
      <c r="AG6819" t="s">
        <v>64713</v>
      </c>
      <c r="AH6819" t="s">
        <v>46817</v>
      </c>
      <c r="AI6819" t="s">
        <v>46817</v>
      </c>
    </row>
    <row r="6820" spans="1:35" x14ac:dyDescent="0.25">
      <c r="A6820">
        <v>5719</v>
      </c>
      <c r="B6820" t="s">
        <v>2542</v>
      </c>
      <c r="C6820" t="s">
        <v>2543</v>
      </c>
      <c r="D6820" t="s">
        <v>26776</v>
      </c>
      <c r="E6820" t="s">
        <v>18536</v>
      </c>
      <c r="F6820" t="s">
        <v>18</v>
      </c>
      <c r="G6820" t="s">
        <v>26777</v>
      </c>
      <c r="H6820">
        <v>0.42699999999999999</v>
      </c>
      <c r="I6820" t="s">
        <v>8782</v>
      </c>
      <c r="J6820">
        <v>0.122</v>
      </c>
      <c r="K6820" t="s">
        <v>8770</v>
      </c>
      <c r="L6820">
        <v>0.27600000000000002</v>
      </c>
      <c r="M6820" t="s">
        <v>8771</v>
      </c>
      <c r="N6820">
        <v>0.624</v>
      </c>
      <c r="O6820" t="s">
        <v>8772</v>
      </c>
      <c r="P6820">
        <v>0.53300000000000003</v>
      </c>
      <c r="Q6820" t="s">
        <v>8778</v>
      </c>
      <c r="R6820">
        <v>141.98400000000001</v>
      </c>
      <c r="S6820">
        <v>231200</v>
      </c>
      <c r="T6820">
        <v>14063680</v>
      </c>
      <c r="U6820">
        <v>0.60699999999999998</v>
      </c>
      <c r="V6820" t="s">
        <v>46812</v>
      </c>
      <c r="W6820">
        <v>0.90500000000000003</v>
      </c>
      <c r="X6820" t="s">
        <v>46813</v>
      </c>
      <c r="Y6820">
        <v>4</v>
      </c>
      <c r="Z6820">
        <v>-4.7480000000000002</v>
      </c>
      <c r="AA6820" t="s">
        <v>64217</v>
      </c>
      <c r="AB6820" s="1" t="s">
        <v>64218</v>
      </c>
      <c r="AC6820" s="1" t="s">
        <v>64197</v>
      </c>
      <c r="AD6820">
        <v>7491995</v>
      </c>
      <c r="AE6820">
        <v>37600</v>
      </c>
      <c r="AF6820">
        <v>2210</v>
      </c>
      <c r="AG6820" t="s">
        <v>64219</v>
      </c>
      <c r="AH6820" t="s">
        <v>46817</v>
      </c>
      <c r="AI6820" t="s">
        <v>46817</v>
      </c>
    </row>
    <row r="6821" spans="1:35" x14ac:dyDescent="0.25">
      <c r="A6821">
        <v>9632</v>
      </c>
      <c r="B6821" t="s">
        <v>4221</v>
      </c>
      <c r="C6821" t="s">
        <v>4222</v>
      </c>
      <c r="D6821" t="s">
        <v>20782</v>
      </c>
      <c r="E6821" t="s">
        <v>20783</v>
      </c>
      <c r="F6821" t="s">
        <v>18</v>
      </c>
      <c r="G6821" t="s">
        <v>20784</v>
      </c>
      <c r="H6821">
        <v>0.879</v>
      </c>
      <c r="I6821" t="s">
        <v>8912</v>
      </c>
      <c r="J6821">
        <v>0.14000000000000001</v>
      </c>
      <c r="K6821" t="s">
        <v>8770</v>
      </c>
      <c r="L6821">
        <v>0.14000000000000001</v>
      </c>
      <c r="M6821" t="s">
        <v>8771</v>
      </c>
      <c r="N6821">
        <v>0.24099999999999999</v>
      </c>
      <c r="O6821" t="s">
        <v>8777</v>
      </c>
      <c r="P6821">
        <v>0.26600000000000001</v>
      </c>
      <c r="Q6821" t="s">
        <v>8789</v>
      </c>
      <c r="R6821">
        <v>144.58099999999999</v>
      </c>
      <c r="S6821">
        <v>265560</v>
      </c>
      <c r="T6821">
        <v>173873903</v>
      </c>
      <c r="U6821">
        <v>0.376</v>
      </c>
      <c r="V6821" t="s">
        <v>46848</v>
      </c>
      <c r="W6821">
        <v>0.90800000000000003</v>
      </c>
      <c r="X6821" t="s">
        <v>46813</v>
      </c>
      <c r="Y6821">
        <v>4</v>
      </c>
      <c r="Z6821">
        <v>-3.7930000000000001</v>
      </c>
      <c r="AA6821" t="s">
        <v>75922</v>
      </c>
      <c r="AB6821" s="1" t="s">
        <v>75923</v>
      </c>
      <c r="AC6821" s="1" t="s">
        <v>75905</v>
      </c>
      <c r="AD6821">
        <v>68378626</v>
      </c>
      <c r="AE6821">
        <v>296365</v>
      </c>
      <c r="AF6821">
        <v>11011</v>
      </c>
      <c r="AG6821" t="s">
        <v>75924</v>
      </c>
      <c r="AH6821" t="s">
        <v>46817</v>
      </c>
      <c r="AI6821" t="s">
        <v>46817</v>
      </c>
    </row>
    <row r="6822" spans="1:35" x14ac:dyDescent="0.25">
      <c r="A6822">
        <v>5721</v>
      </c>
      <c r="B6822" t="s">
        <v>2542</v>
      </c>
      <c r="C6822" t="s">
        <v>2543</v>
      </c>
      <c r="D6822" t="s">
        <v>27940</v>
      </c>
      <c r="E6822" t="s">
        <v>27941</v>
      </c>
      <c r="F6822" t="s">
        <v>18</v>
      </c>
      <c r="G6822" t="s">
        <v>27942</v>
      </c>
      <c r="H6822">
        <v>0.371</v>
      </c>
      <c r="I6822" t="s">
        <v>8782</v>
      </c>
      <c r="J6822">
        <v>0.26100000000000001</v>
      </c>
      <c r="K6822" t="s">
        <v>8770</v>
      </c>
      <c r="L6822">
        <v>0.219</v>
      </c>
      <c r="M6822" t="s">
        <v>8771</v>
      </c>
      <c r="N6822">
        <v>0.20899999999999999</v>
      </c>
      <c r="O6822" t="s">
        <v>8777</v>
      </c>
      <c r="P6822">
        <v>0.61099999999999999</v>
      </c>
      <c r="Q6822" t="s">
        <v>8773</v>
      </c>
      <c r="R6822">
        <v>122.98699999999999</v>
      </c>
      <c r="S6822">
        <v>226227</v>
      </c>
      <c r="T6822">
        <v>12917380</v>
      </c>
      <c r="U6822">
        <v>0.57399999999999995</v>
      </c>
      <c r="V6822" t="s">
        <v>46848</v>
      </c>
      <c r="W6822">
        <v>0.91</v>
      </c>
      <c r="X6822" t="s">
        <v>46813</v>
      </c>
      <c r="Y6822">
        <v>6</v>
      </c>
      <c r="Z6822">
        <v>-3.8130000000000002</v>
      </c>
      <c r="AA6822" t="s">
        <v>64223</v>
      </c>
      <c r="AB6822" s="1" t="s">
        <v>64224</v>
      </c>
      <c r="AC6822" s="1" t="s">
        <v>64197</v>
      </c>
      <c r="AD6822">
        <v>6874181</v>
      </c>
      <c r="AE6822">
        <v>42066</v>
      </c>
      <c r="AF6822">
        <v>3939</v>
      </c>
      <c r="AG6822" t="s">
        <v>64225</v>
      </c>
      <c r="AH6822" t="s">
        <v>46817</v>
      </c>
      <c r="AI6822" t="s">
        <v>46817</v>
      </c>
    </row>
    <row r="6823" spans="1:35" x14ac:dyDescent="0.25">
      <c r="A6823">
        <v>19023</v>
      </c>
      <c r="B6823" t="s">
        <v>8132</v>
      </c>
      <c r="C6823" t="s">
        <v>8133</v>
      </c>
      <c r="D6823" t="s">
        <v>20790</v>
      </c>
      <c r="E6823" t="s">
        <v>20790</v>
      </c>
      <c r="F6823" t="s">
        <v>43</v>
      </c>
      <c r="G6823" t="s">
        <v>20791</v>
      </c>
      <c r="H6823">
        <v>0.504</v>
      </c>
      <c r="I6823" t="s">
        <v>8782</v>
      </c>
      <c r="J6823">
        <v>0.30099999999999999</v>
      </c>
      <c r="K6823" t="s">
        <v>8810</v>
      </c>
      <c r="L6823">
        <v>0.745</v>
      </c>
      <c r="M6823" t="s">
        <v>268</v>
      </c>
      <c r="N6823">
        <v>0.13600000000000001</v>
      </c>
      <c r="O6823" t="s">
        <v>8777</v>
      </c>
      <c r="P6823">
        <v>0.45900000000000002</v>
      </c>
      <c r="Q6823" t="s">
        <v>8778</v>
      </c>
      <c r="R6823">
        <v>121.02200000000001</v>
      </c>
      <c r="S6823">
        <v>265527</v>
      </c>
      <c r="T6823">
        <v>8992562</v>
      </c>
      <c r="U6823">
        <v>0.88400000000000001</v>
      </c>
      <c r="V6823" t="s">
        <v>46812</v>
      </c>
      <c r="W6823">
        <v>0.72699999999999998</v>
      </c>
      <c r="X6823" t="s">
        <v>46813</v>
      </c>
      <c r="Y6823">
        <v>7</v>
      </c>
      <c r="Z6823">
        <v>-5.0629999999999997</v>
      </c>
      <c r="AA6823" t="s">
        <v>101770</v>
      </c>
      <c r="AB6823" s="1" t="s">
        <v>101771</v>
      </c>
      <c r="AC6823" s="1" t="s">
        <v>101772</v>
      </c>
      <c r="AD6823">
        <v>4576906</v>
      </c>
      <c r="AE6823">
        <v>51645</v>
      </c>
      <c r="AF6823">
        <v>856</v>
      </c>
      <c r="AG6823" t="s">
        <v>101773</v>
      </c>
      <c r="AH6823" t="s">
        <v>46817</v>
      </c>
      <c r="AI6823" t="s">
        <v>46817</v>
      </c>
    </row>
    <row r="6824" spans="1:35" x14ac:dyDescent="0.25">
      <c r="A6824">
        <v>9337</v>
      </c>
      <c r="B6824" t="s">
        <v>4092</v>
      </c>
      <c r="C6824" t="s">
        <v>4093</v>
      </c>
      <c r="D6824" t="s">
        <v>20792</v>
      </c>
      <c r="E6824" t="s">
        <v>20792</v>
      </c>
      <c r="F6824" t="s">
        <v>43</v>
      </c>
      <c r="G6824" t="s">
        <v>20793</v>
      </c>
      <c r="H6824">
        <v>0.26200000000000001</v>
      </c>
      <c r="I6824" t="s">
        <v>8769</v>
      </c>
      <c r="J6824">
        <v>0.38900000000000001</v>
      </c>
      <c r="K6824" t="s">
        <v>8810</v>
      </c>
      <c r="L6824">
        <v>0.187</v>
      </c>
      <c r="M6824" t="s">
        <v>8771</v>
      </c>
      <c r="N6824">
        <v>0.107</v>
      </c>
      <c r="O6824" t="s">
        <v>8777</v>
      </c>
      <c r="P6824">
        <v>0.13500000000000001</v>
      </c>
      <c r="Q6824" t="s">
        <v>8789</v>
      </c>
      <c r="R6824">
        <v>89.855999999999995</v>
      </c>
      <c r="S6824">
        <v>265500</v>
      </c>
      <c r="T6824">
        <v>1556886</v>
      </c>
      <c r="U6824">
        <v>0.51600000000000001</v>
      </c>
      <c r="V6824" t="s">
        <v>46848</v>
      </c>
      <c r="W6824">
        <v>0.48099999999999998</v>
      </c>
      <c r="X6824" t="s">
        <v>46848</v>
      </c>
      <c r="Y6824">
        <v>9</v>
      </c>
      <c r="Z6824">
        <v>-5.1310000000000002</v>
      </c>
      <c r="AA6824" t="s">
        <v>75134</v>
      </c>
      <c r="AB6824" s="1" t="s">
        <v>75135</v>
      </c>
      <c r="AC6824" s="1" t="s">
        <v>75136</v>
      </c>
      <c r="AD6824">
        <v>867275</v>
      </c>
      <c r="AE6824">
        <v>15541</v>
      </c>
      <c r="AF6824">
        <v>864</v>
      </c>
      <c r="AG6824" t="s">
        <v>47524</v>
      </c>
      <c r="AH6824" t="s">
        <v>46837</v>
      </c>
      <c r="AI6824" t="s">
        <v>46837</v>
      </c>
    </row>
    <row r="6825" spans="1:35" x14ac:dyDescent="0.25">
      <c r="A6825">
        <v>5725</v>
      </c>
      <c r="B6825" t="s">
        <v>2546</v>
      </c>
      <c r="C6825" t="s">
        <v>2547</v>
      </c>
      <c r="D6825" t="s">
        <v>26857</v>
      </c>
      <c r="E6825" t="s">
        <v>26857</v>
      </c>
      <c r="F6825" t="s">
        <v>18</v>
      </c>
      <c r="G6825" t="s">
        <v>26858</v>
      </c>
      <c r="H6825">
        <v>0.30099999999999999</v>
      </c>
      <c r="I6825" t="s">
        <v>8769</v>
      </c>
      <c r="J6825">
        <v>0.50600000000000001</v>
      </c>
      <c r="K6825" t="s">
        <v>8810</v>
      </c>
      <c r="L6825">
        <v>0.112</v>
      </c>
      <c r="M6825" t="s">
        <v>8771</v>
      </c>
      <c r="N6825">
        <v>0.21299999999999999</v>
      </c>
      <c r="O6825" t="s">
        <v>8777</v>
      </c>
      <c r="P6825">
        <v>9.6000000000000002E-2</v>
      </c>
      <c r="Q6825" t="s">
        <v>8789</v>
      </c>
      <c r="R6825">
        <v>135.024</v>
      </c>
      <c r="S6825">
        <v>230840</v>
      </c>
      <c r="T6825">
        <v>38368866</v>
      </c>
      <c r="U6825">
        <v>0.754</v>
      </c>
      <c r="V6825" t="s">
        <v>46812</v>
      </c>
      <c r="W6825">
        <v>0.73599999999999999</v>
      </c>
      <c r="X6825" t="s">
        <v>46813</v>
      </c>
      <c r="Y6825">
        <v>9</v>
      </c>
      <c r="Z6825">
        <v>-5.4039999999999999</v>
      </c>
      <c r="AA6825" t="s">
        <v>64237</v>
      </c>
      <c r="AB6825" s="1" t="s">
        <v>64238</v>
      </c>
      <c r="AC6825" s="1" t="s">
        <v>53861</v>
      </c>
      <c r="AD6825">
        <v>5448528</v>
      </c>
      <c r="AE6825">
        <v>40144</v>
      </c>
      <c r="AF6825">
        <v>633</v>
      </c>
      <c r="AG6825" t="s">
        <v>63314</v>
      </c>
      <c r="AH6825" t="s">
        <v>46817</v>
      </c>
      <c r="AI6825" t="s">
        <v>46817</v>
      </c>
    </row>
    <row r="6826" spans="1:35" x14ac:dyDescent="0.25">
      <c r="A6826">
        <v>5726</v>
      </c>
      <c r="B6826" t="s">
        <v>2546</v>
      </c>
      <c r="C6826" t="s">
        <v>2547</v>
      </c>
      <c r="D6826" t="s">
        <v>21675</v>
      </c>
      <c r="E6826" t="s">
        <v>21676</v>
      </c>
      <c r="F6826" t="s">
        <v>18</v>
      </c>
      <c r="G6826" t="s">
        <v>21677</v>
      </c>
      <c r="H6826">
        <v>0.50800000000000001</v>
      </c>
      <c r="I6826" t="s">
        <v>8782</v>
      </c>
      <c r="J6826">
        <v>0.498</v>
      </c>
      <c r="K6826" t="s">
        <v>8810</v>
      </c>
      <c r="L6826">
        <v>0.38500000000000001</v>
      </c>
      <c r="M6826" t="s">
        <v>8772</v>
      </c>
      <c r="N6826">
        <v>0.43099999999999999</v>
      </c>
      <c r="O6826" t="s">
        <v>8772</v>
      </c>
      <c r="P6826">
        <v>0.88600000000000001</v>
      </c>
      <c r="Q6826" t="s">
        <v>8773</v>
      </c>
      <c r="R6826">
        <v>119.17100000000001</v>
      </c>
      <c r="S6826">
        <v>259067</v>
      </c>
      <c r="T6826">
        <v>35764252</v>
      </c>
      <c r="U6826">
        <v>0.753</v>
      </c>
      <c r="V6826" t="s">
        <v>46812</v>
      </c>
      <c r="W6826">
        <v>0.89500000000000002</v>
      </c>
      <c r="X6826" t="s">
        <v>46813</v>
      </c>
      <c r="Y6826">
        <v>9</v>
      </c>
      <c r="Z6826">
        <v>-2.3849999999999998</v>
      </c>
      <c r="AA6826" t="s">
        <v>64239</v>
      </c>
      <c r="AB6826" s="1" t="s">
        <v>64240</v>
      </c>
      <c r="AC6826" s="1" t="s">
        <v>64228</v>
      </c>
      <c r="AD6826">
        <v>25692304</v>
      </c>
      <c r="AE6826">
        <v>67145</v>
      </c>
      <c r="AF6826">
        <v>1654</v>
      </c>
      <c r="AG6826" t="s">
        <v>64241</v>
      </c>
      <c r="AH6826" t="s">
        <v>46817</v>
      </c>
      <c r="AI6826" t="s">
        <v>46817</v>
      </c>
    </row>
    <row r="6827" spans="1:35" x14ac:dyDescent="0.25">
      <c r="A6827">
        <v>5728</v>
      </c>
      <c r="B6827" t="s">
        <v>2546</v>
      </c>
      <c r="C6827" t="s">
        <v>2547</v>
      </c>
      <c r="D6827" t="s">
        <v>27970</v>
      </c>
      <c r="E6827" t="s">
        <v>27971</v>
      </c>
      <c r="F6827" t="s">
        <v>18</v>
      </c>
      <c r="G6827" t="s">
        <v>27972</v>
      </c>
      <c r="H6827">
        <v>0.30299999999999999</v>
      </c>
      <c r="I6827" t="s">
        <v>8769</v>
      </c>
      <c r="J6827">
        <v>0.186</v>
      </c>
      <c r="K6827" t="s">
        <v>8770</v>
      </c>
      <c r="L6827">
        <v>0.89300000000000002</v>
      </c>
      <c r="M6827" t="s">
        <v>268</v>
      </c>
      <c r="N6827">
        <v>0.747</v>
      </c>
      <c r="O6827" t="s">
        <v>8772</v>
      </c>
      <c r="P6827">
        <v>0.82099999999999995</v>
      </c>
      <c r="Q6827" t="s">
        <v>8773</v>
      </c>
      <c r="R6827">
        <v>115.02</v>
      </c>
      <c r="S6827">
        <v>226120</v>
      </c>
      <c r="T6827">
        <v>19596951</v>
      </c>
      <c r="U6827">
        <v>0.77700000000000002</v>
      </c>
      <c r="V6827" t="s">
        <v>46812</v>
      </c>
      <c r="W6827">
        <v>0.89200000000000002</v>
      </c>
      <c r="X6827" t="s">
        <v>46813</v>
      </c>
      <c r="Y6827">
        <v>8</v>
      </c>
      <c r="Z6827">
        <v>-3.54</v>
      </c>
      <c r="AA6827" t="s">
        <v>64245</v>
      </c>
      <c r="AB6827" s="1" t="s">
        <v>64246</v>
      </c>
      <c r="AC6827" s="1" t="s">
        <v>53861</v>
      </c>
      <c r="AD6827">
        <v>161615</v>
      </c>
      <c r="AE6827">
        <v>1472</v>
      </c>
      <c r="AF6827">
        <v>21</v>
      </c>
      <c r="AG6827" t="s">
        <v>63314</v>
      </c>
      <c r="AH6827" t="s">
        <v>46837</v>
      </c>
      <c r="AI6827" t="s">
        <v>46837</v>
      </c>
    </row>
    <row r="6828" spans="1:35" x14ac:dyDescent="0.25">
      <c r="A6828">
        <v>7863</v>
      </c>
      <c r="B6828" t="s">
        <v>3483</v>
      </c>
      <c r="C6828" t="s">
        <v>3484</v>
      </c>
      <c r="D6828" t="s">
        <v>20802</v>
      </c>
      <c r="E6828" t="s">
        <v>20803</v>
      </c>
      <c r="F6828" t="s">
        <v>18</v>
      </c>
      <c r="G6828" t="s">
        <v>20804</v>
      </c>
      <c r="H6828">
        <v>8.5000000000000006E-2</v>
      </c>
      <c r="I6828" t="s">
        <v>8769</v>
      </c>
      <c r="J6828">
        <v>0.155</v>
      </c>
      <c r="K6828" t="s">
        <v>8770</v>
      </c>
      <c r="L6828">
        <v>0</v>
      </c>
      <c r="M6828" t="s">
        <v>8771</v>
      </c>
      <c r="N6828">
        <v>0.34200000000000003</v>
      </c>
      <c r="O6828" t="s">
        <v>8777</v>
      </c>
      <c r="P6828">
        <v>0.66400000000000003</v>
      </c>
      <c r="Q6828" t="s">
        <v>8773</v>
      </c>
      <c r="R6828">
        <v>101.992</v>
      </c>
      <c r="S6828">
        <v>265440</v>
      </c>
      <c r="T6828">
        <v>8305528</v>
      </c>
      <c r="U6828">
        <v>0.93500000000000005</v>
      </c>
      <c r="V6828" t="s">
        <v>46812</v>
      </c>
      <c r="W6828">
        <v>0.60799999999999998</v>
      </c>
      <c r="X6828" t="s">
        <v>46813</v>
      </c>
      <c r="Y6828">
        <v>1</v>
      </c>
      <c r="Z6828">
        <v>-7.2359999999999998</v>
      </c>
      <c r="AA6828" t="s">
        <v>70717</v>
      </c>
      <c r="AB6828" s="1" t="s">
        <v>20802</v>
      </c>
      <c r="AC6828" s="1" t="s">
        <v>70718</v>
      </c>
      <c r="AD6828">
        <v>7586144</v>
      </c>
      <c r="AE6828">
        <v>106964</v>
      </c>
      <c r="AF6828">
        <v>255</v>
      </c>
      <c r="AG6828" t="s">
        <v>70719</v>
      </c>
      <c r="AH6828" t="s">
        <v>46817</v>
      </c>
      <c r="AI6828" t="s">
        <v>46817</v>
      </c>
    </row>
    <row r="6829" spans="1:35" x14ac:dyDescent="0.25">
      <c r="A6829">
        <v>5729</v>
      </c>
      <c r="B6829" t="s">
        <v>2546</v>
      </c>
      <c r="C6829" t="s">
        <v>2547</v>
      </c>
      <c r="D6829" t="s">
        <v>34541</v>
      </c>
      <c r="E6829" t="s">
        <v>34541</v>
      </c>
      <c r="F6829" t="s">
        <v>43</v>
      </c>
      <c r="G6829" t="s">
        <v>34542</v>
      </c>
      <c r="H6829">
        <v>1.2999999999999999E-2</v>
      </c>
      <c r="I6829" t="s">
        <v>8769</v>
      </c>
      <c r="J6829">
        <v>0.79700000000000004</v>
      </c>
      <c r="K6829" t="s">
        <v>8819</v>
      </c>
      <c r="L6829">
        <v>0.36899999999999999</v>
      </c>
      <c r="M6829" t="s">
        <v>8772</v>
      </c>
      <c r="N6829">
        <v>0.51500000000000001</v>
      </c>
      <c r="O6829" t="s">
        <v>8772</v>
      </c>
      <c r="P6829">
        <v>0.66900000000000004</v>
      </c>
      <c r="Q6829" t="s">
        <v>8773</v>
      </c>
      <c r="R6829">
        <v>150.096</v>
      </c>
      <c r="S6829">
        <v>199912</v>
      </c>
      <c r="T6829">
        <v>16024902</v>
      </c>
      <c r="U6829">
        <v>0.68799999999999994</v>
      </c>
      <c r="V6829" t="s">
        <v>46812</v>
      </c>
      <c r="W6829">
        <v>0.97399999999999998</v>
      </c>
      <c r="X6829" t="s">
        <v>46813</v>
      </c>
      <c r="Y6829">
        <v>8</v>
      </c>
      <c r="Z6829">
        <v>-1.1399999999999999</v>
      </c>
      <c r="AA6829" t="s">
        <v>64247</v>
      </c>
      <c r="AB6829" s="1" t="s">
        <v>64248</v>
      </c>
      <c r="AC6829" s="1" t="s">
        <v>64249</v>
      </c>
      <c r="AD6829">
        <v>5444293</v>
      </c>
      <c r="AE6829">
        <v>29286</v>
      </c>
      <c r="AF6829">
        <v>507</v>
      </c>
      <c r="AG6829" t="s">
        <v>64250</v>
      </c>
      <c r="AH6829" t="s">
        <v>46817</v>
      </c>
      <c r="AI6829" t="s">
        <v>46817</v>
      </c>
    </row>
    <row r="6830" spans="1:35" x14ac:dyDescent="0.25">
      <c r="A6830">
        <v>5730</v>
      </c>
      <c r="B6830" t="s">
        <v>2546</v>
      </c>
      <c r="C6830" t="s">
        <v>2547</v>
      </c>
      <c r="D6830" t="s">
        <v>25555</v>
      </c>
      <c r="E6830" t="s">
        <v>25555</v>
      </c>
      <c r="F6830" t="s">
        <v>43</v>
      </c>
      <c r="G6830" t="s">
        <v>25556</v>
      </c>
      <c r="H6830">
        <v>0.68200000000000005</v>
      </c>
      <c r="I6830" t="s">
        <v>8912</v>
      </c>
      <c r="J6830">
        <v>0.128</v>
      </c>
      <c r="K6830" t="s">
        <v>8770</v>
      </c>
      <c r="L6830">
        <v>0</v>
      </c>
      <c r="M6830" t="s">
        <v>8771</v>
      </c>
      <c r="N6830">
        <v>0.95899999999999996</v>
      </c>
      <c r="O6830" t="s">
        <v>8913</v>
      </c>
      <c r="P6830">
        <v>0.52700000000000002</v>
      </c>
      <c r="Q6830" t="s">
        <v>8778</v>
      </c>
      <c r="R6830">
        <v>115.047</v>
      </c>
      <c r="S6830">
        <v>236255</v>
      </c>
      <c r="T6830">
        <v>11974342</v>
      </c>
      <c r="U6830">
        <v>0.74199999999999999</v>
      </c>
      <c r="V6830" t="s">
        <v>46812</v>
      </c>
      <c r="W6830">
        <v>0.86499999999999999</v>
      </c>
      <c r="X6830" t="s">
        <v>46813</v>
      </c>
      <c r="Y6830">
        <v>0</v>
      </c>
      <c r="Z6830">
        <v>-3.2429999999999999</v>
      </c>
      <c r="AA6830" t="s">
        <v>64251</v>
      </c>
      <c r="AB6830" s="1" t="s">
        <v>64252</v>
      </c>
      <c r="AC6830" s="1" t="s">
        <v>64253</v>
      </c>
      <c r="AD6830">
        <v>7134363</v>
      </c>
      <c r="AE6830">
        <v>59458</v>
      </c>
      <c r="AF6830">
        <v>3813</v>
      </c>
      <c r="AG6830" t="s">
        <v>64254</v>
      </c>
      <c r="AH6830" t="s">
        <v>46817</v>
      </c>
      <c r="AI6830" t="s">
        <v>46817</v>
      </c>
    </row>
    <row r="6831" spans="1:35" x14ac:dyDescent="0.25">
      <c r="A6831">
        <v>8174</v>
      </c>
      <c r="B6831" t="s">
        <v>3618</v>
      </c>
      <c r="C6831" t="s">
        <v>3619</v>
      </c>
      <c r="D6831" t="s">
        <v>20807</v>
      </c>
      <c r="E6831" t="s">
        <v>20808</v>
      </c>
      <c r="F6831" t="s">
        <v>18</v>
      </c>
      <c r="G6831" t="s">
        <v>20809</v>
      </c>
      <c r="H6831">
        <v>0.80500000000000005</v>
      </c>
      <c r="I6831" t="s">
        <v>8912</v>
      </c>
      <c r="J6831">
        <v>0.505</v>
      </c>
      <c r="K6831" t="s">
        <v>8810</v>
      </c>
      <c r="L6831">
        <v>0.158</v>
      </c>
      <c r="M6831" t="s">
        <v>8771</v>
      </c>
      <c r="N6831">
        <v>0.41299999999999998</v>
      </c>
      <c r="O6831" t="s">
        <v>8772</v>
      </c>
      <c r="P6831">
        <v>0.88700000000000001</v>
      </c>
      <c r="Q6831" t="s">
        <v>8773</v>
      </c>
      <c r="R6831">
        <v>125.327</v>
      </c>
      <c r="S6831">
        <v>265360</v>
      </c>
      <c r="T6831">
        <v>31446799</v>
      </c>
      <c r="U6831">
        <v>0.72799999999999998</v>
      </c>
      <c r="V6831" t="s">
        <v>46812</v>
      </c>
      <c r="W6831">
        <v>0.82099999999999995</v>
      </c>
      <c r="X6831" t="s">
        <v>46813</v>
      </c>
      <c r="Y6831">
        <v>10</v>
      </c>
      <c r="Z6831">
        <v>-7.52</v>
      </c>
      <c r="AA6831" t="s">
        <v>71669</v>
      </c>
      <c r="AB6831" s="1" t="s">
        <v>71670</v>
      </c>
      <c r="AC6831" s="1" t="s">
        <v>71650</v>
      </c>
      <c r="AD6831">
        <v>44612886</v>
      </c>
      <c r="AE6831">
        <v>97341</v>
      </c>
      <c r="AF6831">
        <v>2897</v>
      </c>
      <c r="AG6831" t="s">
        <v>71671</v>
      </c>
      <c r="AH6831" t="s">
        <v>46817</v>
      </c>
      <c r="AI6831" t="s">
        <v>46817</v>
      </c>
    </row>
    <row r="6832" spans="1:35" x14ac:dyDescent="0.25">
      <c r="A6832">
        <v>5731</v>
      </c>
      <c r="B6832" t="s">
        <v>2546</v>
      </c>
      <c r="C6832" t="s">
        <v>2547</v>
      </c>
      <c r="D6832" t="s">
        <v>27984</v>
      </c>
      <c r="E6832" t="s">
        <v>27985</v>
      </c>
      <c r="F6832" t="s">
        <v>123</v>
      </c>
      <c r="G6832" t="s">
        <v>27986</v>
      </c>
      <c r="H6832">
        <v>0.58199999999999996</v>
      </c>
      <c r="I6832" t="s">
        <v>8782</v>
      </c>
      <c r="J6832">
        <v>0.29399999999999998</v>
      </c>
      <c r="K6832" t="s">
        <v>8770</v>
      </c>
      <c r="L6832">
        <v>0.34599999999999997</v>
      </c>
      <c r="M6832" t="s">
        <v>8771</v>
      </c>
      <c r="N6832">
        <v>1.0999999999999999E-2</v>
      </c>
      <c r="O6832" t="s">
        <v>8777</v>
      </c>
      <c r="P6832">
        <v>0.95899999999999996</v>
      </c>
      <c r="Q6832" t="s">
        <v>8773</v>
      </c>
      <c r="R6832">
        <v>120.029</v>
      </c>
      <c r="S6832">
        <v>226013</v>
      </c>
      <c r="T6832">
        <v>4672240</v>
      </c>
      <c r="U6832">
        <v>0.88500000000000001</v>
      </c>
      <c r="V6832" t="s">
        <v>46812</v>
      </c>
      <c r="W6832">
        <v>0.85199999999999998</v>
      </c>
      <c r="X6832" t="s">
        <v>46813</v>
      </c>
      <c r="Y6832">
        <v>0</v>
      </c>
      <c r="Z6832">
        <v>-3.113</v>
      </c>
      <c r="AA6832" t="s">
        <v>64255</v>
      </c>
      <c r="AB6832" s="1" t="s">
        <v>64256</v>
      </c>
      <c r="AC6832" s="1" t="s">
        <v>64228</v>
      </c>
      <c r="AD6832">
        <v>3084650</v>
      </c>
      <c r="AE6832">
        <v>16626</v>
      </c>
      <c r="AF6832">
        <v>515</v>
      </c>
      <c r="AG6832" t="s">
        <v>64257</v>
      </c>
      <c r="AH6832" t="s">
        <v>46817</v>
      </c>
      <c r="AI6832" t="s">
        <v>46817</v>
      </c>
    </row>
    <row r="6833" spans="1:35" x14ac:dyDescent="0.25">
      <c r="A6833">
        <v>14028</v>
      </c>
      <c r="B6833" t="s">
        <v>6093</v>
      </c>
      <c r="C6833" t="s">
        <v>6094</v>
      </c>
      <c r="D6833" t="s">
        <v>20810</v>
      </c>
      <c r="E6833" t="s">
        <v>20810</v>
      </c>
      <c r="F6833" t="s">
        <v>43</v>
      </c>
      <c r="G6833" t="s">
        <v>20811</v>
      </c>
      <c r="H6833">
        <v>0.442</v>
      </c>
      <c r="I6833" t="s">
        <v>8782</v>
      </c>
      <c r="J6833">
        <v>0.28499999999999998</v>
      </c>
      <c r="K6833" t="s">
        <v>8770</v>
      </c>
      <c r="L6833">
        <v>0</v>
      </c>
      <c r="M6833" t="s">
        <v>8771</v>
      </c>
      <c r="N6833">
        <v>0.41499999999999998</v>
      </c>
      <c r="O6833" t="s">
        <v>8772</v>
      </c>
      <c r="P6833">
        <v>0.39200000000000002</v>
      </c>
      <c r="Q6833" t="s">
        <v>8778</v>
      </c>
      <c r="R6833">
        <v>91.942999999999998</v>
      </c>
      <c r="S6833">
        <v>265332</v>
      </c>
      <c r="T6833">
        <v>3770318</v>
      </c>
      <c r="U6833">
        <v>0.55000000000000004</v>
      </c>
      <c r="V6833" t="s">
        <v>46848</v>
      </c>
      <c r="W6833">
        <v>0.77100000000000002</v>
      </c>
      <c r="X6833" t="s">
        <v>46813</v>
      </c>
      <c r="Y6833">
        <v>2</v>
      </c>
      <c r="Z6833">
        <v>-4.0359999999999996</v>
      </c>
      <c r="AA6833" t="s">
        <v>88546</v>
      </c>
      <c r="AB6833" s="1" t="s">
        <v>88547</v>
      </c>
      <c r="AC6833" s="1" t="s">
        <v>88548</v>
      </c>
      <c r="AD6833">
        <v>108378815</v>
      </c>
      <c r="AE6833">
        <v>912003</v>
      </c>
      <c r="AF6833">
        <v>12545</v>
      </c>
      <c r="AG6833" t="s">
        <v>88549</v>
      </c>
      <c r="AH6833" t="s">
        <v>46817</v>
      </c>
      <c r="AI6833" t="s">
        <v>46817</v>
      </c>
    </row>
    <row r="6834" spans="1:35" x14ac:dyDescent="0.25">
      <c r="A6834">
        <v>5736</v>
      </c>
      <c r="B6834" t="s">
        <v>2550</v>
      </c>
      <c r="C6834" t="s">
        <v>2551</v>
      </c>
      <c r="D6834" t="s">
        <v>26369</v>
      </c>
      <c r="E6834" t="s">
        <v>26370</v>
      </c>
      <c r="F6834" t="s">
        <v>18</v>
      </c>
      <c r="G6834" t="s">
        <v>26371</v>
      </c>
      <c r="H6834">
        <v>0.19400000000000001</v>
      </c>
      <c r="I6834" t="s">
        <v>8769</v>
      </c>
      <c r="J6834">
        <v>0.50800000000000001</v>
      </c>
      <c r="K6834" t="s">
        <v>8810</v>
      </c>
      <c r="L6834">
        <v>0</v>
      </c>
      <c r="M6834" t="s">
        <v>8771</v>
      </c>
      <c r="N6834">
        <v>0.309</v>
      </c>
      <c r="O6834" t="s">
        <v>8777</v>
      </c>
      <c r="P6834">
        <v>0.64600000000000002</v>
      </c>
      <c r="Q6834" t="s">
        <v>8773</v>
      </c>
      <c r="R6834">
        <v>105.45</v>
      </c>
      <c r="S6834">
        <v>232800</v>
      </c>
      <c r="T6834">
        <v>22590830</v>
      </c>
      <c r="U6834">
        <v>0.77700000000000002</v>
      </c>
      <c r="V6834" t="s">
        <v>46812</v>
      </c>
      <c r="W6834">
        <v>0.84599999999999997</v>
      </c>
      <c r="X6834" t="s">
        <v>46813</v>
      </c>
      <c r="Y6834">
        <v>10</v>
      </c>
      <c r="Z6834">
        <v>-3.11</v>
      </c>
      <c r="AA6834" t="s">
        <v>64265</v>
      </c>
      <c r="AB6834" s="1" t="s">
        <v>64266</v>
      </c>
      <c r="AC6834" s="1" t="s">
        <v>47334</v>
      </c>
      <c r="AD6834">
        <v>12328176</v>
      </c>
      <c r="AE6834">
        <v>80830</v>
      </c>
      <c r="AF6834">
        <v>6582</v>
      </c>
      <c r="AG6834" t="s">
        <v>64267</v>
      </c>
      <c r="AH6834" t="s">
        <v>46817</v>
      </c>
      <c r="AI6834" t="s">
        <v>46817</v>
      </c>
    </row>
    <row r="6835" spans="1:35" x14ac:dyDescent="0.25">
      <c r="A6835">
        <v>13227</v>
      </c>
      <c r="B6835" t="s">
        <v>5753</v>
      </c>
      <c r="C6835" t="s">
        <v>5754</v>
      </c>
      <c r="D6835" t="s">
        <v>20816</v>
      </c>
      <c r="E6835" t="s">
        <v>20817</v>
      </c>
      <c r="F6835" t="s">
        <v>18</v>
      </c>
      <c r="G6835" t="s">
        <v>20818</v>
      </c>
      <c r="H6835">
        <v>0.30199999999999999</v>
      </c>
      <c r="I6835" t="s">
        <v>8769</v>
      </c>
      <c r="J6835">
        <v>0.154</v>
      </c>
      <c r="K6835" t="s">
        <v>8770</v>
      </c>
      <c r="L6835">
        <v>0</v>
      </c>
      <c r="M6835" t="s">
        <v>8771</v>
      </c>
      <c r="N6835">
        <v>0.63700000000000001</v>
      </c>
      <c r="O6835" t="s">
        <v>8772</v>
      </c>
      <c r="P6835">
        <v>0.245</v>
      </c>
      <c r="Q6835" t="s">
        <v>8789</v>
      </c>
      <c r="R6835">
        <v>143.04300000000001</v>
      </c>
      <c r="S6835">
        <v>265213</v>
      </c>
      <c r="T6835">
        <v>36880504</v>
      </c>
      <c r="U6835">
        <v>0.41499999999999998</v>
      </c>
      <c r="V6835" t="s">
        <v>46848</v>
      </c>
      <c r="W6835">
        <v>0.68899999999999995</v>
      </c>
      <c r="X6835" t="s">
        <v>46813</v>
      </c>
      <c r="Y6835">
        <v>1</v>
      </c>
      <c r="Z6835">
        <v>-6.4859999999999998</v>
      </c>
      <c r="AA6835" t="s">
        <v>86245</v>
      </c>
      <c r="AB6835" s="1" t="s">
        <v>86246</v>
      </c>
      <c r="AC6835" s="1" t="s">
        <v>5753</v>
      </c>
      <c r="AD6835">
        <v>66401852</v>
      </c>
      <c r="AE6835">
        <v>437274</v>
      </c>
      <c r="AF6835">
        <v>14046</v>
      </c>
      <c r="AG6835" t="s">
        <v>86247</v>
      </c>
      <c r="AH6835" t="s">
        <v>46837</v>
      </c>
      <c r="AI6835" t="s">
        <v>46817</v>
      </c>
    </row>
    <row r="6836" spans="1:35" x14ac:dyDescent="0.25">
      <c r="A6836">
        <v>5737</v>
      </c>
      <c r="B6836" t="s">
        <v>2550</v>
      </c>
      <c r="C6836" t="s">
        <v>2551</v>
      </c>
      <c r="D6836" t="s">
        <v>26100</v>
      </c>
      <c r="E6836" t="s">
        <v>15213</v>
      </c>
      <c r="F6836" t="s">
        <v>18</v>
      </c>
      <c r="G6836" t="s">
        <v>26101</v>
      </c>
      <c r="H6836">
        <v>0.378</v>
      </c>
      <c r="I6836" t="s">
        <v>8782</v>
      </c>
      <c r="J6836">
        <v>0.22500000000000001</v>
      </c>
      <c r="K6836" t="s">
        <v>8770</v>
      </c>
      <c r="L6836">
        <v>0</v>
      </c>
      <c r="M6836" t="s">
        <v>8771</v>
      </c>
      <c r="N6836">
        <v>0.54900000000000004</v>
      </c>
      <c r="O6836" t="s">
        <v>8772</v>
      </c>
      <c r="P6836">
        <v>0.90500000000000003</v>
      </c>
      <c r="Q6836" t="s">
        <v>8773</v>
      </c>
      <c r="R6836">
        <v>104.907</v>
      </c>
      <c r="S6836">
        <v>234093</v>
      </c>
      <c r="U6836">
        <v>0.83699999999999997</v>
      </c>
      <c r="V6836" t="s">
        <v>46812</v>
      </c>
      <c r="W6836">
        <v>0.73599999999999999</v>
      </c>
      <c r="X6836" t="s">
        <v>46813</v>
      </c>
      <c r="Y6836">
        <v>10</v>
      </c>
      <c r="Z6836">
        <v>-8.3670000000000009</v>
      </c>
      <c r="AA6836" t="s">
        <v>64268</v>
      </c>
      <c r="AB6836" s="1" t="s">
        <v>64269</v>
      </c>
      <c r="AC6836" s="1" t="s">
        <v>47334</v>
      </c>
      <c r="AD6836">
        <v>16818029</v>
      </c>
      <c r="AE6836">
        <v>143522</v>
      </c>
      <c r="AF6836">
        <v>5962</v>
      </c>
      <c r="AG6836" t="s">
        <v>64270</v>
      </c>
      <c r="AH6836" t="s">
        <v>46817</v>
      </c>
      <c r="AI6836" t="s">
        <v>46817</v>
      </c>
    </row>
    <row r="6837" spans="1:35" x14ac:dyDescent="0.25">
      <c r="A6837">
        <v>5738</v>
      </c>
      <c r="B6837" t="s">
        <v>2550</v>
      </c>
      <c r="C6837" t="s">
        <v>2551</v>
      </c>
      <c r="D6837" t="s">
        <v>21964</v>
      </c>
      <c r="E6837" t="s">
        <v>19639</v>
      </c>
      <c r="F6837" t="s">
        <v>18</v>
      </c>
      <c r="G6837" t="s">
        <v>21965</v>
      </c>
      <c r="H6837">
        <v>0.252</v>
      </c>
      <c r="I6837" t="s">
        <v>8769</v>
      </c>
      <c r="J6837">
        <v>0.621</v>
      </c>
      <c r="K6837" t="s">
        <v>8810</v>
      </c>
      <c r="L6837">
        <v>0.13900000000000001</v>
      </c>
      <c r="M6837" t="s">
        <v>8771</v>
      </c>
      <c r="N6837">
        <v>0.253</v>
      </c>
      <c r="O6837" t="s">
        <v>8777</v>
      </c>
      <c r="P6837">
        <v>0.67400000000000004</v>
      </c>
      <c r="Q6837" t="s">
        <v>8773</v>
      </c>
      <c r="R6837">
        <v>95.587000000000003</v>
      </c>
      <c r="S6837">
        <v>256867</v>
      </c>
      <c r="T6837">
        <v>17045244</v>
      </c>
      <c r="U6837">
        <v>0.874</v>
      </c>
      <c r="V6837" t="s">
        <v>46812</v>
      </c>
      <c r="W6837">
        <v>0.71599999999999997</v>
      </c>
      <c r="X6837" t="s">
        <v>46813</v>
      </c>
      <c r="Y6837">
        <v>9</v>
      </c>
      <c r="Z6837">
        <v>-5.859</v>
      </c>
      <c r="AA6837" t="s">
        <v>64271</v>
      </c>
      <c r="AB6837" s="1" t="s">
        <v>64272</v>
      </c>
      <c r="AC6837" s="1" t="s">
        <v>64273</v>
      </c>
      <c r="AD6837">
        <v>16974</v>
      </c>
      <c r="AE6837">
        <v>296</v>
      </c>
      <c r="AF6837">
        <v>9</v>
      </c>
      <c r="AG6837" t="s">
        <v>47391</v>
      </c>
      <c r="AH6837" t="s">
        <v>46837</v>
      </c>
      <c r="AI6837" t="s">
        <v>46837</v>
      </c>
    </row>
    <row r="6838" spans="1:35" x14ac:dyDescent="0.25">
      <c r="A6838">
        <v>5739</v>
      </c>
      <c r="B6838" t="s">
        <v>2550</v>
      </c>
      <c r="C6838" t="s">
        <v>2551</v>
      </c>
      <c r="D6838" t="s">
        <v>22690</v>
      </c>
      <c r="E6838" t="s">
        <v>19592</v>
      </c>
      <c r="F6838" t="s">
        <v>43</v>
      </c>
      <c r="G6838" t="s">
        <v>22691</v>
      </c>
      <c r="H6838">
        <v>3.2000000000000001E-2</v>
      </c>
      <c r="I6838" t="s">
        <v>8769</v>
      </c>
      <c r="J6838">
        <v>0.68899999999999995</v>
      </c>
      <c r="K6838" t="s">
        <v>8810</v>
      </c>
      <c r="L6838">
        <v>0</v>
      </c>
      <c r="M6838" t="s">
        <v>8771</v>
      </c>
      <c r="N6838">
        <v>0.29199999999999998</v>
      </c>
      <c r="O6838" t="s">
        <v>8777</v>
      </c>
      <c r="P6838">
        <v>0.59199999999999997</v>
      </c>
      <c r="Q6838" t="s">
        <v>8778</v>
      </c>
      <c r="R6838">
        <v>99.429000000000002</v>
      </c>
      <c r="S6838">
        <v>252520</v>
      </c>
      <c r="T6838">
        <v>14792169</v>
      </c>
      <c r="U6838">
        <v>0.85399999999999998</v>
      </c>
      <c r="V6838" t="s">
        <v>46812</v>
      </c>
      <c r="W6838">
        <v>0.60199999999999998</v>
      </c>
      <c r="X6838" t="s">
        <v>46813</v>
      </c>
      <c r="Y6838">
        <v>6</v>
      </c>
      <c r="Z6838">
        <v>-10.162000000000001</v>
      </c>
      <c r="AA6838" t="s">
        <v>64274</v>
      </c>
      <c r="AB6838" s="1" t="s">
        <v>64275</v>
      </c>
      <c r="AC6838" s="1" t="s">
        <v>64276</v>
      </c>
      <c r="AD6838">
        <v>3291994</v>
      </c>
      <c r="AE6838">
        <v>59799</v>
      </c>
      <c r="AF6838">
        <v>111</v>
      </c>
      <c r="AG6838" t="s">
        <v>64277</v>
      </c>
      <c r="AH6838" t="s">
        <v>46817</v>
      </c>
      <c r="AI6838" t="s">
        <v>46817</v>
      </c>
    </row>
    <row r="6839" spans="1:35" x14ac:dyDescent="0.25">
      <c r="A6839">
        <v>10244</v>
      </c>
      <c r="B6839" t="s">
        <v>4481</v>
      </c>
      <c r="C6839" t="s">
        <v>4482</v>
      </c>
      <c r="D6839" t="s">
        <v>20823</v>
      </c>
      <c r="E6839" t="s">
        <v>20824</v>
      </c>
      <c r="F6839" t="s">
        <v>18</v>
      </c>
      <c r="G6839" t="s">
        <v>20825</v>
      </c>
      <c r="H6839">
        <v>0.56200000000000006</v>
      </c>
      <c r="I6839" t="s">
        <v>8782</v>
      </c>
      <c r="J6839">
        <v>0.10199999999999999</v>
      </c>
      <c r="K6839" t="s">
        <v>8770</v>
      </c>
      <c r="L6839">
        <v>0</v>
      </c>
      <c r="M6839" t="s">
        <v>8771</v>
      </c>
      <c r="N6839">
        <v>0.95899999999999996</v>
      </c>
      <c r="O6839" t="s">
        <v>8913</v>
      </c>
      <c r="P6839">
        <v>0.46100000000000002</v>
      </c>
      <c r="Q6839" t="s">
        <v>8778</v>
      </c>
      <c r="R6839">
        <v>128.761</v>
      </c>
      <c r="S6839">
        <v>265133</v>
      </c>
      <c r="T6839">
        <v>9822757</v>
      </c>
      <c r="U6839">
        <v>0.60899999999999999</v>
      </c>
      <c r="V6839" t="s">
        <v>46812</v>
      </c>
      <c r="W6839">
        <v>0.75600000000000001</v>
      </c>
      <c r="X6839" t="s">
        <v>46813</v>
      </c>
      <c r="Y6839">
        <v>3</v>
      </c>
      <c r="Z6839">
        <v>-7.3689999999999998</v>
      </c>
      <c r="AA6839" t="s">
        <v>77686</v>
      </c>
      <c r="AB6839" s="1" t="s">
        <v>77687</v>
      </c>
      <c r="AC6839" s="1" t="s">
        <v>77688</v>
      </c>
      <c r="AD6839">
        <v>394452</v>
      </c>
      <c r="AE6839">
        <v>2349</v>
      </c>
      <c r="AF6839">
        <v>4</v>
      </c>
      <c r="AG6839" t="s">
        <v>77689</v>
      </c>
      <c r="AH6839" t="s">
        <v>46817</v>
      </c>
      <c r="AI6839" t="s">
        <v>46817</v>
      </c>
    </row>
    <row r="6840" spans="1:35" x14ac:dyDescent="0.25">
      <c r="A6840">
        <v>5740</v>
      </c>
      <c r="B6840" t="s">
        <v>2550</v>
      </c>
      <c r="C6840" t="s">
        <v>2551</v>
      </c>
      <c r="D6840" t="s">
        <v>35218</v>
      </c>
      <c r="E6840" t="s">
        <v>19639</v>
      </c>
      <c r="F6840" t="s">
        <v>18</v>
      </c>
      <c r="G6840" t="s">
        <v>35219</v>
      </c>
      <c r="H6840">
        <v>0.32800000000000001</v>
      </c>
      <c r="I6840" t="s">
        <v>8769</v>
      </c>
      <c r="J6840">
        <v>0.73199999999999998</v>
      </c>
      <c r="K6840" t="s">
        <v>8819</v>
      </c>
      <c r="L6840">
        <v>0.10199999999999999</v>
      </c>
      <c r="M6840" t="s">
        <v>8771</v>
      </c>
      <c r="N6840">
        <v>0.105</v>
      </c>
      <c r="O6840" t="s">
        <v>8777</v>
      </c>
      <c r="P6840">
        <v>0.84399999999999997</v>
      </c>
      <c r="Q6840" t="s">
        <v>8773</v>
      </c>
      <c r="R6840">
        <v>85.658000000000001</v>
      </c>
      <c r="S6840">
        <v>197267</v>
      </c>
      <c r="T6840">
        <v>8658237</v>
      </c>
      <c r="U6840">
        <v>0.78700000000000003</v>
      </c>
      <c r="V6840" t="s">
        <v>46812</v>
      </c>
      <c r="W6840">
        <v>0.77300000000000002</v>
      </c>
      <c r="X6840" t="s">
        <v>46813</v>
      </c>
      <c r="Y6840">
        <v>2</v>
      </c>
      <c r="Z6840">
        <v>-8.5329999999999995</v>
      </c>
      <c r="AA6840" t="s">
        <v>64278</v>
      </c>
      <c r="AB6840" s="1" t="s">
        <v>64279</v>
      </c>
      <c r="AC6840" s="1" t="s">
        <v>62263</v>
      </c>
      <c r="AD6840">
        <v>69098</v>
      </c>
      <c r="AE6840">
        <v>690</v>
      </c>
      <c r="AF6840">
        <v>32</v>
      </c>
      <c r="AG6840" t="s">
        <v>64280</v>
      </c>
      <c r="AH6840" t="s">
        <v>46837</v>
      </c>
      <c r="AI6840" t="s">
        <v>46837</v>
      </c>
    </row>
    <row r="6841" spans="1:35" x14ac:dyDescent="0.25">
      <c r="A6841">
        <v>10160</v>
      </c>
      <c r="B6841" t="s">
        <v>4449</v>
      </c>
      <c r="C6841" t="s">
        <v>4450</v>
      </c>
      <c r="D6841" t="s">
        <v>20828</v>
      </c>
      <c r="E6841" t="s">
        <v>4451</v>
      </c>
      <c r="F6841" t="s">
        <v>18</v>
      </c>
      <c r="G6841" t="s">
        <v>20829</v>
      </c>
      <c r="H6841">
        <v>0.28599999999999998</v>
      </c>
      <c r="I6841" t="s">
        <v>8769</v>
      </c>
      <c r="J6841">
        <v>0.50600000000000001</v>
      </c>
      <c r="K6841" t="s">
        <v>8810</v>
      </c>
      <c r="L6841">
        <v>0</v>
      </c>
      <c r="M6841" t="s">
        <v>8771</v>
      </c>
      <c r="N6841">
        <v>0.23599999999999999</v>
      </c>
      <c r="O6841" t="s">
        <v>8777</v>
      </c>
      <c r="P6841">
        <v>0.95599999999999996</v>
      </c>
      <c r="Q6841" t="s">
        <v>8773</v>
      </c>
      <c r="R6841">
        <v>95.048000000000002</v>
      </c>
      <c r="S6841">
        <v>265102</v>
      </c>
      <c r="U6841">
        <v>0.85099999999999998</v>
      </c>
      <c r="V6841" t="s">
        <v>46812</v>
      </c>
      <c r="W6841">
        <v>0.58299999999999996</v>
      </c>
      <c r="X6841" t="s">
        <v>46848</v>
      </c>
      <c r="Y6841">
        <v>8</v>
      </c>
      <c r="Z6841">
        <v>-11.022</v>
      </c>
      <c r="AA6841" t="s">
        <v>77439</v>
      </c>
      <c r="AB6841" s="1" t="s">
        <v>77440</v>
      </c>
      <c r="AC6841" s="1" t="s">
        <v>77426</v>
      </c>
      <c r="AD6841">
        <v>42329688</v>
      </c>
      <c r="AE6841">
        <v>361710</v>
      </c>
      <c r="AF6841">
        <v>15302</v>
      </c>
      <c r="AG6841" t="s">
        <v>77441</v>
      </c>
      <c r="AH6841" t="s">
        <v>46817</v>
      </c>
      <c r="AI6841" t="s">
        <v>46817</v>
      </c>
    </row>
    <row r="6842" spans="1:35" x14ac:dyDescent="0.25">
      <c r="A6842">
        <v>5742</v>
      </c>
      <c r="B6842" t="s">
        <v>2555</v>
      </c>
      <c r="C6842" t="s">
        <v>2556</v>
      </c>
      <c r="D6842" t="s">
        <v>25382</v>
      </c>
      <c r="E6842" t="s">
        <v>2558</v>
      </c>
      <c r="F6842" t="s">
        <v>18</v>
      </c>
      <c r="G6842" t="s">
        <v>25383</v>
      </c>
      <c r="H6842">
        <v>0.33700000000000002</v>
      </c>
      <c r="I6842" t="s">
        <v>8782</v>
      </c>
      <c r="J6842">
        <v>0.10100000000000001</v>
      </c>
      <c r="K6842" t="s">
        <v>8770</v>
      </c>
      <c r="L6842">
        <v>0</v>
      </c>
      <c r="M6842" t="s">
        <v>8771</v>
      </c>
      <c r="N6842">
        <v>0.93400000000000005</v>
      </c>
      <c r="O6842" t="s">
        <v>8913</v>
      </c>
      <c r="P6842">
        <v>0.54300000000000004</v>
      </c>
      <c r="Q6842" t="s">
        <v>8778</v>
      </c>
      <c r="R6842">
        <v>102.98</v>
      </c>
      <c r="S6842">
        <v>237147</v>
      </c>
      <c r="T6842">
        <v>41851120</v>
      </c>
      <c r="U6842">
        <v>0.67200000000000004</v>
      </c>
      <c r="V6842" t="s">
        <v>46812</v>
      </c>
      <c r="W6842">
        <v>0.89300000000000002</v>
      </c>
      <c r="X6842" t="s">
        <v>46813</v>
      </c>
      <c r="Y6842">
        <v>0</v>
      </c>
      <c r="Z6842">
        <v>-3.984</v>
      </c>
      <c r="AA6842" t="s">
        <v>64285</v>
      </c>
      <c r="AB6842" s="1" t="s">
        <v>64286</v>
      </c>
      <c r="AC6842" s="1" t="s">
        <v>64283</v>
      </c>
      <c r="AD6842">
        <v>29502604</v>
      </c>
      <c r="AE6842">
        <v>176293</v>
      </c>
      <c r="AF6842">
        <v>6450</v>
      </c>
      <c r="AG6842" t="s">
        <v>64287</v>
      </c>
      <c r="AH6842" t="s">
        <v>46817</v>
      </c>
      <c r="AI6842" t="s">
        <v>46817</v>
      </c>
    </row>
    <row r="6843" spans="1:35" x14ac:dyDescent="0.25">
      <c r="A6843">
        <v>5743</v>
      </c>
      <c r="B6843" t="s">
        <v>2555</v>
      </c>
      <c r="C6843" t="s">
        <v>2556</v>
      </c>
      <c r="D6843" t="s">
        <v>33285</v>
      </c>
      <c r="E6843" t="s">
        <v>30779</v>
      </c>
      <c r="F6843" t="s">
        <v>18</v>
      </c>
      <c r="G6843" t="s">
        <v>33286</v>
      </c>
      <c r="H6843">
        <v>0.51500000000000001</v>
      </c>
      <c r="I6843" t="s">
        <v>8782</v>
      </c>
      <c r="J6843">
        <v>0.13700000000000001</v>
      </c>
      <c r="K6843" t="s">
        <v>8770</v>
      </c>
      <c r="L6843">
        <v>0</v>
      </c>
      <c r="M6843" t="s">
        <v>8771</v>
      </c>
      <c r="N6843">
        <v>0.879</v>
      </c>
      <c r="O6843" t="s">
        <v>8913</v>
      </c>
      <c r="P6843">
        <v>0.56499999999999995</v>
      </c>
      <c r="Q6843" t="s">
        <v>8778</v>
      </c>
      <c r="R6843">
        <v>90.013000000000005</v>
      </c>
      <c r="S6843">
        <v>205080</v>
      </c>
      <c r="T6843">
        <v>35501160</v>
      </c>
      <c r="U6843">
        <v>0.65</v>
      </c>
      <c r="V6843" t="s">
        <v>46812</v>
      </c>
      <c r="W6843">
        <v>0.88800000000000001</v>
      </c>
      <c r="X6843" t="s">
        <v>46813</v>
      </c>
      <c r="Y6843">
        <v>9</v>
      </c>
      <c r="Z6843">
        <v>-3.35</v>
      </c>
      <c r="AA6843" t="s">
        <v>64288</v>
      </c>
      <c r="AB6843" s="1" t="s">
        <v>64289</v>
      </c>
      <c r="AC6843" s="1" t="s">
        <v>64283</v>
      </c>
      <c r="AD6843">
        <v>46695991</v>
      </c>
      <c r="AE6843">
        <v>252917</v>
      </c>
      <c r="AF6843">
        <v>10948</v>
      </c>
      <c r="AG6843" t="s">
        <v>64290</v>
      </c>
      <c r="AH6843" t="s">
        <v>46817</v>
      </c>
      <c r="AI6843" t="s">
        <v>46817</v>
      </c>
    </row>
    <row r="6844" spans="1:35" x14ac:dyDescent="0.25">
      <c r="A6844">
        <v>5744</v>
      </c>
      <c r="B6844" t="s">
        <v>2555</v>
      </c>
      <c r="C6844" t="s">
        <v>2556</v>
      </c>
      <c r="D6844" t="s">
        <v>29619</v>
      </c>
      <c r="E6844" t="s">
        <v>28185</v>
      </c>
      <c r="F6844" t="s">
        <v>18</v>
      </c>
      <c r="G6844" t="s">
        <v>29620</v>
      </c>
      <c r="H6844">
        <v>0.317</v>
      </c>
      <c r="I6844" t="s">
        <v>8769</v>
      </c>
      <c r="J6844">
        <v>0.215</v>
      </c>
      <c r="K6844" t="s">
        <v>8770</v>
      </c>
      <c r="L6844">
        <v>0</v>
      </c>
      <c r="M6844" t="s">
        <v>8771</v>
      </c>
      <c r="N6844">
        <v>0.35199999999999998</v>
      </c>
      <c r="O6844" t="s">
        <v>8777</v>
      </c>
      <c r="P6844">
        <v>0.53500000000000003</v>
      </c>
      <c r="Q6844" t="s">
        <v>8778</v>
      </c>
      <c r="R6844">
        <v>166.01499999999999</v>
      </c>
      <c r="S6844">
        <v>219267</v>
      </c>
      <c r="T6844">
        <v>3073728</v>
      </c>
      <c r="U6844">
        <v>0.57399999999999995</v>
      </c>
      <c r="V6844" t="s">
        <v>46848</v>
      </c>
      <c r="W6844">
        <v>0.751</v>
      </c>
      <c r="X6844" t="s">
        <v>46813</v>
      </c>
      <c r="Y6844">
        <v>9</v>
      </c>
      <c r="Z6844">
        <v>-6.0629999999999997</v>
      </c>
      <c r="AA6844" t="s">
        <v>64291</v>
      </c>
      <c r="AB6844" s="1" t="s">
        <v>64292</v>
      </c>
      <c r="AC6844" s="1" t="s">
        <v>64283</v>
      </c>
      <c r="AD6844">
        <v>1040046</v>
      </c>
      <c r="AE6844">
        <v>14664</v>
      </c>
      <c r="AF6844">
        <v>347</v>
      </c>
      <c r="AG6844" t="s">
        <v>64293</v>
      </c>
      <c r="AH6844" t="s">
        <v>46817</v>
      </c>
      <c r="AI6844" t="s">
        <v>46817</v>
      </c>
    </row>
    <row r="6845" spans="1:35" x14ac:dyDescent="0.25">
      <c r="A6845">
        <v>13860</v>
      </c>
      <c r="B6845" t="s">
        <v>6029</v>
      </c>
      <c r="C6845" t="s">
        <v>6030</v>
      </c>
      <c r="D6845" t="s">
        <v>20835</v>
      </c>
      <c r="E6845" t="s">
        <v>6032</v>
      </c>
      <c r="F6845" t="s">
        <v>18</v>
      </c>
      <c r="G6845" t="s">
        <v>20836</v>
      </c>
      <c r="H6845">
        <v>0.106</v>
      </c>
      <c r="I6845" t="s">
        <v>8769</v>
      </c>
      <c r="J6845">
        <v>0.13800000000000001</v>
      </c>
      <c r="K6845" t="s">
        <v>8770</v>
      </c>
      <c r="L6845">
        <v>0</v>
      </c>
      <c r="M6845" t="s">
        <v>8771</v>
      </c>
      <c r="N6845">
        <v>0.26100000000000001</v>
      </c>
      <c r="O6845" t="s">
        <v>8777</v>
      </c>
      <c r="P6845">
        <v>0.48499999999999999</v>
      </c>
      <c r="Q6845" t="s">
        <v>8778</v>
      </c>
      <c r="R6845">
        <v>163.12799999999999</v>
      </c>
      <c r="S6845">
        <v>265053</v>
      </c>
      <c r="T6845">
        <v>209833041</v>
      </c>
      <c r="U6845">
        <v>0.51200000000000001</v>
      </c>
      <c r="V6845" t="s">
        <v>46848</v>
      </c>
      <c r="W6845">
        <v>0.94299999999999995</v>
      </c>
      <c r="X6845" t="s">
        <v>46813</v>
      </c>
      <c r="Y6845">
        <v>2</v>
      </c>
      <c r="Z6845">
        <v>-5.1849999999999996</v>
      </c>
      <c r="AA6845" t="s">
        <v>88037</v>
      </c>
      <c r="AB6845" s="1" t="s">
        <v>88038</v>
      </c>
      <c r="AC6845" s="1" t="s">
        <v>88039</v>
      </c>
      <c r="AD6845">
        <v>568738</v>
      </c>
      <c r="AE6845">
        <v>9708</v>
      </c>
      <c r="AF6845">
        <v>693</v>
      </c>
      <c r="AG6845" t="s">
        <v>88040</v>
      </c>
      <c r="AH6845" t="s">
        <v>46837</v>
      </c>
      <c r="AI6845" t="s">
        <v>46837</v>
      </c>
    </row>
    <row r="6846" spans="1:35" x14ac:dyDescent="0.25">
      <c r="A6846">
        <v>5745</v>
      </c>
      <c r="B6846" t="s">
        <v>2555</v>
      </c>
      <c r="C6846" t="s">
        <v>2556</v>
      </c>
      <c r="D6846" t="s">
        <v>28508</v>
      </c>
      <c r="E6846" t="s">
        <v>28509</v>
      </c>
      <c r="F6846" t="s">
        <v>18</v>
      </c>
      <c r="G6846" t="s">
        <v>28510</v>
      </c>
      <c r="H6846">
        <v>0.30499999999999999</v>
      </c>
      <c r="I6846" t="s">
        <v>8769</v>
      </c>
      <c r="J6846">
        <v>0.97499999999999998</v>
      </c>
      <c r="K6846" t="s">
        <v>8819</v>
      </c>
      <c r="L6846">
        <v>0.21099999999999999</v>
      </c>
      <c r="M6846" t="s">
        <v>8771</v>
      </c>
      <c r="N6846">
        <v>0.113</v>
      </c>
      <c r="O6846" t="s">
        <v>8777</v>
      </c>
      <c r="P6846">
        <v>0.71799999999999997</v>
      </c>
      <c r="Q6846" t="s">
        <v>8773</v>
      </c>
      <c r="R6846">
        <v>104.023</v>
      </c>
      <c r="S6846">
        <v>223947</v>
      </c>
      <c r="T6846">
        <v>48563541</v>
      </c>
      <c r="U6846">
        <v>0.76400000000000001</v>
      </c>
      <c r="V6846" t="s">
        <v>46812</v>
      </c>
      <c r="W6846">
        <v>0.64300000000000002</v>
      </c>
      <c r="X6846" t="s">
        <v>46813</v>
      </c>
      <c r="Y6846">
        <v>5</v>
      </c>
      <c r="Z6846">
        <v>-7.4889999999999999</v>
      </c>
      <c r="AA6846" t="s">
        <v>64294</v>
      </c>
      <c r="AB6846" s="1" t="s">
        <v>64295</v>
      </c>
      <c r="AC6846" s="1" t="s">
        <v>64283</v>
      </c>
      <c r="AD6846">
        <v>80001378</v>
      </c>
      <c r="AE6846">
        <v>439060</v>
      </c>
      <c r="AF6846">
        <v>17548</v>
      </c>
      <c r="AG6846" t="s">
        <v>64296</v>
      </c>
      <c r="AH6846" t="s">
        <v>46817</v>
      </c>
      <c r="AI6846" t="s">
        <v>46817</v>
      </c>
    </row>
    <row r="6847" spans="1:35" x14ac:dyDescent="0.25">
      <c r="A6847">
        <v>5746</v>
      </c>
      <c r="B6847" t="s">
        <v>2555</v>
      </c>
      <c r="C6847" t="s">
        <v>2556</v>
      </c>
      <c r="D6847" t="s">
        <v>28184</v>
      </c>
      <c r="E6847" t="s">
        <v>28185</v>
      </c>
      <c r="F6847" t="s">
        <v>18</v>
      </c>
      <c r="G6847" t="s">
        <v>28186</v>
      </c>
      <c r="H6847">
        <v>0.114</v>
      </c>
      <c r="I6847" t="s">
        <v>8769</v>
      </c>
      <c r="J6847">
        <v>0.34699999999999998</v>
      </c>
      <c r="K6847" t="s">
        <v>8810</v>
      </c>
      <c r="L6847">
        <v>0</v>
      </c>
      <c r="M6847" t="s">
        <v>8771</v>
      </c>
      <c r="N6847">
        <v>0.91400000000000003</v>
      </c>
      <c r="O6847" t="s">
        <v>8913</v>
      </c>
      <c r="P6847">
        <v>0.74299999999999999</v>
      </c>
      <c r="Q6847" t="s">
        <v>8773</v>
      </c>
      <c r="R6847">
        <v>148.00899999999999</v>
      </c>
      <c r="S6847">
        <v>225240</v>
      </c>
      <c r="T6847">
        <v>4954761</v>
      </c>
      <c r="U6847">
        <v>0.71</v>
      </c>
      <c r="V6847" t="s">
        <v>46812</v>
      </c>
      <c r="W6847">
        <v>0.60899999999999999</v>
      </c>
      <c r="X6847" t="s">
        <v>46813</v>
      </c>
      <c r="Y6847">
        <v>6</v>
      </c>
      <c r="Z6847">
        <v>-6.1619999999999999</v>
      </c>
      <c r="AA6847" t="s">
        <v>64297</v>
      </c>
      <c r="AB6847" s="1" t="s">
        <v>64298</v>
      </c>
      <c r="AC6847" s="1" t="s">
        <v>64283</v>
      </c>
      <c r="AD6847">
        <v>3862897</v>
      </c>
      <c r="AE6847">
        <v>51335</v>
      </c>
      <c r="AF6847">
        <v>1791</v>
      </c>
      <c r="AG6847" t="s">
        <v>64299</v>
      </c>
      <c r="AH6847" t="s">
        <v>46817</v>
      </c>
      <c r="AI6847" t="s">
        <v>46817</v>
      </c>
    </row>
    <row r="6848" spans="1:35" x14ac:dyDescent="0.25">
      <c r="A6848">
        <v>5747</v>
      </c>
      <c r="B6848" t="s">
        <v>2555</v>
      </c>
      <c r="C6848" t="s">
        <v>2556</v>
      </c>
      <c r="D6848" t="s">
        <v>38917</v>
      </c>
      <c r="E6848" t="s">
        <v>28185</v>
      </c>
      <c r="F6848" t="s">
        <v>18</v>
      </c>
      <c r="G6848" t="s">
        <v>38918</v>
      </c>
      <c r="H6848">
        <v>0.73499999999999999</v>
      </c>
      <c r="I6848" t="s">
        <v>8912</v>
      </c>
      <c r="J6848">
        <v>0.48599999999999999</v>
      </c>
      <c r="K6848" t="s">
        <v>8810</v>
      </c>
      <c r="L6848">
        <v>0.40200000000000002</v>
      </c>
      <c r="M6848" t="s">
        <v>8772</v>
      </c>
      <c r="N6848">
        <v>1.4999999999999999E-2</v>
      </c>
      <c r="O6848" t="s">
        <v>8777</v>
      </c>
      <c r="P6848">
        <v>0.66500000000000004</v>
      </c>
      <c r="Q6848" t="s">
        <v>8773</v>
      </c>
      <c r="R6848">
        <v>142.012</v>
      </c>
      <c r="S6848">
        <v>181520</v>
      </c>
      <c r="T6848">
        <v>15883637</v>
      </c>
      <c r="U6848">
        <v>0.74199999999999999</v>
      </c>
      <c r="V6848" t="s">
        <v>46812</v>
      </c>
      <c r="W6848">
        <v>0.58899999999999997</v>
      </c>
      <c r="X6848" t="s">
        <v>46848</v>
      </c>
      <c r="Y6848">
        <v>9</v>
      </c>
      <c r="Z6848">
        <v>-4.3440000000000003</v>
      </c>
      <c r="AA6848" t="s">
        <v>64300</v>
      </c>
      <c r="AB6848" s="1" t="s">
        <v>64301</v>
      </c>
      <c r="AC6848" s="1" t="s">
        <v>64283</v>
      </c>
      <c r="AD6848">
        <v>15768536</v>
      </c>
      <c r="AE6848">
        <v>160980</v>
      </c>
      <c r="AF6848">
        <v>7352</v>
      </c>
      <c r="AG6848" t="s">
        <v>64302</v>
      </c>
      <c r="AH6848" t="s">
        <v>46817</v>
      </c>
      <c r="AI6848" t="s">
        <v>46817</v>
      </c>
    </row>
    <row r="6849" spans="1:35" x14ac:dyDescent="0.25">
      <c r="A6849">
        <v>18309</v>
      </c>
      <c r="B6849" t="s">
        <v>7849</v>
      </c>
      <c r="C6849" t="s">
        <v>7850</v>
      </c>
      <c r="D6849" t="s">
        <v>20842</v>
      </c>
      <c r="E6849" t="s">
        <v>7849</v>
      </c>
      <c r="F6849" t="s">
        <v>18</v>
      </c>
      <c r="G6849" t="s">
        <v>20843</v>
      </c>
      <c r="H6849">
        <v>0.32800000000000001</v>
      </c>
      <c r="I6849" t="s">
        <v>8769</v>
      </c>
      <c r="J6849">
        <v>0.42799999999999999</v>
      </c>
      <c r="K6849" t="s">
        <v>8810</v>
      </c>
      <c r="L6849">
        <v>0.51</v>
      </c>
      <c r="M6849" t="s">
        <v>8772</v>
      </c>
      <c r="N6849">
        <v>0.109</v>
      </c>
      <c r="O6849" t="s">
        <v>8777</v>
      </c>
      <c r="P6849">
        <v>0.14099999999999999</v>
      </c>
      <c r="Q6849" t="s">
        <v>8789</v>
      </c>
      <c r="R6849">
        <v>170.017</v>
      </c>
      <c r="S6849">
        <v>265010</v>
      </c>
      <c r="T6849">
        <v>77547527</v>
      </c>
      <c r="U6849">
        <v>0.51200000000000001</v>
      </c>
      <c r="V6849" t="s">
        <v>46848</v>
      </c>
      <c r="W6849">
        <v>0.48799999999999999</v>
      </c>
      <c r="X6849" t="s">
        <v>46848</v>
      </c>
      <c r="Y6849">
        <v>5</v>
      </c>
      <c r="Z6849">
        <v>-10.31</v>
      </c>
      <c r="AA6849" t="s">
        <v>100020</v>
      </c>
      <c r="AB6849" s="1" t="s">
        <v>20842</v>
      </c>
      <c r="AC6849" s="1" t="s">
        <v>100009</v>
      </c>
      <c r="AD6849">
        <v>14167793</v>
      </c>
      <c r="AE6849">
        <v>188760</v>
      </c>
      <c r="AF6849">
        <v>340</v>
      </c>
      <c r="AG6849" t="s">
        <v>100021</v>
      </c>
      <c r="AH6849" t="s">
        <v>46817</v>
      </c>
      <c r="AI6849" t="s">
        <v>46817</v>
      </c>
    </row>
    <row r="6850" spans="1:35" x14ac:dyDescent="0.25">
      <c r="A6850">
        <v>5748</v>
      </c>
      <c r="B6850" t="s">
        <v>2555</v>
      </c>
      <c r="C6850" t="s">
        <v>2556</v>
      </c>
      <c r="D6850" t="s">
        <v>29049</v>
      </c>
      <c r="E6850" t="s">
        <v>2558</v>
      </c>
      <c r="F6850" t="s">
        <v>18</v>
      </c>
      <c r="G6850" t="s">
        <v>29050</v>
      </c>
      <c r="H6850">
        <v>0.32400000000000001</v>
      </c>
      <c r="I6850" t="s">
        <v>8769</v>
      </c>
      <c r="J6850">
        <v>0.313</v>
      </c>
      <c r="K6850" t="s">
        <v>8810</v>
      </c>
      <c r="L6850">
        <v>0</v>
      </c>
      <c r="M6850" t="s">
        <v>8771</v>
      </c>
      <c r="N6850">
        <v>0.27600000000000002</v>
      </c>
      <c r="O6850" t="s">
        <v>8777</v>
      </c>
      <c r="P6850">
        <v>0.54100000000000004</v>
      </c>
      <c r="Q6850" t="s">
        <v>8778</v>
      </c>
      <c r="R6850">
        <v>115.995</v>
      </c>
      <c r="S6850">
        <v>221627</v>
      </c>
      <c r="T6850">
        <v>25844898</v>
      </c>
      <c r="U6850">
        <v>0.70799999999999996</v>
      </c>
      <c r="V6850" t="s">
        <v>46812</v>
      </c>
      <c r="W6850">
        <v>0.7</v>
      </c>
      <c r="X6850" t="s">
        <v>46813</v>
      </c>
      <c r="Y6850">
        <v>5</v>
      </c>
      <c r="Z6850">
        <v>-5.4489999999999998</v>
      </c>
      <c r="AA6850" t="s">
        <v>64303</v>
      </c>
      <c r="AB6850" s="1" t="s">
        <v>64304</v>
      </c>
      <c r="AC6850" s="1" t="s">
        <v>64283</v>
      </c>
      <c r="AD6850">
        <v>19938602</v>
      </c>
      <c r="AE6850">
        <v>107712</v>
      </c>
      <c r="AF6850">
        <v>3852</v>
      </c>
      <c r="AG6850" t="s">
        <v>64305</v>
      </c>
      <c r="AH6850" t="s">
        <v>46817</v>
      </c>
      <c r="AI6850" t="s">
        <v>46817</v>
      </c>
    </row>
    <row r="6851" spans="1:35" x14ac:dyDescent="0.25">
      <c r="A6851">
        <v>5750</v>
      </c>
      <c r="B6851" t="s">
        <v>2555</v>
      </c>
      <c r="C6851" t="s">
        <v>2556</v>
      </c>
      <c r="D6851" t="s">
        <v>30778</v>
      </c>
      <c r="E6851" t="s">
        <v>30779</v>
      </c>
      <c r="F6851" t="s">
        <v>18</v>
      </c>
      <c r="G6851" t="s">
        <v>30780</v>
      </c>
      <c r="H6851">
        <v>0.41099999999999998</v>
      </c>
      <c r="I6851" t="s">
        <v>8782</v>
      </c>
      <c r="J6851">
        <v>0.247</v>
      </c>
      <c r="K6851" t="s">
        <v>8770</v>
      </c>
      <c r="L6851">
        <v>0</v>
      </c>
      <c r="M6851" t="s">
        <v>8771</v>
      </c>
      <c r="N6851">
        <v>0.66900000000000004</v>
      </c>
      <c r="O6851" t="s">
        <v>8772</v>
      </c>
      <c r="P6851">
        <v>0.96299999999999997</v>
      </c>
      <c r="Q6851" t="s">
        <v>8773</v>
      </c>
      <c r="R6851">
        <v>130.02699999999999</v>
      </c>
      <c r="S6851">
        <v>214665</v>
      </c>
      <c r="T6851">
        <v>28285047</v>
      </c>
      <c r="U6851">
        <v>0.77500000000000002</v>
      </c>
      <c r="V6851" t="s">
        <v>46812</v>
      </c>
      <c r="W6851">
        <v>0.78500000000000003</v>
      </c>
      <c r="X6851" t="s">
        <v>46813</v>
      </c>
      <c r="Y6851">
        <v>7</v>
      </c>
      <c r="Z6851">
        <v>-3.5030000000000001</v>
      </c>
      <c r="AA6851" t="s">
        <v>64309</v>
      </c>
      <c r="AB6851" s="1" t="s">
        <v>64310</v>
      </c>
      <c r="AC6851" s="1" t="s">
        <v>64283</v>
      </c>
      <c r="AD6851">
        <v>2043464</v>
      </c>
      <c r="AE6851">
        <v>22155</v>
      </c>
      <c r="AF6851">
        <v>810</v>
      </c>
      <c r="AG6851" t="s">
        <v>64311</v>
      </c>
      <c r="AH6851" t="s">
        <v>46817</v>
      </c>
      <c r="AI6851" t="s">
        <v>46817</v>
      </c>
    </row>
    <row r="6852" spans="1:35" x14ac:dyDescent="0.25">
      <c r="A6852">
        <v>10161</v>
      </c>
      <c r="B6852" t="s">
        <v>4449</v>
      </c>
      <c r="C6852" t="s">
        <v>4450</v>
      </c>
      <c r="D6852" t="s">
        <v>20849</v>
      </c>
      <c r="E6852" t="s">
        <v>20850</v>
      </c>
      <c r="F6852" t="s">
        <v>18</v>
      </c>
      <c r="G6852" t="s">
        <v>20851</v>
      </c>
      <c r="H6852">
        <v>0.193</v>
      </c>
      <c r="I6852" t="s">
        <v>8769</v>
      </c>
      <c r="J6852">
        <v>0.114</v>
      </c>
      <c r="K6852" t="s">
        <v>8770</v>
      </c>
      <c r="L6852">
        <v>0</v>
      </c>
      <c r="M6852" t="s">
        <v>8771</v>
      </c>
      <c r="N6852">
        <v>0.21299999999999999</v>
      </c>
      <c r="O6852" t="s">
        <v>8777</v>
      </c>
      <c r="P6852">
        <v>0.83199999999999996</v>
      </c>
      <c r="Q6852" t="s">
        <v>8773</v>
      </c>
      <c r="R6852">
        <v>88.546000000000006</v>
      </c>
      <c r="S6852">
        <v>264960</v>
      </c>
      <c r="T6852">
        <v>51610535</v>
      </c>
      <c r="U6852">
        <v>0.70899999999999996</v>
      </c>
      <c r="V6852" t="s">
        <v>46812</v>
      </c>
      <c r="W6852">
        <v>0.874</v>
      </c>
      <c r="X6852" t="s">
        <v>46813</v>
      </c>
      <c r="Y6852">
        <v>7</v>
      </c>
      <c r="Z6852">
        <v>-4.5220000000000002</v>
      </c>
      <c r="AA6852" t="s">
        <v>77442</v>
      </c>
      <c r="AB6852" s="1" t="s">
        <v>77443</v>
      </c>
      <c r="AC6852" s="1" t="s">
        <v>77444</v>
      </c>
      <c r="AD6852">
        <v>8081</v>
      </c>
      <c r="AE6852">
        <v>276</v>
      </c>
      <c r="AF6852">
        <v>10</v>
      </c>
      <c r="AG6852" t="s">
        <v>77445</v>
      </c>
      <c r="AH6852" t="s">
        <v>46837</v>
      </c>
      <c r="AI6852" t="s">
        <v>46837</v>
      </c>
    </row>
    <row r="6853" spans="1:35" x14ac:dyDescent="0.25">
      <c r="A6853">
        <v>17130</v>
      </c>
      <c r="B6853" t="s">
        <v>7379</v>
      </c>
      <c r="C6853" t="s">
        <v>7380</v>
      </c>
      <c r="D6853" t="s">
        <v>20852</v>
      </c>
      <c r="E6853" t="s">
        <v>20853</v>
      </c>
      <c r="F6853" t="s">
        <v>18</v>
      </c>
      <c r="G6853" t="s">
        <v>20854</v>
      </c>
      <c r="H6853">
        <v>0.34699999999999998</v>
      </c>
      <c r="I6853" t="s">
        <v>8782</v>
      </c>
      <c r="J6853">
        <v>0.70499999999999996</v>
      </c>
      <c r="K6853" t="s">
        <v>8819</v>
      </c>
      <c r="L6853">
        <v>0.29799999999999999</v>
      </c>
      <c r="M6853" t="s">
        <v>8771</v>
      </c>
      <c r="N6853">
        <v>0.10299999999999999</v>
      </c>
      <c r="O6853" t="s">
        <v>8777</v>
      </c>
      <c r="P6853">
        <v>0.29299999999999998</v>
      </c>
      <c r="Q6853" t="s">
        <v>8789</v>
      </c>
      <c r="R6853">
        <v>172.11500000000001</v>
      </c>
      <c r="S6853">
        <v>264934</v>
      </c>
      <c r="T6853">
        <v>16042097</v>
      </c>
      <c r="U6853">
        <v>0.52800000000000002</v>
      </c>
      <c r="V6853" t="s">
        <v>46848</v>
      </c>
      <c r="W6853">
        <v>0.435</v>
      </c>
      <c r="X6853" t="s">
        <v>46848</v>
      </c>
      <c r="Y6853">
        <v>5</v>
      </c>
      <c r="Z6853">
        <v>-9.6989999999999998</v>
      </c>
      <c r="AA6853" t="s">
        <v>96989</v>
      </c>
      <c r="AB6853" s="1" t="s">
        <v>96990</v>
      </c>
      <c r="AC6853" s="1" t="s">
        <v>77223</v>
      </c>
      <c r="AD6853">
        <v>8347508</v>
      </c>
      <c r="AE6853">
        <v>157496</v>
      </c>
      <c r="AF6853">
        <v>2160</v>
      </c>
      <c r="AG6853" t="s">
        <v>96991</v>
      </c>
      <c r="AH6853" t="s">
        <v>46817</v>
      </c>
      <c r="AI6853" t="s">
        <v>46817</v>
      </c>
    </row>
    <row r="6854" spans="1:35" x14ac:dyDescent="0.25">
      <c r="A6854">
        <v>5756</v>
      </c>
      <c r="B6854" t="s">
        <v>2560</v>
      </c>
      <c r="C6854" t="s">
        <v>2561</v>
      </c>
      <c r="D6854" t="s">
        <v>23297</v>
      </c>
      <c r="E6854" t="s">
        <v>23297</v>
      </c>
      <c r="F6854" t="s">
        <v>18</v>
      </c>
      <c r="G6854" t="s">
        <v>23298</v>
      </c>
      <c r="H6854">
        <v>0.73599999999999999</v>
      </c>
      <c r="I6854" t="s">
        <v>8912</v>
      </c>
      <c r="J6854">
        <v>0.44400000000000001</v>
      </c>
      <c r="K6854" t="s">
        <v>8810</v>
      </c>
      <c r="L6854">
        <v>0</v>
      </c>
      <c r="M6854" t="s">
        <v>8771</v>
      </c>
      <c r="N6854">
        <v>0.48599999999999999</v>
      </c>
      <c r="O6854" t="s">
        <v>8772</v>
      </c>
      <c r="P6854">
        <v>0.52100000000000002</v>
      </c>
      <c r="Q6854" t="s">
        <v>8778</v>
      </c>
      <c r="R6854">
        <v>104.968</v>
      </c>
      <c r="S6854">
        <v>248493</v>
      </c>
      <c r="T6854">
        <v>7570771</v>
      </c>
      <c r="U6854">
        <v>0.68400000000000005</v>
      </c>
      <c r="V6854" t="s">
        <v>46812</v>
      </c>
      <c r="W6854">
        <v>0.69699999999999995</v>
      </c>
      <c r="X6854" t="s">
        <v>46813</v>
      </c>
      <c r="Y6854">
        <v>7</v>
      </c>
      <c r="Z6854">
        <v>-6.702</v>
      </c>
      <c r="AA6854" t="s">
        <v>64322</v>
      </c>
      <c r="AB6854" s="1" t="s">
        <v>64323</v>
      </c>
      <c r="AC6854" s="1" t="s">
        <v>64314</v>
      </c>
      <c r="AD6854">
        <v>8885145</v>
      </c>
      <c r="AE6854">
        <v>40649</v>
      </c>
      <c r="AF6854">
        <v>1096</v>
      </c>
      <c r="AG6854" t="s">
        <v>64324</v>
      </c>
      <c r="AH6854" t="s">
        <v>46817</v>
      </c>
      <c r="AI6854" t="s">
        <v>46817</v>
      </c>
    </row>
    <row r="6855" spans="1:35" x14ac:dyDescent="0.25">
      <c r="A6855">
        <v>5758</v>
      </c>
      <c r="B6855" t="s">
        <v>2560</v>
      </c>
      <c r="C6855" t="s">
        <v>2561</v>
      </c>
      <c r="D6855" t="s">
        <v>21375</v>
      </c>
      <c r="E6855" t="s">
        <v>19495</v>
      </c>
      <c r="F6855" t="s">
        <v>18</v>
      </c>
      <c r="G6855" t="s">
        <v>21376</v>
      </c>
      <c r="H6855">
        <v>0.154</v>
      </c>
      <c r="I6855" t="s">
        <v>8769</v>
      </c>
      <c r="J6855">
        <v>0.79200000000000004</v>
      </c>
      <c r="K6855" t="s">
        <v>8819</v>
      </c>
      <c r="L6855">
        <v>0</v>
      </c>
      <c r="M6855" t="s">
        <v>8771</v>
      </c>
      <c r="N6855">
        <v>0.95599999999999996</v>
      </c>
      <c r="O6855" t="s">
        <v>8913</v>
      </c>
      <c r="P6855">
        <v>0.59299999999999997</v>
      </c>
      <c r="Q6855" t="s">
        <v>8778</v>
      </c>
      <c r="R6855">
        <v>86.528000000000006</v>
      </c>
      <c r="S6855">
        <v>261027</v>
      </c>
      <c r="T6855">
        <v>15081007</v>
      </c>
      <c r="U6855">
        <v>0.51900000000000002</v>
      </c>
      <c r="V6855" t="s">
        <v>46848</v>
      </c>
      <c r="W6855">
        <v>0.82199999999999995</v>
      </c>
      <c r="X6855" t="s">
        <v>46813</v>
      </c>
      <c r="Y6855">
        <v>9</v>
      </c>
      <c r="Z6855">
        <v>-7.7039999999999997</v>
      </c>
      <c r="AA6855" t="s">
        <v>64328</v>
      </c>
      <c r="AB6855" s="1" t="s">
        <v>64329</v>
      </c>
      <c r="AC6855" s="1" t="s">
        <v>64330</v>
      </c>
      <c r="AD6855">
        <v>12633651</v>
      </c>
      <c r="AE6855">
        <v>92177</v>
      </c>
      <c r="AF6855">
        <v>2869</v>
      </c>
      <c r="AG6855" t="s">
        <v>64331</v>
      </c>
      <c r="AH6855" t="s">
        <v>46837</v>
      </c>
      <c r="AI6855" t="s">
        <v>46837</v>
      </c>
    </row>
    <row r="6856" spans="1:35" x14ac:dyDescent="0.25">
      <c r="A6856">
        <v>13856</v>
      </c>
      <c r="B6856" t="s">
        <v>6025</v>
      </c>
      <c r="C6856" t="s">
        <v>6026</v>
      </c>
      <c r="D6856" t="s">
        <v>20863</v>
      </c>
      <c r="E6856" t="s">
        <v>6027</v>
      </c>
      <c r="F6856" t="s">
        <v>18</v>
      </c>
      <c r="G6856" t="s">
        <v>20864</v>
      </c>
      <c r="H6856">
        <v>0.35299999999999998</v>
      </c>
      <c r="I6856" t="s">
        <v>8782</v>
      </c>
      <c r="J6856">
        <v>0.82099999999999995</v>
      </c>
      <c r="K6856" t="s">
        <v>8819</v>
      </c>
      <c r="L6856">
        <v>0.106</v>
      </c>
      <c r="M6856" t="s">
        <v>8771</v>
      </c>
      <c r="N6856">
        <v>0.375</v>
      </c>
      <c r="O6856" t="s">
        <v>8777</v>
      </c>
      <c r="P6856">
        <v>2.7E-2</v>
      </c>
      <c r="Q6856" t="s">
        <v>8789</v>
      </c>
      <c r="R6856">
        <v>127.99299999999999</v>
      </c>
      <c r="S6856">
        <v>264880</v>
      </c>
      <c r="T6856">
        <v>38125094</v>
      </c>
      <c r="U6856">
        <v>0.58599999999999997</v>
      </c>
      <c r="V6856" t="s">
        <v>46848</v>
      </c>
      <c r="W6856">
        <v>0.88200000000000001</v>
      </c>
      <c r="X6856" t="s">
        <v>46813</v>
      </c>
      <c r="Y6856">
        <v>11</v>
      </c>
      <c r="Z6856">
        <v>-5.2089999999999996</v>
      </c>
      <c r="AA6856" t="s">
        <v>88023</v>
      </c>
      <c r="AB6856" s="1" t="s">
        <v>88024</v>
      </c>
      <c r="AC6856" s="1" t="s">
        <v>88006</v>
      </c>
      <c r="AD6856">
        <v>13796756</v>
      </c>
      <c r="AE6856">
        <v>62379</v>
      </c>
      <c r="AF6856">
        <v>3241</v>
      </c>
      <c r="AG6856" t="s">
        <v>88025</v>
      </c>
      <c r="AH6856" t="s">
        <v>46817</v>
      </c>
      <c r="AI6856" t="s">
        <v>46817</v>
      </c>
    </row>
    <row r="6857" spans="1:35" x14ac:dyDescent="0.25">
      <c r="A6857">
        <v>5759</v>
      </c>
      <c r="B6857" t="s">
        <v>2560</v>
      </c>
      <c r="C6857" t="s">
        <v>2561</v>
      </c>
      <c r="D6857" t="s">
        <v>28962</v>
      </c>
      <c r="E6857" t="s">
        <v>19665</v>
      </c>
      <c r="F6857" t="s">
        <v>123</v>
      </c>
      <c r="G6857" t="s">
        <v>28963</v>
      </c>
      <c r="H6857">
        <v>0.63600000000000001</v>
      </c>
      <c r="I6857" t="s">
        <v>8782</v>
      </c>
      <c r="J6857">
        <v>0.51300000000000001</v>
      </c>
      <c r="K6857" t="s">
        <v>8810</v>
      </c>
      <c r="L6857">
        <v>0</v>
      </c>
      <c r="M6857" t="s">
        <v>8771</v>
      </c>
      <c r="N6857">
        <v>1.4E-2</v>
      </c>
      <c r="O6857" t="s">
        <v>8777</v>
      </c>
      <c r="P6857">
        <v>0.86599999999999999</v>
      </c>
      <c r="Q6857" t="s">
        <v>8773</v>
      </c>
      <c r="R6857">
        <v>92.275999999999996</v>
      </c>
      <c r="S6857">
        <v>222000</v>
      </c>
      <c r="T6857">
        <v>8921067</v>
      </c>
      <c r="U6857">
        <v>0.47499999999999998</v>
      </c>
      <c r="V6857" t="s">
        <v>46848</v>
      </c>
      <c r="W6857">
        <v>0.72899999999999998</v>
      </c>
      <c r="X6857" t="s">
        <v>46813</v>
      </c>
      <c r="Y6857">
        <v>5</v>
      </c>
      <c r="Z6857">
        <v>-7.1970000000000001</v>
      </c>
      <c r="AA6857" t="s">
        <v>64332</v>
      </c>
      <c r="AB6857" s="1" t="s">
        <v>64333</v>
      </c>
      <c r="AC6857" s="1" t="s">
        <v>64334</v>
      </c>
      <c r="AD6857">
        <v>9595291</v>
      </c>
      <c r="AE6857">
        <v>32840</v>
      </c>
      <c r="AF6857">
        <v>1095</v>
      </c>
      <c r="AG6857" t="s">
        <v>64335</v>
      </c>
      <c r="AH6857" t="s">
        <v>46837</v>
      </c>
      <c r="AI6857" t="s">
        <v>46837</v>
      </c>
    </row>
    <row r="6858" spans="1:35" x14ac:dyDescent="0.25">
      <c r="A6858">
        <v>13432</v>
      </c>
      <c r="B6858" t="s">
        <v>5842</v>
      </c>
      <c r="C6858" t="s">
        <v>5843</v>
      </c>
      <c r="D6858" t="s">
        <v>20865</v>
      </c>
      <c r="E6858" t="s">
        <v>20866</v>
      </c>
      <c r="F6858" t="s">
        <v>43</v>
      </c>
      <c r="G6858" t="s">
        <v>20867</v>
      </c>
      <c r="H6858">
        <v>0.35499999999999998</v>
      </c>
      <c r="I6858" t="s">
        <v>8782</v>
      </c>
      <c r="J6858">
        <v>0.95099999999999996</v>
      </c>
      <c r="K6858" t="s">
        <v>8819</v>
      </c>
      <c r="L6858">
        <v>0.16300000000000001</v>
      </c>
      <c r="M6858" t="s">
        <v>8771</v>
      </c>
      <c r="N6858">
        <v>0.30299999999999999</v>
      </c>
      <c r="O6858" t="s">
        <v>8777</v>
      </c>
      <c r="P6858">
        <v>0.28799999999999998</v>
      </c>
      <c r="Q6858" t="s">
        <v>8789</v>
      </c>
      <c r="R6858">
        <v>139.995</v>
      </c>
      <c r="S6858">
        <v>264869</v>
      </c>
      <c r="T6858">
        <v>1323431</v>
      </c>
      <c r="U6858">
        <v>0.88200000000000001</v>
      </c>
      <c r="V6858" t="s">
        <v>46812</v>
      </c>
      <c r="W6858">
        <v>0.55200000000000005</v>
      </c>
      <c r="X6858" t="s">
        <v>46848</v>
      </c>
      <c r="Y6858">
        <v>11</v>
      </c>
      <c r="Z6858">
        <v>-7.09</v>
      </c>
      <c r="AA6858" t="s">
        <v>86849</v>
      </c>
      <c r="AB6858" s="1" t="s">
        <v>20866</v>
      </c>
      <c r="AC6858" s="1" t="s">
        <v>86850</v>
      </c>
      <c r="AD6858">
        <v>69922</v>
      </c>
      <c r="AE6858">
        <v>1583</v>
      </c>
      <c r="AF6858">
        <v>0</v>
      </c>
      <c r="AG6858" t="s">
        <v>86851</v>
      </c>
      <c r="AH6858" t="s">
        <v>46817</v>
      </c>
      <c r="AI6858" t="s">
        <v>46817</v>
      </c>
    </row>
    <row r="6859" spans="1:35" x14ac:dyDescent="0.25">
      <c r="A6859">
        <v>5760</v>
      </c>
      <c r="B6859" t="s">
        <v>2560</v>
      </c>
      <c r="C6859" t="s">
        <v>2561</v>
      </c>
      <c r="D6859" t="s">
        <v>31680</v>
      </c>
      <c r="E6859" t="s">
        <v>31680</v>
      </c>
      <c r="F6859" t="s">
        <v>18</v>
      </c>
      <c r="G6859" t="s">
        <v>31681</v>
      </c>
      <c r="H6859">
        <v>0.95599999999999996</v>
      </c>
      <c r="I6859" t="s">
        <v>8912</v>
      </c>
      <c r="J6859">
        <v>0.42199999999999999</v>
      </c>
      <c r="K6859" t="s">
        <v>8810</v>
      </c>
      <c r="L6859">
        <v>0.13600000000000001</v>
      </c>
      <c r="M6859" t="s">
        <v>8771</v>
      </c>
      <c r="N6859">
        <v>0.14099999999999999</v>
      </c>
      <c r="O6859" t="s">
        <v>8777</v>
      </c>
      <c r="P6859">
        <v>6.6000000000000003E-2</v>
      </c>
      <c r="Q6859" t="s">
        <v>8789</v>
      </c>
      <c r="R6859">
        <v>86.034000000000006</v>
      </c>
      <c r="S6859">
        <v>211497</v>
      </c>
      <c r="T6859">
        <v>7650813</v>
      </c>
      <c r="U6859">
        <v>0.625</v>
      </c>
      <c r="V6859" t="s">
        <v>46812</v>
      </c>
      <c r="W6859">
        <v>0.55300000000000005</v>
      </c>
      <c r="X6859" t="s">
        <v>46848</v>
      </c>
      <c r="Y6859">
        <v>7</v>
      </c>
      <c r="Z6859">
        <v>-11.765000000000001</v>
      </c>
      <c r="AA6859" t="s">
        <v>64336</v>
      </c>
      <c r="AB6859" s="1" t="s">
        <v>64337</v>
      </c>
      <c r="AC6859" s="1" t="s">
        <v>64338</v>
      </c>
      <c r="AD6859">
        <v>19306</v>
      </c>
      <c r="AE6859">
        <v>427</v>
      </c>
      <c r="AF6859">
        <v>14</v>
      </c>
      <c r="AG6859" t="s">
        <v>64339</v>
      </c>
      <c r="AH6859" t="s">
        <v>46837</v>
      </c>
      <c r="AI6859" t="s">
        <v>46837</v>
      </c>
    </row>
    <row r="6860" spans="1:35" x14ac:dyDescent="0.25">
      <c r="A6860">
        <v>11356</v>
      </c>
      <c r="B6860" t="s">
        <v>4968</v>
      </c>
      <c r="C6860" t="s">
        <v>4969</v>
      </c>
      <c r="D6860" t="s">
        <v>20868</v>
      </c>
      <c r="E6860" t="s">
        <v>20869</v>
      </c>
      <c r="F6860" t="s">
        <v>18</v>
      </c>
      <c r="G6860" t="s">
        <v>20870</v>
      </c>
      <c r="H6860">
        <v>0.374</v>
      </c>
      <c r="I6860" t="s">
        <v>8782</v>
      </c>
      <c r="J6860">
        <v>0.10199999999999999</v>
      </c>
      <c r="K6860" t="s">
        <v>8770</v>
      </c>
      <c r="L6860">
        <v>0</v>
      </c>
      <c r="M6860" t="s">
        <v>8771</v>
      </c>
      <c r="N6860">
        <v>0.224</v>
      </c>
      <c r="O6860" t="s">
        <v>8777</v>
      </c>
      <c r="P6860">
        <v>0.41499999999999998</v>
      </c>
      <c r="Q6860" t="s">
        <v>8778</v>
      </c>
      <c r="R6860">
        <v>157.86699999999999</v>
      </c>
      <c r="S6860">
        <v>264853</v>
      </c>
      <c r="T6860">
        <v>23875004</v>
      </c>
      <c r="U6860">
        <v>0.42399999999999999</v>
      </c>
      <c r="V6860" t="s">
        <v>46848</v>
      </c>
      <c r="W6860">
        <v>0.68</v>
      </c>
      <c r="X6860" t="s">
        <v>46813</v>
      </c>
      <c r="Y6860">
        <v>8</v>
      </c>
      <c r="Z6860">
        <v>-4.3109999999999999</v>
      </c>
      <c r="AA6860" t="s">
        <v>80992</v>
      </c>
      <c r="AB6860" s="1" t="s">
        <v>80993</v>
      </c>
      <c r="AC6860" s="1" t="s">
        <v>80975</v>
      </c>
      <c r="AD6860">
        <v>29165978</v>
      </c>
      <c r="AE6860">
        <v>196472</v>
      </c>
      <c r="AF6860">
        <v>4533</v>
      </c>
      <c r="AG6860" t="s">
        <v>80994</v>
      </c>
      <c r="AH6860" t="s">
        <v>46817</v>
      </c>
      <c r="AI6860" t="s">
        <v>46817</v>
      </c>
    </row>
    <row r="6861" spans="1:35" x14ac:dyDescent="0.25">
      <c r="A6861">
        <v>19095</v>
      </c>
      <c r="B6861" t="s">
        <v>8162</v>
      </c>
      <c r="C6861" t="s">
        <v>8163</v>
      </c>
      <c r="D6861" t="s">
        <v>20871</v>
      </c>
      <c r="E6861" t="s">
        <v>20872</v>
      </c>
      <c r="F6861" t="s">
        <v>43</v>
      </c>
      <c r="G6861" t="s">
        <v>20873</v>
      </c>
      <c r="H6861">
        <v>0.29399999999999998</v>
      </c>
      <c r="I6861" t="s">
        <v>8769</v>
      </c>
      <c r="J6861">
        <v>0.187</v>
      </c>
      <c r="K6861" t="s">
        <v>8770</v>
      </c>
      <c r="L6861">
        <v>0.83899999999999997</v>
      </c>
      <c r="M6861" t="s">
        <v>268</v>
      </c>
      <c r="N6861">
        <v>0.85299999999999998</v>
      </c>
      <c r="O6861" t="s">
        <v>8913</v>
      </c>
      <c r="P6861">
        <v>3.9E-2</v>
      </c>
      <c r="Q6861" t="s">
        <v>8789</v>
      </c>
      <c r="R6861">
        <v>72.001999999999995</v>
      </c>
      <c r="S6861">
        <v>264853</v>
      </c>
      <c r="U6861">
        <v>0.40600000000000003</v>
      </c>
      <c r="V6861" t="s">
        <v>46848</v>
      </c>
      <c r="W6861">
        <v>0.33600000000000002</v>
      </c>
      <c r="X6861" t="s">
        <v>46848</v>
      </c>
      <c r="Y6861">
        <v>3</v>
      </c>
      <c r="Z6861">
        <v>-12.313000000000001</v>
      </c>
      <c r="AA6861" t="s">
        <v>101969</v>
      </c>
      <c r="AB6861" s="1" t="s">
        <v>101970</v>
      </c>
      <c r="AC6861" s="1" t="s">
        <v>101971</v>
      </c>
      <c r="AD6861">
        <v>192000</v>
      </c>
      <c r="AE6861">
        <v>16639</v>
      </c>
      <c r="AF6861">
        <v>0</v>
      </c>
      <c r="AG6861" t="s">
        <v>101972</v>
      </c>
      <c r="AH6861" t="s">
        <v>46817</v>
      </c>
      <c r="AI6861" t="s">
        <v>46817</v>
      </c>
    </row>
    <row r="6862" spans="1:35" x14ac:dyDescent="0.25">
      <c r="A6862">
        <v>5762</v>
      </c>
      <c r="B6862" t="s">
        <v>2565</v>
      </c>
      <c r="C6862" t="s">
        <v>2566</v>
      </c>
      <c r="D6862" t="s">
        <v>31673</v>
      </c>
      <c r="E6862" t="s">
        <v>7691</v>
      </c>
      <c r="F6862" t="s">
        <v>18</v>
      </c>
      <c r="G6862" t="s">
        <v>31674</v>
      </c>
      <c r="H6862">
        <v>0.38600000000000001</v>
      </c>
      <c r="I6862" t="s">
        <v>8782</v>
      </c>
      <c r="J6862">
        <v>0.20200000000000001</v>
      </c>
      <c r="K6862" t="s">
        <v>8770</v>
      </c>
      <c r="L6862">
        <v>0</v>
      </c>
      <c r="M6862" t="s">
        <v>8771</v>
      </c>
      <c r="N6862">
        <v>0.27200000000000002</v>
      </c>
      <c r="O6862" t="s">
        <v>8777</v>
      </c>
      <c r="P6862">
        <v>0.70899999999999996</v>
      </c>
      <c r="Q6862" t="s">
        <v>8773</v>
      </c>
      <c r="R6862">
        <v>87.632999999999996</v>
      </c>
      <c r="S6862">
        <v>211525</v>
      </c>
      <c r="T6862">
        <v>2411446</v>
      </c>
      <c r="U6862">
        <v>0.69699999999999995</v>
      </c>
      <c r="V6862" t="s">
        <v>46812</v>
      </c>
      <c r="W6862">
        <v>0.89400000000000002</v>
      </c>
      <c r="X6862" t="s">
        <v>46813</v>
      </c>
      <c r="Y6862">
        <v>1</v>
      </c>
      <c r="Z6862">
        <v>-6.3890000000000002</v>
      </c>
      <c r="AA6862" t="s">
        <v>64343</v>
      </c>
      <c r="AB6862" s="1" t="s">
        <v>64344</v>
      </c>
      <c r="AC6862" s="1" t="s">
        <v>7689</v>
      </c>
      <c r="AD6862">
        <v>743018</v>
      </c>
      <c r="AE6862">
        <v>42690</v>
      </c>
      <c r="AF6862">
        <v>1108</v>
      </c>
      <c r="AG6862" t="s">
        <v>64345</v>
      </c>
      <c r="AH6862" t="s">
        <v>46817</v>
      </c>
      <c r="AI6862" t="s">
        <v>46817</v>
      </c>
    </row>
    <row r="6863" spans="1:35" x14ac:dyDescent="0.25">
      <c r="A6863">
        <v>19090</v>
      </c>
      <c r="B6863" t="s">
        <v>8162</v>
      </c>
      <c r="C6863" t="s">
        <v>8163</v>
      </c>
      <c r="D6863" t="s">
        <v>20876</v>
      </c>
      <c r="E6863" t="s">
        <v>20872</v>
      </c>
      <c r="F6863" t="s">
        <v>43</v>
      </c>
      <c r="G6863" t="s">
        <v>20877</v>
      </c>
      <c r="H6863">
        <v>0.38200000000000001</v>
      </c>
      <c r="I6863" t="s">
        <v>8782</v>
      </c>
      <c r="J6863">
        <v>0.35399999999999998</v>
      </c>
      <c r="K6863" t="s">
        <v>8810</v>
      </c>
      <c r="L6863">
        <v>0</v>
      </c>
      <c r="M6863" t="s">
        <v>8771</v>
      </c>
      <c r="N6863">
        <v>0.79700000000000004</v>
      </c>
      <c r="O6863" t="s">
        <v>8772</v>
      </c>
      <c r="P6863">
        <v>0.157</v>
      </c>
      <c r="Q6863" t="s">
        <v>8789</v>
      </c>
      <c r="R6863">
        <v>72.034999999999997</v>
      </c>
      <c r="S6863">
        <v>264840</v>
      </c>
      <c r="U6863">
        <v>0.48799999999999999</v>
      </c>
      <c r="V6863" t="s">
        <v>46848</v>
      </c>
      <c r="W6863">
        <v>0.42699999999999999</v>
      </c>
      <c r="X6863" t="s">
        <v>46848</v>
      </c>
      <c r="Y6863">
        <v>6</v>
      </c>
      <c r="Z6863">
        <v>-7.383</v>
      </c>
      <c r="AA6863" t="s">
        <v>101949</v>
      </c>
      <c r="AB6863" s="1" t="s">
        <v>101950</v>
      </c>
      <c r="AC6863" s="1" t="s">
        <v>101951</v>
      </c>
      <c r="AD6863">
        <v>8240506</v>
      </c>
      <c r="AE6863">
        <v>564838</v>
      </c>
      <c r="AF6863">
        <v>49632</v>
      </c>
      <c r="AG6863" t="s">
        <v>101952</v>
      </c>
      <c r="AH6863" t="s">
        <v>46817</v>
      </c>
      <c r="AI6863" t="s">
        <v>46817</v>
      </c>
    </row>
    <row r="6864" spans="1:35" x14ac:dyDescent="0.25">
      <c r="A6864">
        <v>5765</v>
      </c>
      <c r="B6864" t="s">
        <v>2565</v>
      </c>
      <c r="C6864" t="s">
        <v>2566</v>
      </c>
      <c r="D6864" t="s">
        <v>25824</v>
      </c>
      <c r="E6864" t="s">
        <v>25825</v>
      </c>
      <c r="F6864" t="s">
        <v>18</v>
      </c>
      <c r="G6864" t="s">
        <v>25826</v>
      </c>
      <c r="H6864">
        <v>0.29499999999999998</v>
      </c>
      <c r="I6864" t="s">
        <v>8769</v>
      </c>
      <c r="J6864">
        <v>7.6999999999999999E-2</v>
      </c>
      <c r="K6864" t="s">
        <v>8770</v>
      </c>
      <c r="L6864">
        <v>0</v>
      </c>
      <c r="M6864" t="s">
        <v>8771</v>
      </c>
      <c r="N6864">
        <v>0.314</v>
      </c>
      <c r="O6864" t="s">
        <v>8777</v>
      </c>
      <c r="P6864">
        <v>0.186</v>
      </c>
      <c r="Q6864" t="s">
        <v>8789</v>
      </c>
      <c r="R6864">
        <v>97.885999999999996</v>
      </c>
      <c r="S6864">
        <v>235200</v>
      </c>
      <c r="T6864">
        <v>4421606</v>
      </c>
      <c r="U6864">
        <v>0.46500000000000002</v>
      </c>
      <c r="V6864" t="s">
        <v>46848</v>
      </c>
      <c r="W6864">
        <v>0.54600000000000004</v>
      </c>
      <c r="X6864" t="s">
        <v>46848</v>
      </c>
      <c r="Y6864">
        <v>5</v>
      </c>
      <c r="Z6864">
        <v>-8.7490000000000006</v>
      </c>
      <c r="AA6864" t="s">
        <v>64353</v>
      </c>
      <c r="AB6864" s="1" t="s">
        <v>64354</v>
      </c>
      <c r="AC6864" s="1" t="s">
        <v>64355</v>
      </c>
      <c r="AD6864">
        <v>5398591</v>
      </c>
      <c r="AE6864">
        <v>77888</v>
      </c>
      <c r="AF6864">
        <v>3330</v>
      </c>
      <c r="AG6864" t="s">
        <v>64356</v>
      </c>
      <c r="AH6864" t="s">
        <v>46817</v>
      </c>
      <c r="AI6864" t="s">
        <v>46817</v>
      </c>
    </row>
    <row r="6865" spans="1:35" x14ac:dyDescent="0.25">
      <c r="A6865">
        <v>17662</v>
      </c>
      <c r="B6865" t="s">
        <v>7594</v>
      </c>
      <c r="C6865" t="s">
        <v>7595</v>
      </c>
      <c r="D6865" t="s">
        <v>20880</v>
      </c>
      <c r="E6865" t="s">
        <v>20880</v>
      </c>
      <c r="F6865" t="s">
        <v>43</v>
      </c>
      <c r="G6865" t="s">
        <v>20881</v>
      </c>
      <c r="H6865">
        <v>0.45300000000000001</v>
      </c>
      <c r="I6865" t="s">
        <v>8782</v>
      </c>
      <c r="J6865">
        <v>0.14099999999999999</v>
      </c>
      <c r="K6865" t="s">
        <v>8770</v>
      </c>
      <c r="L6865">
        <v>0</v>
      </c>
      <c r="M6865" t="s">
        <v>8771</v>
      </c>
      <c r="N6865">
        <v>0.98799999999999999</v>
      </c>
      <c r="O6865" t="s">
        <v>8913</v>
      </c>
      <c r="P6865">
        <v>0.622</v>
      </c>
      <c r="Q6865" t="s">
        <v>8773</v>
      </c>
      <c r="R6865">
        <v>173.262</v>
      </c>
      <c r="S6865">
        <v>264828</v>
      </c>
      <c r="T6865">
        <v>18423942</v>
      </c>
      <c r="U6865">
        <v>0.499</v>
      </c>
      <c r="V6865" t="s">
        <v>46848</v>
      </c>
      <c r="W6865">
        <v>0.76200000000000001</v>
      </c>
      <c r="X6865" t="s">
        <v>46813</v>
      </c>
      <c r="Y6865">
        <v>6</v>
      </c>
      <c r="Z6865">
        <v>-4.1630000000000003</v>
      </c>
      <c r="AA6865" t="s">
        <v>98337</v>
      </c>
      <c r="AB6865" s="1" t="s">
        <v>98338</v>
      </c>
      <c r="AC6865" s="1" t="s">
        <v>98339</v>
      </c>
      <c r="AD6865">
        <v>20391912</v>
      </c>
      <c r="AE6865">
        <v>267358</v>
      </c>
      <c r="AF6865">
        <v>14698</v>
      </c>
      <c r="AG6865" t="s">
        <v>98340</v>
      </c>
      <c r="AH6865" t="s">
        <v>46817</v>
      </c>
      <c r="AI6865" t="s">
        <v>46817</v>
      </c>
    </row>
    <row r="6866" spans="1:35" x14ac:dyDescent="0.25">
      <c r="A6866">
        <v>5766</v>
      </c>
      <c r="B6866" t="s">
        <v>2565</v>
      </c>
      <c r="C6866" t="s">
        <v>2566</v>
      </c>
      <c r="D6866" t="s">
        <v>17947</v>
      </c>
      <c r="E6866" t="s">
        <v>17951</v>
      </c>
      <c r="F6866" t="s">
        <v>18</v>
      </c>
      <c r="G6866" t="s">
        <v>24798</v>
      </c>
      <c r="H6866">
        <v>0.23799999999999999</v>
      </c>
      <c r="I6866" t="s">
        <v>8769</v>
      </c>
      <c r="J6866">
        <v>0.16400000000000001</v>
      </c>
      <c r="K6866" t="s">
        <v>8770</v>
      </c>
      <c r="L6866">
        <v>0</v>
      </c>
      <c r="M6866" t="s">
        <v>8771</v>
      </c>
      <c r="N6866">
        <v>0.61199999999999999</v>
      </c>
      <c r="O6866" t="s">
        <v>8772</v>
      </c>
      <c r="P6866">
        <v>0.56200000000000006</v>
      </c>
      <c r="Q6866" t="s">
        <v>8778</v>
      </c>
      <c r="R6866">
        <v>168.417</v>
      </c>
      <c r="S6866">
        <v>240000</v>
      </c>
      <c r="T6866">
        <v>16668187</v>
      </c>
      <c r="U6866">
        <v>0.60199999999999998</v>
      </c>
      <c r="V6866" t="s">
        <v>46812</v>
      </c>
      <c r="W6866">
        <v>0.93799999999999994</v>
      </c>
      <c r="X6866" t="s">
        <v>46813</v>
      </c>
      <c r="Y6866">
        <v>1</v>
      </c>
      <c r="Z6866">
        <v>-3.3780000000000001</v>
      </c>
      <c r="AA6866" t="s">
        <v>64357</v>
      </c>
      <c r="AB6866" s="1" t="s">
        <v>64358</v>
      </c>
      <c r="AC6866" s="1" t="s">
        <v>64348</v>
      </c>
      <c r="AD6866">
        <v>29248813</v>
      </c>
      <c r="AE6866">
        <v>250969</v>
      </c>
      <c r="AF6866">
        <v>10001</v>
      </c>
      <c r="AG6866" t="s">
        <v>64359</v>
      </c>
      <c r="AH6866" t="s">
        <v>46817</v>
      </c>
      <c r="AI6866" t="s">
        <v>46817</v>
      </c>
    </row>
    <row r="6867" spans="1:35" x14ac:dyDescent="0.25">
      <c r="A6867">
        <v>5767</v>
      </c>
      <c r="B6867" t="s">
        <v>2565</v>
      </c>
      <c r="C6867" t="s">
        <v>2566</v>
      </c>
      <c r="D6867" t="s">
        <v>39108</v>
      </c>
      <c r="E6867" t="s">
        <v>39108</v>
      </c>
      <c r="F6867" t="s">
        <v>43</v>
      </c>
      <c r="G6867" t="s">
        <v>39109</v>
      </c>
      <c r="H6867">
        <v>0.153</v>
      </c>
      <c r="I6867" t="s">
        <v>8769</v>
      </c>
      <c r="J6867">
        <v>0.27300000000000002</v>
      </c>
      <c r="K6867" t="s">
        <v>8770</v>
      </c>
      <c r="L6867">
        <v>0.13100000000000001</v>
      </c>
      <c r="M6867" t="s">
        <v>8771</v>
      </c>
      <c r="N6867">
        <v>0.45300000000000001</v>
      </c>
      <c r="O6867" t="s">
        <v>8772</v>
      </c>
      <c r="P6867">
        <v>0.66100000000000003</v>
      </c>
      <c r="Q6867" t="s">
        <v>8773</v>
      </c>
      <c r="R6867">
        <v>100.482</v>
      </c>
      <c r="S6867">
        <v>180680</v>
      </c>
      <c r="T6867">
        <v>2232124</v>
      </c>
      <c r="U6867">
        <v>0.90300000000000002</v>
      </c>
      <c r="V6867" t="s">
        <v>46812</v>
      </c>
      <c r="W6867">
        <v>0.79800000000000004</v>
      </c>
      <c r="X6867" t="s">
        <v>46813</v>
      </c>
      <c r="Y6867">
        <v>1</v>
      </c>
      <c r="Z6867">
        <v>-2.806</v>
      </c>
      <c r="AA6867" t="s">
        <v>64360</v>
      </c>
      <c r="AB6867" s="1" t="s">
        <v>64361</v>
      </c>
      <c r="AC6867" s="1" t="s">
        <v>52495</v>
      </c>
      <c r="AD6867">
        <v>1146614</v>
      </c>
      <c r="AE6867">
        <v>2934</v>
      </c>
      <c r="AF6867">
        <v>67</v>
      </c>
      <c r="AG6867" t="s">
        <v>64362</v>
      </c>
      <c r="AH6867" t="s">
        <v>46837</v>
      </c>
      <c r="AI6867" t="s">
        <v>46837</v>
      </c>
    </row>
    <row r="6868" spans="1:35" x14ac:dyDescent="0.25">
      <c r="A6868">
        <v>7654</v>
      </c>
      <c r="B6868" t="s">
        <v>3388</v>
      </c>
      <c r="C6868" t="s">
        <v>3389</v>
      </c>
      <c r="D6868" t="s">
        <v>20884</v>
      </c>
      <c r="E6868" t="s">
        <v>20885</v>
      </c>
      <c r="F6868" t="s">
        <v>18</v>
      </c>
      <c r="G6868" t="s">
        <v>20886</v>
      </c>
      <c r="H6868">
        <v>0.29099999999999998</v>
      </c>
      <c r="I6868" t="s">
        <v>8769</v>
      </c>
      <c r="J6868">
        <v>0.47599999999999998</v>
      </c>
      <c r="K6868" t="s">
        <v>8810</v>
      </c>
      <c r="L6868">
        <v>0.315</v>
      </c>
      <c r="M6868" t="s">
        <v>8771</v>
      </c>
      <c r="N6868">
        <v>0.59599999999999997</v>
      </c>
      <c r="O6868" t="s">
        <v>8772</v>
      </c>
      <c r="P6868">
        <v>0.92300000000000004</v>
      </c>
      <c r="Q6868" t="s">
        <v>8773</v>
      </c>
      <c r="R6868">
        <v>120.227</v>
      </c>
      <c r="S6868">
        <v>264827</v>
      </c>
      <c r="T6868">
        <v>421038</v>
      </c>
      <c r="U6868">
        <v>0.73799999999999999</v>
      </c>
      <c r="V6868" t="s">
        <v>46812</v>
      </c>
      <c r="W6868">
        <v>0.69099999999999995</v>
      </c>
      <c r="X6868" t="s">
        <v>46813</v>
      </c>
      <c r="Y6868">
        <v>4</v>
      </c>
      <c r="Z6868">
        <v>-11.680999999999999</v>
      </c>
      <c r="AA6868" t="s">
        <v>70088</v>
      </c>
      <c r="AB6868" s="1" t="s">
        <v>70089</v>
      </c>
      <c r="AC6868" s="1" t="s">
        <v>70090</v>
      </c>
      <c r="AD6868">
        <v>7462</v>
      </c>
      <c r="AE6868">
        <v>70</v>
      </c>
      <c r="AF6868">
        <v>7</v>
      </c>
      <c r="AG6868" t="s">
        <v>47391</v>
      </c>
      <c r="AH6868" t="s">
        <v>46837</v>
      </c>
      <c r="AI6868" t="s">
        <v>46837</v>
      </c>
    </row>
    <row r="6869" spans="1:35" x14ac:dyDescent="0.25">
      <c r="A6869">
        <v>11872</v>
      </c>
      <c r="B6869" t="s">
        <v>5185</v>
      </c>
      <c r="C6869" t="s">
        <v>5186</v>
      </c>
      <c r="D6869" t="s">
        <v>20887</v>
      </c>
      <c r="E6869" t="s">
        <v>20888</v>
      </c>
      <c r="F6869" t="s">
        <v>18</v>
      </c>
      <c r="G6869" t="s">
        <v>20889</v>
      </c>
      <c r="H6869">
        <v>0.55700000000000005</v>
      </c>
      <c r="I6869" t="s">
        <v>8782</v>
      </c>
      <c r="J6869">
        <v>0.23300000000000001</v>
      </c>
      <c r="K6869" t="s">
        <v>8770</v>
      </c>
      <c r="L6869">
        <v>0</v>
      </c>
      <c r="M6869" t="s">
        <v>8771</v>
      </c>
      <c r="N6869">
        <v>2.1999999999999999E-2</v>
      </c>
      <c r="O6869" t="s">
        <v>8777</v>
      </c>
      <c r="P6869">
        <v>4.1000000000000002E-2</v>
      </c>
      <c r="Q6869" t="s">
        <v>8789</v>
      </c>
      <c r="R6869">
        <v>90.974000000000004</v>
      </c>
      <c r="S6869">
        <v>264827</v>
      </c>
      <c r="T6869">
        <v>26412168</v>
      </c>
      <c r="U6869">
        <v>0.66300000000000003</v>
      </c>
      <c r="V6869" t="s">
        <v>46812</v>
      </c>
      <c r="W6869">
        <v>0.83899999999999997</v>
      </c>
      <c r="X6869" t="s">
        <v>46813</v>
      </c>
      <c r="Y6869">
        <v>4</v>
      </c>
      <c r="Z6869">
        <v>-5.2290000000000001</v>
      </c>
      <c r="AA6869" t="s">
        <v>82493</v>
      </c>
      <c r="AB6869" s="1" t="s">
        <v>82494</v>
      </c>
      <c r="AC6869" s="1" t="s">
        <v>72121</v>
      </c>
      <c r="AD6869">
        <v>89140856</v>
      </c>
      <c r="AE6869">
        <v>473899</v>
      </c>
      <c r="AF6869">
        <v>21316</v>
      </c>
      <c r="AG6869" t="s">
        <v>82495</v>
      </c>
      <c r="AH6869" t="s">
        <v>46817</v>
      </c>
      <c r="AI6869" t="s">
        <v>46817</v>
      </c>
    </row>
    <row r="6870" spans="1:35" x14ac:dyDescent="0.25">
      <c r="A6870">
        <v>5769</v>
      </c>
      <c r="B6870" t="s">
        <v>2565</v>
      </c>
      <c r="C6870" t="s">
        <v>2566</v>
      </c>
      <c r="D6870" t="s">
        <v>22237</v>
      </c>
      <c r="E6870" t="s">
        <v>22237</v>
      </c>
      <c r="F6870" t="s">
        <v>43</v>
      </c>
      <c r="G6870" t="s">
        <v>30312</v>
      </c>
      <c r="H6870">
        <v>0.371</v>
      </c>
      <c r="I6870" t="s">
        <v>8782</v>
      </c>
      <c r="J6870">
        <v>0.76700000000000002</v>
      </c>
      <c r="K6870" t="s">
        <v>8819</v>
      </c>
      <c r="L6870">
        <v>0</v>
      </c>
      <c r="M6870" t="s">
        <v>8771</v>
      </c>
      <c r="N6870">
        <v>0.35399999999999998</v>
      </c>
      <c r="O6870" t="s">
        <v>8777</v>
      </c>
      <c r="P6870">
        <v>0.57599999999999996</v>
      </c>
      <c r="Q6870" t="s">
        <v>8778</v>
      </c>
      <c r="R6870">
        <v>168.107</v>
      </c>
      <c r="S6870">
        <v>216268</v>
      </c>
      <c r="T6870">
        <v>1165658</v>
      </c>
      <c r="U6870">
        <v>0.75900000000000001</v>
      </c>
      <c r="V6870" t="s">
        <v>46812</v>
      </c>
      <c r="W6870">
        <v>0.60699999999999998</v>
      </c>
      <c r="X6870" t="s">
        <v>46813</v>
      </c>
      <c r="Y6870">
        <v>10</v>
      </c>
      <c r="Z6870">
        <v>-8.7439999999999998</v>
      </c>
      <c r="AA6870" t="s">
        <v>64367</v>
      </c>
      <c r="AB6870" s="1" t="s">
        <v>64368</v>
      </c>
      <c r="AC6870" s="1" t="s">
        <v>56322</v>
      </c>
      <c r="AD6870">
        <v>1278327</v>
      </c>
      <c r="AE6870">
        <v>25775</v>
      </c>
      <c r="AF6870">
        <v>614</v>
      </c>
      <c r="AG6870" t="s">
        <v>64369</v>
      </c>
      <c r="AH6870" t="s">
        <v>46817</v>
      </c>
      <c r="AI6870" t="s">
        <v>46817</v>
      </c>
    </row>
    <row r="6871" spans="1:35" x14ac:dyDescent="0.25">
      <c r="A6871">
        <v>14762</v>
      </c>
      <c r="B6871" t="s">
        <v>6423</v>
      </c>
      <c r="C6871" t="s">
        <v>6424</v>
      </c>
      <c r="D6871" t="s">
        <v>20894</v>
      </c>
      <c r="E6871" t="s">
        <v>20895</v>
      </c>
      <c r="F6871" t="s">
        <v>18</v>
      </c>
      <c r="G6871" t="s">
        <v>20896</v>
      </c>
      <c r="H6871">
        <v>2.5000000000000001E-2</v>
      </c>
      <c r="I6871" t="s">
        <v>8769</v>
      </c>
      <c r="J6871">
        <v>0.13500000000000001</v>
      </c>
      <c r="K6871" t="s">
        <v>8770</v>
      </c>
      <c r="L6871">
        <v>4.5999999999999999E-2</v>
      </c>
      <c r="M6871" t="s">
        <v>8771</v>
      </c>
      <c r="N6871">
        <v>0.58299999999999996</v>
      </c>
      <c r="O6871" t="s">
        <v>8772</v>
      </c>
      <c r="P6871">
        <v>0.154</v>
      </c>
      <c r="Q6871" t="s">
        <v>8789</v>
      </c>
      <c r="R6871">
        <v>134.006</v>
      </c>
      <c r="S6871">
        <v>264819</v>
      </c>
      <c r="T6871">
        <v>87866655</v>
      </c>
      <c r="U6871">
        <v>0.79800000000000004</v>
      </c>
      <c r="V6871" t="s">
        <v>46812</v>
      </c>
      <c r="W6871">
        <v>0.66800000000000004</v>
      </c>
      <c r="X6871" t="s">
        <v>46813</v>
      </c>
      <c r="Y6871">
        <v>8</v>
      </c>
      <c r="Z6871">
        <v>-5.2439999999999998</v>
      </c>
      <c r="AA6871" t="s">
        <v>90543</v>
      </c>
      <c r="AB6871" s="1" t="s">
        <v>90544</v>
      </c>
      <c r="AC6871" s="1" t="s">
        <v>56322</v>
      </c>
      <c r="AD6871">
        <v>127206277</v>
      </c>
      <c r="AE6871">
        <v>763679</v>
      </c>
      <c r="AF6871">
        <v>24920</v>
      </c>
      <c r="AG6871" t="s">
        <v>90545</v>
      </c>
      <c r="AH6871" t="s">
        <v>46837</v>
      </c>
      <c r="AI6871" t="s">
        <v>46837</v>
      </c>
    </row>
    <row r="6872" spans="1:35" x14ac:dyDescent="0.25">
      <c r="A6872">
        <v>6054</v>
      </c>
      <c r="B6872" t="s">
        <v>2697</v>
      </c>
      <c r="C6872" t="s">
        <v>2698</v>
      </c>
      <c r="D6872" t="s">
        <v>20897</v>
      </c>
      <c r="E6872" t="s">
        <v>20898</v>
      </c>
      <c r="F6872" t="s">
        <v>18</v>
      </c>
      <c r="G6872" t="s">
        <v>20899</v>
      </c>
      <c r="H6872">
        <v>0.33200000000000002</v>
      </c>
      <c r="I6872" t="s">
        <v>8782</v>
      </c>
      <c r="J6872">
        <v>0.69699999999999995</v>
      </c>
      <c r="K6872" t="s">
        <v>8810</v>
      </c>
      <c r="L6872">
        <v>0</v>
      </c>
      <c r="M6872" t="s">
        <v>8771</v>
      </c>
      <c r="N6872">
        <v>0.47799999999999998</v>
      </c>
      <c r="O6872" t="s">
        <v>8772</v>
      </c>
      <c r="P6872">
        <v>0.85199999999999998</v>
      </c>
      <c r="Q6872" t="s">
        <v>8773</v>
      </c>
      <c r="R6872">
        <v>104.00700000000001</v>
      </c>
      <c r="S6872">
        <v>264813</v>
      </c>
      <c r="T6872">
        <v>51326665</v>
      </c>
      <c r="U6872">
        <v>0.71</v>
      </c>
      <c r="V6872" t="s">
        <v>46812</v>
      </c>
      <c r="W6872">
        <v>0.69799999999999995</v>
      </c>
      <c r="X6872" t="s">
        <v>46813</v>
      </c>
      <c r="Y6872">
        <v>2</v>
      </c>
      <c r="Z6872">
        <v>-5.7969999999999997</v>
      </c>
      <c r="AA6872" t="s">
        <v>65277</v>
      </c>
      <c r="AB6872" s="1" t="s">
        <v>65278</v>
      </c>
      <c r="AC6872" s="1" t="s">
        <v>65268</v>
      </c>
      <c r="AD6872">
        <v>1105782</v>
      </c>
      <c r="AE6872">
        <v>4399</v>
      </c>
      <c r="AF6872">
        <v>304</v>
      </c>
      <c r="AG6872" t="s">
        <v>65279</v>
      </c>
      <c r="AH6872" t="s">
        <v>46817</v>
      </c>
      <c r="AI6872" t="s">
        <v>46817</v>
      </c>
    </row>
    <row r="6873" spans="1:35" x14ac:dyDescent="0.25">
      <c r="A6873">
        <v>17090</v>
      </c>
      <c r="B6873" t="s">
        <v>7365</v>
      </c>
      <c r="C6873" t="s">
        <v>7366</v>
      </c>
      <c r="D6873" t="s">
        <v>20900</v>
      </c>
      <c r="E6873" t="s">
        <v>20901</v>
      </c>
      <c r="F6873" t="s">
        <v>123</v>
      </c>
      <c r="G6873" t="s">
        <v>20902</v>
      </c>
      <c r="H6873">
        <v>0.313</v>
      </c>
      <c r="I6873" t="s">
        <v>8769</v>
      </c>
      <c r="J6873">
        <v>3.4000000000000002E-2</v>
      </c>
      <c r="K6873" t="s">
        <v>8770</v>
      </c>
      <c r="L6873">
        <v>0.46600000000000003</v>
      </c>
      <c r="M6873" t="s">
        <v>8772</v>
      </c>
      <c r="N6873">
        <v>0.10199999999999999</v>
      </c>
      <c r="O6873" t="s">
        <v>8777</v>
      </c>
      <c r="P6873">
        <v>0.309</v>
      </c>
      <c r="Q6873" t="s">
        <v>8778</v>
      </c>
      <c r="R6873">
        <v>83.977999999999994</v>
      </c>
      <c r="S6873">
        <v>264806</v>
      </c>
      <c r="T6873">
        <v>85901507</v>
      </c>
      <c r="U6873">
        <v>0.55900000000000005</v>
      </c>
      <c r="V6873" t="s">
        <v>46848</v>
      </c>
      <c r="W6873">
        <v>0.54100000000000004</v>
      </c>
      <c r="X6873" t="s">
        <v>46848</v>
      </c>
      <c r="Y6873">
        <v>10</v>
      </c>
      <c r="Z6873">
        <v>-5.5250000000000004</v>
      </c>
      <c r="AA6873" t="s">
        <v>96874</v>
      </c>
      <c r="AB6873" s="1" t="s">
        <v>96875</v>
      </c>
      <c r="AC6873" s="1" t="s">
        <v>48268</v>
      </c>
      <c r="AD6873">
        <v>306531461</v>
      </c>
      <c r="AE6873">
        <v>2522128</v>
      </c>
      <c r="AF6873">
        <v>57707</v>
      </c>
      <c r="AG6873" t="s">
        <v>96876</v>
      </c>
      <c r="AH6873" t="s">
        <v>46817</v>
      </c>
      <c r="AI6873" t="s">
        <v>46817</v>
      </c>
    </row>
    <row r="6874" spans="1:35" x14ac:dyDescent="0.25">
      <c r="A6874">
        <v>12952</v>
      </c>
      <c r="B6874" t="s">
        <v>5644</v>
      </c>
      <c r="C6874" t="s">
        <v>5645</v>
      </c>
      <c r="D6874" t="s">
        <v>20910</v>
      </c>
      <c r="E6874" t="s">
        <v>16701</v>
      </c>
      <c r="F6874" t="s">
        <v>18</v>
      </c>
      <c r="G6874" t="s">
        <v>20911</v>
      </c>
      <c r="H6874">
        <v>0.35399999999999998</v>
      </c>
      <c r="I6874" t="s">
        <v>8782</v>
      </c>
      <c r="J6874">
        <v>6.0000000000000001E-3</v>
      </c>
      <c r="K6874" t="s">
        <v>8770</v>
      </c>
      <c r="L6874">
        <v>0.72499999999999998</v>
      </c>
      <c r="M6874" t="s">
        <v>268</v>
      </c>
      <c r="N6874">
        <v>0.82899999999999996</v>
      </c>
      <c r="O6874" t="s">
        <v>8913</v>
      </c>
      <c r="P6874">
        <v>0.38800000000000001</v>
      </c>
      <c r="Q6874" t="s">
        <v>8778</v>
      </c>
      <c r="R6874">
        <v>111.532</v>
      </c>
      <c r="S6874">
        <v>264773</v>
      </c>
      <c r="T6874">
        <v>1724042</v>
      </c>
      <c r="U6874">
        <v>0.16500000000000001</v>
      </c>
      <c r="V6874" t="s">
        <v>46973</v>
      </c>
      <c r="W6874">
        <v>0.152</v>
      </c>
      <c r="X6874" t="s">
        <v>46950</v>
      </c>
      <c r="Y6874">
        <v>7</v>
      </c>
      <c r="Z6874">
        <v>-18.649999999999999</v>
      </c>
      <c r="AA6874" t="s">
        <v>85454</v>
      </c>
      <c r="AB6874" s="1" t="s">
        <v>85455</v>
      </c>
      <c r="AC6874" s="1" t="s">
        <v>53685</v>
      </c>
      <c r="AD6874">
        <v>913627</v>
      </c>
      <c r="AE6874">
        <v>22380</v>
      </c>
      <c r="AF6874">
        <v>1694</v>
      </c>
      <c r="AG6874" t="s">
        <v>85456</v>
      </c>
      <c r="AH6874" t="s">
        <v>46817</v>
      </c>
      <c r="AI6874" t="s">
        <v>46817</v>
      </c>
    </row>
    <row r="6875" spans="1:35" x14ac:dyDescent="0.25">
      <c r="A6875">
        <v>15239</v>
      </c>
      <c r="B6875" t="s">
        <v>6620</v>
      </c>
      <c r="C6875" t="s">
        <v>6621</v>
      </c>
      <c r="D6875" t="s">
        <v>20912</v>
      </c>
      <c r="E6875" t="s">
        <v>20913</v>
      </c>
      <c r="F6875" t="s">
        <v>18</v>
      </c>
      <c r="G6875" t="s">
        <v>20914</v>
      </c>
      <c r="H6875">
        <v>0.33500000000000002</v>
      </c>
      <c r="I6875" t="s">
        <v>8782</v>
      </c>
      <c r="J6875">
        <v>0.47699999999999998</v>
      </c>
      <c r="K6875" t="s">
        <v>8810</v>
      </c>
      <c r="L6875">
        <v>0</v>
      </c>
      <c r="M6875" t="s">
        <v>8771</v>
      </c>
      <c r="N6875">
        <v>0.121</v>
      </c>
      <c r="O6875" t="s">
        <v>8777</v>
      </c>
      <c r="P6875">
        <v>2.1999999999999999E-2</v>
      </c>
      <c r="Q6875" t="s">
        <v>8789</v>
      </c>
      <c r="R6875">
        <v>111.96</v>
      </c>
      <c r="S6875">
        <v>264773</v>
      </c>
      <c r="T6875">
        <v>758202654</v>
      </c>
      <c r="U6875">
        <v>0.56599999999999995</v>
      </c>
      <c r="V6875" t="s">
        <v>46848</v>
      </c>
      <c r="W6875">
        <v>0.64700000000000002</v>
      </c>
      <c r="X6875" t="s">
        <v>46813</v>
      </c>
      <c r="Y6875">
        <v>1</v>
      </c>
      <c r="Z6875">
        <v>-6.8149999999999995</v>
      </c>
      <c r="AA6875" t="s">
        <v>91858</v>
      </c>
      <c r="AB6875" s="1" t="s">
        <v>91859</v>
      </c>
      <c r="AC6875" s="1" t="s">
        <v>91860</v>
      </c>
      <c r="AD6875">
        <v>413081416</v>
      </c>
      <c r="AE6875">
        <v>4526038</v>
      </c>
      <c r="AF6875">
        <v>98069</v>
      </c>
      <c r="AG6875" t="s">
        <v>91861</v>
      </c>
      <c r="AH6875" t="s">
        <v>46817</v>
      </c>
      <c r="AI6875" t="s">
        <v>46817</v>
      </c>
    </row>
    <row r="6876" spans="1:35" x14ac:dyDescent="0.25">
      <c r="A6876">
        <v>8864</v>
      </c>
      <c r="B6876" t="s">
        <v>3895</v>
      </c>
      <c r="C6876" t="s">
        <v>3896</v>
      </c>
      <c r="D6876" t="s">
        <v>20915</v>
      </c>
      <c r="E6876" t="s">
        <v>3898</v>
      </c>
      <c r="F6876" t="s">
        <v>18</v>
      </c>
      <c r="G6876" t="s">
        <v>20916</v>
      </c>
      <c r="H6876">
        <v>0.34799999999999998</v>
      </c>
      <c r="I6876" t="s">
        <v>8782</v>
      </c>
      <c r="J6876">
        <v>0.109</v>
      </c>
      <c r="K6876" t="s">
        <v>8770</v>
      </c>
      <c r="L6876">
        <v>0.90200000000000002</v>
      </c>
      <c r="M6876" t="s">
        <v>268</v>
      </c>
      <c r="N6876">
        <v>0.21299999999999999</v>
      </c>
      <c r="O6876" t="s">
        <v>8777</v>
      </c>
      <c r="P6876">
        <v>0.71899999999999997</v>
      </c>
      <c r="Q6876" t="s">
        <v>8773</v>
      </c>
      <c r="R6876">
        <v>94.516999999999996</v>
      </c>
      <c r="S6876">
        <v>264760</v>
      </c>
      <c r="U6876">
        <v>0.51800000000000002</v>
      </c>
      <c r="V6876" t="s">
        <v>46848</v>
      </c>
      <c r="W6876">
        <v>0.85799999999999998</v>
      </c>
      <c r="X6876" t="s">
        <v>46813</v>
      </c>
      <c r="Y6876">
        <v>7</v>
      </c>
      <c r="Z6876">
        <v>-4.601</v>
      </c>
      <c r="AA6876" t="s">
        <v>73723</v>
      </c>
      <c r="AB6876" s="1" t="s">
        <v>73724</v>
      </c>
      <c r="AC6876" s="1" t="s">
        <v>73698</v>
      </c>
      <c r="AD6876">
        <v>1377</v>
      </c>
      <c r="AE6876">
        <v>37</v>
      </c>
      <c r="AF6876">
        <v>1</v>
      </c>
      <c r="AG6876" t="s">
        <v>73725</v>
      </c>
      <c r="AH6876" t="s">
        <v>46837</v>
      </c>
      <c r="AI6876" t="s">
        <v>46837</v>
      </c>
    </row>
    <row r="6877" spans="1:35" x14ac:dyDescent="0.25">
      <c r="A6877">
        <v>10798</v>
      </c>
      <c r="B6877" t="s">
        <v>4721</v>
      </c>
      <c r="C6877" t="s">
        <v>4722</v>
      </c>
      <c r="D6877" t="s">
        <v>20917</v>
      </c>
      <c r="E6877" t="s">
        <v>20918</v>
      </c>
      <c r="F6877" t="s">
        <v>123</v>
      </c>
      <c r="G6877" t="s">
        <v>20919</v>
      </c>
      <c r="H6877">
        <v>0.48199999999999998</v>
      </c>
      <c r="I6877" t="s">
        <v>8782</v>
      </c>
      <c r="J6877">
        <v>0.151</v>
      </c>
      <c r="K6877" t="s">
        <v>8770</v>
      </c>
      <c r="L6877">
        <v>0</v>
      </c>
      <c r="M6877" t="s">
        <v>8771</v>
      </c>
      <c r="N6877">
        <v>2.9000000000000001E-2</v>
      </c>
      <c r="O6877" t="s">
        <v>8777</v>
      </c>
      <c r="P6877">
        <v>0.73799999999999999</v>
      </c>
      <c r="Q6877" t="s">
        <v>8773</v>
      </c>
      <c r="R6877">
        <v>120.036</v>
      </c>
      <c r="S6877">
        <v>264760</v>
      </c>
      <c r="T6877">
        <v>58684645</v>
      </c>
      <c r="U6877">
        <v>0.73499999999999999</v>
      </c>
      <c r="V6877" t="s">
        <v>46812</v>
      </c>
      <c r="W6877">
        <v>0.70499999999999996</v>
      </c>
      <c r="X6877" t="s">
        <v>46813</v>
      </c>
      <c r="Y6877">
        <v>10</v>
      </c>
      <c r="Z6877">
        <v>-6.7679999999999998</v>
      </c>
      <c r="AA6877" t="s">
        <v>79311</v>
      </c>
      <c r="AB6877" s="1" t="s">
        <v>79312</v>
      </c>
      <c r="AC6877" s="1" t="s">
        <v>79313</v>
      </c>
      <c r="AD6877">
        <v>4261902</v>
      </c>
      <c r="AE6877">
        <v>26696</v>
      </c>
      <c r="AF6877">
        <v>784</v>
      </c>
      <c r="AG6877" t="s">
        <v>79314</v>
      </c>
      <c r="AH6877" t="s">
        <v>46837</v>
      </c>
      <c r="AI6877" t="s">
        <v>46837</v>
      </c>
    </row>
    <row r="6878" spans="1:35" x14ac:dyDescent="0.25">
      <c r="A6878">
        <v>5782</v>
      </c>
      <c r="B6878" t="s">
        <v>2575</v>
      </c>
      <c r="C6878" t="s">
        <v>2576</v>
      </c>
      <c r="D6878" t="s">
        <v>44042</v>
      </c>
      <c r="E6878" t="s">
        <v>44043</v>
      </c>
      <c r="F6878" t="s">
        <v>43</v>
      </c>
      <c r="G6878" t="s">
        <v>44044</v>
      </c>
      <c r="H6878">
        <v>0.128</v>
      </c>
      <c r="I6878" t="s">
        <v>8769</v>
      </c>
      <c r="J6878">
        <v>0.51900000000000002</v>
      </c>
      <c r="K6878" t="s">
        <v>8810</v>
      </c>
      <c r="L6878">
        <v>0.66700000000000004</v>
      </c>
      <c r="M6878" t="s">
        <v>268</v>
      </c>
      <c r="N6878">
        <v>2.1999999999999999E-2</v>
      </c>
      <c r="O6878" t="s">
        <v>8777</v>
      </c>
      <c r="P6878">
        <v>0.33200000000000002</v>
      </c>
      <c r="Q6878" t="s">
        <v>8778</v>
      </c>
      <c r="R6878">
        <v>141.911</v>
      </c>
      <c r="S6878">
        <v>149234</v>
      </c>
      <c r="T6878">
        <v>5209917</v>
      </c>
      <c r="U6878">
        <v>0.66100000000000003</v>
      </c>
      <c r="V6878" t="s">
        <v>46812</v>
      </c>
      <c r="W6878">
        <v>0.95399999999999996</v>
      </c>
      <c r="X6878" t="s">
        <v>46813</v>
      </c>
      <c r="Y6878">
        <v>5</v>
      </c>
      <c r="Z6878">
        <v>-1.8660000000000001</v>
      </c>
      <c r="AA6878" t="s">
        <v>64417</v>
      </c>
      <c r="AB6878" s="1" t="s">
        <v>64418</v>
      </c>
      <c r="AC6878" s="1" t="s">
        <v>47334</v>
      </c>
      <c r="AD6878">
        <v>1641482</v>
      </c>
      <c r="AE6878">
        <v>20574</v>
      </c>
      <c r="AF6878">
        <v>654</v>
      </c>
      <c r="AG6878" t="s">
        <v>64419</v>
      </c>
      <c r="AH6878" t="s">
        <v>46817</v>
      </c>
      <c r="AI6878" t="s">
        <v>46817</v>
      </c>
    </row>
    <row r="6879" spans="1:35" x14ac:dyDescent="0.25">
      <c r="A6879">
        <v>7437</v>
      </c>
      <c r="B6879" t="s">
        <v>3291</v>
      </c>
      <c r="C6879" t="s">
        <v>3292</v>
      </c>
      <c r="D6879" t="s">
        <v>20923</v>
      </c>
      <c r="E6879" t="s">
        <v>20924</v>
      </c>
      <c r="F6879" t="s">
        <v>18</v>
      </c>
      <c r="G6879" t="s">
        <v>20925</v>
      </c>
      <c r="H6879">
        <v>0.32200000000000001</v>
      </c>
      <c r="I6879" t="s">
        <v>8769</v>
      </c>
      <c r="J6879">
        <v>0.112</v>
      </c>
      <c r="K6879" t="s">
        <v>8770</v>
      </c>
      <c r="L6879">
        <v>0</v>
      </c>
      <c r="M6879" t="s">
        <v>8771</v>
      </c>
      <c r="N6879">
        <v>0.377</v>
      </c>
      <c r="O6879" t="s">
        <v>8777</v>
      </c>
      <c r="P6879">
        <v>0.79500000000000004</v>
      </c>
      <c r="Q6879" t="s">
        <v>8773</v>
      </c>
      <c r="R6879">
        <v>145.959</v>
      </c>
      <c r="S6879">
        <v>264693</v>
      </c>
      <c r="T6879">
        <v>9214427</v>
      </c>
      <c r="U6879">
        <v>0.57299999999999995</v>
      </c>
      <c r="V6879" t="s">
        <v>46848</v>
      </c>
      <c r="W6879">
        <v>0.78700000000000003</v>
      </c>
      <c r="X6879" t="s">
        <v>46813</v>
      </c>
      <c r="Y6879">
        <v>0</v>
      </c>
      <c r="Z6879">
        <v>-7.1340000000000003</v>
      </c>
      <c r="AA6879" t="s">
        <v>69416</v>
      </c>
      <c r="AB6879" s="1" t="s">
        <v>69417</v>
      </c>
      <c r="AC6879" s="1" t="s">
        <v>69409</v>
      </c>
      <c r="AD6879">
        <v>1960176</v>
      </c>
      <c r="AE6879">
        <v>25240</v>
      </c>
      <c r="AF6879">
        <v>1020</v>
      </c>
      <c r="AG6879" t="s">
        <v>69418</v>
      </c>
      <c r="AH6879" t="s">
        <v>46817</v>
      </c>
      <c r="AI6879" t="s">
        <v>46817</v>
      </c>
    </row>
    <row r="6880" spans="1:35" x14ac:dyDescent="0.25">
      <c r="A6880">
        <v>5783</v>
      </c>
      <c r="B6880" t="s">
        <v>2575</v>
      </c>
      <c r="C6880" t="s">
        <v>2576</v>
      </c>
      <c r="D6880" t="s">
        <v>25576</v>
      </c>
      <c r="E6880" t="s">
        <v>25576</v>
      </c>
      <c r="F6880" t="s">
        <v>43</v>
      </c>
      <c r="G6880" t="s">
        <v>25577</v>
      </c>
      <c r="H6880">
        <v>0.23400000000000001</v>
      </c>
      <c r="I6880" t="s">
        <v>8769</v>
      </c>
      <c r="J6880">
        <v>0.17499999999999999</v>
      </c>
      <c r="K6880" t="s">
        <v>8770</v>
      </c>
      <c r="L6880">
        <v>0.82799999999999996</v>
      </c>
      <c r="M6880" t="s">
        <v>268</v>
      </c>
      <c r="N6880">
        <v>0.40600000000000003</v>
      </c>
      <c r="O6880" t="s">
        <v>8772</v>
      </c>
      <c r="P6880">
        <v>0.73599999999999999</v>
      </c>
      <c r="Q6880" t="s">
        <v>8773</v>
      </c>
      <c r="R6880">
        <v>79.992999999999995</v>
      </c>
      <c r="S6880">
        <v>236200</v>
      </c>
      <c r="T6880">
        <v>7909576</v>
      </c>
      <c r="U6880">
        <v>0.496</v>
      </c>
      <c r="V6880" t="s">
        <v>46848</v>
      </c>
      <c r="W6880">
        <v>0.872</v>
      </c>
      <c r="X6880" t="s">
        <v>46813</v>
      </c>
      <c r="Y6880">
        <v>11</v>
      </c>
      <c r="Z6880">
        <v>-1.863</v>
      </c>
      <c r="AA6880" t="s">
        <v>64420</v>
      </c>
      <c r="AB6880" s="1" t="s">
        <v>64421</v>
      </c>
      <c r="AC6880" s="1" t="s">
        <v>57544</v>
      </c>
      <c r="AD6880">
        <v>930347</v>
      </c>
      <c r="AE6880">
        <v>12103</v>
      </c>
      <c r="AF6880">
        <v>555</v>
      </c>
      <c r="AG6880" t="s">
        <v>64422</v>
      </c>
      <c r="AH6880" t="s">
        <v>46817</v>
      </c>
      <c r="AI6880" t="s">
        <v>46817</v>
      </c>
    </row>
    <row r="6881" spans="1:35" x14ac:dyDescent="0.25">
      <c r="A6881">
        <v>17843</v>
      </c>
      <c r="B6881" t="s">
        <v>7665</v>
      </c>
      <c r="C6881" t="s">
        <v>7666</v>
      </c>
      <c r="D6881" t="s">
        <v>20928</v>
      </c>
      <c r="E6881" t="s">
        <v>20929</v>
      </c>
      <c r="F6881" t="s">
        <v>43</v>
      </c>
      <c r="G6881" t="s">
        <v>20930</v>
      </c>
      <c r="H6881">
        <v>3.3000000000000002E-2</v>
      </c>
      <c r="I6881" t="s">
        <v>8769</v>
      </c>
      <c r="J6881">
        <v>0.81299999999999994</v>
      </c>
      <c r="K6881" t="s">
        <v>8819</v>
      </c>
      <c r="L6881">
        <v>0</v>
      </c>
      <c r="M6881" t="s">
        <v>8771</v>
      </c>
      <c r="N6881">
        <v>0.16200000000000001</v>
      </c>
      <c r="O6881" t="s">
        <v>8777</v>
      </c>
      <c r="P6881">
        <v>0.316</v>
      </c>
      <c r="Q6881" t="s">
        <v>8778</v>
      </c>
      <c r="R6881">
        <v>93.025000000000006</v>
      </c>
      <c r="S6881">
        <v>264585</v>
      </c>
      <c r="T6881">
        <v>37612717</v>
      </c>
      <c r="U6881">
        <v>0.63500000000000001</v>
      </c>
      <c r="V6881" t="s">
        <v>46812</v>
      </c>
      <c r="W6881">
        <v>0.27400000000000002</v>
      </c>
      <c r="X6881" t="s">
        <v>46950</v>
      </c>
      <c r="Y6881">
        <v>2</v>
      </c>
      <c r="Z6881">
        <v>-13.53</v>
      </c>
      <c r="AA6881" t="s">
        <v>98827</v>
      </c>
      <c r="AB6881" s="1" t="s">
        <v>98828</v>
      </c>
      <c r="AC6881" s="1" t="s">
        <v>7665</v>
      </c>
      <c r="AD6881">
        <v>4133365</v>
      </c>
      <c r="AE6881">
        <v>57771</v>
      </c>
      <c r="AF6881">
        <v>16067</v>
      </c>
      <c r="AG6881" t="s">
        <v>98829</v>
      </c>
      <c r="AH6881" t="s">
        <v>46837</v>
      </c>
      <c r="AI6881" t="s">
        <v>46817</v>
      </c>
    </row>
    <row r="6882" spans="1:35" x14ac:dyDescent="0.25">
      <c r="A6882">
        <v>10298</v>
      </c>
      <c r="B6882" t="s">
        <v>4510</v>
      </c>
      <c r="C6882" t="s">
        <v>4511</v>
      </c>
      <c r="D6882" t="s">
        <v>20931</v>
      </c>
      <c r="E6882" t="s">
        <v>20932</v>
      </c>
      <c r="F6882" t="s">
        <v>18</v>
      </c>
      <c r="G6882" t="s">
        <v>20933</v>
      </c>
      <c r="H6882">
        <v>0.185</v>
      </c>
      <c r="I6882" t="s">
        <v>8769</v>
      </c>
      <c r="J6882">
        <v>0.81799999999999995</v>
      </c>
      <c r="K6882" t="s">
        <v>8819</v>
      </c>
      <c r="L6882">
        <v>0</v>
      </c>
      <c r="M6882" t="s">
        <v>8771</v>
      </c>
      <c r="N6882">
        <v>0.17199999999999999</v>
      </c>
      <c r="O6882" t="s">
        <v>8777</v>
      </c>
      <c r="P6882">
        <v>0.49399999999999999</v>
      </c>
      <c r="Q6882" t="s">
        <v>8778</v>
      </c>
      <c r="R6882">
        <v>104.97799999999999</v>
      </c>
      <c r="S6882">
        <v>264573</v>
      </c>
      <c r="T6882">
        <v>44746283</v>
      </c>
      <c r="U6882">
        <v>0.71799999999999997</v>
      </c>
      <c r="V6882" t="s">
        <v>46812</v>
      </c>
      <c r="W6882">
        <v>0.77400000000000002</v>
      </c>
      <c r="X6882" t="s">
        <v>46813</v>
      </c>
      <c r="Y6882">
        <v>11</v>
      </c>
      <c r="Z6882">
        <v>-5.4119999999999999</v>
      </c>
      <c r="AA6882" t="s">
        <v>77860</v>
      </c>
      <c r="AB6882" s="1" t="s">
        <v>77861</v>
      </c>
      <c r="AC6882" s="1" t="s">
        <v>77858</v>
      </c>
      <c r="AD6882">
        <v>58051663</v>
      </c>
      <c r="AE6882">
        <v>295722</v>
      </c>
      <c r="AF6882">
        <v>9389</v>
      </c>
      <c r="AG6882" t="s">
        <v>77862</v>
      </c>
      <c r="AH6882" t="s">
        <v>46817</v>
      </c>
      <c r="AI6882" t="s">
        <v>46817</v>
      </c>
    </row>
    <row r="6883" spans="1:35" x14ac:dyDescent="0.25">
      <c r="A6883">
        <v>5786</v>
      </c>
      <c r="B6883" t="s">
        <v>2575</v>
      </c>
      <c r="C6883" t="s">
        <v>2576</v>
      </c>
      <c r="D6883" t="s">
        <v>28540</v>
      </c>
      <c r="E6883" t="s">
        <v>28541</v>
      </c>
      <c r="F6883" t="s">
        <v>123</v>
      </c>
      <c r="G6883" t="s">
        <v>28542</v>
      </c>
      <c r="H6883">
        <v>0.13600000000000001</v>
      </c>
      <c r="I6883" t="s">
        <v>8769</v>
      </c>
      <c r="J6883">
        <v>0.121</v>
      </c>
      <c r="K6883" t="s">
        <v>8770</v>
      </c>
      <c r="L6883">
        <v>0.46700000000000003</v>
      </c>
      <c r="M6883" t="s">
        <v>8772</v>
      </c>
      <c r="N6883">
        <v>0.35099999999999998</v>
      </c>
      <c r="O6883" t="s">
        <v>8777</v>
      </c>
      <c r="P6883">
        <v>4.9000000000000002E-2</v>
      </c>
      <c r="Q6883" t="s">
        <v>8789</v>
      </c>
      <c r="R6883">
        <v>78.510000000000005</v>
      </c>
      <c r="S6883">
        <v>223787</v>
      </c>
      <c r="T6883">
        <v>3735113</v>
      </c>
      <c r="U6883">
        <v>0.621</v>
      </c>
      <c r="V6883" t="s">
        <v>46812</v>
      </c>
      <c r="W6883">
        <v>0.84399999999999997</v>
      </c>
      <c r="X6883" t="s">
        <v>46813</v>
      </c>
      <c r="Y6883">
        <v>2</v>
      </c>
      <c r="Z6883">
        <v>-3.7069999999999999</v>
      </c>
      <c r="AA6883" t="s">
        <v>64431</v>
      </c>
      <c r="AB6883" s="1" t="s">
        <v>64432</v>
      </c>
      <c r="AC6883" s="1" t="s">
        <v>64433</v>
      </c>
      <c r="AD6883">
        <v>1068010</v>
      </c>
      <c r="AE6883">
        <v>8892</v>
      </c>
      <c r="AF6883">
        <v>377</v>
      </c>
      <c r="AG6883" t="s">
        <v>64434</v>
      </c>
      <c r="AH6883" t="s">
        <v>46837</v>
      </c>
      <c r="AI6883" t="s">
        <v>46837</v>
      </c>
    </row>
    <row r="6884" spans="1:35" x14ac:dyDescent="0.25">
      <c r="A6884">
        <v>5788</v>
      </c>
      <c r="B6884" t="s">
        <v>2575</v>
      </c>
      <c r="C6884" t="s">
        <v>2576</v>
      </c>
      <c r="D6884" t="s">
        <v>36847</v>
      </c>
      <c r="E6884" t="s">
        <v>36847</v>
      </c>
      <c r="F6884" t="s">
        <v>43</v>
      </c>
      <c r="G6884" t="s">
        <v>36848</v>
      </c>
      <c r="H6884">
        <v>0.314</v>
      </c>
      <c r="I6884" t="s">
        <v>8769</v>
      </c>
      <c r="J6884">
        <v>0.71899999999999997</v>
      </c>
      <c r="K6884" t="s">
        <v>8819</v>
      </c>
      <c r="L6884">
        <v>0</v>
      </c>
      <c r="M6884" t="s">
        <v>8771</v>
      </c>
      <c r="N6884">
        <v>0.16500000000000001</v>
      </c>
      <c r="O6884" t="s">
        <v>8777</v>
      </c>
      <c r="P6884">
        <v>0.25700000000000001</v>
      </c>
      <c r="Q6884" t="s">
        <v>8789</v>
      </c>
      <c r="R6884">
        <v>154.53399999999999</v>
      </c>
      <c r="S6884">
        <v>190379</v>
      </c>
      <c r="T6884">
        <v>1673447</v>
      </c>
      <c r="U6884">
        <v>0.47699999999999998</v>
      </c>
      <c r="V6884" t="s">
        <v>46848</v>
      </c>
      <c r="W6884">
        <v>0.90400000000000003</v>
      </c>
      <c r="X6884" t="s">
        <v>46813</v>
      </c>
      <c r="Y6884">
        <v>2</v>
      </c>
      <c r="Z6884">
        <v>-3.8650000000000002</v>
      </c>
      <c r="AA6884" t="s">
        <v>64435</v>
      </c>
      <c r="AB6884" s="1" t="s">
        <v>64436</v>
      </c>
      <c r="AC6884" s="1" t="s">
        <v>57537</v>
      </c>
      <c r="AD6884">
        <v>877775</v>
      </c>
      <c r="AE6884">
        <v>38435</v>
      </c>
      <c r="AF6884">
        <v>1971</v>
      </c>
      <c r="AG6884" t="s">
        <v>64437</v>
      </c>
      <c r="AH6884" t="s">
        <v>46817</v>
      </c>
      <c r="AI6884" t="s">
        <v>46817</v>
      </c>
    </row>
    <row r="6885" spans="1:35" x14ac:dyDescent="0.25">
      <c r="A6885">
        <v>5789</v>
      </c>
      <c r="B6885" t="s">
        <v>2575</v>
      </c>
      <c r="C6885" t="s">
        <v>2576</v>
      </c>
      <c r="D6885" t="s">
        <v>29037</v>
      </c>
      <c r="E6885" t="s">
        <v>21134</v>
      </c>
      <c r="F6885" t="s">
        <v>18</v>
      </c>
      <c r="G6885" t="s">
        <v>29038</v>
      </c>
      <c r="H6885">
        <v>0.16300000000000001</v>
      </c>
      <c r="I6885" t="s">
        <v>8769</v>
      </c>
      <c r="J6885">
        <v>0.77700000000000002</v>
      </c>
      <c r="K6885" t="s">
        <v>8819</v>
      </c>
      <c r="L6885">
        <v>0</v>
      </c>
      <c r="M6885" t="s">
        <v>8771</v>
      </c>
      <c r="N6885">
        <v>0.22600000000000001</v>
      </c>
      <c r="O6885" t="s">
        <v>8777</v>
      </c>
      <c r="P6885">
        <v>0.35399999999999998</v>
      </c>
      <c r="Q6885" t="s">
        <v>8778</v>
      </c>
      <c r="R6885">
        <v>91.99</v>
      </c>
      <c r="S6885">
        <v>221707</v>
      </c>
      <c r="T6885">
        <v>5726666</v>
      </c>
      <c r="U6885">
        <v>0.72399999999999998</v>
      </c>
      <c r="V6885" t="s">
        <v>46812</v>
      </c>
      <c r="W6885">
        <v>0.64100000000000001</v>
      </c>
      <c r="X6885" t="s">
        <v>46813</v>
      </c>
      <c r="Y6885">
        <v>8</v>
      </c>
      <c r="Z6885">
        <v>-5.2969999999999997</v>
      </c>
      <c r="AA6885" t="s">
        <v>64438</v>
      </c>
      <c r="AB6885" s="1" t="s">
        <v>64439</v>
      </c>
      <c r="AC6885" s="1" t="s">
        <v>64440</v>
      </c>
      <c r="AD6885">
        <v>61799</v>
      </c>
      <c r="AE6885">
        <v>1531</v>
      </c>
      <c r="AF6885">
        <v>92</v>
      </c>
      <c r="AG6885" t="s">
        <v>64441</v>
      </c>
      <c r="AH6885" t="s">
        <v>46817</v>
      </c>
      <c r="AI6885" t="s">
        <v>46817</v>
      </c>
    </row>
    <row r="6886" spans="1:35" x14ac:dyDescent="0.25">
      <c r="A6886">
        <v>5790</v>
      </c>
      <c r="B6886" t="s">
        <v>2575</v>
      </c>
      <c r="C6886" t="s">
        <v>2576</v>
      </c>
      <c r="D6886" t="s">
        <v>23261</v>
      </c>
      <c r="E6886" t="s">
        <v>23262</v>
      </c>
      <c r="F6886" t="s">
        <v>18</v>
      </c>
      <c r="G6886" t="s">
        <v>23263</v>
      </c>
      <c r="H6886">
        <v>0.19500000000000001</v>
      </c>
      <c r="I6886" t="s">
        <v>8769</v>
      </c>
      <c r="J6886">
        <v>0.23799999999999999</v>
      </c>
      <c r="K6886" t="s">
        <v>8770</v>
      </c>
      <c r="L6886">
        <v>0</v>
      </c>
      <c r="M6886" t="s">
        <v>8771</v>
      </c>
      <c r="N6886">
        <v>0.122</v>
      </c>
      <c r="O6886" t="s">
        <v>8777</v>
      </c>
      <c r="P6886">
        <v>0.51200000000000001</v>
      </c>
      <c r="Q6886" t="s">
        <v>8778</v>
      </c>
      <c r="R6886">
        <v>90.478999999999999</v>
      </c>
      <c r="S6886">
        <v>248760</v>
      </c>
      <c r="U6886">
        <v>0.83199999999999996</v>
      </c>
      <c r="V6886" t="s">
        <v>46812</v>
      </c>
      <c r="W6886">
        <v>0.65300000000000002</v>
      </c>
      <c r="X6886" t="s">
        <v>46813</v>
      </c>
      <c r="Y6886">
        <v>10</v>
      </c>
      <c r="Z6886">
        <v>-7.5730000000000004</v>
      </c>
      <c r="AA6886" t="s">
        <v>64442</v>
      </c>
      <c r="AB6886" s="1" t="s">
        <v>64443</v>
      </c>
      <c r="AC6886" s="1" t="s">
        <v>58805</v>
      </c>
      <c r="AD6886">
        <v>5027213</v>
      </c>
      <c r="AE6886">
        <v>68000</v>
      </c>
      <c r="AF6886">
        <v>1618</v>
      </c>
      <c r="AG6886" t="s">
        <v>64444</v>
      </c>
      <c r="AH6886" t="s">
        <v>46837</v>
      </c>
      <c r="AI6886" t="s">
        <v>46837</v>
      </c>
    </row>
    <row r="6887" spans="1:35" x14ac:dyDescent="0.25">
      <c r="A6887">
        <v>14742</v>
      </c>
      <c r="B6887" t="s">
        <v>6414</v>
      </c>
      <c r="C6887" t="s">
        <v>6415</v>
      </c>
      <c r="D6887" t="s">
        <v>15541</v>
      </c>
      <c r="E6887" t="s">
        <v>20941</v>
      </c>
      <c r="F6887" t="s">
        <v>18</v>
      </c>
      <c r="G6887" t="s">
        <v>20942</v>
      </c>
      <c r="H6887">
        <v>0.14299999999999999</v>
      </c>
      <c r="I6887" t="s">
        <v>8769</v>
      </c>
      <c r="J6887">
        <v>0.107</v>
      </c>
      <c r="K6887" t="s">
        <v>8770</v>
      </c>
      <c r="L6887">
        <v>0</v>
      </c>
      <c r="M6887" t="s">
        <v>8771</v>
      </c>
      <c r="N6887">
        <v>0.81799999999999995</v>
      </c>
      <c r="O6887" t="s">
        <v>8913</v>
      </c>
      <c r="P6887">
        <v>0.68799999999999994</v>
      </c>
      <c r="Q6887" t="s">
        <v>8773</v>
      </c>
      <c r="R6887">
        <v>103.101</v>
      </c>
      <c r="S6887">
        <v>264533</v>
      </c>
      <c r="T6887">
        <v>96587127</v>
      </c>
      <c r="U6887">
        <v>0.63300000000000001</v>
      </c>
      <c r="V6887" t="s">
        <v>46812</v>
      </c>
      <c r="W6887">
        <v>0.72299999999999998</v>
      </c>
      <c r="X6887" t="s">
        <v>46813</v>
      </c>
      <c r="Y6887">
        <v>8</v>
      </c>
      <c r="Z6887">
        <v>-5.7329999999999997</v>
      </c>
      <c r="AA6887" t="s">
        <v>90487</v>
      </c>
      <c r="AB6887" s="1" t="s">
        <v>90488</v>
      </c>
      <c r="AC6887" s="1" t="s">
        <v>90475</v>
      </c>
      <c r="AD6887">
        <v>200226753</v>
      </c>
      <c r="AE6887">
        <v>1026656</v>
      </c>
      <c r="AF6887">
        <v>104521</v>
      </c>
      <c r="AG6887" t="s">
        <v>90489</v>
      </c>
      <c r="AH6887" t="s">
        <v>46817</v>
      </c>
      <c r="AI6887" t="s">
        <v>46817</v>
      </c>
    </row>
    <row r="6888" spans="1:35" x14ac:dyDescent="0.25">
      <c r="A6888">
        <v>15125</v>
      </c>
      <c r="B6888" t="s">
        <v>6568</v>
      </c>
      <c r="C6888" t="s">
        <v>6569</v>
      </c>
      <c r="D6888" t="s">
        <v>20943</v>
      </c>
      <c r="E6888" t="s">
        <v>20944</v>
      </c>
      <c r="F6888" t="s">
        <v>18</v>
      </c>
      <c r="G6888" t="s">
        <v>20945</v>
      </c>
      <c r="H6888">
        <v>0.875</v>
      </c>
      <c r="I6888" t="s">
        <v>8912</v>
      </c>
      <c r="J6888">
        <v>0.90300000000000002</v>
      </c>
      <c r="K6888" t="s">
        <v>8819</v>
      </c>
      <c r="L6888">
        <v>0.73299999999999998</v>
      </c>
      <c r="M6888" t="s">
        <v>268</v>
      </c>
      <c r="N6888">
        <v>0.47599999999999998</v>
      </c>
      <c r="O6888" t="s">
        <v>8772</v>
      </c>
      <c r="P6888">
        <v>6.6000000000000003E-2</v>
      </c>
      <c r="Q6888" t="s">
        <v>8789</v>
      </c>
      <c r="R6888">
        <v>155.934</v>
      </c>
      <c r="S6888">
        <v>264524</v>
      </c>
      <c r="T6888">
        <v>61120393</v>
      </c>
      <c r="U6888">
        <v>0.48099999999999998</v>
      </c>
      <c r="V6888" t="s">
        <v>46848</v>
      </c>
      <c r="W6888">
        <v>0.96499999999999997</v>
      </c>
      <c r="X6888" t="s">
        <v>46813</v>
      </c>
      <c r="Y6888">
        <v>8</v>
      </c>
      <c r="Z6888">
        <v>-2.9929999999999999</v>
      </c>
      <c r="AA6888" t="s">
        <v>91533</v>
      </c>
      <c r="AB6888" s="1" t="s">
        <v>91534</v>
      </c>
      <c r="AC6888" s="1" t="s">
        <v>91515</v>
      </c>
      <c r="AD6888">
        <v>29437682</v>
      </c>
      <c r="AE6888">
        <v>229135</v>
      </c>
      <c r="AF6888">
        <v>13253</v>
      </c>
      <c r="AG6888" t="s">
        <v>91535</v>
      </c>
      <c r="AH6888" t="s">
        <v>46817</v>
      </c>
      <c r="AI6888" t="s">
        <v>46817</v>
      </c>
    </row>
    <row r="6889" spans="1:35" x14ac:dyDescent="0.25">
      <c r="A6889">
        <v>5793</v>
      </c>
      <c r="B6889" t="s">
        <v>2580</v>
      </c>
      <c r="C6889" t="s">
        <v>2581</v>
      </c>
      <c r="D6889" t="s">
        <v>21552</v>
      </c>
      <c r="E6889" t="s">
        <v>21553</v>
      </c>
      <c r="F6889" t="s">
        <v>18</v>
      </c>
      <c r="G6889" t="s">
        <v>21554</v>
      </c>
      <c r="H6889">
        <v>0.30199999999999999</v>
      </c>
      <c r="I6889" t="s">
        <v>8769</v>
      </c>
      <c r="J6889">
        <v>0.81599999999999995</v>
      </c>
      <c r="K6889" t="s">
        <v>8819</v>
      </c>
      <c r="L6889">
        <v>0</v>
      </c>
      <c r="M6889" t="s">
        <v>8771</v>
      </c>
      <c r="N6889">
        <v>0.188</v>
      </c>
      <c r="O6889" t="s">
        <v>8777</v>
      </c>
      <c r="P6889">
        <v>0.19800000000000001</v>
      </c>
      <c r="Q6889" t="s">
        <v>8789</v>
      </c>
      <c r="R6889">
        <v>74.165000000000006</v>
      </c>
      <c r="S6889">
        <v>259893</v>
      </c>
      <c r="T6889">
        <v>218223347</v>
      </c>
      <c r="U6889">
        <v>0.52</v>
      </c>
      <c r="V6889" t="s">
        <v>46848</v>
      </c>
      <c r="W6889">
        <v>0.33300000000000002</v>
      </c>
      <c r="X6889" t="s">
        <v>46848</v>
      </c>
      <c r="Y6889">
        <v>2</v>
      </c>
      <c r="Z6889">
        <v>-11.507999999999999</v>
      </c>
      <c r="AA6889" t="s">
        <v>64452</v>
      </c>
      <c r="AB6889" s="1" t="s">
        <v>64453</v>
      </c>
      <c r="AC6889" s="1" t="s">
        <v>64450</v>
      </c>
      <c r="AD6889">
        <v>234466296</v>
      </c>
      <c r="AE6889">
        <v>1428964</v>
      </c>
      <c r="AF6889">
        <v>58670</v>
      </c>
      <c r="AG6889" t="s">
        <v>64454</v>
      </c>
      <c r="AH6889" t="s">
        <v>46817</v>
      </c>
      <c r="AI6889" t="s">
        <v>46817</v>
      </c>
    </row>
    <row r="6890" spans="1:35" x14ac:dyDescent="0.25">
      <c r="A6890">
        <v>5794</v>
      </c>
      <c r="B6890" t="s">
        <v>2580</v>
      </c>
      <c r="C6890" t="s">
        <v>2581</v>
      </c>
      <c r="D6890" t="s">
        <v>35924</v>
      </c>
      <c r="E6890" t="s">
        <v>35925</v>
      </c>
      <c r="F6890" t="s">
        <v>18</v>
      </c>
      <c r="G6890" t="s">
        <v>35926</v>
      </c>
      <c r="H6890">
        <v>0.27200000000000002</v>
      </c>
      <c r="I6890" t="s">
        <v>8769</v>
      </c>
      <c r="J6890">
        <v>5.5E-2</v>
      </c>
      <c r="K6890" t="s">
        <v>8770</v>
      </c>
      <c r="L6890">
        <v>0</v>
      </c>
      <c r="M6890" t="s">
        <v>8771</v>
      </c>
      <c r="N6890">
        <v>0.107</v>
      </c>
      <c r="O6890" t="s">
        <v>8777</v>
      </c>
      <c r="P6890">
        <v>0.35099999999999998</v>
      </c>
      <c r="Q6890" t="s">
        <v>8778</v>
      </c>
      <c r="R6890">
        <v>98.353999999999999</v>
      </c>
      <c r="S6890">
        <v>194307</v>
      </c>
      <c r="T6890">
        <v>51348342</v>
      </c>
      <c r="U6890">
        <v>0.55900000000000005</v>
      </c>
      <c r="V6890" t="s">
        <v>46848</v>
      </c>
      <c r="W6890">
        <v>0.46400000000000002</v>
      </c>
      <c r="X6890" t="s">
        <v>46848</v>
      </c>
      <c r="Y6890">
        <v>6</v>
      </c>
      <c r="Z6890">
        <v>-9.6869999999999994</v>
      </c>
      <c r="AA6890" t="s">
        <v>64455</v>
      </c>
      <c r="AB6890" s="1" t="s">
        <v>64456</v>
      </c>
      <c r="AC6890" s="1" t="s">
        <v>64450</v>
      </c>
      <c r="AD6890">
        <v>36549339</v>
      </c>
      <c r="AE6890">
        <v>162099</v>
      </c>
      <c r="AF6890">
        <v>5092</v>
      </c>
      <c r="AG6890" t="s">
        <v>64457</v>
      </c>
      <c r="AH6890" t="s">
        <v>46817</v>
      </c>
      <c r="AI6890" t="s">
        <v>46817</v>
      </c>
    </row>
    <row r="6891" spans="1:35" x14ac:dyDescent="0.25">
      <c r="A6891">
        <v>16007</v>
      </c>
      <c r="B6891" t="s">
        <v>6932</v>
      </c>
      <c r="C6891" t="s">
        <v>6933</v>
      </c>
      <c r="D6891" t="s">
        <v>20946</v>
      </c>
      <c r="E6891" t="s">
        <v>20946</v>
      </c>
      <c r="F6891" t="s">
        <v>43</v>
      </c>
      <c r="G6891" t="s">
        <v>20947</v>
      </c>
      <c r="H6891">
        <v>0.24299999999999999</v>
      </c>
      <c r="I6891" t="s">
        <v>8769</v>
      </c>
      <c r="J6891">
        <v>0.35699999999999998</v>
      </c>
      <c r="K6891" t="s">
        <v>8810</v>
      </c>
      <c r="L6891">
        <v>0.82099999999999995</v>
      </c>
      <c r="M6891" t="s">
        <v>268</v>
      </c>
      <c r="N6891">
        <v>0.113</v>
      </c>
      <c r="O6891" t="s">
        <v>8777</v>
      </c>
      <c r="P6891">
        <v>0.28199999999999997</v>
      </c>
      <c r="Q6891" t="s">
        <v>8789</v>
      </c>
      <c r="R6891">
        <v>92.653000000000006</v>
      </c>
      <c r="S6891">
        <v>264453</v>
      </c>
      <c r="T6891">
        <v>86969617</v>
      </c>
      <c r="U6891">
        <v>0.438</v>
      </c>
      <c r="V6891" t="s">
        <v>46848</v>
      </c>
      <c r="W6891">
        <v>0.47</v>
      </c>
      <c r="X6891" t="s">
        <v>46848</v>
      </c>
      <c r="Y6891">
        <v>5</v>
      </c>
      <c r="Z6891">
        <v>-10.94</v>
      </c>
      <c r="AA6891" t="s">
        <v>93952</v>
      </c>
      <c r="AB6891" s="1" t="s">
        <v>93953</v>
      </c>
      <c r="AC6891" s="1" t="s">
        <v>93954</v>
      </c>
      <c r="AD6891">
        <v>11586</v>
      </c>
      <c r="AE6891">
        <v>388</v>
      </c>
      <c r="AF6891">
        <v>9</v>
      </c>
      <c r="AG6891" t="s">
        <v>93955</v>
      </c>
      <c r="AH6891" t="s">
        <v>46837</v>
      </c>
      <c r="AI6891" t="s">
        <v>46837</v>
      </c>
    </row>
    <row r="6892" spans="1:35" x14ac:dyDescent="0.25">
      <c r="A6892">
        <v>5798</v>
      </c>
      <c r="B6892" t="s">
        <v>2580</v>
      </c>
      <c r="C6892" t="s">
        <v>2581</v>
      </c>
      <c r="D6892" t="s">
        <v>23578</v>
      </c>
      <c r="E6892" t="s">
        <v>19974</v>
      </c>
      <c r="F6892" t="s">
        <v>18</v>
      </c>
      <c r="G6892" t="s">
        <v>23579</v>
      </c>
      <c r="H6892">
        <v>0.27900000000000003</v>
      </c>
      <c r="I6892" t="s">
        <v>8769</v>
      </c>
      <c r="J6892">
        <v>0.61899999999999999</v>
      </c>
      <c r="K6892" t="s">
        <v>8810</v>
      </c>
      <c r="L6892">
        <v>0.185</v>
      </c>
      <c r="M6892" t="s">
        <v>8771</v>
      </c>
      <c r="N6892">
        <v>0.108</v>
      </c>
      <c r="O6892" t="s">
        <v>8777</v>
      </c>
      <c r="P6892">
        <v>0.20799999999999999</v>
      </c>
      <c r="Q6892" t="s">
        <v>8789</v>
      </c>
      <c r="R6892">
        <v>85.929000000000002</v>
      </c>
      <c r="S6892">
        <v>247053</v>
      </c>
      <c r="T6892">
        <v>43082035</v>
      </c>
      <c r="U6892">
        <v>0.51900000000000002</v>
      </c>
      <c r="V6892" t="s">
        <v>46848</v>
      </c>
      <c r="W6892">
        <v>0.379</v>
      </c>
      <c r="X6892" t="s">
        <v>46848</v>
      </c>
      <c r="Y6892">
        <v>0</v>
      </c>
      <c r="Z6892">
        <v>-9.9060000000000006</v>
      </c>
      <c r="AA6892" t="s">
        <v>64467</v>
      </c>
      <c r="AB6892" s="1" t="s">
        <v>64468</v>
      </c>
      <c r="AC6892" s="1" t="s">
        <v>64450</v>
      </c>
      <c r="AD6892">
        <v>46938811</v>
      </c>
      <c r="AE6892">
        <v>267243</v>
      </c>
      <c r="AF6892">
        <v>12307</v>
      </c>
      <c r="AG6892" t="s">
        <v>64469</v>
      </c>
      <c r="AH6892" t="s">
        <v>46817</v>
      </c>
      <c r="AI6892" t="s">
        <v>46817</v>
      </c>
    </row>
    <row r="6893" spans="1:35" x14ac:dyDescent="0.25">
      <c r="A6893">
        <v>10401</v>
      </c>
      <c r="B6893" t="s">
        <v>4556</v>
      </c>
      <c r="C6893" t="s">
        <v>4557</v>
      </c>
      <c r="D6893" t="s">
        <v>20950</v>
      </c>
      <c r="E6893" t="s">
        <v>20951</v>
      </c>
      <c r="F6893" t="s">
        <v>18</v>
      </c>
      <c r="G6893" t="s">
        <v>20952</v>
      </c>
      <c r="H6893">
        <v>0.47499999999999998</v>
      </c>
      <c r="I6893" t="s">
        <v>8782</v>
      </c>
      <c r="J6893">
        <v>0.12</v>
      </c>
      <c r="K6893" t="s">
        <v>8770</v>
      </c>
      <c r="L6893">
        <v>0.39400000000000002</v>
      </c>
      <c r="M6893" t="s">
        <v>8772</v>
      </c>
      <c r="N6893">
        <v>0.41799999999999998</v>
      </c>
      <c r="O6893" t="s">
        <v>8772</v>
      </c>
      <c r="P6893">
        <v>0.68400000000000005</v>
      </c>
      <c r="Q6893" t="s">
        <v>8773</v>
      </c>
      <c r="R6893">
        <v>140.02099999999999</v>
      </c>
      <c r="S6893">
        <v>264373</v>
      </c>
      <c r="T6893">
        <v>46947418</v>
      </c>
      <c r="U6893">
        <v>0.55900000000000005</v>
      </c>
      <c r="V6893" t="s">
        <v>46848</v>
      </c>
      <c r="W6893">
        <v>0.86799999999999999</v>
      </c>
      <c r="X6893" t="s">
        <v>46813</v>
      </c>
      <c r="Y6893">
        <v>11</v>
      </c>
      <c r="Z6893">
        <v>-4.7379999999999995</v>
      </c>
      <c r="AA6893" t="s">
        <v>78189</v>
      </c>
      <c r="AB6893" s="1" t="s">
        <v>78190</v>
      </c>
      <c r="AC6893" s="1" t="s">
        <v>4556</v>
      </c>
      <c r="AD6893">
        <v>26704851</v>
      </c>
      <c r="AE6893">
        <v>152108</v>
      </c>
      <c r="AF6893">
        <v>6591</v>
      </c>
      <c r="AG6893" t="s">
        <v>78191</v>
      </c>
      <c r="AH6893" t="s">
        <v>46817</v>
      </c>
      <c r="AI6893" t="s">
        <v>46817</v>
      </c>
    </row>
    <row r="6894" spans="1:35" x14ac:dyDescent="0.25">
      <c r="A6894">
        <v>5799</v>
      </c>
      <c r="B6894" t="s">
        <v>2580</v>
      </c>
      <c r="C6894" t="s">
        <v>2581</v>
      </c>
      <c r="D6894" t="s">
        <v>27943</v>
      </c>
      <c r="E6894" t="s">
        <v>27944</v>
      </c>
      <c r="F6894" t="s">
        <v>18</v>
      </c>
      <c r="G6894" t="s">
        <v>27945</v>
      </c>
      <c r="H6894">
        <v>2.7E-2</v>
      </c>
      <c r="I6894" t="s">
        <v>8769</v>
      </c>
      <c r="J6894">
        <v>0.47699999999999998</v>
      </c>
      <c r="K6894" t="s">
        <v>8810</v>
      </c>
      <c r="L6894">
        <v>0</v>
      </c>
      <c r="M6894" t="s">
        <v>8771</v>
      </c>
      <c r="N6894">
        <v>1.2E-2</v>
      </c>
      <c r="O6894" t="s">
        <v>8777</v>
      </c>
      <c r="P6894">
        <v>0.14299999999999999</v>
      </c>
      <c r="Q6894" t="s">
        <v>8789</v>
      </c>
      <c r="R6894">
        <v>146.03899999999999</v>
      </c>
      <c r="S6894">
        <v>226227</v>
      </c>
      <c r="T6894">
        <v>37827892</v>
      </c>
      <c r="U6894">
        <v>0.59199999999999997</v>
      </c>
      <c r="V6894" t="s">
        <v>46848</v>
      </c>
      <c r="W6894">
        <v>0.39</v>
      </c>
      <c r="X6894" t="s">
        <v>46848</v>
      </c>
      <c r="Y6894">
        <v>9</v>
      </c>
      <c r="Z6894">
        <v>-10.641999999999999</v>
      </c>
      <c r="AA6894" t="s">
        <v>64470</v>
      </c>
      <c r="AB6894" s="1" t="s">
        <v>64471</v>
      </c>
      <c r="AC6894" s="1" t="s">
        <v>64472</v>
      </c>
      <c r="AD6894">
        <v>14125887</v>
      </c>
      <c r="AE6894">
        <v>54905</v>
      </c>
      <c r="AF6894">
        <v>2022</v>
      </c>
      <c r="AG6894" t="s">
        <v>64473</v>
      </c>
      <c r="AH6894" t="s">
        <v>46837</v>
      </c>
      <c r="AI6894" t="s">
        <v>46837</v>
      </c>
    </row>
    <row r="6895" spans="1:35" x14ac:dyDescent="0.25">
      <c r="A6895">
        <v>6983</v>
      </c>
      <c r="B6895" t="s">
        <v>3095</v>
      </c>
      <c r="C6895" t="s">
        <v>3096</v>
      </c>
      <c r="D6895" t="s">
        <v>20953</v>
      </c>
      <c r="E6895" t="s">
        <v>20954</v>
      </c>
      <c r="F6895" t="s">
        <v>18</v>
      </c>
      <c r="G6895" t="s">
        <v>20955</v>
      </c>
      <c r="H6895">
        <v>0.124</v>
      </c>
      <c r="I6895" t="s">
        <v>8769</v>
      </c>
      <c r="J6895">
        <v>0.44500000000000001</v>
      </c>
      <c r="K6895" t="s">
        <v>8810</v>
      </c>
      <c r="L6895">
        <v>0.64800000000000002</v>
      </c>
      <c r="M6895" t="s">
        <v>8772</v>
      </c>
      <c r="N6895">
        <v>0.56799999999999995</v>
      </c>
      <c r="O6895" t="s">
        <v>8772</v>
      </c>
      <c r="P6895">
        <v>0.77200000000000002</v>
      </c>
      <c r="Q6895" t="s">
        <v>8773</v>
      </c>
      <c r="R6895">
        <v>203.059</v>
      </c>
      <c r="S6895">
        <v>264373</v>
      </c>
      <c r="U6895">
        <v>0.54200000000000004</v>
      </c>
      <c r="V6895" t="s">
        <v>46848</v>
      </c>
      <c r="W6895">
        <v>0.66400000000000003</v>
      </c>
      <c r="X6895" t="s">
        <v>46813</v>
      </c>
      <c r="Y6895">
        <v>9</v>
      </c>
      <c r="Z6895">
        <v>-6.4409999999999998</v>
      </c>
      <c r="AA6895" t="s">
        <v>68101</v>
      </c>
      <c r="AB6895" s="1" t="s">
        <v>68102</v>
      </c>
      <c r="AC6895" s="1" t="s">
        <v>68096</v>
      </c>
      <c r="AD6895">
        <v>72378</v>
      </c>
      <c r="AE6895">
        <v>434</v>
      </c>
      <c r="AF6895">
        <v>14</v>
      </c>
      <c r="AG6895" t="s">
        <v>68103</v>
      </c>
      <c r="AH6895" t="s">
        <v>46817</v>
      </c>
      <c r="AI6895" t="s">
        <v>46817</v>
      </c>
    </row>
    <row r="6896" spans="1:35" x14ac:dyDescent="0.25">
      <c r="A6896">
        <v>6152</v>
      </c>
      <c r="B6896" t="s">
        <v>2744</v>
      </c>
      <c r="C6896" t="s">
        <v>2745</v>
      </c>
      <c r="D6896" t="s">
        <v>20956</v>
      </c>
      <c r="E6896" t="s">
        <v>20957</v>
      </c>
      <c r="F6896" t="s">
        <v>18</v>
      </c>
      <c r="G6896" t="s">
        <v>20958</v>
      </c>
      <c r="H6896">
        <v>0.22600000000000001</v>
      </c>
      <c r="I6896" t="s">
        <v>8769</v>
      </c>
      <c r="J6896">
        <v>0.35599999999999998</v>
      </c>
      <c r="K6896" t="s">
        <v>8810</v>
      </c>
      <c r="L6896">
        <v>0.20599999999999999</v>
      </c>
      <c r="M6896" t="s">
        <v>8771</v>
      </c>
      <c r="N6896">
        <v>3.7999999999999999E-2</v>
      </c>
      <c r="O6896" t="s">
        <v>8777</v>
      </c>
      <c r="P6896">
        <v>0.35699999999999998</v>
      </c>
      <c r="Q6896" t="s">
        <v>8778</v>
      </c>
      <c r="R6896">
        <v>88.037999999999997</v>
      </c>
      <c r="S6896">
        <v>264333</v>
      </c>
      <c r="T6896">
        <v>37615106</v>
      </c>
      <c r="U6896">
        <v>0.72899999999999998</v>
      </c>
      <c r="V6896" t="s">
        <v>46812</v>
      </c>
      <c r="W6896">
        <v>0.70299999999999996</v>
      </c>
      <c r="X6896" t="s">
        <v>46813</v>
      </c>
      <c r="Y6896">
        <v>7</v>
      </c>
      <c r="Z6896">
        <v>-6.6710000000000003</v>
      </c>
      <c r="AA6896" t="s">
        <v>65609</v>
      </c>
      <c r="AB6896" s="1" t="s">
        <v>65610</v>
      </c>
      <c r="AC6896" s="1" t="s">
        <v>65611</v>
      </c>
      <c r="AD6896">
        <v>4338101</v>
      </c>
      <c r="AE6896">
        <v>48011</v>
      </c>
      <c r="AF6896">
        <v>2726</v>
      </c>
      <c r="AG6896" t="s">
        <v>65612</v>
      </c>
      <c r="AH6896" t="s">
        <v>46837</v>
      </c>
      <c r="AI6896" t="s">
        <v>46837</v>
      </c>
    </row>
    <row r="6897" spans="1:35" x14ac:dyDescent="0.25">
      <c r="A6897">
        <v>5802</v>
      </c>
      <c r="B6897" t="s">
        <v>2585</v>
      </c>
      <c r="C6897" t="s">
        <v>2586</v>
      </c>
      <c r="D6897" t="s">
        <v>22246</v>
      </c>
      <c r="E6897" t="s">
        <v>22247</v>
      </c>
      <c r="F6897" t="s">
        <v>18</v>
      </c>
      <c r="G6897" t="s">
        <v>22248</v>
      </c>
      <c r="H6897">
        <v>0.36499999999999999</v>
      </c>
      <c r="I6897" t="s">
        <v>8782</v>
      </c>
      <c r="J6897">
        <v>0.14399999999999999</v>
      </c>
      <c r="K6897" t="s">
        <v>8770</v>
      </c>
      <c r="L6897">
        <v>0</v>
      </c>
      <c r="M6897" t="s">
        <v>8771</v>
      </c>
      <c r="N6897">
        <v>0.81599999999999995</v>
      </c>
      <c r="O6897" t="s">
        <v>8913</v>
      </c>
      <c r="P6897">
        <v>0.49299999999999999</v>
      </c>
      <c r="Q6897" t="s">
        <v>8778</v>
      </c>
      <c r="R6897">
        <v>75.183999999999997</v>
      </c>
      <c r="S6897">
        <v>255000</v>
      </c>
      <c r="T6897">
        <v>128648571</v>
      </c>
      <c r="U6897">
        <v>0.68799999999999994</v>
      </c>
      <c r="V6897" t="s">
        <v>46812</v>
      </c>
      <c r="W6897">
        <v>0.45900000000000002</v>
      </c>
      <c r="X6897" t="s">
        <v>46848</v>
      </c>
      <c r="Y6897">
        <v>7</v>
      </c>
      <c r="Z6897">
        <v>-9.3529999999999998</v>
      </c>
      <c r="AA6897" t="s">
        <v>64481</v>
      </c>
      <c r="AB6897" s="1" t="s">
        <v>64482</v>
      </c>
      <c r="AC6897" s="1" t="s">
        <v>2585</v>
      </c>
      <c r="AD6897">
        <v>138372638</v>
      </c>
      <c r="AE6897">
        <v>676334</v>
      </c>
      <c r="AF6897">
        <v>30072</v>
      </c>
      <c r="AG6897" t="s">
        <v>47391</v>
      </c>
      <c r="AH6897" t="s">
        <v>46817</v>
      </c>
      <c r="AI6897" t="s">
        <v>46817</v>
      </c>
    </row>
    <row r="6898" spans="1:35" x14ac:dyDescent="0.25">
      <c r="A6898">
        <v>6272</v>
      </c>
      <c r="B6898" t="s">
        <v>2792</v>
      </c>
      <c r="C6898" t="s">
        <v>2793</v>
      </c>
      <c r="D6898" t="s">
        <v>20959</v>
      </c>
      <c r="E6898" t="s">
        <v>2795</v>
      </c>
      <c r="F6898" t="s">
        <v>18</v>
      </c>
      <c r="G6898" t="s">
        <v>20960</v>
      </c>
      <c r="H6898">
        <v>0.35599999999999998</v>
      </c>
      <c r="I6898" t="s">
        <v>8782</v>
      </c>
      <c r="J6898">
        <v>0.23100000000000001</v>
      </c>
      <c r="K6898" t="s">
        <v>8770</v>
      </c>
      <c r="L6898">
        <v>0</v>
      </c>
      <c r="M6898" t="s">
        <v>8771</v>
      </c>
      <c r="N6898">
        <v>0.114</v>
      </c>
      <c r="O6898" t="s">
        <v>8777</v>
      </c>
      <c r="P6898">
        <v>0.95199999999999996</v>
      </c>
      <c r="Q6898" t="s">
        <v>8773</v>
      </c>
      <c r="R6898">
        <v>150.875</v>
      </c>
      <c r="S6898">
        <v>264333</v>
      </c>
      <c r="T6898">
        <v>89046665</v>
      </c>
      <c r="U6898">
        <v>0.626</v>
      </c>
      <c r="V6898" t="s">
        <v>46812</v>
      </c>
      <c r="W6898">
        <v>0.42499999999999999</v>
      </c>
      <c r="X6898" t="s">
        <v>46848</v>
      </c>
      <c r="Y6898">
        <v>0</v>
      </c>
      <c r="Z6898">
        <v>-15.656000000000001</v>
      </c>
      <c r="AA6898" t="s">
        <v>65994</v>
      </c>
      <c r="AB6898" s="1" t="s">
        <v>65995</v>
      </c>
      <c r="AC6898" s="1" t="s">
        <v>65996</v>
      </c>
      <c r="AD6898">
        <v>10399742</v>
      </c>
      <c r="AE6898">
        <v>66601</v>
      </c>
      <c r="AF6898">
        <v>2197</v>
      </c>
      <c r="AG6898" t="s">
        <v>65997</v>
      </c>
      <c r="AH6898" t="s">
        <v>46817</v>
      </c>
      <c r="AI6898" t="s">
        <v>46817</v>
      </c>
    </row>
    <row r="6899" spans="1:35" x14ac:dyDescent="0.25">
      <c r="A6899">
        <v>5803</v>
      </c>
      <c r="B6899" t="s">
        <v>2585</v>
      </c>
      <c r="C6899" t="s">
        <v>2586</v>
      </c>
      <c r="D6899" t="s">
        <v>34603</v>
      </c>
      <c r="E6899" t="s">
        <v>34604</v>
      </c>
      <c r="F6899" t="s">
        <v>18</v>
      </c>
      <c r="G6899" t="s">
        <v>34605</v>
      </c>
      <c r="H6899">
        <v>0.441</v>
      </c>
      <c r="I6899" t="s">
        <v>8782</v>
      </c>
      <c r="J6899">
        <v>0.24399999999999999</v>
      </c>
      <c r="K6899" t="s">
        <v>8770</v>
      </c>
      <c r="L6899">
        <v>0.41199999999999998</v>
      </c>
      <c r="M6899" t="s">
        <v>8772</v>
      </c>
      <c r="N6899">
        <v>0.91700000000000004</v>
      </c>
      <c r="O6899" t="s">
        <v>8913</v>
      </c>
      <c r="P6899">
        <v>0.504</v>
      </c>
      <c r="Q6899" t="s">
        <v>8778</v>
      </c>
      <c r="R6899">
        <v>145.05600000000001</v>
      </c>
      <c r="S6899">
        <v>199667</v>
      </c>
      <c r="T6899">
        <v>60786512</v>
      </c>
      <c r="U6899">
        <v>0.61399999999999999</v>
      </c>
      <c r="V6899" t="s">
        <v>46812</v>
      </c>
      <c r="W6899">
        <v>0.38100000000000001</v>
      </c>
      <c r="X6899" t="s">
        <v>46848</v>
      </c>
      <c r="Y6899">
        <v>4</v>
      </c>
      <c r="Z6899">
        <v>-14.628</v>
      </c>
      <c r="AA6899" t="s">
        <v>64483</v>
      </c>
      <c r="AB6899" s="1" t="s">
        <v>64484</v>
      </c>
      <c r="AC6899" s="1" t="s">
        <v>64485</v>
      </c>
      <c r="AD6899">
        <v>20762095</v>
      </c>
      <c r="AE6899">
        <v>83193</v>
      </c>
      <c r="AF6899">
        <v>3604</v>
      </c>
      <c r="AG6899" t="s">
        <v>64484</v>
      </c>
      <c r="AH6899" t="s">
        <v>46837</v>
      </c>
      <c r="AI6899" t="s">
        <v>46837</v>
      </c>
    </row>
    <row r="6900" spans="1:35" x14ac:dyDescent="0.25">
      <c r="A6900">
        <v>12968</v>
      </c>
      <c r="B6900" t="s">
        <v>5648</v>
      </c>
      <c r="C6900" t="s">
        <v>5649</v>
      </c>
      <c r="D6900" t="s">
        <v>20961</v>
      </c>
      <c r="E6900" t="s">
        <v>749</v>
      </c>
      <c r="F6900" t="s">
        <v>18</v>
      </c>
      <c r="G6900" t="s">
        <v>20962</v>
      </c>
      <c r="H6900">
        <v>0.33600000000000002</v>
      </c>
      <c r="I6900" t="s">
        <v>8782</v>
      </c>
      <c r="J6900">
        <v>0.13400000000000001</v>
      </c>
      <c r="K6900" t="s">
        <v>8770</v>
      </c>
      <c r="L6900">
        <v>0</v>
      </c>
      <c r="M6900" t="s">
        <v>8771</v>
      </c>
      <c r="N6900">
        <v>0.94199999999999995</v>
      </c>
      <c r="O6900" t="s">
        <v>8913</v>
      </c>
      <c r="P6900">
        <v>0.127</v>
      </c>
      <c r="Q6900" t="s">
        <v>8789</v>
      </c>
      <c r="R6900">
        <v>126.836</v>
      </c>
      <c r="S6900">
        <v>264320</v>
      </c>
      <c r="U6900">
        <v>0.45500000000000002</v>
      </c>
      <c r="V6900" t="s">
        <v>46848</v>
      </c>
      <c r="W6900">
        <v>0.58699999999999997</v>
      </c>
      <c r="X6900" t="s">
        <v>46848</v>
      </c>
      <c r="Y6900">
        <v>5</v>
      </c>
      <c r="Z6900">
        <v>-8.6649999999999991</v>
      </c>
      <c r="AA6900" t="s">
        <v>85498</v>
      </c>
      <c r="AB6900" s="1" t="s">
        <v>85499</v>
      </c>
      <c r="AC6900" s="1" t="s">
        <v>868</v>
      </c>
      <c r="AD6900">
        <v>5104997</v>
      </c>
      <c r="AE6900">
        <v>69706</v>
      </c>
      <c r="AF6900">
        <v>1864</v>
      </c>
      <c r="AG6900" t="s">
        <v>85500</v>
      </c>
      <c r="AH6900" t="s">
        <v>46817</v>
      </c>
      <c r="AI6900" t="s">
        <v>46817</v>
      </c>
    </row>
    <row r="6901" spans="1:35" x14ac:dyDescent="0.25">
      <c r="A6901">
        <v>5804</v>
      </c>
      <c r="B6901" t="s">
        <v>2585</v>
      </c>
      <c r="C6901" t="s">
        <v>2586</v>
      </c>
      <c r="D6901" t="s">
        <v>37292</v>
      </c>
      <c r="E6901" t="s">
        <v>37292</v>
      </c>
      <c r="F6901" t="s">
        <v>18</v>
      </c>
      <c r="G6901" t="s">
        <v>37293</v>
      </c>
      <c r="H6901">
        <v>0.41399999999999998</v>
      </c>
      <c r="I6901" t="s">
        <v>8782</v>
      </c>
      <c r="J6901">
        <v>0.21299999999999999</v>
      </c>
      <c r="K6901" t="s">
        <v>8770</v>
      </c>
      <c r="L6901">
        <v>0.14099999999999999</v>
      </c>
      <c r="M6901" t="s">
        <v>8771</v>
      </c>
      <c r="N6901">
        <v>0.32600000000000001</v>
      </c>
      <c r="O6901" t="s">
        <v>8777</v>
      </c>
      <c r="P6901">
        <v>0.70799999999999996</v>
      </c>
      <c r="Q6901" t="s">
        <v>8773</v>
      </c>
      <c r="R6901">
        <v>105.03400000000001</v>
      </c>
      <c r="S6901">
        <v>188387</v>
      </c>
      <c r="T6901">
        <v>60492446</v>
      </c>
      <c r="U6901">
        <v>0.72599999999999998</v>
      </c>
      <c r="V6901" t="s">
        <v>46812</v>
      </c>
      <c r="W6901">
        <v>0.71099999999999997</v>
      </c>
      <c r="X6901" t="s">
        <v>46813</v>
      </c>
      <c r="Y6901">
        <v>7</v>
      </c>
      <c r="Z6901">
        <v>-7.7279999999999998</v>
      </c>
      <c r="AA6901" t="s">
        <v>64486</v>
      </c>
      <c r="AB6901" s="1" t="s">
        <v>64487</v>
      </c>
      <c r="AC6901" s="1" t="s">
        <v>64488</v>
      </c>
      <c r="AD6901">
        <v>21640538</v>
      </c>
      <c r="AE6901">
        <v>110249</v>
      </c>
      <c r="AF6901">
        <v>2990</v>
      </c>
      <c r="AG6901" t="s">
        <v>64489</v>
      </c>
      <c r="AH6901" t="s">
        <v>46837</v>
      </c>
      <c r="AI6901" t="s">
        <v>46817</v>
      </c>
    </row>
    <row r="6902" spans="1:35" x14ac:dyDescent="0.25">
      <c r="A6902">
        <v>5805</v>
      </c>
      <c r="B6902" t="s">
        <v>2585</v>
      </c>
      <c r="C6902" t="s">
        <v>2586</v>
      </c>
      <c r="D6902" t="s">
        <v>42013</v>
      </c>
      <c r="E6902" t="s">
        <v>42014</v>
      </c>
      <c r="F6902" t="s">
        <v>18</v>
      </c>
      <c r="G6902" t="s">
        <v>42015</v>
      </c>
      <c r="H6902">
        <v>8.5000000000000006E-2</v>
      </c>
      <c r="I6902" t="s">
        <v>8769</v>
      </c>
      <c r="J6902">
        <v>0.26600000000000001</v>
      </c>
      <c r="K6902" t="s">
        <v>8770</v>
      </c>
      <c r="L6902">
        <v>0</v>
      </c>
      <c r="M6902" t="s">
        <v>8771</v>
      </c>
      <c r="N6902">
        <v>0.80900000000000005</v>
      </c>
      <c r="O6902" t="s">
        <v>8913</v>
      </c>
      <c r="P6902">
        <v>0.93500000000000005</v>
      </c>
      <c r="Q6902" t="s">
        <v>8773</v>
      </c>
      <c r="R6902">
        <v>78.084999999999994</v>
      </c>
      <c r="S6902">
        <v>164600</v>
      </c>
      <c r="T6902">
        <v>43973537</v>
      </c>
      <c r="U6902">
        <v>0.72899999999999998</v>
      </c>
      <c r="V6902" t="s">
        <v>46812</v>
      </c>
      <c r="W6902">
        <v>0.55300000000000005</v>
      </c>
      <c r="X6902" t="s">
        <v>46848</v>
      </c>
      <c r="Y6902">
        <v>5</v>
      </c>
      <c r="Z6902">
        <v>-8.9830000000000005</v>
      </c>
      <c r="AA6902" t="s">
        <v>64490</v>
      </c>
      <c r="AB6902" s="1" t="s">
        <v>42013</v>
      </c>
      <c r="AC6902" s="1" t="s">
        <v>64491</v>
      </c>
      <c r="AD6902">
        <v>18397125</v>
      </c>
      <c r="AE6902">
        <v>130727</v>
      </c>
      <c r="AF6902">
        <v>1322</v>
      </c>
      <c r="AG6902" t="s">
        <v>64492</v>
      </c>
      <c r="AH6902" t="s">
        <v>46817</v>
      </c>
      <c r="AI6902" t="s">
        <v>46817</v>
      </c>
    </row>
    <row r="6903" spans="1:35" x14ac:dyDescent="0.25">
      <c r="A6903">
        <v>12331</v>
      </c>
      <c r="B6903" t="s">
        <v>5382</v>
      </c>
      <c r="C6903" t="s">
        <v>5383</v>
      </c>
      <c r="D6903" t="s">
        <v>20965</v>
      </c>
      <c r="E6903" t="s">
        <v>20966</v>
      </c>
      <c r="F6903" t="s">
        <v>18</v>
      </c>
      <c r="G6903" t="s">
        <v>20967</v>
      </c>
      <c r="H6903">
        <v>0.47199999999999998</v>
      </c>
      <c r="I6903" t="s">
        <v>8782</v>
      </c>
      <c r="J6903">
        <v>0.89100000000000001</v>
      </c>
      <c r="K6903" t="s">
        <v>8819</v>
      </c>
      <c r="L6903">
        <v>0.23400000000000001</v>
      </c>
      <c r="M6903" t="s">
        <v>8771</v>
      </c>
      <c r="N6903">
        <v>0.44500000000000001</v>
      </c>
      <c r="O6903" t="s">
        <v>8772</v>
      </c>
      <c r="P6903">
        <v>0.14199999999999999</v>
      </c>
      <c r="Q6903" t="s">
        <v>8789</v>
      </c>
      <c r="R6903">
        <v>93.983999999999995</v>
      </c>
      <c r="S6903">
        <v>264300</v>
      </c>
      <c r="T6903">
        <v>21802742</v>
      </c>
      <c r="U6903">
        <v>0.52100000000000002</v>
      </c>
      <c r="V6903" t="s">
        <v>46848</v>
      </c>
      <c r="W6903">
        <v>0.84199999999999997</v>
      </c>
      <c r="X6903" t="s">
        <v>46813</v>
      </c>
      <c r="Y6903">
        <v>2</v>
      </c>
      <c r="Z6903">
        <v>-5.1539999999999999</v>
      </c>
      <c r="AA6903" t="s">
        <v>83806</v>
      </c>
      <c r="AB6903" s="1" t="s">
        <v>83807</v>
      </c>
      <c r="AC6903" s="1" t="s">
        <v>5382</v>
      </c>
      <c r="AD6903">
        <v>18543966</v>
      </c>
      <c r="AE6903">
        <v>450509</v>
      </c>
      <c r="AF6903">
        <v>12290</v>
      </c>
      <c r="AG6903" t="s">
        <v>83808</v>
      </c>
      <c r="AH6903" t="s">
        <v>46817</v>
      </c>
      <c r="AI6903" t="s">
        <v>46817</v>
      </c>
    </row>
    <row r="6904" spans="1:35" x14ac:dyDescent="0.25">
      <c r="A6904">
        <v>5806</v>
      </c>
      <c r="B6904" t="s">
        <v>2585</v>
      </c>
      <c r="C6904" t="s">
        <v>2586</v>
      </c>
      <c r="D6904" t="s">
        <v>29486</v>
      </c>
      <c r="E6904" t="s">
        <v>22247</v>
      </c>
      <c r="F6904" t="s">
        <v>18</v>
      </c>
      <c r="G6904" t="s">
        <v>29487</v>
      </c>
      <c r="H6904">
        <v>0.311</v>
      </c>
      <c r="I6904" t="s">
        <v>8769</v>
      </c>
      <c r="J6904">
        <v>0.152</v>
      </c>
      <c r="K6904" t="s">
        <v>8770</v>
      </c>
      <c r="L6904">
        <v>0.47399999999999998</v>
      </c>
      <c r="M6904" t="s">
        <v>8772</v>
      </c>
      <c r="N6904">
        <v>0.878</v>
      </c>
      <c r="O6904" t="s">
        <v>8913</v>
      </c>
      <c r="P6904">
        <v>0.36299999999999999</v>
      </c>
      <c r="Q6904" t="s">
        <v>8778</v>
      </c>
      <c r="R6904">
        <v>118.637</v>
      </c>
      <c r="S6904">
        <v>219733</v>
      </c>
      <c r="T6904">
        <v>21477686</v>
      </c>
      <c r="U6904">
        <v>0.7</v>
      </c>
      <c r="V6904" t="s">
        <v>46812</v>
      </c>
      <c r="W6904">
        <v>0.38600000000000001</v>
      </c>
      <c r="X6904" t="s">
        <v>46848</v>
      </c>
      <c r="Y6904">
        <v>9</v>
      </c>
      <c r="Z6904">
        <v>-15.558999999999999</v>
      </c>
      <c r="AA6904" t="s">
        <v>64493</v>
      </c>
      <c r="AB6904" s="1" t="s">
        <v>64494</v>
      </c>
      <c r="AC6904" s="1" t="s">
        <v>64479</v>
      </c>
      <c r="AD6904">
        <v>4539156</v>
      </c>
      <c r="AE6904">
        <v>28615</v>
      </c>
      <c r="AF6904">
        <v>1371</v>
      </c>
      <c r="AG6904" t="s">
        <v>64495</v>
      </c>
      <c r="AH6904" t="s">
        <v>46837</v>
      </c>
      <c r="AI6904" t="s">
        <v>46837</v>
      </c>
    </row>
    <row r="6905" spans="1:35" x14ac:dyDescent="0.25">
      <c r="A6905">
        <v>7994</v>
      </c>
      <c r="B6905" t="s">
        <v>3538</v>
      </c>
      <c r="C6905" t="s">
        <v>3539</v>
      </c>
      <c r="D6905" t="s">
        <v>20968</v>
      </c>
      <c r="E6905" t="s">
        <v>20969</v>
      </c>
      <c r="F6905" t="s">
        <v>18</v>
      </c>
      <c r="G6905" t="s">
        <v>20970</v>
      </c>
      <c r="H6905">
        <v>0.29099999999999998</v>
      </c>
      <c r="I6905" t="s">
        <v>8769</v>
      </c>
      <c r="J6905">
        <v>0.91800000000000004</v>
      </c>
      <c r="K6905" t="s">
        <v>8819</v>
      </c>
      <c r="L6905">
        <v>0.22900000000000001</v>
      </c>
      <c r="M6905" t="s">
        <v>8771</v>
      </c>
      <c r="N6905">
        <v>0.29499999999999998</v>
      </c>
      <c r="O6905" t="s">
        <v>8777</v>
      </c>
      <c r="P6905">
        <v>0.32800000000000001</v>
      </c>
      <c r="Q6905" t="s">
        <v>8778</v>
      </c>
      <c r="R6905">
        <v>96.072000000000003</v>
      </c>
      <c r="S6905">
        <v>264267</v>
      </c>
      <c r="T6905">
        <v>187156882</v>
      </c>
      <c r="U6905">
        <v>0.63700000000000001</v>
      </c>
      <c r="V6905" t="s">
        <v>46812</v>
      </c>
      <c r="W6905">
        <v>0.65800000000000003</v>
      </c>
      <c r="X6905" t="s">
        <v>46813</v>
      </c>
      <c r="Y6905">
        <v>2</v>
      </c>
      <c r="Z6905">
        <v>-5.7750000000000004</v>
      </c>
      <c r="AA6905" t="s">
        <v>71118</v>
      </c>
      <c r="AB6905" s="1" t="s">
        <v>71119</v>
      </c>
      <c r="AC6905" s="1" t="s">
        <v>71100</v>
      </c>
      <c r="AD6905">
        <v>146922641</v>
      </c>
      <c r="AE6905">
        <v>902864</v>
      </c>
      <c r="AG6905" t="s">
        <v>71120</v>
      </c>
      <c r="AH6905" t="s">
        <v>46817</v>
      </c>
      <c r="AI6905" t="s">
        <v>46817</v>
      </c>
    </row>
    <row r="6906" spans="1:35" x14ac:dyDescent="0.25">
      <c r="A6906">
        <v>5807</v>
      </c>
      <c r="B6906" t="s">
        <v>2585</v>
      </c>
      <c r="C6906" t="s">
        <v>2586</v>
      </c>
      <c r="D6906" t="s">
        <v>38668</v>
      </c>
      <c r="E6906" t="s">
        <v>37292</v>
      </c>
      <c r="F6906" t="s">
        <v>18</v>
      </c>
      <c r="G6906" t="s">
        <v>38669</v>
      </c>
      <c r="H6906">
        <v>0.40699999999999997</v>
      </c>
      <c r="I6906" t="s">
        <v>8782</v>
      </c>
      <c r="J6906">
        <v>0.63100000000000001</v>
      </c>
      <c r="K6906" t="s">
        <v>8810</v>
      </c>
      <c r="L6906">
        <v>0.41899999999999998</v>
      </c>
      <c r="M6906" t="s">
        <v>8772</v>
      </c>
      <c r="N6906">
        <v>0.115</v>
      </c>
      <c r="O6906" t="s">
        <v>8777</v>
      </c>
      <c r="P6906">
        <v>0.20399999999999999</v>
      </c>
      <c r="Q6906" t="s">
        <v>8789</v>
      </c>
      <c r="R6906">
        <v>129.09700000000001</v>
      </c>
      <c r="S6906">
        <v>182467</v>
      </c>
      <c r="T6906">
        <v>25584789</v>
      </c>
      <c r="U6906">
        <v>0.72299999999999998</v>
      </c>
      <c r="V6906" t="s">
        <v>46812</v>
      </c>
      <c r="W6906">
        <v>0.14799999999999999</v>
      </c>
      <c r="X6906" t="s">
        <v>46950</v>
      </c>
      <c r="Y6906">
        <v>2</v>
      </c>
      <c r="Z6906">
        <v>-19.922000000000001</v>
      </c>
      <c r="AA6906" t="s">
        <v>64496</v>
      </c>
      <c r="AB6906" s="1" t="s">
        <v>64497</v>
      </c>
      <c r="AC6906" s="1" t="s">
        <v>64488</v>
      </c>
      <c r="AD6906">
        <v>18305418</v>
      </c>
      <c r="AE6906">
        <v>96355</v>
      </c>
      <c r="AF6906">
        <v>2024</v>
      </c>
      <c r="AG6906" t="s">
        <v>64498</v>
      </c>
      <c r="AH6906" t="s">
        <v>46837</v>
      </c>
      <c r="AI6906" t="s">
        <v>46817</v>
      </c>
    </row>
    <row r="6907" spans="1:35" x14ac:dyDescent="0.25">
      <c r="A6907">
        <v>9583</v>
      </c>
      <c r="B6907" t="s">
        <v>4199</v>
      </c>
      <c r="C6907" t="s">
        <v>4200</v>
      </c>
      <c r="D6907" t="s">
        <v>20971</v>
      </c>
      <c r="E6907" t="s">
        <v>20972</v>
      </c>
      <c r="F6907" t="s">
        <v>18</v>
      </c>
      <c r="G6907" t="s">
        <v>20973</v>
      </c>
      <c r="H6907">
        <v>0.45600000000000002</v>
      </c>
      <c r="I6907" t="s">
        <v>8782</v>
      </c>
      <c r="J6907">
        <v>0.36199999999999999</v>
      </c>
      <c r="K6907" t="s">
        <v>8810</v>
      </c>
      <c r="L6907">
        <v>0</v>
      </c>
      <c r="M6907" t="s">
        <v>8771</v>
      </c>
      <c r="N6907">
        <v>0.73699999999999999</v>
      </c>
      <c r="O6907" t="s">
        <v>8772</v>
      </c>
      <c r="P6907">
        <v>8.7999999999999995E-2</v>
      </c>
      <c r="Q6907" t="s">
        <v>8789</v>
      </c>
      <c r="R6907">
        <v>115.05200000000001</v>
      </c>
      <c r="S6907">
        <v>264267</v>
      </c>
      <c r="T6907">
        <v>198753120</v>
      </c>
      <c r="U6907">
        <v>0.86899999999999999</v>
      </c>
      <c r="V6907" t="s">
        <v>46812</v>
      </c>
      <c r="W6907">
        <v>0.68400000000000005</v>
      </c>
      <c r="X6907" t="s">
        <v>46813</v>
      </c>
      <c r="Y6907">
        <v>1</v>
      </c>
      <c r="Z6907">
        <v>-4.915</v>
      </c>
      <c r="AA6907" t="s">
        <v>75765</v>
      </c>
      <c r="AB6907" s="1" t="s">
        <v>75766</v>
      </c>
      <c r="AC6907" s="1" t="s">
        <v>47364</v>
      </c>
      <c r="AD6907">
        <v>278392232</v>
      </c>
      <c r="AE6907">
        <v>762476</v>
      </c>
      <c r="AF6907">
        <v>12214</v>
      </c>
      <c r="AG6907" t="s">
        <v>75767</v>
      </c>
      <c r="AH6907" t="s">
        <v>46817</v>
      </c>
      <c r="AI6907" t="s">
        <v>46817</v>
      </c>
    </row>
    <row r="6908" spans="1:35" x14ac:dyDescent="0.25">
      <c r="A6908">
        <v>13007</v>
      </c>
      <c r="B6908" t="s">
        <v>5661</v>
      </c>
      <c r="C6908" t="s">
        <v>5662</v>
      </c>
      <c r="D6908" t="s">
        <v>20974</v>
      </c>
      <c r="E6908" t="s">
        <v>20975</v>
      </c>
      <c r="F6908" t="s">
        <v>18</v>
      </c>
      <c r="G6908" t="s">
        <v>20976</v>
      </c>
      <c r="H6908">
        <v>0.71299999999999997</v>
      </c>
      <c r="I6908" t="s">
        <v>8912</v>
      </c>
      <c r="J6908">
        <v>0.25600000000000001</v>
      </c>
      <c r="K6908" t="s">
        <v>8770</v>
      </c>
      <c r="L6908">
        <v>0.94399999999999995</v>
      </c>
      <c r="M6908" t="s">
        <v>268</v>
      </c>
      <c r="N6908">
        <v>0.77300000000000002</v>
      </c>
      <c r="O6908" t="s">
        <v>8772</v>
      </c>
      <c r="P6908">
        <v>0.52100000000000002</v>
      </c>
      <c r="Q6908" t="s">
        <v>8778</v>
      </c>
      <c r="R6908">
        <v>98.983999999999995</v>
      </c>
      <c r="S6908">
        <v>264242</v>
      </c>
      <c r="T6908">
        <v>20201795</v>
      </c>
      <c r="U6908">
        <v>0.76700000000000002</v>
      </c>
      <c r="V6908" t="s">
        <v>46812</v>
      </c>
      <c r="W6908">
        <v>0.72199999999999998</v>
      </c>
      <c r="X6908" t="s">
        <v>46813</v>
      </c>
      <c r="Y6908">
        <v>1</v>
      </c>
      <c r="Z6908">
        <v>-7.0430000000000001</v>
      </c>
      <c r="AA6908" t="s">
        <v>85630</v>
      </c>
      <c r="AB6908" s="1" t="s">
        <v>20974</v>
      </c>
      <c r="AC6908" s="1" t="s">
        <v>85619</v>
      </c>
      <c r="AD6908">
        <v>3713063</v>
      </c>
      <c r="AE6908">
        <v>43764</v>
      </c>
      <c r="AF6908">
        <v>57</v>
      </c>
      <c r="AG6908" t="s">
        <v>85631</v>
      </c>
      <c r="AH6908" t="s">
        <v>46817</v>
      </c>
      <c r="AI6908" t="s">
        <v>46817</v>
      </c>
    </row>
    <row r="6909" spans="1:35" x14ac:dyDescent="0.25">
      <c r="A6909">
        <v>5809</v>
      </c>
      <c r="B6909" t="s">
        <v>2585</v>
      </c>
      <c r="C6909" t="s">
        <v>2586</v>
      </c>
      <c r="D6909" t="s">
        <v>37549</v>
      </c>
      <c r="E6909" t="s">
        <v>34604</v>
      </c>
      <c r="F6909" t="s">
        <v>18</v>
      </c>
      <c r="G6909" t="s">
        <v>37550</v>
      </c>
      <c r="H6909">
        <v>0.315</v>
      </c>
      <c r="I6909" t="s">
        <v>8769</v>
      </c>
      <c r="J6909">
        <v>0.39600000000000002</v>
      </c>
      <c r="K6909" t="s">
        <v>8810</v>
      </c>
      <c r="L6909">
        <v>5.3999999999999999E-2</v>
      </c>
      <c r="M6909" t="s">
        <v>8771</v>
      </c>
      <c r="N6909">
        <v>3.2000000000000001E-2</v>
      </c>
      <c r="O6909" t="s">
        <v>8777</v>
      </c>
      <c r="P6909">
        <v>0.73299999999999998</v>
      </c>
      <c r="Q6909" t="s">
        <v>8773</v>
      </c>
      <c r="R6909">
        <v>116.087</v>
      </c>
      <c r="S6909">
        <v>187333</v>
      </c>
      <c r="T6909">
        <v>14032259</v>
      </c>
      <c r="U6909">
        <v>0.625</v>
      </c>
      <c r="V6909" t="s">
        <v>46812</v>
      </c>
      <c r="W6909">
        <v>0.57799999999999996</v>
      </c>
      <c r="X6909" t="s">
        <v>46848</v>
      </c>
      <c r="Y6909">
        <v>2</v>
      </c>
      <c r="Z6909">
        <v>-12.472</v>
      </c>
      <c r="AA6909" t="s">
        <v>64503</v>
      </c>
      <c r="AB6909" s="1" t="s">
        <v>64504</v>
      </c>
      <c r="AC6909" s="1" t="s">
        <v>64488</v>
      </c>
      <c r="AD6909">
        <v>316670</v>
      </c>
      <c r="AE6909">
        <v>2759</v>
      </c>
      <c r="AF6909">
        <v>58</v>
      </c>
      <c r="AG6909" t="s">
        <v>64505</v>
      </c>
      <c r="AH6909" t="s">
        <v>46837</v>
      </c>
      <c r="AI6909" t="s">
        <v>46817</v>
      </c>
    </row>
    <row r="6910" spans="1:35" x14ac:dyDescent="0.25">
      <c r="A6910">
        <v>7579</v>
      </c>
      <c r="B6910" t="s">
        <v>3359</v>
      </c>
      <c r="C6910" t="s">
        <v>3360</v>
      </c>
      <c r="D6910" t="s">
        <v>20977</v>
      </c>
      <c r="E6910" t="s">
        <v>20978</v>
      </c>
      <c r="F6910" t="s">
        <v>18</v>
      </c>
      <c r="G6910" t="s">
        <v>20979</v>
      </c>
      <c r="H6910">
        <v>0.35299999999999998</v>
      </c>
      <c r="I6910" t="s">
        <v>8782</v>
      </c>
      <c r="J6910">
        <v>0.60599999999999998</v>
      </c>
      <c r="K6910" t="s">
        <v>8810</v>
      </c>
      <c r="L6910">
        <v>0.64300000000000002</v>
      </c>
      <c r="M6910" t="s">
        <v>8772</v>
      </c>
      <c r="N6910">
        <v>0.10299999999999999</v>
      </c>
      <c r="O6910" t="s">
        <v>8777</v>
      </c>
      <c r="P6910">
        <v>0.376</v>
      </c>
      <c r="Q6910" t="s">
        <v>8778</v>
      </c>
      <c r="R6910">
        <v>134.35</v>
      </c>
      <c r="S6910">
        <v>264240</v>
      </c>
      <c r="T6910">
        <v>56809379</v>
      </c>
      <c r="U6910">
        <v>0.45700000000000002</v>
      </c>
      <c r="V6910" t="s">
        <v>46848</v>
      </c>
      <c r="W6910">
        <v>0.52300000000000002</v>
      </c>
      <c r="X6910" t="s">
        <v>46848</v>
      </c>
      <c r="Y6910">
        <v>0</v>
      </c>
      <c r="Z6910">
        <v>-7.09</v>
      </c>
      <c r="AA6910" t="s">
        <v>69857</v>
      </c>
      <c r="AB6910" s="1" t="s">
        <v>69858</v>
      </c>
      <c r="AC6910" s="1" t="s">
        <v>69859</v>
      </c>
      <c r="AD6910">
        <v>53064226</v>
      </c>
      <c r="AE6910">
        <v>292570</v>
      </c>
      <c r="AF6910">
        <v>11230</v>
      </c>
      <c r="AG6910" t="s">
        <v>69860</v>
      </c>
      <c r="AH6910" t="s">
        <v>46817</v>
      </c>
      <c r="AI6910" t="s">
        <v>46817</v>
      </c>
    </row>
    <row r="6911" spans="1:35" x14ac:dyDescent="0.25">
      <c r="A6911">
        <v>5810</v>
      </c>
      <c r="B6911" t="s">
        <v>2585</v>
      </c>
      <c r="C6911" t="s">
        <v>2586</v>
      </c>
      <c r="D6911" t="s">
        <v>42699</v>
      </c>
      <c r="E6911" t="s">
        <v>37292</v>
      </c>
      <c r="F6911" t="s">
        <v>18</v>
      </c>
      <c r="G6911" t="s">
        <v>42700</v>
      </c>
      <c r="H6911">
        <v>3.2000000000000001E-2</v>
      </c>
      <c r="I6911" t="s">
        <v>8769</v>
      </c>
      <c r="J6911">
        <v>0.54600000000000004</v>
      </c>
      <c r="K6911" t="s">
        <v>8810</v>
      </c>
      <c r="L6911">
        <v>0</v>
      </c>
      <c r="M6911" t="s">
        <v>8771</v>
      </c>
      <c r="N6911">
        <v>0.97699999999999998</v>
      </c>
      <c r="O6911" t="s">
        <v>8913</v>
      </c>
      <c r="P6911">
        <v>0.64400000000000002</v>
      </c>
      <c r="Q6911" t="s">
        <v>8773</v>
      </c>
      <c r="R6911">
        <v>68.257000000000005</v>
      </c>
      <c r="S6911">
        <v>160400</v>
      </c>
      <c r="T6911">
        <v>18845693</v>
      </c>
      <c r="U6911">
        <v>0.60399999999999998</v>
      </c>
      <c r="V6911" t="s">
        <v>46812</v>
      </c>
      <c r="W6911">
        <v>0.43</v>
      </c>
      <c r="X6911" t="s">
        <v>46848</v>
      </c>
      <c r="Y6911">
        <v>7</v>
      </c>
      <c r="Z6911">
        <v>-13.574999999999999</v>
      </c>
      <c r="AA6911" t="s">
        <v>64506</v>
      </c>
      <c r="AB6911" s="1" t="s">
        <v>64507</v>
      </c>
      <c r="AC6911" s="1" t="s">
        <v>64488</v>
      </c>
      <c r="AD6911">
        <v>5670459</v>
      </c>
      <c r="AE6911">
        <v>24205</v>
      </c>
      <c r="AF6911">
        <v>918</v>
      </c>
      <c r="AG6911" t="s">
        <v>64508</v>
      </c>
      <c r="AH6911" t="s">
        <v>46837</v>
      </c>
      <c r="AI6911" t="s">
        <v>46817</v>
      </c>
    </row>
    <row r="6912" spans="1:35" x14ac:dyDescent="0.25">
      <c r="A6912">
        <v>10937</v>
      </c>
      <c r="B6912" t="s">
        <v>4782</v>
      </c>
      <c r="C6912" t="s">
        <v>4783</v>
      </c>
      <c r="D6912" t="s">
        <v>20980</v>
      </c>
      <c r="E6912" t="s">
        <v>20981</v>
      </c>
      <c r="F6912" t="s">
        <v>18</v>
      </c>
      <c r="G6912" t="s">
        <v>20982</v>
      </c>
      <c r="H6912">
        <v>0.29499999999999998</v>
      </c>
      <c r="I6912" t="s">
        <v>8769</v>
      </c>
      <c r="J6912">
        <v>6.2E-2</v>
      </c>
      <c r="K6912" t="s">
        <v>8770</v>
      </c>
      <c r="L6912">
        <v>0.26100000000000001</v>
      </c>
      <c r="M6912" t="s">
        <v>8771</v>
      </c>
      <c r="N6912">
        <v>2.5999999999999999E-2</v>
      </c>
      <c r="O6912" t="s">
        <v>8777</v>
      </c>
      <c r="P6912">
        <v>0.55900000000000005</v>
      </c>
      <c r="Q6912" t="s">
        <v>8778</v>
      </c>
      <c r="R6912">
        <v>121.261</v>
      </c>
      <c r="S6912">
        <v>264240</v>
      </c>
      <c r="T6912">
        <v>51779427</v>
      </c>
      <c r="U6912">
        <v>0.60299999999999998</v>
      </c>
      <c r="V6912" t="s">
        <v>46812</v>
      </c>
      <c r="W6912">
        <v>0.67400000000000004</v>
      </c>
      <c r="X6912" t="s">
        <v>46813</v>
      </c>
      <c r="Y6912">
        <v>10</v>
      </c>
      <c r="Z6912">
        <v>-6.8079999999999998</v>
      </c>
      <c r="AA6912" t="s">
        <v>79745</v>
      </c>
      <c r="AB6912" s="1" t="s">
        <v>79746</v>
      </c>
      <c r="AC6912" s="1" t="s">
        <v>79747</v>
      </c>
      <c r="AD6912">
        <v>59494610</v>
      </c>
      <c r="AE6912">
        <v>191730</v>
      </c>
      <c r="AF6912">
        <v>5869</v>
      </c>
      <c r="AG6912" t="s">
        <v>79748</v>
      </c>
      <c r="AH6912" t="s">
        <v>46817</v>
      </c>
      <c r="AI6912" t="s">
        <v>46817</v>
      </c>
    </row>
    <row r="6913" spans="1:35" x14ac:dyDescent="0.25">
      <c r="A6913">
        <v>12985</v>
      </c>
      <c r="B6913" t="s">
        <v>5653</v>
      </c>
      <c r="C6913" t="s">
        <v>5654</v>
      </c>
      <c r="D6913" t="s">
        <v>20983</v>
      </c>
      <c r="E6913" t="s">
        <v>5656</v>
      </c>
      <c r="F6913" t="s">
        <v>18</v>
      </c>
      <c r="G6913" t="s">
        <v>20984</v>
      </c>
      <c r="H6913">
        <v>0.29199999999999998</v>
      </c>
      <c r="I6913" t="s">
        <v>8769</v>
      </c>
      <c r="J6913">
        <v>0.52100000000000002</v>
      </c>
      <c r="K6913" t="s">
        <v>8810</v>
      </c>
      <c r="L6913">
        <v>0</v>
      </c>
      <c r="M6913" t="s">
        <v>8771</v>
      </c>
      <c r="N6913">
        <v>0.14399999999999999</v>
      </c>
      <c r="O6913" t="s">
        <v>8777</v>
      </c>
      <c r="P6913">
        <v>0.20399999999999999</v>
      </c>
      <c r="Q6913" t="s">
        <v>8789</v>
      </c>
      <c r="R6913">
        <v>141.822</v>
      </c>
      <c r="S6913">
        <v>264216</v>
      </c>
      <c r="T6913">
        <v>76022029</v>
      </c>
      <c r="U6913">
        <v>0.67200000000000004</v>
      </c>
      <c r="V6913" t="s">
        <v>46812</v>
      </c>
      <c r="W6913">
        <v>0.46</v>
      </c>
      <c r="X6913" t="s">
        <v>46848</v>
      </c>
      <c r="Y6913">
        <v>1</v>
      </c>
      <c r="Z6913">
        <v>-6.2130000000000001</v>
      </c>
      <c r="AA6913" t="s">
        <v>85552</v>
      </c>
      <c r="AB6913" s="1" t="s">
        <v>85553</v>
      </c>
      <c r="AC6913" s="1" t="s">
        <v>85554</v>
      </c>
      <c r="AD6913">
        <v>25302889</v>
      </c>
      <c r="AE6913">
        <v>184597</v>
      </c>
      <c r="AF6913">
        <v>3948</v>
      </c>
      <c r="AG6913" t="s">
        <v>85555</v>
      </c>
      <c r="AH6913" t="s">
        <v>46837</v>
      </c>
      <c r="AI6913" t="s">
        <v>46837</v>
      </c>
    </row>
    <row r="6914" spans="1:35" x14ac:dyDescent="0.25">
      <c r="A6914">
        <v>6079</v>
      </c>
      <c r="B6914" t="s">
        <v>2707</v>
      </c>
      <c r="C6914" t="s">
        <v>2708</v>
      </c>
      <c r="D6914" t="s">
        <v>19228</v>
      </c>
      <c r="E6914" t="s">
        <v>20992</v>
      </c>
      <c r="F6914" t="s">
        <v>43</v>
      </c>
      <c r="G6914" t="s">
        <v>20993</v>
      </c>
      <c r="H6914">
        <v>0.38900000000000001</v>
      </c>
      <c r="I6914" t="s">
        <v>8782</v>
      </c>
      <c r="J6914">
        <v>0.66300000000000003</v>
      </c>
      <c r="K6914" t="s">
        <v>8810</v>
      </c>
      <c r="L6914">
        <v>0.58599999999999997</v>
      </c>
      <c r="M6914" t="s">
        <v>8772</v>
      </c>
      <c r="N6914">
        <v>0.10299999999999999</v>
      </c>
      <c r="O6914" t="s">
        <v>8777</v>
      </c>
      <c r="P6914">
        <v>0.24099999999999999</v>
      </c>
      <c r="Q6914" t="s">
        <v>8789</v>
      </c>
      <c r="R6914">
        <v>171.84200000000001</v>
      </c>
      <c r="S6914">
        <v>264160</v>
      </c>
      <c r="T6914">
        <v>11705175</v>
      </c>
      <c r="U6914">
        <v>0.48299999999999998</v>
      </c>
      <c r="V6914" t="s">
        <v>46848</v>
      </c>
      <c r="W6914">
        <v>0.436</v>
      </c>
      <c r="X6914" t="s">
        <v>46848</v>
      </c>
      <c r="Y6914">
        <v>8</v>
      </c>
      <c r="Z6914">
        <v>-8.734</v>
      </c>
      <c r="AA6914" t="s">
        <v>65362</v>
      </c>
      <c r="AB6914" s="1" t="s">
        <v>65363</v>
      </c>
      <c r="AC6914" s="1" t="s">
        <v>2707</v>
      </c>
      <c r="AD6914">
        <v>228891</v>
      </c>
      <c r="AE6914">
        <v>3624</v>
      </c>
      <c r="AF6914">
        <v>231</v>
      </c>
      <c r="AG6914" t="s">
        <v>65364</v>
      </c>
      <c r="AH6914" t="s">
        <v>46817</v>
      </c>
      <c r="AI6914" t="s">
        <v>46817</v>
      </c>
    </row>
    <row r="6915" spans="1:35" x14ac:dyDescent="0.25">
      <c r="A6915">
        <v>8672</v>
      </c>
      <c r="B6915" t="s">
        <v>3818</v>
      </c>
      <c r="C6915" t="s">
        <v>3819</v>
      </c>
      <c r="D6915" t="s">
        <v>20994</v>
      </c>
      <c r="E6915" t="s">
        <v>3821</v>
      </c>
      <c r="F6915" t="s">
        <v>18</v>
      </c>
      <c r="G6915" t="s">
        <v>20995</v>
      </c>
      <c r="H6915">
        <v>0.38600000000000001</v>
      </c>
      <c r="I6915" t="s">
        <v>8782</v>
      </c>
      <c r="J6915">
        <v>0.82599999999999996</v>
      </c>
      <c r="K6915" t="s">
        <v>8819</v>
      </c>
      <c r="L6915">
        <v>0.111</v>
      </c>
      <c r="M6915" t="s">
        <v>8771</v>
      </c>
      <c r="N6915">
        <v>0.63600000000000001</v>
      </c>
      <c r="O6915" t="s">
        <v>8772</v>
      </c>
      <c r="P6915">
        <v>0.38500000000000001</v>
      </c>
      <c r="Q6915" t="s">
        <v>8778</v>
      </c>
      <c r="R6915">
        <v>130.08600000000001</v>
      </c>
      <c r="S6915">
        <v>264080</v>
      </c>
      <c r="T6915">
        <v>66732972</v>
      </c>
      <c r="U6915">
        <v>0.59</v>
      </c>
      <c r="V6915" t="s">
        <v>46848</v>
      </c>
      <c r="W6915">
        <v>0.82399999999999995</v>
      </c>
      <c r="X6915" t="s">
        <v>46813</v>
      </c>
      <c r="Y6915">
        <v>7</v>
      </c>
      <c r="Z6915">
        <v>-3.9969999999999999</v>
      </c>
      <c r="AA6915" t="s">
        <v>73113</v>
      </c>
      <c r="AB6915" s="1" t="s">
        <v>73114</v>
      </c>
      <c r="AC6915" s="1" t="s">
        <v>73099</v>
      </c>
      <c r="AD6915">
        <v>277115918</v>
      </c>
      <c r="AE6915">
        <v>1129300</v>
      </c>
      <c r="AF6915">
        <v>82921</v>
      </c>
      <c r="AG6915" t="s">
        <v>73115</v>
      </c>
      <c r="AH6915" t="s">
        <v>46817</v>
      </c>
      <c r="AI6915" t="s">
        <v>46817</v>
      </c>
    </row>
    <row r="6916" spans="1:35" x14ac:dyDescent="0.25">
      <c r="A6916">
        <v>9039</v>
      </c>
      <c r="B6916" t="s">
        <v>3972</v>
      </c>
      <c r="C6916" t="s">
        <v>3973</v>
      </c>
      <c r="D6916" t="s">
        <v>20998</v>
      </c>
      <c r="E6916" t="s">
        <v>20998</v>
      </c>
      <c r="F6916" t="s">
        <v>43</v>
      </c>
      <c r="G6916" t="s">
        <v>20999</v>
      </c>
      <c r="H6916">
        <v>0.71399999999999997</v>
      </c>
      <c r="I6916" t="s">
        <v>8912</v>
      </c>
      <c r="J6916">
        <v>0.99399999999999999</v>
      </c>
      <c r="K6916" t="s">
        <v>8819</v>
      </c>
      <c r="L6916">
        <v>0.88900000000000001</v>
      </c>
      <c r="M6916" t="s">
        <v>268</v>
      </c>
      <c r="N6916">
        <v>7.9000000000000001E-2</v>
      </c>
      <c r="O6916" t="s">
        <v>8777</v>
      </c>
      <c r="P6916">
        <v>0.28499999999999998</v>
      </c>
      <c r="Q6916" t="s">
        <v>8789</v>
      </c>
      <c r="R6916">
        <v>143.262</v>
      </c>
      <c r="S6916">
        <v>264053</v>
      </c>
      <c r="T6916">
        <v>2784513</v>
      </c>
      <c r="U6916">
        <v>0.41699999999999998</v>
      </c>
      <c r="V6916" t="s">
        <v>46848</v>
      </c>
      <c r="W6916">
        <v>2.87E-2</v>
      </c>
      <c r="X6916" t="s">
        <v>46950</v>
      </c>
      <c r="Y6916">
        <v>7</v>
      </c>
      <c r="Z6916">
        <v>-25.065999999999999</v>
      </c>
      <c r="AA6916" t="s">
        <v>74280</v>
      </c>
      <c r="AB6916" s="1" t="s">
        <v>74281</v>
      </c>
      <c r="AC6916" s="1" t="s">
        <v>74282</v>
      </c>
      <c r="AD6916">
        <v>48571</v>
      </c>
      <c r="AE6916">
        <v>1255</v>
      </c>
      <c r="AF6916">
        <v>59</v>
      </c>
      <c r="AG6916" t="s">
        <v>74283</v>
      </c>
      <c r="AH6916" t="s">
        <v>46817</v>
      </c>
      <c r="AI6916" t="s">
        <v>46817</v>
      </c>
    </row>
    <row r="6917" spans="1:35" x14ac:dyDescent="0.25">
      <c r="A6917">
        <v>6489</v>
      </c>
      <c r="B6917" t="s">
        <v>2877</v>
      </c>
      <c r="C6917" t="s">
        <v>2878</v>
      </c>
      <c r="D6917" t="s">
        <v>21005</v>
      </c>
      <c r="E6917" t="s">
        <v>21006</v>
      </c>
      <c r="F6917" t="s">
        <v>43</v>
      </c>
      <c r="G6917" t="s">
        <v>21007</v>
      </c>
      <c r="H6917">
        <v>0.33300000000000002</v>
      </c>
      <c r="I6917" t="s">
        <v>8782</v>
      </c>
      <c r="J6917">
        <v>0.47599999999999998</v>
      </c>
      <c r="K6917" t="s">
        <v>8810</v>
      </c>
      <c r="L6917">
        <v>0.39200000000000002</v>
      </c>
      <c r="M6917" t="s">
        <v>8772</v>
      </c>
      <c r="N6917">
        <v>2.1999999999999999E-2</v>
      </c>
      <c r="O6917" t="s">
        <v>8777</v>
      </c>
      <c r="P6917">
        <v>0.48199999999999998</v>
      </c>
      <c r="Q6917" t="s">
        <v>8778</v>
      </c>
      <c r="R6917">
        <v>130.018</v>
      </c>
      <c r="S6917">
        <v>264000</v>
      </c>
      <c r="T6917">
        <v>7541690</v>
      </c>
      <c r="U6917">
        <v>0.73499999999999999</v>
      </c>
      <c r="V6917" t="s">
        <v>46812</v>
      </c>
      <c r="W6917">
        <v>0.46700000000000003</v>
      </c>
      <c r="X6917" t="s">
        <v>46848</v>
      </c>
      <c r="Y6917">
        <v>7</v>
      </c>
      <c r="Z6917">
        <v>-10.273</v>
      </c>
      <c r="AA6917" t="s">
        <v>66621</v>
      </c>
      <c r="AB6917" s="1" t="s">
        <v>66622</v>
      </c>
      <c r="AC6917" s="1" t="s">
        <v>66605</v>
      </c>
      <c r="AD6917">
        <v>27953965</v>
      </c>
      <c r="AE6917">
        <v>211197</v>
      </c>
      <c r="AF6917">
        <v>8668</v>
      </c>
      <c r="AG6917" t="s">
        <v>66623</v>
      </c>
      <c r="AH6917" t="s">
        <v>46817</v>
      </c>
      <c r="AI6917" t="s">
        <v>46817</v>
      </c>
    </row>
    <row r="6918" spans="1:35" x14ac:dyDescent="0.25">
      <c r="A6918">
        <v>5823</v>
      </c>
      <c r="B6918" t="s">
        <v>2594</v>
      </c>
      <c r="C6918" t="s">
        <v>2595</v>
      </c>
      <c r="D6918" t="s">
        <v>22720</v>
      </c>
      <c r="E6918" t="s">
        <v>2594</v>
      </c>
      <c r="F6918" t="s">
        <v>18</v>
      </c>
      <c r="G6918" t="s">
        <v>22721</v>
      </c>
      <c r="H6918">
        <v>0.112</v>
      </c>
      <c r="I6918" t="s">
        <v>8769</v>
      </c>
      <c r="J6918">
        <v>0.373</v>
      </c>
      <c r="K6918" t="s">
        <v>8810</v>
      </c>
      <c r="L6918">
        <v>0</v>
      </c>
      <c r="M6918" t="s">
        <v>8771</v>
      </c>
      <c r="N6918">
        <v>0.371</v>
      </c>
      <c r="O6918" t="s">
        <v>8777</v>
      </c>
      <c r="P6918">
        <v>8.6999999999999994E-2</v>
      </c>
      <c r="Q6918" t="s">
        <v>8789</v>
      </c>
      <c r="R6918">
        <v>175.56200000000001</v>
      </c>
      <c r="S6918">
        <v>252267</v>
      </c>
      <c r="T6918">
        <v>75790162</v>
      </c>
      <c r="U6918">
        <v>0.68500000000000005</v>
      </c>
      <c r="V6918" t="s">
        <v>46812</v>
      </c>
      <c r="W6918">
        <v>0.38</v>
      </c>
      <c r="X6918" t="s">
        <v>46848</v>
      </c>
      <c r="Y6918">
        <v>8</v>
      </c>
      <c r="Z6918">
        <v>-11.218999999999999</v>
      </c>
      <c r="AA6918" t="s">
        <v>64540</v>
      </c>
      <c r="AB6918" s="1" t="s">
        <v>64541</v>
      </c>
      <c r="AC6918" s="1" t="s">
        <v>52456</v>
      </c>
      <c r="AD6918">
        <v>20597417</v>
      </c>
      <c r="AE6918">
        <v>190822</v>
      </c>
      <c r="AF6918">
        <v>4271</v>
      </c>
      <c r="AG6918" t="s">
        <v>64542</v>
      </c>
      <c r="AH6918" t="s">
        <v>46817</v>
      </c>
      <c r="AI6918" t="s">
        <v>46817</v>
      </c>
    </row>
    <row r="6919" spans="1:35" x14ac:dyDescent="0.25">
      <c r="A6919">
        <v>19260</v>
      </c>
      <c r="B6919" t="s">
        <v>8226</v>
      </c>
      <c r="C6919" t="s">
        <v>8227</v>
      </c>
      <c r="D6919" t="s">
        <v>21010</v>
      </c>
      <c r="E6919" t="s">
        <v>21011</v>
      </c>
      <c r="F6919" t="s">
        <v>18</v>
      </c>
      <c r="G6919" t="s">
        <v>21012</v>
      </c>
      <c r="H6919">
        <v>0.151</v>
      </c>
      <c r="I6919" t="s">
        <v>8769</v>
      </c>
      <c r="J6919">
        <v>2.5000000000000001E-2</v>
      </c>
      <c r="K6919" t="s">
        <v>8770</v>
      </c>
      <c r="L6919">
        <v>0</v>
      </c>
      <c r="M6919" t="s">
        <v>8771</v>
      </c>
      <c r="N6919">
        <v>0.80100000000000005</v>
      </c>
      <c r="O6919" t="s">
        <v>8913</v>
      </c>
      <c r="P6919">
        <v>0.74099999999999999</v>
      </c>
      <c r="Q6919" t="s">
        <v>8773</v>
      </c>
      <c r="R6919">
        <v>161.98599999999999</v>
      </c>
      <c r="S6919">
        <v>263899</v>
      </c>
      <c r="T6919">
        <v>608551618</v>
      </c>
      <c r="U6919">
        <v>0.85499999999999998</v>
      </c>
      <c r="V6919" t="s">
        <v>46812</v>
      </c>
      <c r="W6919">
        <v>0.64900000000000002</v>
      </c>
      <c r="X6919" t="s">
        <v>46813</v>
      </c>
      <c r="Y6919">
        <v>8</v>
      </c>
      <c r="Z6919">
        <v>-2.4430000000000001</v>
      </c>
      <c r="AA6919" t="s">
        <v>102346</v>
      </c>
      <c r="AB6919" s="1" t="s">
        <v>102347</v>
      </c>
      <c r="AC6919" s="1" t="s">
        <v>8226</v>
      </c>
      <c r="AD6919">
        <v>995066885</v>
      </c>
      <c r="AE6919">
        <v>6690717</v>
      </c>
      <c r="AF6919">
        <v>213912</v>
      </c>
      <c r="AG6919" t="s">
        <v>102348</v>
      </c>
      <c r="AH6919" t="s">
        <v>46817</v>
      </c>
      <c r="AI6919" t="s">
        <v>46817</v>
      </c>
    </row>
    <row r="6920" spans="1:35" x14ac:dyDescent="0.25">
      <c r="A6920">
        <v>5825</v>
      </c>
      <c r="B6920" t="s">
        <v>2594</v>
      </c>
      <c r="C6920" t="s">
        <v>2595</v>
      </c>
      <c r="D6920" t="s">
        <v>34818</v>
      </c>
      <c r="E6920" t="s">
        <v>34819</v>
      </c>
      <c r="F6920" t="s">
        <v>18</v>
      </c>
      <c r="G6920" t="s">
        <v>34820</v>
      </c>
      <c r="H6920">
        <v>0.44900000000000001</v>
      </c>
      <c r="I6920" t="s">
        <v>8782</v>
      </c>
      <c r="J6920">
        <v>0.27400000000000002</v>
      </c>
      <c r="K6920" t="s">
        <v>8770</v>
      </c>
      <c r="L6920">
        <v>0</v>
      </c>
      <c r="M6920" t="s">
        <v>8771</v>
      </c>
      <c r="N6920">
        <v>0.16600000000000001</v>
      </c>
      <c r="O6920" t="s">
        <v>8777</v>
      </c>
      <c r="P6920">
        <v>0.93100000000000005</v>
      </c>
      <c r="Q6920" t="s">
        <v>8773</v>
      </c>
      <c r="R6920">
        <v>87.013999999999996</v>
      </c>
      <c r="S6920">
        <v>198880</v>
      </c>
      <c r="T6920">
        <v>24008203</v>
      </c>
      <c r="U6920">
        <v>0.69399999999999995</v>
      </c>
      <c r="V6920" t="s">
        <v>46812</v>
      </c>
      <c r="W6920">
        <v>0.51100000000000001</v>
      </c>
      <c r="X6920" t="s">
        <v>46848</v>
      </c>
      <c r="Y6920">
        <v>8</v>
      </c>
      <c r="Z6920">
        <v>-9.34</v>
      </c>
      <c r="AA6920" t="s">
        <v>64547</v>
      </c>
      <c r="AB6920" s="1" t="s">
        <v>64548</v>
      </c>
      <c r="AC6920" s="1" t="s">
        <v>64549</v>
      </c>
      <c r="AD6920">
        <v>13539103</v>
      </c>
      <c r="AE6920">
        <v>91549</v>
      </c>
      <c r="AF6920">
        <v>2317</v>
      </c>
      <c r="AG6920" t="s">
        <v>64550</v>
      </c>
      <c r="AH6920" t="s">
        <v>46817</v>
      </c>
      <c r="AI6920" t="s">
        <v>46817</v>
      </c>
    </row>
    <row r="6921" spans="1:35" x14ac:dyDescent="0.25">
      <c r="A6921">
        <v>5827</v>
      </c>
      <c r="B6921" t="s">
        <v>2594</v>
      </c>
      <c r="C6921" t="s">
        <v>2595</v>
      </c>
      <c r="D6921" t="s">
        <v>21454</v>
      </c>
      <c r="E6921" t="s">
        <v>2594</v>
      </c>
      <c r="F6921" t="s">
        <v>18</v>
      </c>
      <c r="G6921" t="s">
        <v>21455</v>
      </c>
      <c r="H6921">
        <v>0.53200000000000003</v>
      </c>
      <c r="I6921" t="s">
        <v>8782</v>
      </c>
      <c r="J6921">
        <v>0.14499999999999999</v>
      </c>
      <c r="K6921" t="s">
        <v>8770</v>
      </c>
      <c r="L6921">
        <v>0</v>
      </c>
      <c r="M6921" t="s">
        <v>8771</v>
      </c>
      <c r="N6921">
        <v>0.112</v>
      </c>
      <c r="O6921" t="s">
        <v>8777</v>
      </c>
      <c r="P6921">
        <v>0.84599999999999997</v>
      </c>
      <c r="Q6921" t="s">
        <v>8773</v>
      </c>
      <c r="R6921">
        <v>96.025000000000006</v>
      </c>
      <c r="S6921">
        <v>260427</v>
      </c>
      <c r="T6921">
        <v>38064305</v>
      </c>
      <c r="U6921">
        <v>0.77800000000000002</v>
      </c>
      <c r="V6921" t="s">
        <v>46812</v>
      </c>
      <c r="W6921">
        <v>0.64400000000000002</v>
      </c>
      <c r="X6921" t="s">
        <v>46813</v>
      </c>
      <c r="Y6921">
        <v>8</v>
      </c>
      <c r="Z6921">
        <v>-7.6</v>
      </c>
      <c r="AA6921" t="s">
        <v>64554</v>
      </c>
      <c r="AB6921" s="1" t="s">
        <v>64555</v>
      </c>
      <c r="AC6921" s="1" t="s">
        <v>52456</v>
      </c>
      <c r="AD6921">
        <v>10395394</v>
      </c>
      <c r="AE6921">
        <v>86502</v>
      </c>
      <c r="AF6921">
        <v>1612</v>
      </c>
      <c r="AG6921" t="s">
        <v>64556</v>
      </c>
      <c r="AH6921" t="s">
        <v>46817</v>
      </c>
      <c r="AI6921" t="s">
        <v>46817</v>
      </c>
    </row>
    <row r="6922" spans="1:35" x14ac:dyDescent="0.25">
      <c r="A6922">
        <v>11293</v>
      </c>
      <c r="B6922" t="s">
        <v>4944</v>
      </c>
      <c r="C6922" t="s">
        <v>4945</v>
      </c>
      <c r="D6922" t="s">
        <v>21018</v>
      </c>
      <c r="E6922" t="s">
        <v>16181</v>
      </c>
      <c r="F6922" t="s">
        <v>18</v>
      </c>
      <c r="G6922" t="s">
        <v>21019</v>
      </c>
      <c r="H6922">
        <v>0.29299999999999998</v>
      </c>
      <c r="I6922" t="s">
        <v>8769</v>
      </c>
      <c r="J6922">
        <v>0.501</v>
      </c>
      <c r="K6922" t="s">
        <v>8810</v>
      </c>
      <c r="L6922">
        <v>0</v>
      </c>
      <c r="M6922" t="s">
        <v>8771</v>
      </c>
      <c r="N6922">
        <v>0.38300000000000001</v>
      </c>
      <c r="O6922" t="s">
        <v>8777</v>
      </c>
      <c r="P6922">
        <v>0.70599999999999996</v>
      </c>
      <c r="Q6922" t="s">
        <v>8773</v>
      </c>
      <c r="R6922">
        <v>130.047</v>
      </c>
      <c r="S6922">
        <v>263840</v>
      </c>
      <c r="T6922">
        <v>9746313</v>
      </c>
      <c r="U6922">
        <v>0.59499999999999997</v>
      </c>
      <c r="V6922" t="s">
        <v>46848</v>
      </c>
      <c r="W6922">
        <v>0.74099999999999999</v>
      </c>
      <c r="X6922" t="s">
        <v>46813</v>
      </c>
      <c r="Y6922">
        <v>11</v>
      </c>
      <c r="Z6922">
        <v>-5.601</v>
      </c>
      <c r="AA6922" t="s">
        <v>80804</v>
      </c>
      <c r="AB6922" s="1" t="s">
        <v>80805</v>
      </c>
      <c r="AC6922" s="1" t="s">
        <v>80806</v>
      </c>
      <c r="AD6922">
        <v>1252</v>
      </c>
      <c r="AE6922">
        <v>77</v>
      </c>
      <c r="AF6922">
        <v>9</v>
      </c>
      <c r="AG6922" t="s">
        <v>80807</v>
      </c>
      <c r="AH6922" t="s">
        <v>46837</v>
      </c>
      <c r="AI6922" t="s">
        <v>46837</v>
      </c>
    </row>
    <row r="6923" spans="1:35" x14ac:dyDescent="0.25">
      <c r="A6923">
        <v>5832</v>
      </c>
      <c r="B6923" t="s">
        <v>2599</v>
      </c>
      <c r="C6923" t="s">
        <v>2600</v>
      </c>
      <c r="D6923" t="s">
        <v>29344</v>
      </c>
      <c r="E6923" t="s">
        <v>29345</v>
      </c>
      <c r="F6923" t="s">
        <v>123</v>
      </c>
      <c r="G6923" t="s">
        <v>29346</v>
      </c>
      <c r="H6923">
        <v>0.505</v>
      </c>
      <c r="I6923" t="s">
        <v>8782</v>
      </c>
      <c r="J6923">
        <v>0.40400000000000003</v>
      </c>
      <c r="K6923" t="s">
        <v>8810</v>
      </c>
      <c r="L6923">
        <v>0.25</v>
      </c>
      <c r="M6923" t="s">
        <v>8771</v>
      </c>
      <c r="N6923">
        <v>0.124</v>
      </c>
      <c r="O6923" t="s">
        <v>8777</v>
      </c>
      <c r="P6923">
        <v>0.77100000000000002</v>
      </c>
      <c r="Q6923" t="s">
        <v>8773</v>
      </c>
      <c r="R6923">
        <v>105.012</v>
      </c>
      <c r="S6923">
        <v>220382</v>
      </c>
      <c r="T6923">
        <v>35279310</v>
      </c>
      <c r="U6923">
        <v>0.71799999999999997</v>
      </c>
      <c r="V6923" t="s">
        <v>46812</v>
      </c>
      <c r="W6923">
        <v>0.83</v>
      </c>
      <c r="X6923" t="s">
        <v>46813</v>
      </c>
      <c r="Y6923">
        <v>4</v>
      </c>
      <c r="Z6923">
        <v>-5.4879999999999995</v>
      </c>
      <c r="AA6923" t="s">
        <v>64566</v>
      </c>
      <c r="AB6923" s="1" t="s">
        <v>64567</v>
      </c>
      <c r="AC6923" s="1" t="s">
        <v>64568</v>
      </c>
      <c r="AD6923">
        <v>55547267</v>
      </c>
      <c r="AE6923">
        <v>437040</v>
      </c>
      <c r="AF6923">
        <v>25018</v>
      </c>
      <c r="AG6923" t="s">
        <v>64569</v>
      </c>
      <c r="AH6923" t="s">
        <v>46817</v>
      </c>
      <c r="AI6923" t="s">
        <v>46817</v>
      </c>
    </row>
    <row r="6924" spans="1:35" x14ac:dyDescent="0.25">
      <c r="A6924">
        <v>14234</v>
      </c>
      <c r="B6924" t="s">
        <v>6184</v>
      </c>
      <c r="C6924" t="s">
        <v>6185</v>
      </c>
      <c r="D6924" t="s">
        <v>21031</v>
      </c>
      <c r="E6924" t="s">
        <v>21032</v>
      </c>
      <c r="F6924" t="s">
        <v>18</v>
      </c>
      <c r="G6924" t="s">
        <v>21033</v>
      </c>
      <c r="H6924">
        <v>0.33100000000000002</v>
      </c>
      <c r="I6924" t="s">
        <v>8782</v>
      </c>
      <c r="J6924">
        <v>5.8000000000000003E-2</v>
      </c>
      <c r="K6924" t="s">
        <v>8770</v>
      </c>
      <c r="L6924">
        <v>0.55600000000000005</v>
      </c>
      <c r="M6924" t="s">
        <v>8772</v>
      </c>
      <c r="N6924">
        <v>1.2E-2</v>
      </c>
      <c r="O6924" t="s">
        <v>8777</v>
      </c>
      <c r="P6924">
        <v>0.35699999999999998</v>
      </c>
      <c r="Q6924" t="s">
        <v>8778</v>
      </c>
      <c r="R6924">
        <v>109.953</v>
      </c>
      <c r="S6924">
        <v>263786</v>
      </c>
      <c r="T6924">
        <v>262862454</v>
      </c>
      <c r="U6924">
        <v>0.79500000000000004</v>
      </c>
      <c r="V6924" t="s">
        <v>46812</v>
      </c>
      <c r="W6924">
        <v>0.45200000000000001</v>
      </c>
      <c r="X6924" t="s">
        <v>46848</v>
      </c>
      <c r="Y6924">
        <v>9</v>
      </c>
      <c r="Z6924">
        <v>-9.3689999999999998</v>
      </c>
      <c r="AA6924" t="s">
        <v>89098</v>
      </c>
      <c r="AB6924" s="1" t="s">
        <v>89099</v>
      </c>
      <c r="AC6924" s="1" t="s">
        <v>89100</v>
      </c>
      <c r="AD6924">
        <v>10318726</v>
      </c>
      <c r="AE6924">
        <v>184209</v>
      </c>
      <c r="AF6924">
        <v>2041</v>
      </c>
      <c r="AG6924" t="s">
        <v>89101</v>
      </c>
      <c r="AH6924" t="s">
        <v>46837</v>
      </c>
      <c r="AI6924" t="s">
        <v>46837</v>
      </c>
    </row>
    <row r="6925" spans="1:35" x14ac:dyDescent="0.25">
      <c r="A6925">
        <v>17847</v>
      </c>
      <c r="B6925" t="s">
        <v>7670</v>
      </c>
      <c r="C6925" t="s">
        <v>7671</v>
      </c>
      <c r="D6925" t="s">
        <v>21037</v>
      </c>
      <c r="E6925" t="s">
        <v>21038</v>
      </c>
      <c r="F6925" t="s">
        <v>18</v>
      </c>
      <c r="G6925" t="s">
        <v>21039</v>
      </c>
      <c r="H6925">
        <v>0.35499999999999998</v>
      </c>
      <c r="I6925" t="s">
        <v>8782</v>
      </c>
      <c r="J6925">
        <v>0.60499999999999998</v>
      </c>
      <c r="K6925" t="s">
        <v>8810</v>
      </c>
      <c r="L6925">
        <v>0</v>
      </c>
      <c r="M6925" t="s">
        <v>8771</v>
      </c>
      <c r="N6925">
        <v>0.79800000000000004</v>
      </c>
      <c r="O6925" t="s">
        <v>8772</v>
      </c>
      <c r="P6925">
        <v>0.185</v>
      </c>
      <c r="Q6925" t="s">
        <v>8789</v>
      </c>
      <c r="R6925">
        <v>140.006</v>
      </c>
      <c r="S6925">
        <v>263720</v>
      </c>
      <c r="T6925">
        <v>49917829</v>
      </c>
      <c r="U6925">
        <v>0.54200000000000004</v>
      </c>
      <c r="V6925" t="s">
        <v>46848</v>
      </c>
      <c r="W6925">
        <v>0.39200000000000002</v>
      </c>
      <c r="X6925" t="s">
        <v>46848</v>
      </c>
      <c r="Y6925">
        <v>1</v>
      </c>
      <c r="Z6925">
        <v>-8.1349999999999998</v>
      </c>
      <c r="AA6925" t="s">
        <v>98841</v>
      </c>
      <c r="AB6925" s="1" t="s">
        <v>98842</v>
      </c>
      <c r="AC6925" s="1" t="s">
        <v>98843</v>
      </c>
      <c r="AD6925">
        <v>11078675</v>
      </c>
      <c r="AE6925">
        <v>79463</v>
      </c>
      <c r="AF6925">
        <v>1713</v>
      </c>
      <c r="AG6925" t="s">
        <v>98844</v>
      </c>
      <c r="AH6925" t="s">
        <v>46837</v>
      </c>
      <c r="AI6925" t="s">
        <v>46837</v>
      </c>
    </row>
    <row r="6926" spans="1:35" x14ac:dyDescent="0.25">
      <c r="A6926">
        <v>7441</v>
      </c>
      <c r="B6926" t="s">
        <v>3295</v>
      </c>
      <c r="C6926" t="s">
        <v>3296</v>
      </c>
      <c r="D6926" t="s">
        <v>21043</v>
      </c>
      <c r="E6926" t="s">
        <v>21043</v>
      </c>
      <c r="F6926" t="s">
        <v>43</v>
      </c>
      <c r="G6926" t="s">
        <v>21044</v>
      </c>
      <c r="H6926">
        <v>0.314</v>
      </c>
      <c r="I6926" t="s">
        <v>8769</v>
      </c>
      <c r="J6926">
        <v>0.60199999999999998</v>
      </c>
      <c r="K6926" t="s">
        <v>8810</v>
      </c>
      <c r="L6926">
        <v>0.113</v>
      </c>
      <c r="M6926" t="s">
        <v>8771</v>
      </c>
      <c r="N6926">
        <v>1.2999999999999999E-2</v>
      </c>
      <c r="O6926" t="s">
        <v>8777</v>
      </c>
      <c r="P6926">
        <v>0.26400000000000001</v>
      </c>
      <c r="Q6926" t="s">
        <v>8789</v>
      </c>
      <c r="R6926">
        <v>149.65799999999999</v>
      </c>
      <c r="S6926">
        <v>263600</v>
      </c>
      <c r="T6926">
        <v>13572044</v>
      </c>
      <c r="U6926">
        <v>0.41299999999999998</v>
      </c>
      <c r="V6926" t="s">
        <v>46848</v>
      </c>
      <c r="W6926">
        <v>0.41899999999999998</v>
      </c>
      <c r="X6926" t="s">
        <v>46848</v>
      </c>
      <c r="Y6926">
        <v>3</v>
      </c>
      <c r="Z6926">
        <v>-10.592000000000001</v>
      </c>
      <c r="AA6926" t="s">
        <v>69425</v>
      </c>
      <c r="AB6926" s="1" t="s">
        <v>69426</v>
      </c>
      <c r="AC6926" s="1" t="s">
        <v>69427</v>
      </c>
      <c r="AD6926">
        <v>33965230</v>
      </c>
      <c r="AE6926">
        <v>429548</v>
      </c>
      <c r="AF6926">
        <v>10510</v>
      </c>
      <c r="AG6926" t="s">
        <v>69428</v>
      </c>
      <c r="AH6926" t="s">
        <v>46817</v>
      </c>
      <c r="AI6926" t="s">
        <v>46817</v>
      </c>
    </row>
    <row r="6927" spans="1:35" x14ac:dyDescent="0.25">
      <c r="A6927">
        <v>18180</v>
      </c>
      <c r="B6927" t="s">
        <v>7793</v>
      </c>
      <c r="C6927" t="s">
        <v>7794</v>
      </c>
      <c r="D6927" t="s">
        <v>21045</v>
      </c>
      <c r="E6927" t="s">
        <v>21046</v>
      </c>
      <c r="F6927" t="s">
        <v>18</v>
      </c>
      <c r="G6927" t="s">
        <v>21047</v>
      </c>
      <c r="H6927">
        <v>0.501</v>
      </c>
      <c r="I6927" t="s">
        <v>8782</v>
      </c>
      <c r="J6927">
        <v>3.6999999999999998E-2</v>
      </c>
      <c r="K6927" t="s">
        <v>8770</v>
      </c>
      <c r="L6927">
        <v>0.20799999999999999</v>
      </c>
      <c r="M6927" t="s">
        <v>8771</v>
      </c>
      <c r="N6927">
        <v>1E-3</v>
      </c>
      <c r="O6927" t="s">
        <v>8777</v>
      </c>
      <c r="P6927">
        <v>0.27600000000000002</v>
      </c>
      <c r="Q6927" t="s">
        <v>8789</v>
      </c>
      <c r="R6927">
        <v>150.03100000000001</v>
      </c>
      <c r="S6927">
        <v>263577</v>
      </c>
      <c r="T6927">
        <v>72346932</v>
      </c>
      <c r="U6927">
        <v>0.72099999999999997</v>
      </c>
      <c r="V6927" t="s">
        <v>46812</v>
      </c>
      <c r="W6927">
        <v>0.58799999999999997</v>
      </c>
      <c r="X6927" t="s">
        <v>46848</v>
      </c>
      <c r="Y6927">
        <v>4</v>
      </c>
      <c r="Z6927">
        <v>-7.8010000000000002</v>
      </c>
      <c r="AA6927" t="s">
        <v>99677</v>
      </c>
      <c r="AB6927" s="1" t="s">
        <v>99678</v>
      </c>
      <c r="AC6927" s="1" t="s">
        <v>89245</v>
      </c>
      <c r="AD6927">
        <v>138375</v>
      </c>
      <c r="AE6927">
        <v>2041</v>
      </c>
      <c r="AF6927">
        <v>35</v>
      </c>
      <c r="AG6927" t="s">
        <v>99679</v>
      </c>
      <c r="AH6927" t="s">
        <v>46837</v>
      </c>
      <c r="AI6927" t="s">
        <v>46837</v>
      </c>
    </row>
    <row r="6928" spans="1:35" x14ac:dyDescent="0.25">
      <c r="A6928">
        <v>6255</v>
      </c>
      <c r="B6928" t="s">
        <v>2785</v>
      </c>
      <c r="C6928" t="s">
        <v>2786</v>
      </c>
      <c r="D6928" t="s">
        <v>21048</v>
      </c>
      <c r="E6928" t="s">
        <v>21049</v>
      </c>
      <c r="F6928" t="s">
        <v>123</v>
      </c>
      <c r="G6928" t="s">
        <v>21050</v>
      </c>
      <c r="H6928">
        <v>0.39300000000000002</v>
      </c>
      <c r="I6928" t="s">
        <v>8782</v>
      </c>
      <c r="J6928">
        <v>0.94799999999999995</v>
      </c>
      <c r="K6928" t="s">
        <v>8819</v>
      </c>
      <c r="L6928">
        <v>0.96499999999999997</v>
      </c>
      <c r="M6928" t="s">
        <v>268</v>
      </c>
      <c r="N6928">
        <v>0.95599999999999996</v>
      </c>
      <c r="O6928" t="s">
        <v>8913</v>
      </c>
      <c r="P6928">
        <v>3.9E-2</v>
      </c>
      <c r="Q6928" t="s">
        <v>8789</v>
      </c>
      <c r="R6928">
        <v>91.168999999999997</v>
      </c>
      <c r="S6928">
        <v>263493</v>
      </c>
      <c r="T6928">
        <v>15131689</v>
      </c>
      <c r="U6928">
        <v>0.105</v>
      </c>
      <c r="V6928" t="s">
        <v>46973</v>
      </c>
      <c r="W6928">
        <v>3.5499999999999997E-2</v>
      </c>
      <c r="X6928" t="s">
        <v>46950</v>
      </c>
      <c r="Y6928">
        <v>0</v>
      </c>
      <c r="Z6928">
        <v>-25.317</v>
      </c>
      <c r="AA6928" t="s">
        <v>65941</v>
      </c>
      <c r="AB6928" s="1" t="s">
        <v>65942</v>
      </c>
      <c r="AC6928" s="1" t="s">
        <v>65943</v>
      </c>
      <c r="AD6928">
        <v>371908</v>
      </c>
      <c r="AE6928">
        <v>5270</v>
      </c>
      <c r="AF6928">
        <v>501</v>
      </c>
      <c r="AG6928" t="s">
        <v>65944</v>
      </c>
      <c r="AH6928" t="s">
        <v>46837</v>
      </c>
      <c r="AI6928" t="s">
        <v>46837</v>
      </c>
    </row>
    <row r="6929" spans="1:35" x14ac:dyDescent="0.25">
      <c r="A6929">
        <v>6970</v>
      </c>
      <c r="B6929" t="s">
        <v>3086</v>
      </c>
      <c r="C6929" t="s">
        <v>3087</v>
      </c>
      <c r="D6929" t="s">
        <v>21051</v>
      </c>
      <c r="E6929" t="s">
        <v>17145</v>
      </c>
      <c r="F6929" t="s">
        <v>18</v>
      </c>
      <c r="G6929" t="s">
        <v>21052</v>
      </c>
      <c r="H6929">
        <v>0.316</v>
      </c>
      <c r="I6929" t="s">
        <v>8769</v>
      </c>
      <c r="J6929">
        <v>3.7999999999999999E-2</v>
      </c>
      <c r="K6929" t="s">
        <v>8770</v>
      </c>
      <c r="L6929">
        <v>0.11799999999999999</v>
      </c>
      <c r="M6929" t="s">
        <v>8771</v>
      </c>
      <c r="N6929">
        <v>0.223</v>
      </c>
      <c r="O6929" t="s">
        <v>8777</v>
      </c>
      <c r="P6929">
        <v>0.91400000000000003</v>
      </c>
      <c r="Q6929" t="s">
        <v>8773</v>
      </c>
      <c r="R6929">
        <v>127.998</v>
      </c>
      <c r="S6929">
        <v>263480</v>
      </c>
      <c r="T6929">
        <v>10942747</v>
      </c>
      <c r="U6929">
        <v>0.749</v>
      </c>
      <c r="V6929" t="s">
        <v>46812</v>
      </c>
      <c r="W6929">
        <v>0.82599999999999996</v>
      </c>
      <c r="X6929" t="s">
        <v>46813</v>
      </c>
      <c r="Y6929">
        <v>4</v>
      </c>
      <c r="Z6929">
        <v>-5.95</v>
      </c>
      <c r="AA6929" t="s">
        <v>68058</v>
      </c>
      <c r="AB6929" s="1" t="s">
        <v>68059</v>
      </c>
      <c r="AC6929" s="1" t="s">
        <v>68042</v>
      </c>
      <c r="AD6929">
        <v>6608009</v>
      </c>
      <c r="AE6929">
        <v>20010</v>
      </c>
      <c r="AF6929">
        <v>1107</v>
      </c>
      <c r="AG6929" t="s">
        <v>68060</v>
      </c>
      <c r="AH6929" t="s">
        <v>46817</v>
      </c>
      <c r="AI6929" t="s">
        <v>46817</v>
      </c>
    </row>
    <row r="6930" spans="1:35" x14ac:dyDescent="0.25">
      <c r="A6930">
        <v>5846</v>
      </c>
      <c r="B6930" t="s">
        <v>2603</v>
      </c>
      <c r="C6930" t="s">
        <v>2604</v>
      </c>
      <c r="D6930" t="s">
        <v>33546</v>
      </c>
      <c r="E6930" t="s">
        <v>33546</v>
      </c>
      <c r="F6930" t="s">
        <v>43</v>
      </c>
      <c r="G6930" t="s">
        <v>33547</v>
      </c>
      <c r="H6930">
        <v>0.121</v>
      </c>
      <c r="I6930" t="s">
        <v>8769</v>
      </c>
      <c r="J6930">
        <v>0.314</v>
      </c>
      <c r="K6930" t="s">
        <v>8810</v>
      </c>
      <c r="L6930">
        <v>0.25900000000000001</v>
      </c>
      <c r="M6930" t="s">
        <v>8771</v>
      </c>
      <c r="N6930">
        <v>0.90200000000000002</v>
      </c>
      <c r="O6930" t="s">
        <v>8913</v>
      </c>
      <c r="P6930">
        <v>0.314</v>
      </c>
      <c r="Q6930" t="s">
        <v>8778</v>
      </c>
      <c r="R6930">
        <v>125.086</v>
      </c>
      <c r="S6930">
        <v>204173</v>
      </c>
      <c r="T6930">
        <v>10409084</v>
      </c>
      <c r="U6930">
        <v>0.55500000000000005</v>
      </c>
      <c r="V6930" t="s">
        <v>46848</v>
      </c>
      <c r="W6930">
        <v>0.85099999999999998</v>
      </c>
      <c r="X6930" t="s">
        <v>46813</v>
      </c>
      <c r="Y6930">
        <v>7</v>
      </c>
      <c r="Z6930">
        <v>-4.5250000000000004</v>
      </c>
      <c r="AA6930" t="s">
        <v>64610</v>
      </c>
      <c r="AB6930" s="1" t="s">
        <v>64611</v>
      </c>
      <c r="AC6930" s="1" t="s">
        <v>48128</v>
      </c>
      <c r="AD6930">
        <v>1911876</v>
      </c>
      <c r="AE6930">
        <v>35816</v>
      </c>
      <c r="AF6930">
        <v>1465</v>
      </c>
      <c r="AG6930" t="s">
        <v>64612</v>
      </c>
      <c r="AH6930" t="s">
        <v>46817</v>
      </c>
      <c r="AI6930" t="s">
        <v>46817</v>
      </c>
    </row>
    <row r="6931" spans="1:35" x14ac:dyDescent="0.25">
      <c r="A6931">
        <v>9631</v>
      </c>
      <c r="B6931" t="s">
        <v>4221</v>
      </c>
      <c r="C6931" t="s">
        <v>4222</v>
      </c>
      <c r="D6931" t="s">
        <v>21053</v>
      </c>
      <c r="E6931" t="s">
        <v>20783</v>
      </c>
      <c r="F6931" t="s">
        <v>18</v>
      </c>
      <c r="G6931" t="s">
        <v>21054</v>
      </c>
      <c r="H6931">
        <v>0.495</v>
      </c>
      <c r="I6931" t="s">
        <v>8782</v>
      </c>
      <c r="J6931">
        <v>0.218</v>
      </c>
      <c r="K6931" t="s">
        <v>8770</v>
      </c>
      <c r="L6931">
        <v>0.57899999999999996</v>
      </c>
      <c r="M6931" t="s">
        <v>8772</v>
      </c>
      <c r="N6931">
        <v>0.47699999999999998</v>
      </c>
      <c r="O6931" t="s">
        <v>8772</v>
      </c>
      <c r="P6931">
        <v>0.63700000000000001</v>
      </c>
      <c r="Q6931" t="s">
        <v>8773</v>
      </c>
      <c r="R6931">
        <v>167.71899999999999</v>
      </c>
      <c r="S6931">
        <v>263440</v>
      </c>
      <c r="T6931">
        <v>293045629</v>
      </c>
      <c r="U6931">
        <v>0.57699999999999996</v>
      </c>
      <c r="V6931" t="s">
        <v>46848</v>
      </c>
      <c r="W6931">
        <v>0.60399999999999998</v>
      </c>
      <c r="X6931" t="s">
        <v>46813</v>
      </c>
      <c r="Y6931">
        <v>5</v>
      </c>
      <c r="Z6931">
        <v>-5.7030000000000003</v>
      </c>
      <c r="AA6931" t="s">
        <v>75919</v>
      </c>
      <c r="AB6931" s="1" t="s">
        <v>75920</v>
      </c>
      <c r="AC6931" s="1" t="s">
        <v>75905</v>
      </c>
      <c r="AD6931">
        <v>100980453</v>
      </c>
      <c r="AE6931">
        <v>455056</v>
      </c>
      <c r="AF6931">
        <v>12136</v>
      </c>
      <c r="AG6931" t="s">
        <v>75921</v>
      </c>
      <c r="AH6931" t="s">
        <v>46817</v>
      </c>
      <c r="AI6931" t="s">
        <v>46817</v>
      </c>
    </row>
    <row r="6932" spans="1:35" x14ac:dyDescent="0.25">
      <c r="A6932">
        <v>5847</v>
      </c>
      <c r="B6932" t="s">
        <v>2603</v>
      </c>
      <c r="C6932" t="s">
        <v>2604</v>
      </c>
      <c r="D6932" t="s">
        <v>29881</v>
      </c>
      <c r="E6932" t="s">
        <v>29882</v>
      </c>
      <c r="F6932" t="s">
        <v>43</v>
      </c>
      <c r="G6932" t="s">
        <v>29883</v>
      </c>
      <c r="H6932">
        <v>6.8000000000000005E-2</v>
      </c>
      <c r="I6932" t="s">
        <v>8769</v>
      </c>
      <c r="J6932">
        <v>0.14499999999999999</v>
      </c>
      <c r="K6932" t="s">
        <v>8770</v>
      </c>
      <c r="L6932">
        <v>0.57499999999999996</v>
      </c>
      <c r="M6932" t="s">
        <v>8772</v>
      </c>
      <c r="N6932">
        <v>0.216</v>
      </c>
      <c r="O6932" t="s">
        <v>8777</v>
      </c>
      <c r="P6932">
        <v>0.50800000000000001</v>
      </c>
      <c r="Q6932" t="s">
        <v>8778</v>
      </c>
      <c r="R6932">
        <v>107.21</v>
      </c>
      <c r="S6932">
        <v>218131</v>
      </c>
      <c r="T6932">
        <v>15409127</v>
      </c>
      <c r="U6932">
        <v>0.70499999999999996</v>
      </c>
      <c r="V6932" t="s">
        <v>46812</v>
      </c>
      <c r="W6932">
        <v>0.80900000000000005</v>
      </c>
      <c r="X6932" t="s">
        <v>46813</v>
      </c>
      <c r="Y6932">
        <v>5</v>
      </c>
      <c r="Z6932">
        <v>-4.484</v>
      </c>
      <c r="AA6932" t="s">
        <v>64613</v>
      </c>
      <c r="AB6932" s="1" t="s">
        <v>64614</v>
      </c>
      <c r="AC6932" s="1" t="s">
        <v>64615</v>
      </c>
      <c r="AD6932">
        <v>27826356</v>
      </c>
      <c r="AE6932">
        <v>308620</v>
      </c>
      <c r="AF6932">
        <v>14325</v>
      </c>
      <c r="AG6932" t="s">
        <v>64616</v>
      </c>
      <c r="AH6932" t="s">
        <v>46817</v>
      </c>
      <c r="AI6932" t="s">
        <v>46817</v>
      </c>
    </row>
    <row r="6933" spans="1:35" x14ac:dyDescent="0.25">
      <c r="A6933">
        <v>5848</v>
      </c>
      <c r="B6933" t="s">
        <v>2603</v>
      </c>
      <c r="C6933" t="s">
        <v>2604</v>
      </c>
      <c r="D6933" t="s">
        <v>29787</v>
      </c>
      <c r="E6933" t="s">
        <v>2606</v>
      </c>
      <c r="F6933" t="s">
        <v>18</v>
      </c>
      <c r="G6933" t="s">
        <v>29788</v>
      </c>
      <c r="H6933">
        <v>0.45400000000000001</v>
      </c>
      <c r="I6933" t="s">
        <v>8782</v>
      </c>
      <c r="J6933">
        <v>0.49399999999999999</v>
      </c>
      <c r="K6933" t="s">
        <v>8810</v>
      </c>
      <c r="L6933">
        <v>0</v>
      </c>
      <c r="M6933" t="s">
        <v>8771</v>
      </c>
      <c r="N6933">
        <v>0.158</v>
      </c>
      <c r="O6933" t="s">
        <v>8777</v>
      </c>
      <c r="P6933">
        <v>0.47799999999999998</v>
      </c>
      <c r="Q6933" t="s">
        <v>8778</v>
      </c>
      <c r="R6933">
        <v>71.581999999999994</v>
      </c>
      <c r="S6933">
        <v>218467</v>
      </c>
      <c r="T6933">
        <v>14207182</v>
      </c>
      <c r="U6933">
        <v>0.68200000000000005</v>
      </c>
      <c r="V6933" t="s">
        <v>46812</v>
      </c>
      <c r="W6933">
        <v>0.54300000000000004</v>
      </c>
      <c r="X6933" t="s">
        <v>46848</v>
      </c>
      <c r="Y6933">
        <v>0</v>
      </c>
      <c r="Z6933">
        <v>-7.0629999999999997</v>
      </c>
      <c r="AA6933" t="s">
        <v>64617</v>
      </c>
      <c r="AB6933" s="1" t="s">
        <v>64618</v>
      </c>
      <c r="AC6933" s="1" t="s">
        <v>64596</v>
      </c>
      <c r="AD6933">
        <v>8996225</v>
      </c>
      <c r="AE6933">
        <v>95661</v>
      </c>
      <c r="AF6933">
        <v>2061</v>
      </c>
      <c r="AG6933" t="s">
        <v>64619</v>
      </c>
      <c r="AH6933" t="s">
        <v>46817</v>
      </c>
      <c r="AI6933" t="s">
        <v>46817</v>
      </c>
    </row>
    <row r="6934" spans="1:35" x14ac:dyDescent="0.25">
      <c r="A6934">
        <v>5849</v>
      </c>
      <c r="B6934" t="s">
        <v>2603</v>
      </c>
      <c r="C6934" t="s">
        <v>2604</v>
      </c>
      <c r="D6934" t="s">
        <v>27473</v>
      </c>
      <c r="E6934" t="s">
        <v>27473</v>
      </c>
      <c r="F6934" t="s">
        <v>18</v>
      </c>
      <c r="G6934" t="s">
        <v>27474</v>
      </c>
      <c r="H6934">
        <v>0.193</v>
      </c>
      <c r="I6934" t="s">
        <v>8769</v>
      </c>
      <c r="J6934">
        <v>0.32100000000000001</v>
      </c>
      <c r="K6934" t="s">
        <v>8810</v>
      </c>
      <c r="L6934">
        <v>0</v>
      </c>
      <c r="M6934" t="s">
        <v>8771</v>
      </c>
      <c r="N6934">
        <v>0.99099999999999999</v>
      </c>
      <c r="O6934" t="s">
        <v>8913</v>
      </c>
      <c r="P6934">
        <v>0.71899999999999997</v>
      </c>
      <c r="Q6934" t="s">
        <v>8773</v>
      </c>
      <c r="R6934">
        <v>98.98</v>
      </c>
      <c r="S6934">
        <v>228320</v>
      </c>
      <c r="T6934">
        <v>16249633</v>
      </c>
      <c r="U6934">
        <v>0.51500000000000001</v>
      </c>
      <c r="V6934" t="s">
        <v>46848</v>
      </c>
      <c r="W6934">
        <v>0.60499999999999998</v>
      </c>
      <c r="X6934" t="s">
        <v>46813</v>
      </c>
      <c r="Y6934">
        <v>11</v>
      </c>
      <c r="Z6934">
        <v>-5.6289999999999996</v>
      </c>
      <c r="AA6934" t="s">
        <v>64620</v>
      </c>
      <c r="AB6934" s="1" t="s">
        <v>64621</v>
      </c>
      <c r="AC6934" s="1" t="s">
        <v>64596</v>
      </c>
      <c r="AD6934">
        <v>12163959</v>
      </c>
      <c r="AE6934">
        <v>69655</v>
      </c>
      <c r="AF6934">
        <v>4104</v>
      </c>
      <c r="AG6934" t="s">
        <v>64622</v>
      </c>
      <c r="AH6934" t="s">
        <v>46817</v>
      </c>
      <c r="AI6934" t="s">
        <v>46817</v>
      </c>
    </row>
    <row r="6935" spans="1:35" x14ac:dyDescent="0.25">
      <c r="A6935">
        <v>5850</v>
      </c>
      <c r="B6935" t="s">
        <v>2603</v>
      </c>
      <c r="C6935" t="s">
        <v>2604</v>
      </c>
      <c r="D6935" t="s">
        <v>23698</v>
      </c>
      <c r="E6935" t="s">
        <v>23699</v>
      </c>
      <c r="F6935" t="s">
        <v>18</v>
      </c>
      <c r="G6935" t="s">
        <v>23700</v>
      </c>
      <c r="H6935">
        <v>0.19500000000000001</v>
      </c>
      <c r="I6935" t="s">
        <v>8769</v>
      </c>
      <c r="J6935">
        <v>1.9E-2</v>
      </c>
      <c r="K6935" t="s">
        <v>8770</v>
      </c>
      <c r="L6935">
        <v>0</v>
      </c>
      <c r="M6935" t="s">
        <v>8771</v>
      </c>
      <c r="N6935">
        <v>0.82899999999999996</v>
      </c>
      <c r="O6935" t="s">
        <v>8913</v>
      </c>
      <c r="P6935">
        <v>0.59499999999999997</v>
      </c>
      <c r="Q6935" t="s">
        <v>8778</v>
      </c>
      <c r="R6935">
        <v>141.05600000000001</v>
      </c>
      <c r="S6935">
        <v>246213</v>
      </c>
      <c r="T6935">
        <v>30970258</v>
      </c>
      <c r="U6935">
        <v>0.76100000000000001</v>
      </c>
      <c r="V6935" t="s">
        <v>46812</v>
      </c>
      <c r="W6935">
        <v>0.41299999999999998</v>
      </c>
      <c r="X6935" t="s">
        <v>46848</v>
      </c>
      <c r="Y6935">
        <v>0</v>
      </c>
      <c r="Z6935">
        <v>-8.1039999999999992</v>
      </c>
      <c r="AA6935" t="s">
        <v>64623</v>
      </c>
      <c r="AB6935" s="1" t="s">
        <v>64624</v>
      </c>
      <c r="AC6935" s="1" t="s">
        <v>64625</v>
      </c>
      <c r="AD6935">
        <v>58424611</v>
      </c>
      <c r="AE6935">
        <v>479410</v>
      </c>
      <c r="AF6935">
        <v>31000</v>
      </c>
      <c r="AG6935" t="s">
        <v>64626</v>
      </c>
      <c r="AH6935" t="s">
        <v>46817</v>
      </c>
      <c r="AI6935" t="s">
        <v>46817</v>
      </c>
    </row>
    <row r="6936" spans="1:35" x14ac:dyDescent="0.25">
      <c r="A6936">
        <v>10015</v>
      </c>
      <c r="B6936" t="s">
        <v>4382</v>
      </c>
      <c r="C6936" t="s">
        <v>4383</v>
      </c>
      <c r="D6936" t="s">
        <v>21061</v>
      </c>
      <c r="E6936" t="s">
        <v>21062</v>
      </c>
      <c r="F6936" t="s">
        <v>18</v>
      </c>
      <c r="G6936" t="s">
        <v>21063</v>
      </c>
      <c r="H6936">
        <v>0.23799999999999999</v>
      </c>
      <c r="I6936" t="s">
        <v>8769</v>
      </c>
      <c r="J6936">
        <v>0.28699999999999998</v>
      </c>
      <c r="K6936" t="s">
        <v>8770</v>
      </c>
      <c r="L6936">
        <v>0.58099999999999996</v>
      </c>
      <c r="M6936" t="s">
        <v>8772</v>
      </c>
      <c r="N6936">
        <v>0.11600000000000001</v>
      </c>
      <c r="O6936" t="s">
        <v>8777</v>
      </c>
      <c r="P6936">
        <v>0.49399999999999999</v>
      </c>
      <c r="Q6936" t="s">
        <v>8778</v>
      </c>
      <c r="R6936">
        <v>92.981999999999999</v>
      </c>
      <c r="S6936">
        <v>263360</v>
      </c>
      <c r="T6936">
        <v>29139299</v>
      </c>
      <c r="U6936">
        <v>0.61399999999999999</v>
      </c>
      <c r="V6936" t="s">
        <v>46812</v>
      </c>
      <c r="W6936">
        <v>0.70399999999999996</v>
      </c>
      <c r="X6936" t="s">
        <v>46813</v>
      </c>
      <c r="Y6936">
        <v>11</v>
      </c>
      <c r="Z6936">
        <v>-4.8819999999999997</v>
      </c>
      <c r="AA6936" t="s">
        <v>76997</v>
      </c>
      <c r="AB6936" s="1" t="s">
        <v>76998</v>
      </c>
      <c r="AC6936" s="1" t="s">
        <v>76999</v>
      </c>
      <c r="AD6936">
        <v>1431106</v>
      </c>
      <c r="AE6936">
        <v>14196</v>
      </c>
      <c r="AF6936">
        <v>425</v>
      </c>
      <c r="AG6936" t="s">
        <v>77000</v>
      </c>
      <c r="AH6936" t="s">
        <v>46837</v>
      </c>
      <c r="AI6936" t="s">
        <v>46837</v>
      </c>
    </row>
    <row r="6937" spans="1:35" x14ac:dyDescent="0.25">
      <c r="A6937">
        <v>5853</v>
      </c>
      <c r="B6937" t="s">
        <v>2608</v>
      </c>
      <c r="C6937" t="s">
        <v>2609</v>
      </c>
      <c r="D6937" t="s">
        <v>31346</v>
      </c>
      <c r="E6937" t="s">
        <v>31347</v>
      </c>
      <c r="F6937" t="s">
        <v>18</v>
      </c>
      <c r="G6937" t="s">
        <v>31348</v>
      </c>
      <c r="H6937">
        <v>0.45800000000000002</v>
      </c>
      <c r="I6937" t="s">
        <v>8782</v>
      </c>
      <c r="J6937">
        <v>0.26400000000000001</v>
      </c>
      <c r="K6937" t="s">
        <v>8770</v>
      </c>
      <c r="L6937">
        <v>0</v>
      </c>
      <c r="M6937" t="s">
        <v>8771</v>
      </c>
      <c r="N6937">
        <v>0.188</v>
      </c>
      <c r="O6937" t="s">
        <v>8777</v>
      </c>
      <c r="P6937">
        <v>0.84899999999999998</v>
      </c>
      <c r="Q6937" t="s">
        <v>8773</v>
      </c>
      <c r="R6937">
        <v>88.016999999999996</v>
      </c>
      <c r="S6937">
        <v>212533</v>
      </c>
      <c r="T6937">
        <v>40902458</v>
      </c>
      <c r="U6937">
        <v>0.65400000000000003</v>
      </c>
      <c r="V6937" t="s">
        <v>46812</v>
      </c>
      <c r="W6937">
        <v>0.75</v>
      </c>
      <c r="X6937" t="s">
        <v>46813</v>
      </c>
      <c r="Y6937">
        <v>4</v>
      </c>
      <c r="Z6937">
        <v>-4.673</v>
      </c>
      <c r="AA6937" t="s">
        <v>64630</v>
      </c>
      <c r="AB6937" s="1" t="s">
        <v>64631</v>
      </c>
      <c r="AC6937" s="1" t="s">
        <v>64632</v>
      </c>
      <c r="AD6937">
        <v>128752</v>
      </c>
      <c r="AE6937">
        <v>1375</v>
      </c>
      <c r="AF6937">
        <v>28</v>
      </c>
      <c r="AG6937" t="s">
        <v>64633</v>
      </c>
      <c r="AH6937" t="s">
        <v>46837</v>
      </c>
      <c r="AI6937" t="s">
        <v>46837</v>
      </c>
    </row>
    <row r="6938" spans="1:35" x14ac:dyDescent="0.25">
      <c r="A6938">
        <v>5854</v>
      </c>
      <c r="B6938" t="s">
        <v>2608</v>
      </c>
      <c r="C6938" t="s">
        <v>2609</v>
      </c>
      <c r="D6938" t="s">
        <v>31759</v>
      </c>
      <c r="E6938" t="s">
        <v>31760</v>
      </c>
      <c r="F6938" t="s">
        <v>18</v>
      </c>
      <c r="G6938" t="s">
        <v>31761</v>
      </c>
      <c r="H6938">
        <v>3.1E-2</v>
      </c>
      <c r="I6938" t="s">
        <v>8769</v>
      </c>
      <c r="J6938">
        <v>0.59499999999999997</v>
      </c>
      <c r="K6938" t="s">
        <v>8810</v>
      </c>
      <c r="L6938">
        <v>0</v>
      </c>
      <c r="M6938" t="s">
        <v>8771</v>
      </c>
      <c r="N6938">
        <v>0.19600000000000001</v>
      </c>
      <c r="O6938" t="s">
        <v>8777</v>
      </c>
      <c r="P6938">
        <v>0.64500000000000002</v>
      </c>
      <c r="Q6938" t="s">
        <v>8773</v>
      </c>
      <c r="R6938">
        <v>84.966999999999999</v>
      </c>
      <c r="S6938">
        <v>211213</v>
      </c>
      <c r="T6938">
        <v>39935478</v>
      </c>
      <c r="U6938">
        <v>0.57699999999999996</v>
      </c>
      <c r="V6938" t="s">
        <v>46848</v>
      </c>
      <c r="W6938">
        <v>0.69199999999999995</v>
      </c>
      <c r="X6938" t="s">
        <v>46813</v>
      </c>
      <c r="Y6938">
        <v>6</v>
      </c>
      <c r="Z6938">
        <v>-3.1379999999999999</v>
      </c>
      <c r="AA6938" t="s">
        <v>64634</v>
      </c>
      <c r="AB6938" s="1" t="s">
        <v>64635</v>
      </c>
      <c r="AC6938" s="1" t="s">
        <v>64636</v>
      </c>
      <c r="AD6938">
        <v>1467960</v>
      </c>
      <c r="AE6938">
        <v>9435</v>
      </c>
      <c r="AF6938">
        <v>124</v>
      </c>
      <c r="AG6938" t="s">
        <v>64637</v>
      </c>
      <c r="AH6938" t="s">
        <v>46817</v>
      </c>
      <c r="AI6938" t="s">
        <v>46817</v>
      </c>
    </row>
    <row r="6939" spans="1:35" x14ac:dyDescent="0.25">
      <c r="A6939">
        <v>10611</v>
      </c>
      <c r="B6939" t="s">
        <v>4641</v>
      </c>
      <c r="C6939" t="s">
        <v>4642</v>
      </c>
      <c r="D6939" t="s">
        <v>21067</v>
      </c>
      <c r="E6939" t="s">
        <v>15895</v>
      </c>
      <c r="F6939" t="s">
        <v>18</v>
      </c>
      <c r="G6939" t="s">
        <v>21068</v>
      </c>
      <c r="H6939">
        <v>0.33600000000000002</v>
      </c>
      <c r="I6939" t="s">
        <v>8782</v>
      </c>
      <c r="J6939">
        <v>7.1999999999999995E-2</v>
      </c>
      <c r="K6939" t="s">
        <v>8770</v>
      </c>
      <c r="L6939">
        <v>0.85199999999999998</v>
      </c>
      <c r="M6939" t="s">
        <v>268</v>
      </c>
      <c r="N6939">
        <v>0.22500000000000001</v>
      </c>
      <c r="O6939" t="s">
        <v>8777</v>
      </c>
      <c r="P6939">
        <v>0.88600000000000001</v>
      </c>
      <c r="Q6939" t="s">
        <v>8773</v>
      </c>
      <c r="R6939">
        <v>98.429000000000002</v>
      </c>
      <c r="S6939">
        <v>263333</v>
      </c>
      <c r="T6939">
        <v>261239750</v>
      </c>
      <c r="U6939">
        <v>0.46800000000000003</v>
      </c>
      <c r="V6939" t="s">
        <v>46848</v>
      </c>
      <c r="W6939">
        <v>0.60699999999999998</v>
      </c>
      <c r="X6939" t="s">
        <v>46813</v>
      </c>
      <c r="Y6939">
        <v>9</v>
      </c>
      <c r="Z6939">
        <v>-11.367000000000001</v>
      </c>
      <c r="AA6939" t="s">
        <v>78792</v>
      </c>
      <c r="AB6939" s="1" t="s">
        <v>78793</v>
      </c>
      <c r="AC6939" s="1" t="s">
        <v>4641</v>
      </c>
      <c r="AD6939">
        <v>9297441</v>
      </c>
      <c r="AE6939">
        <v>91604</v>
      </c>
      <c r="AF6939">
        <v>3735</v>
      </c>
      <c r="AG6939" t="s">
        <v>78794</v>
      </c>
      <c r="AH6939" t="s">
        <v>46817</v>
      </c>
      <c r="AI6939" t="s">
        <v>46817</v>
      </c>
    </row>
    <row r="6940" spans="1:35" x14ac:dyDescent="0.25">
      <c r="A6940">
        <v>8824</v>
      </c>
      <c r="B6940" t="s">
        <v>3880</v>
      </c>
      <c r="C6940" t="s">
        <v>3881</v>
      </c>
      <c r="D6940" t="s">
        <v>21069</v>
      </c>
      <c r="E6940" t="s">
        <v>21070</v>
      </c>
      <c r="F6940" t="s">
        <v>18</v>
      </c>
      <c r="G6940" t="s">
        <v>21071</v>
      </c>
      <c r="H6940">
        <v>8.2000000000000003E-2</v>
      </c>
      <c r="I6940" t="s">
        <v>8769</v>
      </c>
      <c r="J6940">
        <v>0.191</v>
      </c>
      <c r="K6940" t="s">
        <v>8770</v>
      </c>
      <c r="L6940">
        <v>0.65400000000000003</v>
      </c>
      <c r="M6940" t="s">
        <v>268</v>
      </c>
      <c r="N6940">
        <v>0.54900000000000004</v>
      </c>
      <c r="O6940" t="s">
        <v>8772</v>
      </c>
      <c r="P6940">
        <v>0.60299999999999998</v>
      </c>
      <c r="Q6940" t="s">
        <v>8773</v>
      </c>
      <c r="R6940">
        <v>83.209000000000003</v>
      </c>
      <c r="S6940">
        <v>263315</v>
      </c>
      <c r="T6940">
        <v>26749794</v>
      </c>
      <c r="U6940">
        <v>0.751</v>
      </c>
      <c r="V6940" t="s">
        <v>46812</v>
      </c>
      <c r="W6940">
        <v>0.67500000000000004</v>
      </c>
      <c r="X6940" t="s">
        <v>46813</v>
      </c>
      <c r="Y6940">
        <v>8</v>
      </c>
      <c r="Z6940">
        <v>-5.266</v>
      </c>
      <c r="AA6940" t="s">
        <v>73594</v>
      </c>
      <c r="AB6940" s="1" t="s">
        <v>73595</v>
      </c>
      <c r="AC6940" s="1" t="s">
        <v>73596</v>
      </c>
      <c r="AD6940">
        <v>23704342</v>
      </c>
      <c r="AE6940">
        <v>113571</v>
      </c>
      <c r="AF6940">
        <v>4145</v>
      </c>
      <c r="AG6940" t="s">
        <v>73597</v>
      </c>
      <c r="AH6940" t="s">
        <v>46817</v>
      </c>
      <c r="AI6940" t="s">
        <v>46817</v>
      </c>
    </row>
    <row r="6941" spans="1:35" x14ac:dyDescent="0.25">
      <c r="A6941">
        <v>5913</v>
      </c>
      <c r="B6941" t="s">
        <v>2631</v>
      </c>
      <c r="C6941" t="s">
        <v>2632</v>
      </c>
      <c r="D6941" t="s">
        <v>21072</v>
      </c>
      <c r="E6941" t="s">
        <v>18510</v>
      </c>
      <c r="F6941" t="s">
        <v>18</v>
      </c>
      <c r="G6941" t="s">
        <v>21073</v>
      </c>
      <c r="H6941">
        <v>0.221</v>
      </c>
      <c r="I6941" t="s">
        <v>8769</v>
      </c>
      <c r="J6941">
        <v>0.17399999999999999</v>
      </c>
      <c r="K6941" t="s">
        <v>8770</v>
      </c>
      <c r="L6941">
        <v>0.20100000000000001</v>
      </c>
      <c r="M6941" t="s">
        <v>8771</v>
      </c>
      <c r="N6941">
        <v>0.115</v>
      </c>
      <c r="O6941" t="s">
        <v>8777</v>
      </c>
      <c r="P6941">
        <v>0.85799999999999998</v>
      </c>
      <c r="Q6941" t="s">
        <v>8773</v>
      </c>
      <c r="R6941">
        <v>93.983999999999995</v>
      </c>
      <c r="S6941">
        <v>263307</v>
      </c>
      <c r="T6941">
        <v>8018242</v>
      </c>
      <c r="U6941">
        <v>0.876</v>
      </c>
      <c r="V6941" t="s">
        <v>46812</v>
      </c>
      <c r="W6941">
        <v>0.73299999999999998</v>
      </c>
      <c r="X6941" t="s">
        <v>46813</v>
      </c>
      <c r="Y6941">
        <v>8</v>
      </c>
      <c r="Z6941">
        <v>-4.0439999999999996</v>
      </c>
      <c r="AA6941" t="s">
        <v>64801</v>
      </c>
      <c r="AB6941" s="1" t="s">
        <v>64802</v>
      </c>
      <c r="AC6941" s="1" t="s">
        <v>47542</v>
      </c>
      <c r="AD6941">
        <v>12765774</v>
      </c>
      <c r="AE6941">
        <v>120188</v>
      </c>
      <c r="AF6941">
        <v>4079</v>
      </c>
      <c r="AG6941" t="s">
        <v>64803</v>
      </c>
      <c r="AH6941" t="s">
        <v>46817</v>
      </c>
      <c r="AI6941" t="s">
        <v>46817</v>
      </c>
    </row>
    <row r="6942" spans="1:35" x14ac:dyDescent="0.25">
      <c r="A6942">
        <v>5857</v>
      </c>
      <c r="B6942" t="s">
        <v>2608</v>
      </c>
      <c r="C6942" t="s">
        <v>2609</v>
      </c>
      <c r="D6942" t="s">
        <v>34125</v>
      </c>
      <c r="E6942" t="s">
        <v>31347</v>
      </c>
      <c r="F6942" t="s">
        <v>18</v>
      </c>
      <c r="G6942" t="s">
        <v>34126</v>
      </c>
      <c r="H6942">
        <v>0.377</v>
      </c>
      <c r="I6942" t="s">
        <v>8782</v>
      </c>
      <c r="J6942">
        <v>4.2000000000000003E-2</v>
      </c>
      <c r="K6942" t="s">
        <v>8770</v>
      </c>
      <c r="L6942">
        <v>0</v>
      </c>
      <c r="M6942" t="s">
        <v>8771</v>
      </c>
      <c r="N6942">
        <v>0.32600000000000001</v>
      </c>
      <c r="O6942" t="s">
        <v>8777</v>
      </c>
      <c r="P6942">
        <v>0.85399999999999998</v>
      </c>
      <c r="Q6942" t="s">
        <v>8773</v>
      </c>
      <c r="R6942">
        <v>92.971000000000004</v>
      </c>
      <c r="S6942">
        <v>201667</v>
      </c>
      <c r="T6942">
        <v>21592968</v>
      </c>
      <c r="U6942">
        <v>0.69299999999999995</v>
      </c>
      <c r="V6942" t="s">
        <v>46812</v>
      </c>
      <c r="W6942">
        <v>0.85499999999999998</v>
      </c>
      <c r="X6942" t="s">
        <v>46813</v>
      </c>
      <c r="Y6942">
        <v>0</v>
      </c>
      <c r="Z6942">
        <v>-2.5019999999999998</v>
      </c>
      <c r="AA6942" t="s">
        <v>64645</v>
      </c>
      <c r="AB6942" s="1" t="s">
        <v>64646</v>
      </c>
      <c r="AC6942" s="1" t="s">
        <v>64636</v>
      </c>
      <c r="AD6942">
        <v>92328</v>
      </c>
      <c r="AE6942">
        <v>622</v>
      </c>
      <c r="AF6942">
        <v>7</v>
      </c>
      <c r="AG6942" t="s">
        <v>64647</v>
      </c>
      <c r="AH6942" t="s">
        <v>46817</v>
      </c>
      <c r="AI6942" t="s">
        <v>46817</v>
      </c>
    </row>
    <row r="6943" spans="1:35" x14ac:dyDescent="0.25">
      <c r="A6943">
        <v>5858</v>
      </c>
      <c r="B6943" t="s">
        <v>2608</v>
      </c>
      <c r="C6943" t="s">
        <v>2609</v>
      </c>
      <c r="D6943" t="s">
        <v>32281</v>
      </c>
      <c r="E6943" t="s">
        <v>32282</v>
      </c>
      <c r="F6943" t="s">
        <v>123</v>
      </c>
      <c r="G6943" t="s">
        <v>32283</v>
      </c>
      <c r="H6943">
        <v>0.54800000000000004</v>
      </c>
      <c r="I6943" t="s">
        <v>8782</v>
      </c>
      <c r="J6943">
        <v>0.32700000000000001</v>
      </c>
      <c r="K6943" t="s">
        <v>8810</v>
      </c>
      <c r="L6943">
        <v>0</v>
      </c>
      <c r="M6943" t="s">
        <v>8771</v>
      </c>
      <c r="N6943">
        <v>1.4E-2</v>
      </c>
      <c r="O6943" t="s">
        <v>8777</v>
      </c>
      <c r="P6943">
        <v>0.65900000000000003</v>
      </c>
      <c r="Q6943" t="s">
        <v>8773</v>
      </c>
      <c r="R6943">
        <v>87.052000000000007</v>
      </c>
      <c r="S6943">
        <v>209133</v>
      </c>
      <c r="T6943">
        <v>11352034</v>
      </c>
      <c r="U6943">
        <v>0.69099999999999995</v>
      </c>
      <c r="V6943" t="s">
        <v>46812</v>
      </c>
      <c r="W6943">
        <v>0.78900000000000003</v>
      </c>
      <c r="X6943" t="s">
        <v>46813</v>
      </c>
      <c r="Y6943">
        <v>10</v>
      </c>
      <c r="Z6943">
        <v>-3.8660000000000001</v>
      </c>
      <c r="AA6943" t="s">
        <v>64648</v>
      </c>
      <c r="AB6943" s="1" t="s">
        <v>64649</v>
      </c>
      <c r="AC6943" s="1" t="s">
        <v>64643</v>
      </c>
      <c r="AD6943">
        <v>11744219</v>
      </c>
      <c r="AE6943">
        <v>40319</v>
      </c>
      <c r="AF6943">
        <v>305</v>
      </c>
      <c r="AG6943" t="s">
        <v>64650</v>
      </c>
      <c r="AH6943" t="s">
        <v>46817</v>
      </c>
      <c r="AI6943" t="s">
        <v>46817</v>
      </c>
    </row>
    <row r="6944" spans="1:35" x14ac:dyDescent="0.25">
      <c r="A6944">
        <v>5859</v>
      </c>
      <c r="B6944" t="s">
        <v>2608</v>
      </c>
      <c r="C6944" t="s">
        <v>2609</v>
      </c>
      <c r="D6944" t="s">
        <v>46004</v>
      </c>
      <c r="E6944" t="s">
        <v>46005</v>
      </c>
      <c r="F6944" t="s">
        <v>18</v>
      </c>
      <c r="G6944" t="s">
        <v>46006</v>
      </c>
      <c r="H6944">
        <v>0.54300000000000004</v>
      </c>
      <c r="I6944" t="s">
        <v>8782</v>
      </c>
      <c r="J6944">
        <v>0.28699999999999998</v>
      </c>
      <c r="K6944" t="s">
        <v>8770</v>
      </c>
      <c r="L6944">
        <v>0.107</v>
      </c>
      <c r="M6944" t="s">
        <v>8771</v>
      </c>
      <c r="N6944">
        <v>0.94699999999999995</v>
      </c>
      <c r="O6944" t="s">
        <v>8913</v>
      </c>
      <c r="P6944">
        <v>0.82299999999999995</v>
      </c>
      <c r="Q6944" t="s">
        <v>8773</v>
      </c>
      <c r="R6944">
        <v>167.90100000000001</v>
      </c>
      <c r="S6944">
        <v>111920</v>
      </c>
      <c r="T6944">
        <v>15538551</v>
      </c>
      <c r="U6944">
        <v>0.434</v>
      </c>
      <c r="V6944" t="s">
        <v>46848</v>
      </c>
      <c r="W6944">
        <v>0.63200000000000001</v>
      </c>
      <c r="X6944" t="s">
        <v>46813</v>
      </c>
      <c r="Y6944">
        <v>0</v>
      </c>
      <c r="Z6944">
        <v>-3.9430000000000001</v>
      </c>
      <c r="AA6944" t="s">
        <v>64651</v>
      </c>
      <c r="AB6944" s="1" t="s">
        <v>46004</v>
      </c>
      <c r="AC6944" s="1" t="s">
        <v>64643</v>
      </c>
      <c r="AD6944">
        <v>27598092</v>
      </c>
      <c r="AE6944">
        <v>118841</v>
      </c>
      <c r="AF6944">
        <v>400</v>
      </c>
      <c r="AG6944" t="s">
        <v>64652</v>
      </c>
      <c r="AH6944" t="s">
        <v>46817</v>
      </c>
      <c r="AI6944" t="s">
        <v>46817</v>
      </c>
    </row>
    <row r="6945" spans="1:35" x14ac:dyDescent="0.25">
      <c r="A6945">
        <v>11498</v>
      </c>
      <c r="B6945" t="s">
        <v>5030</v>
      </c>
      <c r="C6945" t="s">
        <v>5031</v>
      </c>
      <c r="D6945" t="s">
        <v>21074</v>
      </c>
      <c r="E6945" t="s">
        <v>21075</v>
      </c>
      <c r="F6945" t="s">
        <v>18</v>
      </c>
      <c r="G6945" t="s">
        <v>21076</v>
      </c>
      <c r="H6945">
        <v>0.123</v>
      </c>
      <c r="I6945" t="s">
        <v>8769</v>
      </c>
      <c r="J6945">
        <v>0.14199999999999999</v>
      </c>
      <c r="K6945" t="s">
        <v>8770</v>
      </c>
      <c r="L6945">
        <v>0.122</v>
      </c>
      <c r="M6945" t="s">
        <v>8771</v>
      </c>
      <c r="N6945">
        <v>0.112</v>
      </c>
      <c r="O6945" t="s">
        <v>8777</v>
      </c>
      <c r="P6945">
        <v>0.58599999999999997</v>
      </c>
      <c r="Q6945" t="s">
        <v>8778</v>
      </c>
      <c r="R6945">
        <v>104.004</v>
      </c>
      <c r="S6945">
        <v>263293</v>
      </c>
      <c r="T6945">
        <v>106581679</v>
      </c>
      <c r="U6945">
        <v>0.83599999999999997</v>
      </c>
      <c r="V6945" t="s">
        <v>46812</v>
      </c>
      <c r="W6945">
        <v>0.69</v>
      </c>
      <c r="X6945" t="s">
        <v>46813</v>
      </c>
      <c r="Y6945">
        <v>0</v>
      </c>
      <c r="Z6945">
        <v>-5.8159999999999998</v>
      </c>
      <c r="AA6945" t="s">
        <v>81433</v>
      </c>
      <c r="AB6945" s="1" t="s">
        <v>81434</v>
      </c>
      <c r="AC6945" s="1" t="s">
        <v>81412</v>
      </c>
      <c r="AD6945">
        <v>33962325</v>
      </c>
      <c r="AE6945">
        <v>304454</v>
      </c>
      <c r="AF6945">
        <v>13145</v>
      </c>
      <c r="AG6945" t="s">
        <v>81435</v>
      </c>
      <c r="AH6945" t="s">
        <v>46817</v>
      </c>
      <c r="AI6945" t="s">
        <v>46817</v>
      </c>
    </row>
    <row r="6946" spans="1:35" x14ac:dyDescent="0.25">
      <c r="A6946">
        <v>5862</v>
      </c>
      <c r="B6946" t="s">
        <v>2612</v>
      </c>
      <c r="C6946" t="s">
        <v>2613</v>
      </c>
      <c r="D6946" t="s">
        <v>32170</v>
      </c>
      <c r="E6946" t="s">
        <v>32171</v>
      </c>
      <c r="F6946" t="s">
        <v>18</v>
      </c>
      <c r="G6946" t="s">
        <v>32172</v>
      </c>
      <c r="H6946">
        <v>0.29599999999999999</v>
      </c>
      <c r="I6946" t="s">
        <v>8769</v>
      </c>
      <c r="J6946">
        <v>0.86899999999999999</v>
      </c>
      <c r="K6946" t="s">
        <v>8819</v>
      </c>
      <c r="L6946">
        <v>0.69299999999999995</v>
      </c>
      <c r="M6946" t="s">
        <v>268</v>
      </c>
      <c r="N6946">
        <v>0.158</v>
      </c>
      <c r="O6946" t="s">
        <v>8777</v>
      </c>
      <c r="P6946">
        <v>0.73099999999999998</v>
      </c>
      <c r="Q6946" t="s">
        <v>8773</v>
      </c>
      <c r="R6946">
        <v>134.88800000000001</v>
      </c>
      <c r="S6946">
        <v>209547</v>
      </c>
      <c r="T6946">
        <v>40104282</v>
      </c>
      <c r="U6946">
        <v>0.628</v>
      </c>
      <c r="V6946" t="s">
        <v>46812</v>
      </c>
      <c r="W6946">
        <v>0.499</v>
      </c>
      <c r="X6946" t="s">
        <v>46848</v>
      </c>
      <c r="Y6946">
        <v>1</v>
      </c>
      <c r="Z6946">
        <v>-10.167</v>
      </c>
      <c r="AA6946" t="s">
        <v>64661</v>
      </c>
      <c r="AB6946" s="1" t="s">
        <v>64662</v>
      </c>
      <c r="AC6946" s="1" t="s">
        <v>64659</v>
      </c>
      <c r="AD6946">
        <v>5639071</v>
      </c>
      <c r="AE6946">
        <v>63461</v>
      </c>
      <c r="AF6946">
        <v>1926</v>
      </c>
      <c r="AG6946" t="s">
        <v>64663</v>
      </c>
      <c r="AH6946" t="s">
        <v>46817</v>
      </c>
      <c r="AI6946" t="s">
        <v>46817</v>
      </c>
    </row>
    <row r="6947" spans="1:35" x14ac:dyDescent="0.25">
      <c r="A6947">
        <v>5863</v>
      </c>
      <c r="B6947" t="s">
        <v>2612</v>
      </c>
      <c r="C6947" t="s">
        <v>2613</v>
      </c>
      <c r="D6947" t="s">
        <v>40485</v>
      </c>
      <c r="E6947" t="s">
        <v>30517</v>
      </c>
      <c r="F6947" t="s">
        <v>18</v>
      </c>
      <c r="G6947" t="s">
        <v>40486</v>
      </c>
      <c r="H6947">
        <v>0.30599999999999999</v>
      </c>
      <c r="I6947" t="s">
        <v>8769</v>
      </c>
      <c r="J6947">
        <v>0.83299999999999996</v>
      </c>
      <c r="K6947" t="s">
        <v>8819</v>
      </c>
      <c r="L6947">
        <v>0.58499999999999996</v>
      </c>
      <c r="M6947" t="s">
        <v>8772</v>
      </c>
      <c r="N6947">
        <v>0.17199999999999999</v>
      </c>
      <c r="O6947" t="s">
        <v>8777</v>
      </c>
      <c r="P6947">
        <v>0.45400000000000001</v>
      </c>
      <c r="Q6947" t="s">
        <v>8778</v>
      </c>
      <c r="R6947">
        <v>135.798</v>
      </c>
      <c r="S6947">
        <v>173587</v>
      </c>
      <c r="T6947">
        <v>48933208</v>
      </c>
      <c r="U6947">
        <v>0.54700000000000004</v>
      </c>
      <c r="V6947" t="s">
        <v>46848</v>
      </c>
      <c r="W6947">
        <v>0.54700000000000004</v>
      </c>
      <c r="X6947" t="s">
        <v>46848</v>
      </c>
      <c r="Y6947">
        <v>10</v>
      </c>
      <c r="Z6947">
        <v>-8.9670000000000005</v>
      </c>
      <c r="AA6947" t="s">
        <v>64664</v>
      </c>
      <c r="AB6947" s="1" t="s">
        <v>64665</v>
      </c>
      <c r="AC6947" s="1" t="s">
        <v>64659</v>
      </c>
      <c r="AD6947">
        <v>25947963</v>
      </c>
      <c r="AE6947">
        <v>250671</v>
      </c>
      <c r="AF6947">
        <v>9851</v>
      </c>
      <c r="AG6947" t="s">
        <v>64666</v>
      </c>
      <c r="AH6947" t="s">
        <v>46817</v>
      </c>
      <c r="AI6947" t="s">
        <v>46817</v>
      </c>
    </row>
    <row r="6948" spans="1:35" x14ac:dyDescent="0.25">
      <c r="A6948">
        <v>5920</v>
      </c>
      <c r="B6948" t="s">
        <v>2631</v>
      </c>
      <c r="C6948" t="s">
        <v>2632</v>
      </c>
      <c r="D6948" t="s">
        <v>21079</v>
      </c>
      <c r="E6948" t="s">
        <v>18510</v>
      </c>
      <c r="F6948" t="s">
        <v>18</v>
      </c>
      <c r="G6948" t="s">
        <v>21080</v>
      </c>
      <c r="H6948">
        <v>0.22800000000000001</v>
      </c>
      <c r="I6948" t="s">
        <v>8769</v>
      </c>
      <c r="J6948">
        <v>0.152</v>
      </c>
      <c r="K6948" t="s">
        <v>8770</v>
      </c>
      <c r="L6948">
        <v>0</v>
      </c>
      <c r="M6948" t="s">
        <v>8771</v>
      </c>
      <c r="N6948">
        <v>0.108</v>
      </c>
      <c r="O6948" t="s">
        <v>8777</v>
      </c>
      <c r="P6948">
        <v>5.7000000000000002E-2</v>
      </c>
      <c r="Q6948" t="s">
        <v>8789</v>
      </c>
      <c r="R6948">
        <v>91.366</v>
      </c>
      <c r="S6948">
        <v>263267</v>
      </c>
      <c r="T6948">
        <v>1750226</v>
      </c>
      <c r="U6948">
        <v>0.90100000000000002</v>
      </c>
      <c r="V6948" t="s">
        <v>46812</v>
      </c>
      <c r="W6948">
        <v>0.82299999999999995</v>
      </c>
      <c r="X6948" t="s">
        <v>46813</v>
      </c>
      <c r="Y6948">
        <v>1</v>
      </c>
      <c r="Z6948">
        <v>-4.13</v>
      </c>
      <c r="AA6948" t="s">
        <v>64827</v>
      </c>
      <c r="AB6948" s="1" t="s">
        <v>64828</v>
      </c>
      <c r="AC6948" s="1" t="s">
        <v>64829</v>
      </c>
      <c r="AD6948">
        <v>418768</v>
      </c>
      <c r="AE6948">
        <v>5171</v>
      </c>
      <c r="AF6948">
        <v>145</v>
      </c>
      <c r="AG6948" t="s">
        <v>64830</v>
      </c>
      <c r="AH6948" t="s">
        <v>46837</v>
      </c>
      <c r="AI6948" t="s">
        <v>46837</v>
      </c>
    </row>
    <row r="6949" spans="1:35" x14ac:dyDescent="0.25">
      <c r="A6949">
        <v>7652</v>
      </c>
      <c r="B6949" t="s">
        <v>3388</v>
      </c>
      <c r="C6949" t="s">
        <v>3389</v>
      </c>
      <c r="D6949" t="s">
        <v>21081</v>
      </c>
      <c r="E6949" t="s">
        <v>21082</v>
      </c>
      <c r="F6949" t="s">
        <v>18</v>
      </c>
      <c r="G6949" t="s">
        <v>21083</v>
      </c>
      <c r="H6949">
        <v>0.317</v>
      </c>
      <c r="I6949" t="s">
        <v>8769</v>
      </c>
      <c r="J6949">
        <v>0.25600000000000001</v>
      </c>
      <c r="K6949" t="s">
        <v>8770</v>
      </c>
      <c r="L6949">
        <v>0.88400000000000001</v>
      </c>
      <c r="M6949" t="s">
        <v>268</v>
      </c>
      <c r="N6949">
        <v>1.0999999999999999E-2</v>
      </c>
      <c r="O6949" t="s">
        <v>8777</v>
      </c>
      <c r="P6949">
        <v>0.29599999999999999</v>
      </c>
      <c r="Q6949" t="s">
        <v>8789</v>
      </c>
      <c r="R6949">
        <v>123.139</v>
      </c>
      <c r="S6949">
        <v>263267</v>
      </c>
      <c r="T6949">
        <v>15773492</v>
      </c>
      <c r="U6949">
        <v>0.67300000000000004</v>
      </c>
      <c r="V6949" t="s">
        <v>46812</v>
      </c>
      <c r="W6949">
        <v>0.35399999999999998</v>
      </c>
      <c r="X6949" t="s">
        <v>46848</v>
      </c>
      <c r="Y6949">
        <v>6</v>
      </c>
      <c r="Z6949">
        <v>-14.689</v>
      </c>
      <c r="AA6949" t="s">
        <v>70081</v>
      </c>
      <c r="AB6949" s="1" t="s">
        <v>70082</v>
      </c>
      <c r="AC6949" s="1" t="s">
        <v>70083</v>
      </c>
      <c r="AD6949">
        <v>992630</v>
      </c>
      <c r="AE6949">
        <v>2194</v>
      </c>
      <c r="AF6949">
        <v>286</v>
      </c>
      <c r="AG6949" t="s">
        <v>70084</v>
      </c>
      <c r="AH6949" t="s">
        <v>46837</v>
      </c>
      <c r="AI6949" t="s">
        <v>46837</v>
      </c>
    </row>
    <row r="6950" spans="1:35" x14ac:dyDescent="0.25">
      <c r="A6950">
        <v>5865</v>
      </c>
      <c r="B6950" t="s">
        <v>2612</v>
      </c>
      <c r="C6950" t="s">
        <v>2613</v>
      </c>
      <c r="D6950" t="s">
        <v>36475</v>
      </c>
      <c r="E6950" t="s">
        <v>30250</v>
      </c>
      <c r="F6950" t="s">
        <v>18</v>
      </c>
      <c r="G6950" t="s">
        <v>36476</v>
      </c>
      <c r="H6950">
        <v>0.28199999999999997</v>
      </c>
      <c r="I6950" t="s">
        <v>8769</v>
      </c>
      <c r="J6950">
        <v>0.82699999999999996</v>
      </c>
      <c r="K6950" t="s">
        <v>8819</v>
      </c>
      <c r="L6950">
        <v>0.35799999999999998</v>
      </c>
      <c r="M6950" t="s">
        <v>8772</v>
      </c>
      <c r="N6950">
        <v>0.27100000000000002</v>
      </c>
      <c r="O6950" t="s">
        <v>8777</v>
      </c>
      <c r="P6950">
        <v>0.36699999999999999</v>
      </c>
      <c r="Q6950" t="s">
        <v>8778</v>
      </c>
      <c r="R6950">
        <v>113.261</v>
      </c>
      <c r="S6950">
        <v>191933</v>
      </c>
      <c r="T6950">
        <v>40228702</v>
      </c>
      <c r="U6950">
        <v>0.622</v>
      </c>
      <c r="V6950" t="s">
        <v>46812</v>
      </c>
      <c r="W6950">
        <v>0.29599999999999999</v>
      </c>
      <c r="X6950" t="s">
        <v>46950</v>
      </c>
      <c r="Y6950">
        <v>2</v>
      </c>
      <c r="Z6950">
        <v>-11.471</v>
      </c>
      <c r="AA6950" t="s">
        <v>64670</v>
      </c>
      <c r="AB6950" s="1" t="s">
        <v>64671</v>
      </c>
      <c r="AC6950" s="1" t="s">
        <v>64672</v>
      </c>
      <c r="AD6950">
        <v>1680587</v>
      </c>
      <c r="AE6950">
        <v>22003</v>
      </c>
      <c r="AF6950">
        <v>70</v>
      </c>
      <c r="AG6950" t="s">
        <v>64673</v>
      </c>
      <c r="AH6950" t="s">
        <v>46817</v>
      </c>
      <c r="AI6950" t="s">
        <v>46817</v>
      </c>
    </row>
    <row r="6951" spans="1:35" x14ac:dyDescent="0.25">
      <c r="A6951">
        <v>15285</v>
      </c>
      <c r="B6951" t="s">
        <v>6634</v>
      </c>
      <c r="C6951" t="s">
        <v>6635</v>
      </c>
      <c r="D6951" t="s">
        <v>21084</v>
      </c>
      <c r="E6951" t="s">
        <v>21085</v>
      </c>
      <c r="F6951" t="s">
        <v>18</v>
      </c>
      <c r="G6951" t="s">
        <v>21086</v>
      </c>
      <c r="H6951">
        <v>9.6000000000000002E-2</v>
      </c>
      <c r="I6951" t="s">
        <v>8769</v>
      </c>
      <c r="J6951">
        <v>0.10100000000000001</v>
      </c>
      <c r="K6951" t="s">
        <v>8770</v>
      </c>
      <c r="L6951">
        <v>0</v>
      </c>
      <c r="M6951" t="s">
        <v>8771</v>
      </c>
      <c r="N6951">
        <v>0.13400000000000001</v>
      </c>
      <c r="O6951" t="s">
        <v>8777</v>
      </c>
      <c r="P6951">
        <v>0.58399999999999996</v>
      </c>
      <c r="Q6951" t="s">
        <v>8778</v>
      </c>
      <c r="R6951">
        <v>105.059</v>
      </c>
      <c r="S6951">
        <v>263253</v>
      </c>
      <c r="T6951">
        <v>320744693</v>
      </c>
      <c r="U6951">
        <v>0.75900000000000001</v>
      </c>
      <c r="V6951" t="s">
        <v>46812</v>
      </c>
      <c r="W6951">
        <v>0.84199999999999997</v>
      </c>
      <c r="X6951" t="s">
        <v>46813</v>
      </c>
      <c r="Y6951">
        <v>8</v>
      </c>
      <c r="Z6951">
        <v>-3.758</v>
      </c>
      <c r="AA6951" t="s">
        <v>91967</v>
      </c>
      <c r="AB6951" s="1" t="s">
        <v>91968</v>
      </c>
      <c r="AC6951" s="1" t="s">
        <v>69134</v>
      </c>
      <c r="AD6951">
        <v>125624620</v>
      </c>
      <c r="AE6951">
        <v>719660</v>
      </c>
      <c r="AF6951">
        <v>17062</v>
      </c>
      <c r="AG6951" t="s">
        <v>91969</v>
      </c>
      <c r="AH6951" t="s">
        <v>46817</v>
      </c>
      <c r="AI6951" t="s">
        <v>46817</v>
      </c>
    </row>
    <row r="6952" spans="1:35" x14ac:dyDescent="0.25">
      <c r="A6952">
        <v>5866</v>
      </c>
      <c r="B6952" t="s">
        <v>2612</v>
      </c>
      <c r="C6952" t="s">
        <v>2613</v>
      </c>
      <c r="D6952" t="s">
        <v>23041</v>
      </c>
      <c r="E6952" t="s">
        <v>23042</v>
      </c>
      <c r="F6952" t="s">
        <v>18</v>
      </c>
      <c r="G6952" t="s">
        <v>23043</v>
      </c>
      <c r="H6952">
        <v>0.34599999999999997</v>
      </c>
      <c r="I6952" t="s">
        <v>8782</v>
      </c>
      <c r="J6952">
        <v>0.747</v>
      </c>
      <c r="K6952" t="s">
        <v>8819</v>
      </c>
      <c r="L6952">
        <v>0</v>
      </c>
      <c r="M6952" t="s">
        <v>8771</v>
      </c>
      <c r="N6952">
        <v>0.64300000000000002</v>
      </c>
      <c r="O6952" t="s">
        <v>8772</v>
      </c>
      <c r="P6952">
        <v>6.0000000000000001E-3</v>
      </c>
      <c r="Q6952" t="s">
        <v>8789</v>
      </c>
      <c r="R6952">
        <v>163.75700000000001</v>
      </c>
      <c r="S6952">
        <v>250187</v>
      </c>
      <c r="T6952">
        <v>16006000</v>
      </c>
      <c r="U6952">
        <v>0.53100000000000003</v>
      </c>
      <c r="V6952" t="s">
        <v>46848</v>
      </c>
      <c r="W6952">
        <v>0.40500000000000003</v>
      </c>
      <c r="X6952" t="s">
        <v>46848</v>
      </c>
      <c r="Y6952">
        <v>9</v>
      </c>
      <c r="Z6952">
        <v>-13.66</v>
      </c>
      <c r="AA6952" t="s">
        <v>64674</v>
      </c>
      <c r="AB6952" s="1" t="s">
        <v>64675</v>
      </c>
      <c r="AC6952" s="1" t="s">
        <v>64676</v>
      </c>
      <c r="AD6952">
        <v>9614638</v>
      </c>
      <c r="AE6952">
        <v>44258</v>
      </c>
      <c r="AF6952">
        <v>1397</v>
      </c>
      <c r="AG6952" t="s">
        <v>64677</v>
      </c>
      <c r="AH6952" t="s">
        <v>46837</v>
      </c>
      <c r="AI6952" t="s">
        <v>46837</v>
      </c>
    </row>
    <row r="6953" spans="1:35" x14ac:dyDescent="0.25">
      <c r="A6953">
        <v>7865</v>
      </c>
      <c r="B6953" t="s">
        <v>3483</v>
      </c>
      <c r="C6953" t="s">
        <v>3484</v>
      </c>
      <c r="D6953" t="s">
        <v>21087</v>
      </c>
      <c r="E6953" t="s">
        <v>3485</v>
      </c>
      <c r="F6953" t="s">
        <v>18</v>
      </c>
      <c r="G6953" t="s">
        <v>21088</v>
      </c>
      <c r="H6953">
        <v>0.32200000000000001</v>
      </c>
      <c r="I6953" t="s">
        <v>8769</v>
      </c>
      <c r="J6953">
        <v>0.68200000000000005</v>
      </c>
      <c r="K6953" t="s">
        <v>8810</v>
      </c>
      <c r="L6953">
        <v>0</v>
      </c>
      <c r="M6953" t="s">
        <v>8771</v>
      </c>
      <c r="N6953">
        <v>0.27800000000000002</v>
      </c>
      <c r="O6953" t="s">
        <v>8777</v>
      </c>
      <c r="P6953">
        <v>0.91400000000000003</v>
      </c>
      <c r="Q6953" t="s">
        <v>8773</v>
      </c>
      <c r="R6953">
        <v>100.005</v>
      </c>
      <c r="S6953">
        <v>263227</v>
      </c>
      <c r="T6953">
        <v>5747240</v>
      </c>
      <c r="U6953">
        <v>0.70799999999999996</v>
      </c>
      <c r="V6953" t="s">
        <v>46812</v>
      </c>
      <c r="W6953">
        <v>0.85399999999999998</v>
      </c>
      <c r="X6953" t="s">
        <v>46813</v>
      </c>
      <c r="Y6953">
        <v>1</v>
      </c>
      <c r="Z6953">
        <v>-5.7240000000000002</v>
      </c>
      <c r="AA6953" t="s">
        <v>70723</v>
      </c>
      <c r="AB6953" s="1" t="s">
        <v>70724</v>
      </c>
      <c r="AC6953" s="1" t="s">
        <v>53861</v>
      </c>
      <c r="AD6953">
        <v>11041367</v>
      </c>
      <c r="AE6953">
        <v>80177</v>
      </c>
      <c r="AF6953">
        <v>2730</v>
      </c>
      <c r="AG6953" t="s">
        <v>70725</v>
      </c>
      <c r="AH6953" t="s">
        <v>46817</v>
      </c>
      <c r="AI6953" t="s">
        <v>46817</v>
      </c>
    </row>
    <row r="6954" spans="1:35" x14ac:dyDescent="0.25">
      <c r="A6954">
        <v>5868</v>
      </c>
      <c r="B6954" t="s">
        <v>2612</v>
      </c>
      <c r="C6954" t="s">
        <v>2613</v>
      </c>
      <c r="D6954" t="s">
        <v>45273</v>
      </c>
      <c r="E6954" t="s">
        <v>45274</v>
      </c>
      <c r="F6954" t="s">
        <v>18</v>
      </c>
      <c r="G6954" t="s">
        <v>45275</v>
      </c>
      <c r="H6954">
        <v>0.32300000000000001</v>
      </c>
      <c r="I6954" t="s">
        <v>8769</v>
      </c>
      <c r="J6954">
        <v>0.92100000000000004</v>
      </c>
      <c r="K6954" t="s">
        <v>8819</v>
      </c>
      <c r="L6954">
        <v>0.56399999999999995</v>
      </c>
      <c r="M6954" t="s">
        <v>8772</v>
      </c>
      <c r="N6954">
        <v>0.11700000000000001</v>
      </c>
      <c r="O6954" t="s">
        <v>8777</v>
      </c>
      <c r="P6954">
        <v>0.113</v>
      </c>
      <c r="Q6954" t="s">
        <v>8789</v>
      </c>
      <c r="R6954">
        <v>135.84200000000001</v>
      </c>
      <c r="S6954">
        <v>132307</v>
      </c>
      <c r="T6954">
        <v>4261454</v>
      </c>
      <c r="U6954">
        <v>0.34300000000000003</v>
      </c>
      <c r="V6954" t="s">
        <v>46848</v>
      </c>
      <c r="W6954">
        <v>0.30599999999999999</v>
      </c>
      <c r="X6954" t="s">
        <v>46848</v>
      </c>
      <c r="Y6954">
        <v>0</v>
      </c>
      <c r="Z6954">
        <v>-9.5719999999999992</v>
      </c>
      <c r="AA6954" t="s">
        <v>64681</v>
      </c>
      <c r="AB6954" s="1" t="s">
        <v>64682</v>
      </c>
      <c r="AC6954" s="1" t="s">
        <v>64683</v>
      </c>
      <c r="AD6954">
        <v>1645096</v>
      </c>
      <c r="AE6954">
        <v>17058</v>
      </c>
      <c r="AF6954">
        <v>715</v>
      </c>
      <c r="AG6954" t="s">
        <v>64684</v>
      </c>
      <c r="AH6954" t="s">
        <v>46837</v>
      </c>
      <c r="AI6954" t="s">
        <v>46837</v>
      </c>
    </row>
    <row r="6955" spans="1:35" x14ac:dyDescent="0.25">
      <c r="A6955">
        <v>8799</v>
      </c>
      <c r="B6955" t="s">
        <v>3871</v>
      </c>
      <c r="C6955" t="s">
        <v>3872</v>
      </c>
      <c r="D6955" t="s">
        <v>21089</v>
      </c>
      <c r="E6955" t="s">
        <v>21090</v>
      </c>
      <c r="F6955" t="s">
        <v>18</v>
      </c>
      <c r="G6955" t="s">
        <v>21091</v>
      </c>
      <c r="H6955">
        <v>5.1999999999999998E-2</v>
      </c>
      <c r="I6955" t="s">
        <v>8769</v>
      </c>
      <c r="J6955">
        <v>0.80400000000000005</v>
      </c>
      <c r="K6955" t="s">
        <v>8819</v>
      </c>
      <c r="L6955">
        <v>0.746</v>
      </c>
      <c r="M6955" t="s">
        <v>268</v>
      </c>
      <c r="N6955">
        <v>0.997</v>
      </c>
      <c r="O6955" t="s">
        <v>8913</v>
      </c>
      <c r="P6955">
        <v>0.91900000000000004</v>
      </c>
      <c r="Q6955" t="s">
        <v>8773</v>
      </c>
      <c r="R6955">
        <v>118.506</v>
      </c>
      <c r="S6955">
        <v>263213</v>
      </c>
      <c r="T6955">
        <v>112144069</v>
      </c>
      <c r="U6955">
        <v>0.61299999999999999</v>
      </c>
      <c r="V6955" t="s">
        <v>46812</v>
      </c>
      <c r="W6955">
        <v>0.88500000000000001</v>
      </c>
      <c r="X6955" t="s">
        <v>46813</v>
      </c>
      <c r="Y6955">
        <v>10</v>
      </c>
      <c r="Z6955">
        <v>-7.4630000000000001</v>
      </c>
      <c r="AA6955" t="s">
        <v>73521</v>
      </c>
      <c r="AB6955" s="1" t="s">
        <v>73522</v>
      </c>
      <c r="AC6955" s="1" t="s">
        <v>3871</v>
      </c>
      <c r="AD6955">
        <v>15769250</v>
      </c>
      <c r="AE6955">
        <v>149590</v>
      </c>
      <c r="AF6955">
        <v>4016</v>
      </c>
      <c r="AG6955" t="s">
        <v>73523</v>
      </c>
      <c r="AH6955" t="s">
        <v>46817</v>
      </c>
      <c r="AI6955" t="s">
        <v>46817</v>
      </c>
    </row>
    <row r="6956" spans="1:35" x14ac:dyDescent="0.25">
      <c r="A6956">
        <v>5869</v>
      </c>
      <c r="B6956" t="s">
        <v>2612</v>
      </c>
      <c r="C6956" t="s">
        <v>2613</v>
      </c>
      <c r="D6956" t="s">
        <v>45986</v>
      </c>
      <c r="E6956" t="s">
        <v>45987</v>
      </c>
      <c r="F6956" t="s">
        <v>18</v>
      </c>
      <c r="G6956" t="s">
        <v>45988</v>
      </c>
      <c r="H6956">
        <v>0.35099999999999998</v>
      </c>
      <c r="I6956" t="s">
        <v>8782</v>
      </c>
      <c r="J6956">
        <v>0.81200000000000006</v>
      </c>
      <c r="K6956" t="s">
        <v>8819</v>
      </c>
      <c r="L6956">
        <v>0.42699999999999999</v>
      </c>
      <c r="M6956" t="s">
        <v>8772</v>
      </c>
      <c r="N6956">
        <v>0.126</v>
      </c>
      <c r="O6956" t="s">
        <v>8777</v>
      </c>
      <c r="P6956">
        <v>0.188</v>
      </c>
      <c r="Q6956" t="s">
        <v>8789</v>
      </c>
      <c r="R6956">
        <v>104.986</v>
      </c>
      <c r="S6956">
        <v>112231</v>
      </c>
      <c r="T6956">
        <v>13446444</v>
      </c>
      <c r="U6956">
        <v>0.54200000000000004</v>
      </c>
      <c r="V6956" t="s">
        <v>46848</v>
      </c>
      <c r="W6956">
        <v>0.28899999999999998</v>
      </c>
      <c r="X6956" t="s">
        <v>46950</v>
      </c>
      <c r="Y6956">
        <v>7</v>
      </c>
      <c r="Z6956">
        <v>-9.7119999999999997</v>
      </c>
      <c r="AA6956" t="s">
        <v>64685</v>
      </c>
      <c r="AB6956" s="1" t="s">
        <v>45986</v>
      </c>
      <c r="AC6956" s="1" t="s">
        <v>64683</v>
      </c>
      <c r="AD6956">
        <v>834583</v>
      </c>
      <c r="AE6956">
        <v>16698</v>
      </c>
      <c r="AF6956">
        <v>233</v>
      </c>
      <c r="AG6956" t="s">
        <v>64686</v>
      </c>
      <c r="AH6956" t="s">
        <v>46837</v>
      </c>
      <c r="AI6956" t="s">
        <v>46837</v>
      </c>
    </row>
    <row r="6957" spans="1:35" x14ac:dyDescent="0.25">
      <c r="A6957">
        <v>5870</v>
      </c>
      <c r="B6957" t="s">
        <v>2612</v>
      </c>
      <c r="C6957" t="s">
        <v>2613</v>
      </c>
      <c r="D6957" t="s">
        <v>30249</v>
      </c>
      <c r="E6957" t="s">
        <v>30250</v>
      </c>
      <c r="F6957" t="s">
        <v>18</v>
      </c>
      <c r="G6957" t="s">
        <v>30251</v>
      </c>
      <c r="H6957">
        <v>0.83699999999999997</v>
      </c>
      <c r="I6957" t="s">
        <v>8912</v>
      </c>
      <c r="J6957">
        <v>2E-3</v>
      </c>
      <c r="K6957" t="s">
        <v>8770</v>
      </c>
      <c r="L6957">
        <v>0.71899999999999997</v>
      </c>
      <c r="M6957" t="s">
        <v>268</v>
      </c>
      <c r="N6957">
        <v>0.95699999999999996</v>
      </c>
      <c r="O6957" t="s">
        <v>8913</v>
      </c>
      <c r="P6957">
        <v>0.80600000000000005</v>
      </c>
      <c r="Q6957" t="s">
        <v>8773</v>
      </c>
      <c r="R6957">
        <v>166.078</v>
      </c>
      <c r="S6957">
        <v>216613</v>
      </c>
      <c r="T6957">
        <v>21588380</v>
      </c>
      <c r="U6957">
        <v>0.435</v>
      </c>
      <c r="V6957" t="s">
        <v>46848</v>
      </c>
      <c r="W6957">
        <v>0.63500000000000001</v>
      </c>
      <c r="X6957" t="s">
        <v>46813</v>
      </c>
      <c r="Y6957">
        <v>4</v>
      </c>
      <c r="Z6957">
        <v>-8.3740000000000006</v>
      </c>
      <c r="AA6957" t="s">
        <v>64687</v>
      </c>
      <c r="AB6957" s="1" t="s">
        <v>64688</v>
      </c>
      <c r="AC6957" s="1" t="s">
        <v>64659</v>
      </c>
      <c r="AD6957">
        <v>13048786</v>
      </c>
      <c r="AE6957">
        <v>101685</v>
      </c>
      <c r="AF6957">
        <v>2343</v>
      </c>
      <c r="AG6957" t="s">
        <v>64689</v>
      </c>
      <c r="AH6957" t="s">
        <v>46817</v>
      </c>
      <c r="AI6957" t="s">
        <v>46817</v>
      </c>
    </row>
    <row r="6958" spans="1:35" x14ac:dyDescent="0.25">
      <c r="A6958">
        <v>5878</v>
      </c>
      <c r="B6958" t="s">
        <v>2616</v>
      </c>
      <c r="C6958" t="s">
        <v>2617</v>
      </c>
      <c r="D6958" t="s">
        <v>21094</v>
      </c>
      <c r="E6958" t="s">
        <v>21095</v>
      </c>
      <c r="F6958" t="s">
        <v>18</v>
      </c>
      <c r="G6958" t="s">
        <v>21096</v>
      </c>
      <c r="H6958">
        <v>2.5000000000000001E-2</v>
      </c>
      <c r="I6958" t="s">
        <v>8769</v>
      </c>
      <c r="J6958">
        <v>0.58099999999999996</v>
      </c>
      <c r="K6958" t="s">
        <v>8810</v>
      </c>
      <c r="L6958">
        <v>0.23100000000000001</v>
      </c>
      <c r="M6958" t="s">
        <v>8771</v>
      </c>
      <c r="N6958">
        <v>0.19700000000000001</v>
      </c>
      <c r="O6958" t="s">
        <v>8777</v>
      </c>
      <c r="P6958">
        <v>0.441</v>
      </c>
      <c r="Q6958" t="s">
        <v>8778</v>
      </c>
      <c r="R6958">
        <v>98.144000000000005</v>
      </c>
      <c r="S6958">
        <v>263200</v>
      </c>
      <c r="T6958">
        <v>1912769</v>
      </c>
      <c r="U6958">
        <v>0.63600000000000001</v>
      </c>
      <c r="V6958" t="s">
        <v>46812</v>
      </c>
      <c r="W6958">
        <v>0.53500000000000003</v>
      </c>
      <c r="X6958" t="s">
        <v>46848</v>
      </c>
      <c r="Y6958">
        <v>1</v>
      </c>
      <c r="Z6958">
        <v>-11.349</v>
      </c>
      <c r="AA6958" t="s">
        <v>64714</v>
      </c>
      <c r="AB6958" s="1" t="s">
        <v>64715</v>
      </c>
      <c r="AC6958" s="1" t="s">
        <v>64716</v>
      </c>
      <c r="AD6958">
        <v>59906</v>
      </c>
      <c r="AE6958">
        <v>460</v>
      </c>
      <c r="AF6958">
        <v>15</v>
      </c>
      <c r="AG6958" t="s">
        <v>64717</v>
      </c>
      <c r="AH6958" t="s">
        <v>46837</v>
      </c>
      <c r="AI6958" t="s">
        <v>46837</v>
      </c>
    </row>
    <row r="6959" spans="1:35" x14ac:dyDescent="0.25">
      <c r="A6959">
        <v>7913</v>
      </c>
      <c r="B6959" t="s">
        <v>3504</v>
      </c>
      <c r="C6959" t="s">
        <v>3505</v>
      </c>
      <c r="D6959" t="s">
        <v>21097</v>
      </c>
      <c r="E6959" t="s">
        <v>3507</v>
      </c>
      <c r="F6959" t="s">
        <v>18</v>
      </c>
      <c r="G6959" t="s">
        <v>21098</v>
      </c>
      <c r="H6959">
        <v>0.57599999999999996</v>
      </c>
      <c r="I6959" t="s">
        <v>8782</v>
      </c>
      <c r="J6959">
        <v>0.10299999999999999</v>
      </c>
      <c r="K6959" t="s">
        <v>8770</v>
      </c>
      <c r="L6959">
        <v>1.9E-2</v>
      </c>
      <c r="M6959" t="s">
        <v>8771</v>
      </c>
      <c r="N6959">
        <v>0.23799999999999999</v>
      </c>
      <c r="O6959" t="s">
        <v>8777</v>
      </c>
      <c r="P6959">
        <v>0.441</v>
      </c>
      <c r="Q6959" t="s">
        <v>8778</v>
      </c>
      <c r="R6959">
        <v>95.034999999999997</v>
      </c>
      <c r="S6959">
        <v>263173</v>
      </c>
      <c r="T6959">
        <v>12301497</v>
      </c>
      <c r="U6959">
        <v>0.76100000000000001</v>
      </c>
      <c r="V6959" t="s">
        <v>46812</v>
      </c>
      <c r="W6959">
        <v>0.67400000000000004</v>
      </c>
      <c r="X6959" t="s">
        <v>46813</v>
      </c>
      <c r="Y6959">
        <v>1</v>
      </c>
      <c r="Z6959">
        <v>-5.8390000000000004</v>
      </c>
      <c r="AA6959" t="s">
        <v>70879</v>
      </c>
      <c r="AB6959" s="1" t="s">
        <v>70880</v>
      </c>
      <c r="AC6959" s="1" t="s">
        <v>70881</v>
      </c>
      <c r="AD6959">
        <v>505404</v>
      </c>
      <c r="AE6959">
        <v>6413</v>
      </c>
      <c r="AF6959">
        <v>381</v>
      </c>
      <c r="AG6959" t="s">
        <v>70882</v>
      </c>
      <c r="AH6959" t="s">
        <v>46837</v>
      </c>
      <c r="AI6959" t="s">
        <v>46837</v>
      </c>
    </row>
    <row r="6960" spans="1:35" x14ac:dyDescent="0.25">
      <c r="A6960">
        <v>9003</v>
      </c>
      <c r="B6960" t="s">
        <v>3954</v>
      </c>
      <c r="C6960" t="s">
        <v>3955</v>
      </c>
      <c r="D6960" t="s">
        <v>21099</v>
      </c>
      <c r="E6960" t="s">
        <v>21100</v>
      </c>
      <c r="F6960" t="s">
        <v>18</v>
      </c>
      <c r="G6960" t="s">
        <v>21101</v>
      </c>
      <c r="H6960">
        <v>0.69599999999999995</v>
      </c>
      <c r="I6960" t="s">
        <v>8912</v>
      </c>
      <c r="J6960">
        <v>0.309</v>
      </c>
      <c r="K6960" t="s">
        <v>8810</v>
      </c>
      <c r="L6960">
        <v>0.32600000000000001</v>
      </c>
      <c r="M6960" t="s">
        <v>8771</v>
      </c>
      <c r="N6960">
        <v>0.96899999999999997</v>
      </c>
      <c r="O6960" t="s">
        <v>8913</v>
      </c>
      <c r="P6960">
        <v>0.86699999999999999</v>
      </c>
      <c r="Q6960" t="s">
        <v>8773</v>
      </c>
      <c r="R6960">
        <v>185.90600000000001</v>
      </c>
      <c r="S6960">
        <v>263173</v>
      </c>
      <c r="T6960">
        <v>25861575</v>
      </c>
      <c r="U6960">
        <v>0.58899999999999997</v>
      </c>
      <c r="V6960" t="s">
        <v>46848</v>
      </c>
      <c r="W6960">
        <v>0.68100000000000005</v>
      </c>
      <c r="X6960" t="s">
        <v>46813</v>
      </c>
      <c r="Y6960">
        <v>9</v>
      </c>
      <c r="Z6960">
        <v>-9.8409999999999993</v>
      </c>
      <c r="AA6960" t="s">
        <v>74165</v>
      </c>
      <c r="AB6960" s="1" t="s">
        <v>74166</v>
      </c>
      <c r="AC6960" s="1" t="s">
        <v>3954</v>
      </c>
      <c r="AD6960">
        <v>672382</v>
      </c>
      <c r="AE6960">
        <v>12129</v>
      </c>
      <c r="AF6960">
        <v>367</v>
      </c>
      <c r="AG6960" t="s">
        <v>74167</v>
      </c>
      <c r="AH6960" t="s">
        <v>46817</v>
      </c>
      <c r="AI6960" t="s">
        <v>46817</v>
      </c>
    </row>
    <row r="6961" spans="1:35" x14ac:dyDescent="0.25">
      <c r="A6961">
        <v>5873</v>
      </c>
      <c r="B6961" t="s">
        <v>2616</v>
      </c>
      <c r="C6961" t="s">
        <v>2617</v>
      </c>
      <c r="D6961" t="s">
        <v>23719</v>
      </c>
      <c r="E6961" t="s">
        <v>23720</v>
      </c>
      <c r="F6961" t="s">
        <v>18</v>
      </c>
      <c r="G6961" t="s">
        <v>23721</v>
      </c>
      <c r="H6961">
        <v>0.30199999999999999</v>
      </c>
      <c r="I6961" t="s">
        <v>8769</v>
      </c>
      <c r="J6961">
        <v>0.45700000000000002</v>
      </c>
      <c r="K6961" t="s">
        <v>8810</v>
      </c>
      <c r="L6961">
        <v>0.189</v>
      </c>
      <c r="M6961" t="s">
        <v>8771</v>
      </c>
      <c r="N6961">
        <v>0.10100000000000001</v>
      </c>
      <c r="O6961" t="s">
        <v>8777</v>
      </c>
      <c r="P6961">
        <v>0.74099999999999999</v>
      </c>
      <c r="Q6961" t="s">
        <v>8773</v>
      </c>
      <c r="R6961">
        <v>103.047</v>
      </c>
      <c r="S6961">
        <v>246051</v>
      </c>
      <c r="T6961">
        <v>3784947</v>
      </c>
      <c r="U6961">
        <v>0.83699999999999997</v>
      </c>
      <c r="V6961" t="s">
        <v>46812</v>
      </c>
      <c r="W6961">
        <v>0.66100000000000003</v>
      </c>
      <c r="X6961" t="s">
        <v>46813</v>
      </c>
      <c r="Y6961">
        <v>1</v>
      </c>
      <c r="Z6961">
        <v>-7.3730000000000002</v>
      </c>
      <c r="AA6961" t="s">
        <v>64698</v>
      </c>
      <c r="AB6961" s="1" t="s">
        <v>64699</v>
      </c>
      <c r="AC6961" s="1" t="s">
        <v>64692</v>
      </c>
      <c r="AD6961">
        <v>2576441</v>
      </c>
      <c r="AE6961">
        <v>16974</v>
      </c>
      <c r="AF6961">
        <v>752</v>
      </c>
      <c r="AG6961" t="s">
        <v>64700</v>
      </c>
      <c r="AH6961" t="s">
        <v>46837</v>
      </c>
      <c r="AI6961" t="s">
        <v>46837</v>
      </c>
    </row>
    <row r="6962" spans="1:35" x14ac:dyDescent="0.25">
      <c r="A6962">
        <v>10541</v>
      </c>
      <c r="B6962" t="s">
        <v>4613</v>
      </c>
      <c r="C6962" t="s">
        <v>4614</v>
      </c>
      <c r="D6962" t="s">
        <v>21102</v>
      </c>
      <c r="E6962" t="s">
        <v>21103</v>
      </c>
      <c r="F6962" t="s">
        <v>18</v>
      </c>
      <c r="G6962" t="s">
        <v>21104</v>
      </c>
      <c r="H6962">
        <v>0.17799999999999999</v>
      </c>
      <c r="I6962" t="s">
        <v>8769</v>
      </c>
      <c r="J6962">
        <v>4.9000000000000002E-2</v>
      </c>
      <c r="K6962" t="s">
        <v>8770</v>
      </c>
      <c r="L6962">
        <v>0</v>
      </c>
      <c r="M6962" t="s">
        <v>8771</v>
      </c>
      <c r="N6962">
        <v>0.95799999999999996</v>
      </c>
      <c r="O6962" t="s">
        <v>8913</v>
      </c>
      <c r="P6962">
        <v>0.41199999999999998</v>
      </c>
      <c r="Q6962" t="s">
        <v>8778</v>
      </c>
      <c r="R6962">
        <v>155.00200000000001</v>
      </c>
      <c r="S6962">
        <v>263168</v>
      </c>
      <c r="T6962">
        <v>21848303</v>
      </c>
      <c r="U6962">
        <v>0.41199999999999998</v>
      </c>
      <c r="V6962" t="s">
        <v>46848</v>
      </c>
      <c r="W6962">
        <v>0.86</v>
      </c>
      <c r="X6962" t="s">
        <v>46813</v>
      </c>
      <c r="Y6962">
        <v>1</v>
      </c>
      <c r="Z6962">
        <v>-5.8739999999999997</v>
      </c>
      <c r="AA6962" t="s">
        <v>78580</v>
      </c>
      <c r="AB6962" s="1" t="s">
        <v>78581</v>
      </c>
      <c r="AC6962" s="1" t="s">
        <v>4613</v>
      </c>
      <c r="AD6962">
        <v>28290098</v>
      </c>
      <c r="AE6962">
        <v>88110</v>
      </c>
      <c r="AF6962">
        <v>1300</v>
      </c>
      <c r="AG6962" t="s">
        <v>47391</v>
      </c>
      <c r="AH6962" t="s">
        <v>46817</v>
      </c>
      <c r="AI6962" t="s">
        <v>46817</v>
      </c>
    </row>
    <row r="6963" spans="1:35" x14ac:dyDescent="0.25">
      <c r="A6963">
        <v>5874</v>
      </c>
      <c r="B6963" t="s">
        <v>2616</v>
      </c>
      <c r="C6963" t="s">
        <v>2617</v>
      </c>
      <c r="D6963" t="s">
        <v>23740</v>
      </c>
      <c r="E6963" t="s">
        <v>23741</v>
      </c>
      <c r="F6963" t="s">
        <v>18</v>
      </c>
      <c r="G6963" t="s">
        <v>23742</v>
      </c>
      <c r="H6963">
        <v>0.23499999999999999</v>
      </c>
      <c r="I6963" t="s">
        <v>8769</v>
      </c>
      <c r="J6963">
        <v>0.67400000000000004</v>
      </c>
      <c r="K6963" t="s">
        <v>8810</v>
      </c>
      <c r="L6963">
        <v>0.35299999999999998</v>
      </c>
      <c r="M6963" t="s">
        <v>8772</v>
      </c>
      <c r="N6963">
        <v>0.155</v>
      </c>
      <c r="O6963" t="s">
        <v>8777</v>
      </c>
      <c r="P6963">
        <v>0.495</v>
      </c>
      <c r="Q6963" t="s">
        <v>8778</v>
      </c>
      <c r="R6963">
        <v>108.437</v>
      </c>
      <c r="S6963">
        <v>245947</v>
      </c>
      <c r="T6963">
        <v>3777598</v>
      </c>
      <c r="U6963">
        <v>0.73199999999999998</v>
      </c>
      <c r="V6963" t="s">
        <v>46812</v>
      </c>
      <c r="W6963">
        <v>0.58399999999999996</v>
      </c>
      <c r="X6963" t="s">
        <v>46848</v>
      </c>
      <c r="Y6963">
        <v>9</v>
      </c>
      <c r="Z6963">
        <v>-7.6440000000000001</v>
      </c>
      <c r="AA6963" t="s">
        <v>64701</v>
      </c>
      <c r="AB6963" s="1" t="s">
        <v>64702</v>
      </c>
      <c r="AC6963" s="1" t="s">
        <v>64703</v>
      </c>
      <c r="AD6963">
        <v>530393</v>
      </c>
      <c r="AE6963">
        <v>4098</v>
      </c>
      <c r="AF6963">
        <v>139</v>
      </c>
      <c r="AG6963" t="s">
        <v>64704</v>
      </c>
      <c r="AH6963" t="s">
        <v>46817</v>
      </c>
      <c r="AI6963" t="s">
        <v>46817</v>
      </c>
    </row>
    <row r="6964" spans="1:35" x14ac:dyDescent="0.25">
      <c r="A6964">
        <v>5875</v>
      </c>
      <c r="B6964" t="s">
        <v>2616</v>
      </c>
      <c r="C6964" t="s">
        <v>2617</v>
      </c>
      <c r="D6964" t="s">
        <v>25765</v>
      </c>
      <c r="E6964" t="s">
        <v>23720</v>
      </c>
      <c r="F6964" t="s">
        <v>18</v>
      </c>
      <c r="G6964" t="s">
        <v>25766</v>
      </c>
      <c r="H6964">
        <v>0.308</v>
      </c>
      <c r="I6964" t="s">
        <v>8769</v>
      </c>
      <c r="J6964">
        <v>0.156</v>
      </c>
      <c r="K6964" t="s">
        <v>8770</v>
      </c>
      <c r="L6964">
        <v>0</v>
      </c>
      <c r="M6964" t="s">
        <v>8771</v>
      </c>
      <c r="N6964">
        <v>0.10299999999999999</v>
      </c>
      <c r="O6964" t="s">
        <v>8777</v>
      </c>
      <c r="P6964">
        <v>0.36799999999999999</v>
      </c>
      <c r="Q6964" t="s">
        <v>8778</v>
      </c>
      <c r="R6964">
        <v>73.061999999999998</v>
      </c>
      <c r="S6964">
        <v>235373</v>
      </c>
      <c r="T6964">
        <v>9488756</v>
      </c>
      <c r="U6964">
        <v>0.58099999999999996</v>
      </c>
      <c r="V6964" t="s">
        <v>46848</v>
      </c>
      <c r="W6964">
        <v>0.45500000000000002</v>
      </c>
      <c r="X6964" t="s">
        <v>46848</v>
      </c>
      <c r="Y6964">
        <v>7</v>
      </c>
      <c r="Z6964">
        <v>-7.843</v>
      </c>
      <c r="AA6964" t="s">
        <v>64705</v>
      </c>
      <c r="AB6964" s="1" t="s">
        <v>64706</v>
      </c>
      <c r="AC6964" s="1" t="s">
        <v>64692</v>
      </c>
      <c r="AD6964">
        <v>11803910</v>
      </c>
      <c r="AE6964">
        <v>50167</v>
      </c>
      <c r="AF6964">
        <v>2619</v>
      </c>
      <c r="AG6964" t="s">
        <v>64707</v>
      </c>
      <c r="AH6964" t="s">
        <v>46817</v>
      </c>
      <c r="AI6964" t="s">
        <v>46817</v>
      </c>
    </row>
    <row r="6965" spans="1:35" x14ac:dyDescent="0.25">
      <c r="A6965">
        <v>5876</v>
      </c>
      <c r="B6965" t="s">
        <v>2616</v>
      </c>
      <c r="C6965" t="s">
        <v>2617</v>
      </c>
      <c r="D6965" t="s">
        <v>33794</v>
      </c>
      <c r="E6965" t="s">
        <v>23720</v>
      </c>
      <c r="F6965" t="s">
        <v>18</v>
      </c>
      <c r="G6965" t="s">
        <v>33795</v>
      </c>
      <c r="H6965">
        <v>0.46200000000000002</v>
      </c>
      <c r="I6965" t="s">
        <v>8782</v>
      </c>
      <c r="J6965">
        <v>0.85099999999999998</v>
      </c>
      <c r="K6965" t="s">
        <v>8819</v>
      </c>
      <c r="L6965">
        <v>0</v>
      </c>
      <c r="M6965" t="s">
        <v>8771</v>
      </c>
      <c r="N6965">
        <v>0.109</v>
      </c>
      <c r="O6965" t="s">
        <v>8777</v>
      </c>
      <c r="P6965">
        <v>0.45900000000000002</v>
      </c>
      <c r="Q6965" t="s">
        <v>8778</v>
      </c>
      <c r="R6965">
        <v>69.951999999999998</v>
      </c>
      <c r="S6965">
        <v>203143</v>
      </c>
      <c r="T6965">
        <v>3411911</v>
      </c>
      <c r="U6965">
        <v>0.58099999999999996</v>
      </c>
      <c r="V6965" t="s">
        <v>46848</v>
      </c>
      <c r="W6965">
        <v>0.216</v>
      </c>
      <c r="X6965" t="s">
        <v>46950</v>
      </c>
      <c r="Y6965">
        <v>2</v>
      </c>
      <c r="Z6965">
        <v>-12.423</v>
      </c>
      <c r="AA6965" t="s">
        <v>64708</v>
      </c>
      <c r="AB6965" s="1" t="s">
        <v>64709</v>
      </c>
      <c r="AC6965" s="1" t="s">
        <v>64692</v>
      </c>
      <c r="AD6965">
        <v>1431776</v>
      </c>
      <c r="AE6965">
        <v>14713</v>
      </c>
      <c r="AF6965">
        <v>750</v>
      </c>
      <c r="AG6965" t="s">
        <v>64710</v>
      </c>
      <c r="AH6965" t="s">
        <v>46837</v>
      </c>
      <c r="AI6965" t="s">
        <v>46837</v>
      </c>
    </row>
    <row r="6966" spans="1:35" x14ac:dyDescent="0.25">
      <c r="A6966">
        <v>14745</v>
      </c>
      <c r="B6966" t="s">
        <v>6414</v>
      </c>
      <c r="C6966" t="s">
        <v>6415</v>
      </c>
      <c r="D6966" t="s">
        <v>21107</v>
      </c>
      <c r="E6966" t="s">
        <v>21107</v>
      </c>
      <c r="F6966" t="s">
        <v>43</v>
      </c>
      <c r="G6966" t="s">
        <v>21108</v>
      </c>
      <c r="H6966">
        <v>0.41799999999999998</v>
      </c>
      <c r="I6966" t="s">
        <v>8782</v>
      </c>
      <c r="J6966">
        <v>3.0000000000000001E-3</v>
      </c>
      <c r="K6966" t="s">
        <v>8770</v>
      </c>
      <c r="L6966">
        <v>0.223</v>
      </c>
      <c r="M6966" t="s">
        <v>8771</v>
      </c>
      <c r="N6966">
        <v>3.4000000000000002E-2</v>
      </c>
      <c r="O6966" t="s">
        <v>8777</v>
      </c>
      <c r="P6966">
        <v>0.33400000000000002</v>
      </c>
      <c r="Q6966" t="s">
        <v>8778</v>
      </c>
      <c r="R6966">
        <v>112.01300000000001</v>
      </c>
      <c r="S6966">
        <v>263120</v>
      </c>
      <c r="T6966">
        <v>20334151</v>
      </c>
      <c r="U6966">
        <v>0.63300000000000001</v>
      </c>
      <c r="V6966" t="s">
        <v>46812</v>
      </c>
      <c r="W6966">
        <v>0.71899999999999997</v>
      </c>
      <c r="X6966" t="s">
        <v>46813</v>
      </c>
      <c r="Y6966">
        <v>1</v>
      </c>
      <c r="Z6966">
        <v>-8.3290000000000006</v>
      </c>
      <c r="AA6966" t="s">
        <v>90496</v>
      </c>
      <c r="AB6966" s="1" t="s">
        <v>90497</v>
      </c>
      <c r="AC6966" s="1" t="s">
        <v>90475</v>
      </c>
      <c r="AD6966">
        <v>41730799</v>
      </c>
      <c r="AE6966">
        <v>372364</v>
      </c>
      <c r="AF6966">
        <v>17496</v>
      </c>
      <c r="AG6966" t="s">
        <v>90498</v>
      </c>
      <c r="AH6966" t="s">
        <v>46817</v>
      </c>
      <c r="AI6966" t="s">
        <v>46817</v>
      </c>
    </row>
    <row r="6967" spans="1:35" x14ac:dyDescent="0.25">
      <c r="A6967">
        <v>10270</v>
      </c>
      <c r="B6967" t="s">
        <v>4495</v>
      </c>
      <c r="C6967" t="s">
        <v>4496</v>
      </c>
      <c r="D6967" t="s">
        <v>20436</v>
      </c>
      <c r="E6967" t="s">
        <v>21109</v>
      </c>
      <c r="F6967" t="s">
        <v>18</v>
      </c>
      <c r="G6967" t="s">
        <v>21110</v>
      </c>
      <c r="H6967">
        <v>0.38100000000000001</v>
      </c>
      <c r="I6967" t="s">
        <v>8782</v>
      </c>
      <c r="J6967">
        <v>0.112</v>
      </c>
      <c r="K6967" t="s">
        <v>8770</v>
      </c>
      <c r="L6967">
        <v>0</v>
      </c>
      <c r="M6967" t="s">
        <v>8771</v>
      </c>
      <c r="N6967">
        <v>0.878</v>
      </c>
      <c r="O6967" t="s">
        <v>8913</v>
      </c>
      <c r="P6967">
        <v>0.501</v>
      </c>
      <c r="Q6967" t="s">
        <v>8778</v>
      </c>
      <c r="R6967">
        <v>143.88800000000001</v>
      </c>
      <c r="S6967">
        <v>263120</v>
      </c>
      <c r="T6967">
        <v>150339576</v>
      </c>
      <c r="U6967">
        <v>0.51400000000000001</v>
      </c>
      <c r="V6967" t="s">
        <v>46848</v>
      </c>
      <c r="W6967">
        <v>0.83599999999999997</v>
      </c>
      <c r="X6967" t="s">
        <v>46813</v>
      </c>
      <c r="Y6967">
        <v>5</v>
      </c>
      <c r="Z6967">
        <v>-3.6629999999999998</v>
      </c>
      <c r="AA6967" t="s">
        <v>77772</v>
      </c>
      <c r="AB6967" s="1" t="s">
        <v>77773</v>
      </c>
      <c r="AC6967" s="1" t="s">
        <v>77764</v>
      </c>
      <c r="AD6967">
        <v>125358675</v>
      </c>
      <c r="AE6967">
        <v>523136</v>
      </c>
      <c r="AF6967">
        <v>13057</v>
      </c>
      <c r="AG6967" t="s">
        <v>77774</v>
      </c>
      <c r="AH6967" t="s">
        <v>46817</v>
      </c>
      <c r="AI6967" t="s">
        <v>46817</v>
      </c>
    </row>
    <row r="6968" spans="1:35" x14ac:dyDescent="0.25">
      <c r="A6968">
        <v>8548</v>
      </c>
      <c r="B6968" t="s">
        <v>3769</v>
      </c>
      <c r="C6968" t="s">
        <v>3770</v>
      </c>
      <c r="D6968" t="s">
        <v>21113</v>
      </c>
      <c r="E6968" t="s">
        <v>21114</v>
      </c>
      <c r="F6968" t="s">
        <v>18</v>
      </c>
      <c r="G6968" t="s">
        <v>21115</v>
      </c>
      <c r="H6968">
        <v>0.30499999999999999</v>
      </c>
      <c r="I6968" t="s">
        <v>8769</v>
      </c>
      <c r="J6968">
        <v>0.20699999999999999</v>
      </c>
      <c r="K6968" t="s">
        <v>8770</v>
      </c>
      <c r="L6968">
        <v>0</v>
      </c>
      <c r="M6968" t="s">
        <v>8771</v>
      </c>
      <c r="N6968">
        <v>8.3000000000000004E-2</v>
      </c>
      <c r="O6968" t="s">
        <v>8777</v>
      </c>
      <c r="P6968">
        <v>0.61199999999999999</v>
      </c>
      <c r="Q6968" t="s">
        <v>8773</v>
      </c>
      <c r="R6968">
        <v>145.95400000000001</v>
      </c>
      <c r="S6968">
        <v>263107</v>
      </c>
      <c r="T6968">
        <v>87897413</v>
      </c>
      <c r="U6968">
        <v>0.58499999999999996</v>
      </c>
      <c r="V6968" t="s">
        <v>46848</v>
      </c>
      <c r="W6968">
        <v>0.622</v>
      </c>
      <c r="X6968" t="s">
        <v>46813</v>
      </c>
      <c r="Y6968">
        <v>1</v>
      </c>
      <c r="Z6968">
        <v>-6.8650000000000002</v>
      </c>
      <c r="AA6968" t="s">
        <v>72757</v>
      </c>
      <c r="AB6968" s="1" t="s">
        <v>72758</v>
      </c>
      <c r="AC6968" s="1" t="s">
        <v>72755</v>
      </c>
      <c r="AD6968">
        <v>1608363</v>
      </c>
      <c r="AE6968">
        <v>10096</v>
      </c>
      <c r="AF6968">
        <v>182</v>
      </c>
      <c r="AG6968" t="s">
        <v>72759</v>
      </c>
      <c r="AH6968" t="s">
        <v>46817</v>
      </c>
      <c r="AI6968" t="s">
        <v>46817</v>
      </c>
    </row>
    <row r="6969" spans="1:35" x14ac:dyDescent="0.25">
      <c r="A6969">
        <v>5880</v>
      </c>
      <c r="B6969" t="s">
        <v>2616</v>
      </c>
      <c r="C6969" t="s">
        <v>2617</v>
      </c>
      <c r="D6969" t="s">
        <v>26977</v>
      </c>
      <c r="E6969" t="s">
        <v>26978</v>
      </c>
      <c r="F6969" t="s">
        <v>18</v>
      </c>
      <c r="G6969" t="s">
        <v>26979</v>
      </c>
      <c r="H6969">
        <v>4.4999999999999998E-2</v>
      </c>
      <c r="I6969" t="s">
        <v>8769</v>
      </c>
      <c r="J6969">
        <v>0.40400000000000003</v>
      </c>
      <c r="K6969" t="s">
        <v>8810</v>
      </c>
      <c r="L6969">
        <v>0.13200000000000001</v>
      </c>
      <c r="M6969" t="s">
        <v>8771</v>
      </c>
      <c r="N6969">
        <v>0.61699999999999999</v>
      </c>
      <c r="O6969" t="s">
        <v>8772</v>
      </c>
      <c r="P6969">
        <v>0.61699999999999999</v>
      </c>
      <c r="Q6969" t="s">
        <v>8773</v>
      </c>
      <c r="R6969">
        <v>200.399</v>
      </c>
      <c r="S6969">
        <v>230320</v>
      </c>
      <c r="T6969">
        <v>1897622</v>
      </c>
      <c r="U6969">
        <v>0.41899999999999998</v>
      </c>
      <c r="V6969" t="s">
        <v>46848</v>
      </c>
      <c r="W6969">
        <v>0.84099999999999997</v>
      </c>
      <c r="X6969" t="s">
        <v>46813</v>
      </c>
      <c r="Y6969">
        <v>8</v>
      </c>
      <c r="Z6969">
        <v>-6.6029999999999998</v>
      </c>
      <c r="AA6969" t="s">
        <v>64721</v>
      </c>
      <c r="AB6969" s="1" t="s">
        <v>64722</v>
      </c>
      <c r="AC6969" s="1" t="s">
        <v>64692</v>
      </c>
      <c r="AD6969">
        <v>5239659</v>
      </c>
      <c r="AE6969">
        <v>10870</v>
      </c>
      <c r="AF6969">
        <v>376</v>
      </c>
      <c r="AG6969" t="s">
        <v>64723</v>
      </c>
      <c r="AH6969" t="s">
        <v>46817</v>
      </c>
      <c r="AI6969" t="s">
        <v>46817</v>
      </c>
    </row>
    <row r="6970" spans="1:35" x14ac:dyDescent="0.25">
      <c r="A6970">
        <v>18714</v>
      </c>
      <c r="B6970" t="s">
        <v>8005</v>
      </c>
      <c r="C6970" t="s">
        <v>8006</v>
      </c>
      <c r="D6970" t="s">
        <v>21116</v>
      </c>
      <c r="E6970" t="s">
        <v>21117</v>
      </c>
      <c r="F6970" t="s">
        <v>43</v>
      </c>
      <c r="G6970" t="s">
        <v>21118</v>
      </c>
      <c r="H6970">
        <v>0.41799999999999998</v>
      </c>
      <c r="I6970" t="s">
        <v>8782</v>
      </c>
      <c r="J6970">
        <v>0.156</v>
      </c>
      <c r="K6970" t="s">
        <v>8770</v>
      </c>
      <c r="L6970">
        <v>0.32500000000000001</v>
      </c>
      <c r="M6970" t="s">
        <v>8771</v>
      </c>
      <c r="N6970">
        <v>0.154</v>
      </c>
      <c r="O6970" t="s">
        <v>8777</v>
      </c>
      <c r="P6970">
        <v>5.2999999999999999E-2</v>
      </c>
      <c r="Q6970" t="s">
        <v>8789</v>
      </c>
      <c r="R6970">
        <v>118.30800000000001</v>
      </c>
      <c r="S6970">
        <v>263100</v>
      </c>
      <c r="T6970">
        <v>27750632</v>
      </c>
      <c r="U6970">
        <v>0.58099999999999996</v>
      </c>
      <c r="V6970" t="s">
        <v>46848</v>
      </c>
      <c r="W6970">
        <v>0.745</v>
      </c>
      <c r="X6970" t="s">
        <v>46813</v>
      </c>
      <c r="Y6970">
        <v>5</v>
      </c>
      <c r="Z6970">
        <v>-6.2690000000000001</v>
      </c>
      <c r="AA6970" t="s">
        <v>101021</v>
      </c>
      <c r="AB6970" s="1" t="s">
        <v>101022</v>
      </c>
      <c r="AC6970" s="1" t="s">
        <v>8005</v>
      </c>
      <c r="AD6970">
        <v>84248277</v>
      </c>
      <c r="AE6970">
        <v>338461</v>
      </c>
      <c r="AF6970">
        <v>8401</v>
      </c>
      <c r="AG6970" t="s">
        <v>101023</v>
      </c>
      <c r="AH6970" t="s">
        <v>46817</v>
      </c>
      <c r="AI6970" t="s">
        <v>46817</v>
      </c>
    </row>
    <row r="6971" spans="1:35" x14ac:dyDescent="0.25">
      <c r="A6971">
        <v>8426</v>
      </c>
      <c r="B6971" t="s">
        <v>3723</v>
      </c>
      <c r="C6971" t="s">
        <v>3724</v>
      </c>
      <c r="D6971" t="s">
        <v>21120</v>
      </c>
      <c r="E6971" t="s">
        <v>21120</v>
      </c>
      <c r="F6971" t="s">
        <v>18</v>
      </c>
      <c r="G6971" t="s">
        <v>21121</v>
      </c>
      <c r="H6971">
        <v>0.26700000000000002</v>
      </c>
      <c r="I6971" t="s">
        <v>8769</v>
      </c>
      <c r="J6971">
        <v>0.45700000000000002</v>
      </c>
      <c r="K6971" t="s">
        <v>8810</v>
      </c>
      <c r="L6971">
        <v>0</v>
      </c>
      <c r="M6971" t="s">
        <v>8771</v>
      </c>
      <c r="N6971">
        <v>0.48099999999999998</v>
      </c>
      <c r="O6971" t="s">
        <v>8772</v>
      </c>
      <c r="P6971">
        <v>0.73399999999999999</v>
      </c>
      <c r="Q6971" t="s">
        <v>8773</v>
      </c>
      <c r="R6971">
        <v>102.348</v>
      </c>
      <c r="S6971">
        <v>263093</v>
      </c>
      <c r="T6971">
        <v>34453801</v>
      </c>
      <c r="U6971">
        <v>0.63100000000000001</v>
      </c>
      <c r="V6971" t="s">
        <v>46812</v>
      </c>
      <c r="W6971">
        <v>0.77</v>
      </c>
      <c r="X6971" t="s">
        <v>46813</v>
      </c>
      <c r="Y6971">
        <v>2</v>
      </c>
      <c r="Z6971">
        <v>-5.3150000000000004</v>
      </c>
      <c r="AA6971" t="s">
        <v>72400</v>
      </c>
      <c r="AB6971" s="1" t="s">
        <v>72401</v>
      </c>
      <c r="AC6971" s="1" t="s">
        <v>3723</v>
      </c>
      <c r="AD6971">
        <v>60443550</v>
      </c>
      <c r="AE6971">
        <v>268253</v>
      </c>
      <c r="AF6971">
        <v>8738</v>
      </c>
      <c r="AG6971" t="s">
        <v>72402</v>
      </c>
      <c r="AH6971" t="s">
        <v>46817</v>
      </c>
      <c r="AI6971" t="s">
        <v>46817</v>
      </c>
    </row>
    <row r="6972" spans="1:35" x14ac:dyDescent="0.25">
      <c r="A6972">
        <v>5883</v>
      </c>
      <c r="B6972" t="s">
        <v>2620</v>
      </c>
      <c r="C6972" t="s">
        <v>2621</v>
      </c>
      <c r="D6972" t="s">
        <v>36498</v>
      </c>
      <c r="E6972" t="s">
        <v>2623</v>
      </c>
      <c r="F6972" t="s">
        <v>123</v>
      </c>
      <c r="G6972" t="s">
        <v>36499</v>
      </c>
      <c r="H6972">
        <v>0.10299999999999999</v>
      </c>
      <c r="I6972" t="s">
        <v>8769</v>
      </c>
      <c r="J6972">
        <v>0.57399999999999995</v>
      </c>
      <c r="K6972" t="s">
        <v>8810</v>
      </c>
      <c r="L6972">
        <v>0</v>
      </c>
      <c r="M6972" t="s">
        <v>8771</v>
      </c>
      <c r="N6972">
        <v>0.25900000000000001</v>
      </c>
      <c r="O6972" t="s">
        <v>8777</v>
      </c>
      <c r="P6972">
        <v>0.86899999999999999</v>
      </c>
      <c r="Q6972" t="s">
        <v>8773</v>
      </c>
      <c r="R6972">
        <v>134.41499999999999</v>
      </c>
      <c r="S6972">
        <v>191867</v>
      </c>
      <c r="T6972">
        <v>108989979</v>
      </c>
      <c r="U6972">
        <v>0.60199999999999998</v>
      </c>
      <c r="V6972" t="s">
        <v>46812</v>
      </c>
      <c r="W6972">
        <v>0.59599999999999997</v>
      </c>
      <c r="X6972" t="s">
        <v>46848</v>
      </c>
      <c r="Y6972">
        <v>4</v>
      </c>
      <c r="Z6972">
        <v>-6.1189999999999998</v>
      </c>
      <c r="AA6972" t="s">
        <v>64730</v>
      </c>
      <c r="AB6972" s="1" t="s">
        <v>64731</v>
      </c>
      <c r="AC6972" s="1" t="s">
        <v>48128</v>
      </c>
      <c r="AD6972">
        <v>48212044</v>
      </c>
      <c r="AE6972">
        <v>152424</v>
      </c>
      <c r="AF6972">
        <v>0</v>
      </c>
      <c r="AG6972" t="s">
        <v>64732</v>
      </c>
      <c r="AH6972" t="s">
        <v>46817</v>
      </c>
      <c r="AI6972" t="s">
        <v>46817</v>
      </c>
    </row>
    <row r="6973" spans="1:35" x14ac:dyDescent="0.25">
      <c r="A6973">
        <v>5885</v>
      </c>
      <c r="B6973" t="s">
        <v>2620</v>
      </c>
      <c r="C6973" t="s">
        <v>2621</v>
      </c>
      <c r="D6973" t="s">
        <v>26192</v>
      </c>
      <c r="E6973" t="s">
        <v>26193</v>
      </c>
      <c r="F6973" t="s">
        <v>123</v>
      </c>
      <c r="G6973" t="s">
        <v>26194</v>
      </c>
      <c r="H6973">
        <v>0.26900000000000002</v>
      </c>
      <c r="I6973" t="s">
        <v>8769</v>
      </c>
      <c r="J6973">
        <v>0.85599999999999998</v>
      </c>
      <c r="K6973" t="s">
        <v>8819</v>
      </c>
      <c r="L6973">
        <v>0.84099999999999997</v>
      </c>
      <c r="M6973" t="s">
        <v>268</v>
      </c>
      <c r="N6973">
        <v>0.126</v>
      </c>
      <c r="O6973" t="s">
        <v>8777</v>
      </c>
      <c r="P6973">
        <v>0.23400000000000001</v>
      </c>
      <c r="Q6973" t="s">
        <v>8789</v>
      </c>
      <c r="R6973">
        <v>80.272000000000006</v>
      </c>
      <c r="S6973">
        <v>233680</v>
      </c>
      <c r="T6973">
        <v>78495521</v>
      </c>
      <c r="U6973">
        <v>0.45</v>
      </c>
      <c r="V6973" t="s">
        <v>46848</v>
      </c>
      <c r="W6973">
        <v>0.29399999999999998</v>
      </c>
      <c r="X6973" t="s">
        <v>46950</v>
      </c>
      <c r="Y6973">
        <v>8</v>
      </c>
      <c r="Z6973">
        <v>-9.4629999999999992</v>
      </c>
      <c r="AA6973" t="s">
        <v>64733</v>
      </c>
      <c r="AB6973" s="1" t="s">
        <v>64734</v>
      </c>
      <c r="AC6973" s="1" t="s">
        <v>64735</v>
      </c>
      <c r="AD6973">
        <v>3120040</v>
      </c>
      <c r="AE6973">
        <v>48467</v>
      </c>
      <c r="AF6973">
        <v>4</v>
      </c>
      <c r="AG6973" t="s">
        <v>64736</v>
      </c>
      <c r="AH6973" t="s">
        <v>46837</v>
      </c>
      <c r="AI6973" t="s">
        <v>46837</v>
      </c>
    </row>
    <row r="6974" spans="1:35" x14ac:dyDescent="0.25">
      <c r="A6974">
        <v>12179</v>
      </c>
      <c r="B6974" t="s">
        <v>5321</v>
      </c>
      <c r="C6974" t="s">
        <v>5322</v>
      </c>
      <c r="D6974" t="s">
        <v>21125</v>
      </c>
      <c r="E6974" t="s">
        <v>21126</v>
      </c>
      <c r="F6974" t="s">
        <v>18</v>
      </c>
      <c r="G6974" t="s">
        <v>21127</v>
      </c>
      <c r="H6974">
        <v>8.3000000000000004E-2</v>
      </c>
      <c r="I6974" t="s">
        <v>8769</v>
      </c>
      <c r="J6974">
        <v>7.6999999999999999E-2</v>
      </c>
      <c r="K6974" t="s">
        <v>8770</v>
      </c>
      <c r="L6974">
        <v>0.58599999999999997</v>
      </c>
      <c r="M6974" t="s">
        <v>8772</v>
      </c>
      <c r="N6974">
        <v>0.24399999999999999</v>
      </c>
      <c r="O6974" t="s">
        <v>8777</v>
      </c>
      <c r="P6974">
        <v>4.2999999999999997E-2</v>
      </c>
      <c r="Q6974" t="s">
        <v>8789</v>
      </c>
      <c r="R6974">
        <v>109.121</v>
      </c>
      <c r="S6974">
        <v>263080</v>
      </c>
      <c r="T6974">
        <v>155512731</v>
      </c>
      <c r="U6974">
        <v>0.373</v>
      </c>
      <c r="V6974" t="s">
        <v>46848</v>
      </c>
      <c r="W6974">
        <v>0.90300000000000002</v>
      </c>
      <c r="X6974" t="s">
        <v>46813</v>
      </c>
      <c r="Y6974">
        <v>10</v>
      </c>
      <c r="Z6974">
        <v>-4.49</v>
      </c>
      <c r="AA6974" t="s">
        <v>83394</v>
      </c>
      <c r="AB6974" s="1" t="s">
        <v>83395</v>
      </c>
      <c r="AC6974" s="1" t="s">
        <v>83396</v>
      </c>
      <c r="AD6974">
        <v>29945348</v>
      </c>
      <c r="AE6974">
        <v>142363</v>
      </c>
      <c r="AF6974">
        <v>5626</v>
      </c>
      <c r="AG6974" t="s">
        <v>83397</v>
      </c>
      <c r="AH6974" t="s">
        <v>46817</v>
      </c>
      <c r="AI6974" t="s">
        <v>46817</v>
      </c>
    </row>
    <row r="6975" spans="1:35" x14ac:dyDescent="0.25">
      <c r="A6975">
        <v>5886</v>
      </c>
      <c r="B6975" t="s">
        <v>2620</v>
      </c>
      <c r="C6975" t="s">
        <v>2621</v>
      </c>
      <c r="D6975" t="s">
        <v>22679</v>
      </c>
      <c r="E6975" t="s">
        <v>22679</v>
      </c>
      <c r="F6975" t="s">
        <v>18</v>
      </c>
      <c r="G6975" t="s">
        <v>22680</v>
      </c>
      <c r="H6975">
        <v>0.36799999999999999</v>
      </c>
      <c r="I6975" t="s">
        <v>8782</v>
      </c>
      <c r="J6975">
        <v>0.158</v>
      </c>
      <c r="K6975" t="s">
        <v>8770</v>
      </c>
      <c r="L6975">
        <v>0.188</v>
      </c>
      <c r="M6975" t="s">
        <v>8771</v>
      </c>
      <c r="N6975">
        <v>0.41199999999999998</v>
      </c>
      <c r="O6975" t="s">
        <v>8772</v>
      </c>
      <c r="P6975">
        <v>0.63700000000000001</v>
      </c>
      <c r="Q6975" t="s">
        <v>8773</v>
      </c>
      <c r="R6975">
        <v>150.03100000000001</v>
      </c>
      <c r="S6975">
        <v>252600</v>
      </c>
      <c r="T6975">
        <v>32225504</v>
      </c>
      <c r="U6975">
        <v>0.51500000000000001</v>
      </c>
      <c r="V6975" t="s">
        <v>46848</v>
      </c>
      <c r="W6975">
        <v>0.90800000000000003</v>
      </c>
      <c r="X6975" t="s">
        <v>46813</v>
      </c>
      <c r="Y6975">
        <v>8</v>
      </c>
      <c r="Z6975">
        <v>-4.6319999999999997</v>
      </c>
      <c r="AA6975" t="s">
        <v>64737</v>
      </c>
      <c r="AB6975" s="1" t="s">
        <v>64738</v>
      </c>
      <c r="AC6975" s="1" t="s">
        <v>64739</v>
      </c>
      <c r="AD6975">
        <v>22850204</v>
      </c>
      <c r="AE6975">
        <v>153481</v>
      </c>
      <c r="AF6975">
        <v>8419</v>
      </c>
      <c r="AG6975" t="s">
        <v>64740</v>
      </c>
      <c r="AH6975" t="s">
        <v>46817</v>
      </c>
      <c r="AI6975" t="s">
        <v>46817</v>
      </c>
    </row>
    <row r="6976" spans="1:35" x14ac:dyDescent="0.25">
      <c r="A6976">
        <v>12314</v>
      </c>
      <c r="B6976" t="s">
        <v>5374</v>
      </c>
      <c r="C6976" t="s">
        <v>5375</v>
      </c>
      <c r="D6976" t="s">
        <v>21128</v>
      </c>
      <c r="E6976" t="s">
        <v>21129</v>
      </c>
      <c r="F6976" t="s">
        <v>18</v>
      </c>
      <c r="G6976" t="s">
        <v>21130</v>
      </c>
      <c r="H6976">
        <v>0.54200000000000004</v>
      </c>
      <c r="I6976" t="s">
        <v>8782</v>
      </c>
      <c r="J6976">
        <v>0.70899999999999996</v>
      </c>
      <c r="K6976" t="s">
        <v>8819</v>
      </c>
      <c r="L6976">
        <v>0.23899999999999999</v>
      </c>
      <c r="M6976" t="s">
        <v>8771</v>
      </c>
      <c r="N6976">
        <v>0.107</v>
      </c>
      <c r="O6976" t="s">
        <v>8777</v>
      </c>
      <c r="P6976">
        <v>0.19700000000000001</v>
      </c>
      <c r="Q6976" t="s">
        <v>8789</v>
      </c>
      <c r="R6976">
        <v>129.53200000000001</v>
      </c>
      <c r="S6976">
        <v>263077</v>
      </c>
      <c r="T6976">
        <v>4088073</v>
      </c>
      <c r="U6976">
        <v>0.45700000000000002</v>
      </c>
      <c r="V6976" t="s">
        <v>46848</v>
      </c>
      <c r="W6976">
        <v>0.52200000000000002</v>
      </c>
      <c r="X6976" t="s">
        <v>46848</v>
      </c>
      <c r="Y6976">
        <v>11</v>
      </c>
      <c r="Z6976">
        <v>-8.1419999999999995</v>
      </c>
      <c r="AA6976" t="s">
        <v>83777</v>
      </c>
      <c r="AB6976" s="1" t="s">
        <v>83778</v>
      </c>
      <c r="AC6976" s="1" t="s">
        <v>83779</v>
      </c>
      <c r="AD6976">
        <v>1572629</v>
      </c>
      <c r="AE6976">
        <v>28532</v>
      </c>
      <c r="AF6976">
        <v>1223</v>
      </c>
      <c r="AG6976" t="s">
        <v>83780</v>
      </c>
      <c r="AH6976" t="s">
        <v>46837</v>
      </c>
      <c r="AI6976" t="s">
        <v>46817</v>
      </c>
    </row>
    <row r="6977" spans="1:35" x14ac:dyDescent="0.25">
      <c r="A6977">
        <v>5887</v>
      </c>
      <c r="B6977" t="s">
        <v>2620</v>
      </c>
      <c r="C6977" t="s">
        <v>2621</v>
      </c>
      <c r="D6977" t="s">
        <v>18402</v>
      </c>
      <c r="E6977" t="s">
        <v>2620</v>
      </c>
      <c r="F6977" t="s">
        <v>18</v>
      </c>
      <c r="G6977" t="s">
        <v>28645</v>
      </c>
      <c r="H6977">
        <v>0.308</v>
      </c>
      <c r="I6977" t="s">
        <v>8769</v>
      </c>
      <c r="J6977">
        <v>0.41899999999999998</v>
      </c>
      <c r="K6977" t="s">
        <v>8810</v>
      </c>
      <c r="L6977">
        <v>0.187</v>
      </c>
      <c r="M6977" t="s">
        <v>8771</v>
      </c>
      <c r="N6977">
        <v>0.38400000000000001</v>
      </c>
      <c r="O6977" t="s">
        <v>8777</v>
      </c>
      <c r="P6977">
        <v>0.52200000000000002</v>
      </c>
      <c r="Q6977" t="s">
        <v>8778</v>
      </c>
      <c r="R6977">
        <v>86.736000000000004</v>
      </c>
      <c r="S6977">
        <v>223333</v>
      </c>
      <c r="T6977">
        <v>47060191</v>
      </c>
      <c r="U6977">
        <v>0.58699999999999997</v>
      </c>
      <c r="V6977" t="s">
        <v>46848</v>
      </c>
      <c r="W6977">
        <v>0.68</v>
      </c>
      <c r="X6977" t="s">
        <v>46813</v>
      </c>
      <c r="Y6977">
        <v>0</v>
      </c>
      <c r="Z6977">
        <v>-6.0439999999999996</v>
      </c>
      <c r="AA6977" t="s">
        <v>64741</v>
      </c>
      <c r="AB6977" s="1" t="s">
        <v>64742</v>
      </c>
      <c r="AC6977" s="1" t="s">
        <v>64743</v>
      </c>
      <c r="AD6977">
        <v>2427622</v>
      </c>
      <c r="AE6977">
        <v>31449</v>
      </c>
      <c r="AF6977">
        <v>1820</v>
      </c>
      <c r="AG6977" t="s">
        <v>64744</v>
      </c>
      <c r="AH6977" t="s">
        <v>46837</v>
      </c>
      <c r="AI6977" t="s">
        <v>46837</v>
      </c>
    </row>
    <row r="6978" spans="1:35" x14ac:dyDescent="0.25">
      <c r="A6978">
        <v>8882</v>
      </c>
      <c r="B6978" t="s">
        <v>3904</v>
      </c>
      <c r="C6978" t="s">
        <v>3905</v>
      </c>
      <c r="D6978" t="s">
        <v>21133</v>
      </c>
      <c r="E6978" t="s">
        <v>21134</v>
      </c>
      <c r="F6978" t="s">
        <v>18</v>
      </c>
      <c r="G6978" t="s">
        <v>21135</v>
      </c>
      <c r="H6978">
        <v>0.68300000000000005</v>
      </c>
      <c r="I6978" t="s">
        <v>8912</v>
      </c>
      <c r="J6978">
        <v>0.81899999999999995</v>
      </c>
      <c r="K6978" t="s">
        <v>8819</v>
      </c>
      <c r="L6978">
        <v>0</v>
      </c>
      <c r="M6978" t="s">
        <v>8771</v>
      </c>
      <c r="N6978">
        <v>0.81200000000000006</v>
      </c>
      <c r="O6978" t="s">
        <v>8913</v>
      </c>
      <c r="P6978">
        <v>0.70799999999999996</v>
      </c>
      <c r="Q6978" t="s">
        <v>8773</v>
      </c>
      <c r="R6978">
        <v>90.106999999999999</v>
      </c>
      <c r="S6978">
        <v>263013</v>
      </c>
      <c r="T6978">
        <v>36820435</v>
      </c>
      <c r="U6978">
        <v>0.67300000000000004</v>
      </c>
      <c r="V6978" t="s">
        <v>46812</v>
      </c>
      <c r="W6978">
        <v>0.628</v>
      </c>
      <c r="X6978" t="s">
        <v>46813</v>
      </c>
      <c r="Y6978">
        <v>9</v>
      </c>
      <c r="Z6978">
        <v>-5.1920000000000002</v>
      </c>
      <c r="AA6978" t="s">
        <v>73785</v>
      </c>
      <c r="AB6978" s="1" t="s">
        <v>73786</v>
      </c>
      <c r="AC6978" s="1" t="s">
        <v>73787</v>
      </c>
      <c r="AD6978">
        <v>7620642</v>
      </c>
      <c r="AE6978">
        <v>49874</v>
      </c>
      <c r="AF6978">
        <v>1806</v>
      </c>
      <c r="AG6978" t="s">
        <v>47524</v>
      </c>
      <c r="AH6978" t="s">
        <v>46837</v>
      </c>
      <c r="AI6978" t="s">
        <v>46837</v>
      </c>
    </row>
    <row r="6979" spans="1:35" x14ac:dyDescent="0.25">
      <c r="A6979">
        <v>5890</v>
      </c>
      <c r="B6979" t="s">
        <v>2620</v>
      </c>
      <c r="C6979" t="s">
        <v>2621</v>
      </c>
      <c r="D6979" t="s">
        <v>8081</v>
      </c>
      <c r="E6979" t="s">
        <v>26094</v>
      </c>
      <c r="F6979" t="s">
        <v>18</v>
      </c>
      <c r="G6979" t="s">
        <v>26095</v>
      </c>
      <c r="H6979">
        <v>0.88100000000000001</v>
      </c>
      <c r="I6979" t="s">
        <v>8912</v>
      </c>
      <c r="J6979">
        <v>0.17799999999999999</v>
      </c>
      <c r="K6979" t="s">
        <v>8770</v>
      </c>
      <c r="L6979">
        <v>0.66300000000000003</v>
      </c>
      <c r="M6979" t="s">
        <v>268</v>
      </c>
      <c r="N6979">
        <v>0.154</v>
      </c>
      <c r="O6979" t="s">
        <v>8777</v>
      </c>
      <c r="P6979">
        <v>0.67700000000000005</v>
      </c>
      <c r="Q6979" t="s">
        <v>8773</v>
      </c>
      <c r="R6979">
        <v>100.491</v>
      </c>
      <c r="S6979">
        <v>234133</v>
      </c>
      <c r="T6979">
        <v>25343174</v>
      </c>
      <c r="U6979">
        <v>0.81299999999999994</v>
      </c>
      <c r="V6979" t="s">
        <v>46812</v>
      </c>
      <c r="W6979">
        <v>0.83599999999999997</v>
      </c>
      <c r="X6979" t="s">
        <v>46813</v>
      </c>
      <c r="Y6979">
        <v>7</v>
      </c>
      <c r="Z6979">
        <v>-4.2300000000000004</v>
      </c>
      <c r="AA6979" t="s">
        <v>64748</v>
      </c>
      <c r="AB6979" s="1" t="s">
        <v>64749</v>
      </c>
      <c r="AC6979" s="1" t="s">
        <v>64739</v>
      </c>
      <c r="AD6979">
        <v>17874669</v>
      </c>
      <c r="AE6979">
        <v>105424</v>
      </c>
      <c r="AF6979">
        <v>10930</v>
      </c>
      <c r="AG6979" t="s">
        <v>64750</v>
      </c>
      <c r="AH6979" t="s">
        <v>46817</v>
      </c>
      <c r="AI6979" t="s">
        <v>46817</v>
      </c>
    </row>
    <row r="6980" spans="1:35" x14ac:dyDescent="0.25">
      <c r="A6980">
        <v>8899</v>
      </c>
      <c r="B6980" t="s">
        <v>3913</v>
      </c>
      <c r="C6980" t="s">
        <v>3914</v>
      </c>
      <c r="D6980" t="s">
        <v>21136</v>
      </c>
      <c r="E6980" t="s">
        <v>3916</v>
      </c>
      <c r="F6980" t="s">
        <v>18</v>
      </c>
      <c r="G6980" t="s">
        <v>21137</v>
      </c>
      <c r="H6980">
        <v>0.67400000000000004</v>
      </c>
      <c r="I6980" t="s">
        <v>8912</v>
      </c>
      <c r="J6980">
        <v>0.63800000000000001</v>
      </c>
      <c r="K6980" t="s">
        <v>8810</v>
      </c>
      <c r="L6980">
        <v>0.48899999999999999</v>
      </c>
      <c r="M6980" t="s">
        <v>8772</v>
      </c>
      <c r="N6980">
        <v>0.108</v>
      </c>
      <c r="O6980" t="s">
        <v>8777</v>
      </c>
      <c r="P6980">
        <v>0.29099999999999998</v>
      </c>
      <c r="Q6980" t="s">
        <v>8789</v>
      </c>
      <c r="R6980">
        <v>147.91999999999999</v>
      </c>
      <c r="S6980">
        <v>263000</v>
      </c>
      <c r="T6980">
        <v>30011527</v>
      </c>
      <c r="U6980">
        <v>0.33100000000000002</v>
      </c>
      <c r="V6980" t="s">
        <v>46848</v>
      </c>
      <c r="W6980">
        <v>0.749</v>
      </c>
      <c r="X6980" t="s">
        <v>46813</v>
      </c>
      <c r="Y6980">
        <v>6</v>
      </c>
      <c r="Z6980">
        <v>-12.076000000000001</v>
      </c>
      <c r="AA6980" t="s">
        <v>73844</v>
      </c>
      <c r="AB6980" s="1" t="s">
        <v>73845</v>
      </c>
      <c r="AC6980" s="1" t="s">
        <v>73846</v>
      </c>
      <c r="AD6980">
        <v>1855813</v>
      </c>
      <c r="AE6980">
        <v>10447</v>
      </c>
      <c r="AF6980">
        <v>0</v>
      </c>
      <c r="AG6980" t="s">
        <v>73847</v>
      </c>
      <c r="AH6980" t="s">
        <v>46817</v>
      </c>
      <c r="AI6980" t="s">
        <v>46817</v>
      </c>
    </row>
    <row r="6981" spans="1:35" x14ac:dyDescent="0.25">
      <c r="A6981">
        <v>5893</v>
      </c>
      <c r="B6981" t="s">
        <v>2625</v>
      </c>
      <c r="C6981" t="s">
        <v>2626</v>
      </c>
      <c r="D6981" t="s">
        <v>31043</v>
      </c>
      <c r="E6981" t="s">
        <v>17130</v>
      </c>
      <c r="F6981" t="s">
        <v>18</v>
      </c>
      <c r="G6981" t="s">
        <v>31044</v>
      </c>
      <c r="H6981">
        <v>0.88900000000000001</v>
      </c>
      <c r="I6981" t="s">
        <v>8912</v>
      </c>
      <c r="J6981">
        <v>0.625</v>
      </c>
      <c r="K6981" t="s">
        <v>8810</v>
      </c>
      <c r="L6981">
        <v>0</v>
      </c>
      <c r="M6981" t="s">
        <v>8771</v>
      </c>
      <c r="N6981">
        <v>0.43099999999999999</v>
      </c>
      <c r="O6981" t="s">
        <v>8772</v>
      </c>
      <c r="P6981">
        <v>0.53400000000000003</v>
      </c>
      <c r="Q6981" t="s">
        <v>8778</v>
      </c>
      <c r="R6981">
        <v>73.736999999999995</v>
      </c>
      <c r="S6981">
        <v>213613</v>
      </c>
      <c r="U6981">
        <v>0.63300000000000001</v>
      </c>
      <c r="V6981" t="s">
        <v>46812</v>
      </c>
      <c r="W6981">
        <v>0.26900000000000002</v>
      </c>
      <c r="X6981" t="s">
        <v>46950</v>
      </c>
      <c r="Y6981">
        <v>1</v>
      </c>
      <c r="Z6981">
        <v>-18.388999999999999</v>
      </c>
      <c r="AA6981" t="s">
        <v>64758</v>
      </c>
      <c r="AB6981" s="1" t="s">
        <v>64759</v>
      </c>
      <c r="AC6981" s="1" t="s">
        <v>64760</v>
      </c>
      <c r="AD6981">
        <v>188001</v>
      </c>
      <c r="AE6981">
        <v>2914</v>
      </c>
      <c r="AF6981">
        <v>201</v>
      </c>
      <c r="AG6981" t="s">
        <v>64761</v>
      </c>
      <c r="AH6981" t="s">
        <v>46837</v>
      </c>
      <c r="AI6981" t="s">
        <v>46837</v>
      </c>
    </row>
    <row r="6982" spans="1:35" x14ac:dyDescent="0.25">
      <c r="A6982">
        <v>16471</v>
      </c>
      <c r="B6982" t="s">
        <v>7118</v>
      </c>
      <c r="C6982" t="s">
        <v>7119</v>
      </c>
      <c r="D6982" t="s">
        <v>21140</v>
      </c>
      <c r="E6982" t="s">
        <v>21141</v>
      </c>
      <c r="F6982" t="s">
        <v>18</v>
      </c>
      <c r="G6982" t="s">
        <v>21142</v>
      </c>
      <c r="H6982">
        <v>0.47899999999999998</v>
      </c>
      <c r="I6982" t="s">
        <v>8782</v>
      </c>
      <c r="J6982">
        <v>4.1000000000000002E-2</v>
      </c>
      <c r="K6982" t="s">
        <v>8770</v>
      </c>
      <c r="L6982">
        <v>0.39500000000000002</v>
      </c>
      <c r="M6982" t="s">
        <v>8772</v>
      </c>
      <c r="N6982">
        <v>0.748</v>
      </c>
      <c r="O6982" t="s">
        <v>8772</v>
      </c>
      <c r="P6982">
        <v>0.34699999999999998</v>
      </c>
      <c r="Q6982" t="s">
        <v>8778</v>
      </c>
      <c r="R6982">
        <v>115.048</v>
      </c>
      <c r="S6982">
        <v>262957</v>
      </c>
      <c r="T6982">
        <v>182558507</v>
      </c>
      <c r="U6982">
        <v>0.749</v>
      </c>
      <c r="V6982" t="s">
        <v>46812</v>
      </c>
      <c r="W6982">
        <v>0.745</v>
      </c>
      <c r="X6982" t="s">
        <v>46813</v>
      </c>
      <c r="Y6982">
        <v>6</v>
      </c>
      <c r="Z6982">
        <v>-7.367</v>
      </c>
      <c r="AA6982" t="s">
        <v>95165</v>
      </c>
      <c r="AB6982" s="1" t="s">
        <v>95166</v>
      </c>
      <c r="AC6982" s="1" t="s">
        <v>7118</v>
      </c>
      <c r="AD6982">
        <v>11591695</v>
      </c>
      <c r="AE6982">
        <v>112358</v>
      </c>
      <c r="AF6982">
        <v>2662</v>
      </c>
      <c r="AG6982" t="s">
        <v>95167</v>
      </c>
      <c r="AH6982" t="s">
        <v>46837</v>
      </c>
      <c r="AI6982" t="s">
        <v>46817</v>
      </c>
    </row>
    <row r="6983" spans="1:35" x14ac:dyDescent="0.25">
      <c r="A6983">
        <v>5895</v>
      </c>
      <c r="B6983" t="s">
        <v>2625</v>
      </c>
      <c r="C6983" t="s">
        <v>2626</v>
      </c>
      <c r="D6983" t="s">
        <v>28067</v>
      </c>
      <c r="E6983" t="s">
        <v>17130</v>
      </c>
      <c r="F6983" t="s">
        <v>18</v>
      </c>
      <c r="G6983" t="s">
        <v>28068</v>
      </c>
      <c r="H6983">
        <v>0.85299999999999998</v>
      </c>
      <c r="I6983" t="s">
        <v>8912</v>
      </c>
      <c r="J6983">
        <v>0.64700000000000002</v>
      </c>
      <c r="K6983" t="s">
        <v>8810</v>
      </c>
      <c r="L6983">
        <v>0</v>
      </c>
      <c r="M6983" t="s">
        <v>8771</v>
      </c>
      <c r="N6983">
        <v>0.51300000000000001</v>
      </c>
      <c r="O6983" t="s">
        <v>8772</v>
      </c>
      <c r="P6983">
        <v>0.77900000000000003</v>
      </c>
      <c r="Q6983" t="s">
        <v>8773</v>
      </c>
      <c r="R6983">
        <v>113.06</v>
      </c>
      <c r="S6983">
        <v>225700</v>
      </c>
      <c r="U6983">
        <v>0.64400000000000002</v>
      </c>
      <c r="V6983" t="s">
        <v>46812</v>
      </c>
      <c r="W6983">
        <v>0.33100000000000002</v>
      </c>
      <c r="X6983" t="s">
        <v>46848</v>
      </c>
      <c r="Y6983">
        <v>10</v>
      </c>
      <c r="Z6983">
        <v>-15.678000000000001</v>
      </c>
      <c r="AA6983" t="s">
        <v>64762</v>
      </c>
      <c r="AB6983" s="1" t="s">
        <v>64763</v>
      </c>
      <c r="AC6983" s="1" t="s">
        <v>2625</v>
      </c>
      <c r="AD6983">
        <v>930</v>
      </c>
      <c r="AE6983">
        <v>103</v>
      </c>
      <c r="AF6983">
        <v>18</v>
      </c>
      <c r="AG6983" t="s">
        <v>64764</v>
      </c>
      <c r="AH6983" t="s">
        <v>46817</v>
      </c>
      <c r="AI6983" t="s">
        <v>46817</v>
      </c>
    </row>
    <row r="6984" spans="1:35" x14ac:dyDescent="0.25">
      <c r="A6984">
        <v>12818</v>
      </c>
      <c r="B6984" t="s">
        <v>5590</v>
      </c>
      <c r="C6984" t="s">
        <v>5591</v>
      </c>
      <c r="D6984" t="s">
        <v>19435</v>
      </c>
      <c r="E6984" t="s">
        <v>5592</v>
      </c>
      <c r="F6984" t="s">
        <v>18</v>
      </c>
      <c r="G6984" t="s">
        <v>21146</v>
      </c>
      <c r="H6984">
        <v>0.32800000000000001</v>
      </c>
      <c r="I6984" t="s">
        <v>8769</v>
      </c>
      <c r="J6984">
        <v>3.9E-2</v>
      </c>
      <c r="K6984" t="s">
        <v>8770</v>
      </c>
      <c r="L6984">
        <v>0.159</v>
      </c>
      <c r="M6984" t="s">
        <v>8771</v>
      </c>
      <c r="N6984">
        <v>0.73499999999999999</v>
      </c>
      <c r="O6984" t="s">
        <v>8772</v>
      </c>
      <c r="P6984">
        <v>3.1E-2</v>
      </c>
      <c r="Q6984" t="s">
        <v>8789</v>
      </c>
      <c r="R6984">
        <v>116.895</v>
      </c>
      <c r="S6984">
        <v>262871</v>
      </c>
      <c r="T6984">
        <v>5660978</v>
      </c>
      <c r="U6984">
        <v>0.71199999999999997</v>
      </c>
      <c r="V6984" t="s">
        <v>46812</v>
      </c>
      <c r="W6984">
        <v>0.47599999999999998</v>
      </c>
      <c r="X6984" t="s">
        <v>46848</v>
      </c>
      <c r="Y6984">
        <v>4</v>
      </c>
      <c r="Z6984">
        <v>-9.5779999999999994</v>
      </c>
      <c r="AA6984" t="s">
        <v>85123</v>
      </c>
      <c r="AB6984" s="1" t="s">
        <v>85124</v>
      </c>
      <c r="AC6984" s="1" t="s">
        <v>5590</v>
      </c>
      <c r="AD6984">
        <v>920025</v>
      </c>
      <c r="AE6984">
        <v>8119</v>
      </c>
      <c r="AF6984">
        <v>386</v>
      </c>
      <c r="AG6984" t="s">
        <v>85125</v>
      </c>
      <c r="AH6984" t="s">
        <v>46817</v>
      </c>
      <c r="AI6984" t="s">
        <v>46817</v>
      </c>
    </row>
    <row r="6985" spans="1:35" x14ac:dyDescent="0.25">
      <c r="A6985">
        <v>5903</v>
      </c>
      <c r="B6985" t="s">
        <v>2628</v>
      </c>
      <c r="C6985" t="s">
        <v>2629</v>
      </c>
      <c r="D6985" t="s">
        <v>23472</v>
      </c>
      <c r="E6985" t="s">
        <v>23473</v>
      </c>
      <c r="F6985" t="s">
        <v>18</v>
      </c>
      <c r="G6985" t="s">
        <v>23474</v>
      </c>
      <c r="H6985">
        <v>0.501</v>
      </c>
      <c r="I6985" t="s">
        <v>8782</v>
      </c>
      <c r="J6985">
        <v>0.67900000000000005</v>
      </c>
      <c r="K6985" t="s">
        <v>8810</v>
      </c>
      <c r="L6985">
        <v>0</v>
      </c>
      <c r="M6985" t="s">
        <v>8771</v>
      </c>
      <c r="N6985">
        <v>0.75900000000000001</v>
      </c>
      <c r="O6985" t="s">
        <v>8772</v>
      </c>
      <c r="P6985">
        <v>0.66600000000000004</v>
      </c>
      <c r="Q6985" t="s">
        <v>8773</v>
      </c>
      <c r="R6985">
        <v>94.006</v>
      </c>
      <c r="S6985">
        <v>247667</v>
      </c>
      <c r="T6985">
        <v>24886358</v>
      </c>
      <c r="U6985">
        <v>0.64600000000000002</v>
      </c>
      <c r="V6985" t="s">
        <v>46812</v>
      </c>
      <c r="W6985">
        <v>0.752</v>
      </c>
      <c r="X6985" t="s">
        <v>46813</v>
      </c>
      <c r="Y6985">
        <v>1</v>
      </c>
      <c r="Z6985">
        <v>-7.4770000000000003</v>
      </c>
      <c r="AA6985" t="s">
        <v>64775</v>
      </c>
      <c r="AB6985" s="1" t="s">
        <v>64776</v>
      </c>
      <c r="AC6985" s="1" t="s">
        <v>64770</v>
      </c>
      <c r="AD6985">
        <v>11304026</v>
      </c>
      <c r="AE6985">
        <v>73669</v>
      </c>
      <c r="AF6985">
        <v>1766</v>
      </c>
      <c r="AG6985" t="s">
        <v>64777</v>
      </c>
      <c r="AH6985" t="s">
        <v>46817</v>
      </c>
      <c r="AI6985" t="s">
        <v>46817</v>
      </c>
    </row>
    <row r="6986" spans="1:35" x14ac:dyDescent="0.25">
      <c r="A6986">
        <v>12160</v>
      </c>
      <c r="B6986" t="s">
        <v>5312</v>
      </c>
      <c r="C6986" t="s">
        <v>5313</v>
      </c>
      <c r="D6986" t="s">
        <v>21156</v>
      </c>
      <c r="E6986" t="s">
        <v>5315</v>
      </c>
      <c r="F6986" t="s">
        <v>18</v>
      </c>
      <c r="G6986" t="s">
        <v>21157</v>
      </c>
      <c r="H6986">
        <v>0.378</v>
      </c>
      <c r="I6986" t="s">
        <v>8782</v>
      </c>
      <c r="J6986">
        <v>0.65700000000000003</v>
      </c>
      <c r="K6986" t="s">
        <v>8810</v>
      </c>
      <c r="L6986">
        <v>0</v>
      </c>
      <c r="M6986" t="s">
        <v>8771</v>
      </c>
      <c r="N6986">
        <v>0.89700000000000002</v>
      </c>
      <c r="O6986" t="s">
        <v>8913</v>
      </c>
      <c r="P6986">
        <v>0.82099999999999995</v>
      </c>
      <c r="Q6986" t="s">
        <v>8773</v>
      </c>
      <c r="R6986">
        <v>129.971</v>
      </c>
      <c r="S6986">
        <v>262773</v>
      </c>
      <c r="T6986">
        <v>263843447</v>
      </c>
      <c r="U6986">
        <v>0.80100000000000005</v>
      </c>
      <c r="V6986" t="s">
        <v>46812</v>
      </c>
      <c r="W6986">
        <v>0.75900000000000001</v>
      </c>
      <c r="X6986" t="s">
        <v>46813</v>
      </c>
      <c r="Y6986">
        <v>11</v>
      </c>
      <c r="Z6986">
        <v>-5.3979999999999997</v>
      </c>
      <c r="AA6986" t="s">
        <v>83338</v>
      </c>
      <c r="AB6986" s="1" t="s">
        <v>83339</v>
      </c>
      <c r="AC6986" s="1" t="s">
        <v>47334</v>
      </c>
      <c r="AD6986">
        <v>15647887</v>
      </c>
      <c r="AE6986">
        <v>62443</v>
      </c>
      <c r="AF6986">
        <v>863</v>
      </c>
      <c r="AG6986" t="s">
        <v>83340</v>
      </c>
      <c r="AH6986" t="s">
        <v>46817</v>
      </c>
      <c r="AI6986" t="s">
        <v>46817</v>
      </c>
    </row>
    <row r="6987" spans="1:35" x14ac:dyDescent="0.25">
      <c r="A6987">
        <v>7760</v>
      </c>
      <c r="B6987" t="s">
        <v>3440</v>
      </c>
      <c r="C6987" t="s">
        <v>3441</v>
      </c>
      <c r="D6987" t="s">
        <v>21158</v>
      </c>
      <c r="E6987" t="s">
        <v>21159</v>
      </c>
      <c r="F6987" t="s">
        <v>123</v>
      </c>
      <c r="G6987" t="s">
        <v>21160</v>
      </c>
      <c r="H6987">
        <v>0.26900000000000002</v>
      </c>
      <c r="I6987" t="s">
        <v>8769</v>
      </c>
      <c r="J6987">
        <v>0.14599999999999999</v>
      </c>
      <c r="K6987" t="s">
        <v>8770</v>
      </c>
      <c r="L6987">
        <v>0.16400000000000001</v>
      </c>
      <c r="M6987" t="s">
        <v>8771</v>
      </c>
      <c r="N6987">
        <v>0.106</v>
      </c>
      <c r="O6987" t="s">
        <v>8777</v>
      </c>
      <c r="P6987">
        <v>0.88900000000000001</v>
      </c>
      <c r="Q6987" t="s">
        <v>8773</v>
      </c>
      <c r="R6987">
        <v>116.95099999999999</v>
      </c>
      <c r="S6987">
        <v>262733</v>
      </c>
      <c r="T6987">
        <v>49568601</v>
      </c>
      <c r="U6987">
        <v>0.74099999999999999</v>
      </c>
      <c r="V6987" t="s">
        <v>46812</v>
      </c>
      <c r="W6987">
        <v>0.74199999999999999</v>
      </c>
      <c r="X6987" t="s">
        <v>46813</v>
      </c>
      <c r="Y6987">
        <v>2</v>
      </c>
      <c r="Z6987">
        <v>-7.8220000000000001</v>
      </c>
      <c r="AA6987" t="s">
        <v>70437</v>
      </c>
      <c r="AB6987" s="1" t="s">
        <v>70438</v>
      </c>
      <c r="AC6987" s="1" t="s">
        <v>70439</v>
      </c>
      <c r="AD6987">
        <v>117469</v>
      </c>
      <c r="AE6987">
        <v>1872</v>
      </c>
      <c r="AF6987">
        <v>149</v>
      </c>
      <c r="AG6987" t="s">
        <v>47391</v>
      </c>
      <c r="AH6987" t="s">
        <v>46837</v>
      </c>
      <c r="AI6987" t="s">
        <v>46837</v>
      </c>
    </row>
    <row r="6988" spans="1:35" x14ac:dyDescent="0.25">
      <c r="A6988">
        <v>17489</v>
      </c>
      <c r="B6988" t="s">
        <v>7534</v>
      </c>
      <c r="C6988" t="s">
        <v>7535</v>
      </c>
      <c r="D6988" t="s">
        <v>21161</v>
      </c>
      <c r="E6988" t="s">
        <v>21161</v>
      </c>
      <c r="F6988" t="s">
        <v>43</v>
      </c>
      <c r="G6988" t="s">
        <v>21162</v>
      </c>
      <c r="H6988">
        <v>0.41299999999999998</v>
      </c>
      <c r="I6988" t="s">
        <v>8782</v>
      </c>
      <c r="J6988">
        <v>0.42299999999999999</v>
      </c>
      <c r="K6988" t="s">
        <v>8810</v>
      </c>
      <c r="L6988">
        <v>0</v>
      </c>
      <c r="M6988" t="s">
        <v>8771</v>
      </c>
      <c r="N6988">
        <v>0.188</v>
      </c>
      <c r="O6988" t="s">
        <v>8777</v>
      </c>
      <c r="P6988">
        <v>0.872</v>
      </c>
      <c r="Q6988" t="s">
        <v>8773</v>
      </c>
      <c r="R6988">
        <v>170.12100000000001</v>
      </c>
      <c r="S6988">
        <v>262721</v>
      </c>
      <c r="T6988">
        <v>66625478</v>
      </c>
      <c r="U6988">
        <v>0.71499999999999997</v>
      </c>
      <c r="V6988" t="s">
        <v>46812</v>
      </c>
      <c r="W6988">
        <v>0.70299999999999996</v>
      </c>
      <c r="X6988" t="s">
        <v>46813</v>
      </c>
      <c r="Y6988">
        <v>1</v>
      </c>
      <c r="Z6988">
        <v>-5.3159999999999998</v>
      </c>
      <c r="AA6988" t="s">
        <v>97900</v>
      </c>
      <c r="AB6988" s="1" t="s">
        <v>97901</v>
      </c>
      <c r="AC6988" s="1" t="s">
        <v>91135</v>
      </c>
      <c r="AD6988">
        <v>91061830</v>
      </c>
      <c r="AE6988">
        <v>837404</v>
      </c>
      <c r="AF6988">
        <v>15690</v>
      </c>
      <c r="AG6988" t="s">
        <v>97902</v>
      </c>
      <c r="AH6988" t="s">
        <v>46837</v>
      </c>
      <c r="AI6988" t="s">
        <v>46837</v>
      </c>
    </row>
    <row r="6989" spans="1:35" x14ac:dyDescent="0.25">
      <c r="A6989">
        <v>15314</v>
      </c>
      <c r="B6989" t="s">
        <v>6646</v>
      </c>
      <c r="C6989" t="s">
        <v>6647</v>
      </c>
      <c r="D6989" t="s">
        <v>21163</v>
      </c>
      <c r="E6989" t="s">
        <v>21163</v>
      </c>
      <c r="F6989" t="s">
        <v>43</v>
      </c>
      <c r="G6989" t="s">
        <v>21164</v>
      </c>
      <c r="H6989">
        <v>0.309</v>
      </c>
      <c r="I6989" t="s">
        <v>8769</v>
      </c>
      <c r="J6989">
        <v>0.88500000000000001</v>
      </c>
      <c r="K6989" t="s">
        <v>8819</v>
      </c>
      <c r="L6989">
        <v>5.5E-2</v>
      </c>
      <c r="M6989" t="s">
        <v>8771</v>
      </c>
      <c r="N6989">
        <v>0.10100000000000001</v>
      </c>
      <c r="O6989" t="s">
        <v>8777</v>
      </c>
      <c r="P6989">
        <v>0.17899999999999999</v>
      </c>
      <c r="Q6989" t="s">
        <v>8789</v>
      </c>
      <c r="R6989">
        <v>82.942999999999998</v>
      </c>
      <c r="S6989">
        <v>262693</v>
      </c>
      <c r="T6989">
        <v>5050202</v>
      </c>
      <c r="U6989">
        <v>0.59299999999999997</v>
      </c>
      <c r="V6989" t="s">
        <v>46848</v>
      </c>
      <c r="W6989">
        <v>0.23200000000000001</v>
      </c>
      <c r="X6989" t="s">
        <v>46950</v>
      </c>
      <c r="Y6989">
        <v>6</v>
      </c>
      <c r="Z6989">
        <v>-12.65</v>
      </c>
      <c r="AA6989" t="s">
        <v>92054</v>
      </c>
      <c r="AB6989" s="1" t="s">
        <v>92055</v>
      </c>
      <c r="AC6989" s="1" t="s">
        <v>92056</v>
      </c>
      <c r="AD6989">
        <v>1330795</v>
      </c>
      <c r="AE6989">
        <v>66928</v>
      </c>
      <c r="AF6989">
        <v>1954</v>
      </c>
      <c r="AG6989" t="s">
        <v>92057</v>
      </c>
      <c r="AH6989" t="s">
        <v>46837</v>
      </c>
      <c r="AI6989" t="s">
        <v>46837</v>
      </c>
    </row>
    <row r="6990" spans="1:35" x14ac:dyDescent="0.25">
      <c r="A6990">
        <v>9047</v>
      </c>
      <c r="B6990" t="s">
        <v>3977</v>
      </c>
      <c r="C6990" t="s">
        <v>3978</v>
      </c>
      <c r="D6990" t="s">
        <v>21165</v>
      </c>
      <c r="E6990" t="s">
        <v>17457</v>
      </c>
      <c r="F6990" t="s">
        <v>123</v>
      </c>
      <c r="G6990" t="s">
        <v>21166</v>
      </c>
      <c r="H6990">
        <v>0.32300000000000001</v>
      </c>
      <c r="I6990" t="s">
        <v>8769</v>
      </c>
      <c r="J6990">
        <v>0.20300000000000001</v>
      </c>
      <c r="K6990" t="s">
        <v>8770</v>
      </c>
      <c r="L6990">
        <v>0</v>
      </c>
      <c r="M6990" t="s">
        <v>8771</v>
      </c>
      <c r="N6990">
        <v>0.112</v>
      </c>
      <c r="O6990" t="s">
        <v>8777</v>
      </c>
      <c r="P6990">
        <v>0.438</v>
      </c>
      <c r="Q6990" t="s">
        <v>8778</v>
      </c>
      <c r="R6990">
        <v>136.01900000000001</v>
      </c>
      <c r="S6990">
        <v>262693</v>
      </c>
      <c r="T6990">
        <v>88237417</v>
      </c>
      <c r="U6990">
        <v>0.61299999999999999</v>
      </c>
      <c r="V6990" t="s">
        <v>46812</v>
      </c>
      <c r="W6990">
        <v>0.63800000000000001</v>
      </c>
      <c r="X6990" t="s">
        <v>46813</v>
      </c>
      <c r="Y6990">
        <v>6</v>
      </c>
      <c r="Z6990">
        <v>-4.4400000000000004</v>
      </c>
      <c r="AA6990" t="s">
        <v>74298</v>
      </c>
      <c r="AB6990" s="1" t="s">
        <v>74299</v>
      </c>
      <c r="AC6990" s="1" t="s">
        <v>74300</v>
      </c>
      <c r="AD6990">
        <v>56794</v>
      </c>
      <c r="AE6990">
        <v>1097</v>
      </c>
      <c r="AF6990">
        <v>58</v>
      </c>
      <c r="AG6990" t="s">
        <v>74301</v>
      </c>
      <c r="AH6990" t="s">
        <v>46837</v>
      </c>
      <c r="AI6990" t="s">
        <v>46837</v>
      </c>
    </row>
    <row r="6991" spans="1:35" x14ac:dyDescent="0.25">
      <c r="A6991">
        <v>9073</v>
      </c>
      <c r="B6991" t="s">
        <v>3984</v>
      </c>
      <c r="C6991" t="s">
        <v>3985</v>
      </c>
      <c r="D6991" t="s">
        <v>21167</v>
      </c>
      <c r="E6991" t="s">
        <v>15093</v>
      </c>
      <c r="F6991" t="s">
        <v>18</v>
      </c>
      <c r="G6991" t="s">
        <v>21168</v>
      </c>
      <c r="H6991">
        <v>0.29099999999999998</v>
      </c>
      <c r="I6991" t="s">
        <v>8769</v>
      </c>
      <c r="J6991">
        <v>0.14899999999999999</v>
      </c>
      <c r="K6991" t="s">
        <v>8770</v>
      </c>
      <c r="L6991">
        <v>0</v>
      </c>
      <c r="M6991" t="s">
        <v>8771</v>
      </c>
      <c r="N6991">
        <v>0.59599999999999997</v>
      </c>
      <c r="O6991" t="s">
        <v>8772</v>
      </c>
      <c r="P6991">
        <v>0.48199999999999998</v>
      </c>
      <c r="Q6991" t="s">
        <v>8778</v>
      </c>
      <c r="R6991">
        <v>93.977999999999994</v>
      </c>
      <c r="S6991">
        <v>262680</v>
      </c>
      <c r="T6991">
        <v>12965193</v>
      </c>
      <c r="U6991">
        <v>0.44500000000000001</v>
      </c>
      <c r="V6991" t="s">
        <v>46848</v>
      </c>
      <c r="W6991">
        <v>0.73299999999999998</v>
      </c>
      <c r="X6991" t="s">
        <v>46813</v>
      </c>
      <c r="Y6991">
        <v>9</v>
      </c>
      <c r="Z6991">
        <v>-4.97</v>
      </c>
      <c r="AA6991" t="s">
        <v>74375</v>
      </c>
      <c r="AB6991" s="1" t="s">
        <v>74376</v>
      </c>
      <c r="AC6991" s="1" t="s">
        <v>74357</v>
      </c>
      <c r="AD6991">
        <v>13293850</v>
      </c>
      <c r="AE6991">
        <v>146078</v>
      </c>
      <c r="AF6991">
        <v>2909</v>
      </c>
      <c r="AG6991" t="s">
        <v>74377</v>
      </c>
      <c r="AH6991" t="s">
        <v>46817</v>
      </c>
      <c r="AI6991" t="s">
        <v>46817</v>
      </c>
    </row>
    <row r="6992" spans="1:35" x14ac:dyDescent="0.25">
      <c r="A6992">
        <v>7207</v>
      </c>
      <c r="B6992" t="s">
        <v>3192</v>
      </c>
      <c r="C6992" t="s">
        <v>3193</v>
      </c>
      <c r="D6992" t="s">
        <v>21171</v>
      </c>
      <c r="E6992" t="s">
        <v>3192</v>
      </c>
      <c r="F6992" t="s">
        <v>18</v>
      </c>
      <c r="G6992" t="s">
        <v>21172</v>
      </c>
      <c r="H6992">
        <v>0.26300000000000001</v>
      </c>
      <c r="I6992" t="s">
        <v>8769</v>
      </c>
      <c r="J6992">
        <v>0.127</v>
      </c>
      <c r="K6992" t="s">
        <v>8770</v>
      </c>
      <c r="L6992">
        <v>0.85899999999999999</v>
      </c>
      <c r="M6992" t="s">
        <v>268</v>
      </c>
      <c r="N6992">
        <v>0.84799999999999998</v>
      </c>
      <c r="O6992" t="s">
        <v>8913</v>
      </c>
      <c r="P6992">
        <v>0.61499999999999999</v>
      </c>
      <c r="Q6992" t="s">
        <v>8773</v>
      </c>
      <c r="R6992">
        <v>122.473</v>
      </c>
      <c r="S6992">
        <v>262627</v>
      </c>
      <c r="T6992">
        <v>35762709</v>
      </c>
      <c r="U6992">
        <v>0.42399999999999999</v>
      </c>
      <c r="V6992" t="s">
        <v>46848</v>
      </c>
      <c r="W6992">
        <v>0.57699999999999996</v>
      </c>
      <c r="X6992" t="s">
        <v>46848</v>
      </c>
      <c r="Y6992">
        <v>0</v>
      </c>
      <c r="Z6992">
        <v>-9.2919999999999998</v>
      </c>
      <c r="AA6992" t="s">
        <v>68749</v>
      </c>
      <c r="AB6992" s="1" t="s">
        <v>68750</v>
      </c>
      <c r="AC6992" s="1" t="s">
        <v>68751</v>
      </c>
      <c r="AD6992">
        <v>22314</v>
      </c>
      <c r="AE6992">
        <v>302</v>
      </c>
      <c r="AF6992">
        <v>17</v>
      </c>
      <c r="AG6992" t="s">
        <v>68752</v>
      </c>
      <c r="AH6992" t="s">
        <v>46837</v>
      </c>
      <c r="AI6992" t="s">
        <v>46837</v>
      </c>
    </row>
    <row r="6993" spans="1:35" x14ac:dyDescent="0.25">
      <c r="A6993">
        <v>5916</v>
      </c>
      <c r="B6993" t="s">
        <v>2631</v>
      </c>
      <c r="C6993" t="s">
        <v>2632</v>
      </c>
      <c r="D6993" t="s">
        <v>30015</v>
      </c>
      <c r="E6993" t="s">
        <v>18510</v>
      </c>
      <c r="F6993" t="s">
        <v>18</v>
      </c>
      <c r="G6993" t="s">
        <v>30016</v>
      </c>
      <c r="H6993">
        <v>0.34200000000000003</v>
      </c>
      <c r="I6993" t="s">
        <v>8782</v>
      </c>
      <c r="J6993">
        <v>0.14399999999999999</v>
      </c>
      <c r="K6993" t="s">
        <v>8770</v>
      </c>
      <c r="L6993">
        <v>0</v>
      </c>
      <c r="M6993" t="s">
        <v>8771</v>
      </c>
      <c r="N6993">
        <v>0.86499999999999999</v>
      </c>
      <c r="O6993" t="s">
        <v>8913</v>
      </c>
      <c r="P6993">
        <v>0.56299999999999994</v>
      </c>
      <c r="Q6993" t="s">
        <v>8778</v>
      </c>
      <c r="R6993">
        <v>98.668000000000006</v>
      </c>
      <c r="S6993">
        <v>217587</v>
      </c>
      <c r="T6993">
        <v>1987583</v>
      </c>
      <c r="U6993">
        <v>0.92</v>
      </c>
      <c r="V6993" t="s">
        <v>46812</v>
      </c>
      <c r="W6993">
        <v>0.73599999999999999</v>
      </c>
      <c r="X6993" t="s">
        <v>46813</v>
      </c>
      <c r="Y6993">
        <v>10</v>
      </c>
      <c r="Z6993">
        <v>-7.1769999999999996</v>
      </c>
      <c r="AA6993" t="s">
        <v>64812</v>
      </c>
      <c r="AB6993" s="1" t="s">
        <v>64813</v>
      </c>
      <c r="AC6993" s="1" t="s">
        <v>64814</v>
      </c>
      <c r="AD6993">
        <v>1317</v>
      </c>
      <c r="AE6993">
        <v>27</v>
      </c>
      <c r="AF6993">
        <v>6</v>
      </c>
      <c r="AG6993" t="s">
        <v>47391</v>
      </c>
      <c r="AH6993" t="s">
        <v>46837</v>
      </c>
      <c r="AI6993" t="s">
        <v>46837</v>
      </c>
    </row>
    <row r="6994" spans="1:35" x14ac:dyDescent="0.25">
      <c r="A6994">
        <v>16021</v>
      </c>
      <c r="B6994" t="s">
        <v>6938</v>
      </c>
      <c r="C6994" t="s">
        <v>6939</v>
      </c>
      <c r="D6994" t="s">
        <v>21173</v>
      </c>
      <c r="E6994" t="s">
        <v>6941</v>
      </c>
      <c r="F6994" t="s">
        <v>18</v>
      </c>
      <c r="G6994" t="s">
        <v>21174</v>
      </c>
      <c r="H6994">
        <v>0.38600000000000001</v>
      </c>
      <c r="I6994" t="s">
        <v>8782</v>
      </c>
      <c r="J6994">
        <v>0.16900000000000001</v>
      </c>
      <c r="K6994" t="s">
        <v>8770</v>
      </c>
      <c r="L6994">
        <v>0.874</v>
      </c>
      <c r="M6994" t="s">
        <v>268</v>
      </c>
      <c r="N6994">
        <v>0.19800000000000001</v>
      </c>
      <c r="O6994" t="s">
        <v>8777</v>
      </c>
      <c r="P6994">
        <v>0.91300000000000003</v>
      </c>
      <c r="Q6994" t="s">
        <v>8773</v>
      </c>
      <c r="R6994">
        <v>119.008</v>
      </c>
      <c r="S6994">
        <v>262624</v>
      </c>
      <c r="T6994">
        <v>54439983</v>
      </c>
      <c r="U6994">
        <v>0.66800000000000004</v>
      </c>
      <c r="V6994" t="s">
        <v>46812</v>
      </c>
      <c r="W6994">
        <v>0.90200000000000002</v>
      </c>
      <c r="X6994" t="s">
        <v>46813</v>
      </c>
      <c r="Y6994">
        <v>2</v>
      </c>
      <c r="Z6994">
        <v>-3.9239999999999999</v>
      </c>
      <c r="AA6994" t="s">
        <v>93992</v>
      </c>
      <c r="AB6994" s="1" t="s">
        <v>93993</v>
      </c>
      <c r="AC6994" s="1" t="s">
        <v>93984</v>
      </c>
      <c r="AD6994">
        <v>7087909</v>
      </c>
      <c r="AE6994">
        <v>168069</v>
      </c>
      <c r="AF6994">
        <v>4625</v>
      </c>
      <c r="AG6994" t="s">
        <v>93994</v>
      </c>
      <c r="AH6994" t="s">
        <v>46817</v>
      </c>
      <c r="AI6994" t="s">
        <v>46817</v>
      </c>
    </row>
    <row r="6995" spans="1:35" x14ac:dyDescent="0.25">
      <c r="A6995">
        <v>5917</v>
      </c>
      <c r="B6995" t="s">
        <v>2631</v>
      </c>
      <c r="C6995" t="s">
        <v>2632</v>
      </c>
      <c r="D6995" t="s">
        <v>21839</v>
      </c>
      <c r="E6995" t="s">
        <v>21840</v>
      </c>
      <c r="F6995" t="s">
        <v>123</v>
      </c>
      <c r="G6995" t="s">
        <v>21841</v>
      </c>
      <c r="H6995">
        <v>0.32900000000000001</v>
      </c>
      <c r="I6995" t="s">
        <v>8769</v>
      </c>
      <c r="J6995">
        <v>0.24399999999999999</v>
      </c>
      <c r="K6995" t="s">
        <v>8770</v>
      </c>
      <c r="L6995">
        <v>0</v>
      </c>
      <c r="M6995" t="s">
        <v>8771</v>
      </c>
      <c r="N6995">
        <v>0.26200000000000001</v>
      </c>
      <c r="O6995" t="s">
        <v>8777</v>
      </c>
      <c r="P6995">
        <v>0.81799999999999995</v>
      </c>
      <c r="Q6995" t="s">
        <v>8773</v>
      </c>
      <c r="R6995">
        <v>95.155000000000001</v>
      </c>
      <c r="S6995">
        <v>257747</v>
      </c>
      <c r="U6995">
        <v>0.84899999999999998</v>
      </c>
      <c r="V6995" t="s">
        <v>46812</v>
      </c>
      <c r="W6995">
        <v>0.81200000000000006</v>
      </c>
      <c r="X6995" t="s">
        <v>46813</v>
      </c>
      <c r="Y6995">
        <v>0</v>
      </c>
      <c r="Z6995">
        <v>-3.819</v>
      </c>
      <c r="AA6995" t="s">
        <v>64815</v>
      </c>
      <c r="AB6995" s="1" t="s">
        <v>64816</v>
      </c>
      <c r="AC6995" s="1" t="s">
        <v>64817</v>
      </c>
      <c r="AD6995">
        <v>1300</v>
      </c>
      <c r="AE6995">
        <v>45</v>
      </c>
      <c r="AF6995">
        <v>6</v>
      </c>
      <c r="AG6995" t="s">
        <v>64818</v>
      </c>
      <c r="AH6995" t="s">
        <v>46837</v>
      </c>
      <c r="AI6995" t="s">
        <v>46837</v>
      </c>
    </row>
    <row r="6996" spans="1:35" x14ac:dyDescent="0.25">
      <c r="A6996">
        <v>5918</v>
      </c>
      <c r="B6996" t="s">
        <v>2631</v>
      </c>
      <c r="C6996" t="s">
        <v>2632</v>
      </c>
      <c r="D6996" t="s">
        <v>24449</v>
      </c>
      <c r="E6996" t="s">
        <v>18510</v>
      </c>
      <c r="F6996" t="s">
        <v>18</v>
      </c>
      <c r="G6996" t="s">
        <v>24450</v>
      </c>
      <c r="H6996">
        <v>2.1000000000000001E-2</v>
      </c>
      <c r="I6996" t="s">
        <v>8769</v>
      </c>
      <c r="J6996">
        <v>0.23300000000000001</v>
      </c>
      <c r="K6996" t="s">
        <v>8770</v>
      </c>
      <c r="L6996">
        <v>0.23499999999999999</v>
      </c>
      <c r="M6996" t="s">
        <v>8771</v>
      </c>
      <c r="N6996">
        <v>0.30099999999999999</v>
      </c>
      <c r="O6996" t="s">
        <v>8777</v>
      </c>
      <c r="P6996">
        <v>5.2999999999999999E-2</v>
      </c>
      <c r="Q6996" t="s">
        <v>8789</v>
      </c>
      <c r="R6996">
        <v>105.462</v>
      </c>
      <c r="S6996">
        <v>241800</v>
      </c>
      <c r="T6996">
        <v>2465934</v>
      </c>
      <c r="U6996">
        <v>0.88200000000000001</v>
      </c>
      <c r="V6996" t="s">
        <v>46812</v>
      </c>
      <c r="W6996">
        <v>0.80900000000000005</v>
      </c>
      <c r="X6996" t="s">
        <v>46813</v>
      </c>
      <c r="Y6996">
        <v>6</v>
      </c>
      <c r="Z6996">
        <v>-6.6230000000000002</v>
      </c>
      <c r="AA6996" t="s">
        <v>64819</v>
      </c>
      <c r="AB6996" s="1" t="s">
        <v>64820</v>
      </c>
      <c r="AC6996" s="1" t="s">
        <v>64821</v>
      </c>
      <c r="AD6996">
        <v>13230</v>
      </c>
      <c r="AE6996">
        <v>196</v>
      </c>
      <c r="AF6996">
        <v>17</v>
      </c>
      <c r="AG6996" t="s">
        <v>64822</v>
      </c>
      <c r="AH6996" t="s">
        <v>46837</v>
      </c>
      <c r="AI6996" t="s">
        <v>46837</v>
      </c>
    </row>
    <row r="6997" spans="1:35" x14ac:dyDescent="0.25">
      <c r="A6997">
        <v>8984</v>
      </c>
      <c r="B6997" t="s">
        <v>3945</v>
      </c>
      <c r="C6997" t="s">
        <v>3946</v>
      </c>
      <c r="D6997" t="s">
        <v>21178</v>
      </c>
      <c r="E6997" t="s">
        <v>21179</v>
      </c>
      <c r="F6997" t="s">
        <v>18</v>
      </c>
      <c r="G6997" t="s">
        <v>21180</v>
      </c>
      <c r="H6997">
        <v>0.33100000000000002</v>
      </c>
      <c r="I6997" t="s">
        <v>8782</v>
      </c>
      <c r="J6997">
        <v>6.0999999999999999E-2</v>
      </c>
      <c r="K6997" t="s">
        <v>8770</v>
      </c>
      <c r="L6997">
        <v>0</v>
      </c>
      <c r="M6997" t="s">
        <v>8771</v>
      </c>
      <c r="N6997">
        <v>0.109</v>
      </c>
      <c r="O6997" t="s">
        <v>8777</v>
      </c>
      <c r="P6997">
        <v>0.26300000000000001</v>
      </c>
      <c r="Q6997" t="s">
        <v>8789</v>
      </c>
      <c r="R6997">
        <v>134.88999999999999</v>
      </c>
      <c r="S6997">
        <v>262573</v>
      </c>
      <c r="T6997">
        <v>5235546</v>
      </c>
      <c r="U6997">
        <v>0.64300000000000002</v>
      </c>
      <c r="V6997" t="s">
        <v>46812</v>
      </c>
      <c r="W6997">
        <v>0.40100000000000002</v>
      </c>
      <c r="X6997" t="s">
        <v>46848</v>
      </c>
      <c r="Y6997">
        <v>4</v>
      </c>
      <c r="Z6997">
        <v>-6.37</v>
      </c>
      <c r="AA6997" t="s">
        <v>74104</v>
      </c>
      <c r="AB6997" s="1" t="s">
        <v>74105</v>
      </c>
      <c r="AC6997" s="1" t="s">
        <v>48260</v>
      </c>
      <c r="AD6997">
        <v>11096054</v>
      </c>
      <c r="AE6997">
        <v>200548</v>
      </c>
      <c r="AF6997">
        <v>2475</v>
      </c>
      <c r="AG6997" t="s">
        <v>74106</v>
      </c>
      <c r="AH6997" t="s">
        <v>46817</v>
      </c>
      <c r="AI6997" t="s">
        <v>46817</v>
      </c>
    </row>
    <row r="6998" spans="1:35" x14ac:dyDescent="0.25">
      <c r="A6998">
        <v>7838</v>
      </c>
      <c r="B6998" t="s">
        <v>3473</v>
      </c>
      <c r="C6998" t="s">
        <v>3474</v>
      </c>
      <c r="D6998" t="s">
        <v>21181</v>
      </c>
      <c r="E6998" t="s">
        <v>15767</v>
      </c>
      <c r="F6998" t="s">
        <v>18</v>
      </c>
      <c r="G6998" t="s">
        <v>21182</v>
      </c>
      <c r="H6998">
        <v>9.8000000000000004E-2</v>
      </c>
      <c r="I6998" t="s">
        <v>8769</v>
      </c>
      <c r="J6998">
        <v>0.86699999999999999</v>
      </c>
      <c r="K6998" t="s">
        <v>8819</v>
      </c>
      <c r="L6998">
        <v>0</v>
      </c>
      <c r="M6998" t="s">
        <v>8771</v>
      </c>
      <c r="N6998">
        <v>1.2E-2</v>
      </c>
      <c r="O6998" t="s">
        <v>8777</v>
      </c>
      <c r="P6998">
        <v>0.81299999999999994</v>
      </c>
      <c r="Q6998" t="s">
        <v>8773</v>
      </c>
      <c r="R6998">
        <v>134.45400000000001</v>
      </c>
      <c r="S6998">
        <v>262560</v>
      </c>
      <c r="T6998">
        <v>150467911</v>
      </c>
      <c r="U6998">
        <v>0.84599999999999997</v>
      </c>
      <c r="V6998" t="s">
        <v>46812</v>
      </c>
      <c r="W6998">
        <v>0.82599999999999996</v>
      </c>
      <c r="X6998" t="s">
        <v>46813</v>
      </c>
      <c r="Y6998">
        <v>10</v>
      </c>
      <c r="Z6998">
        <v>-7.9089999999999998</v>
      </c>
      <c r="AA6998" t="s">
        <v>70640</v>
      </c>
      <c r="AB6998" s="1" t="s">
        <v>70641</v>
      </c>
      <c r="AC6998" s="1" t="s">
        <v>70638</v>
      </c>
      <c r="AD6998">
        <v>26675196</v>
      </c>
      <c r="AE6998">
        <v>145519</v>
      </c>
      <c r="AF6998">
        <v>6547</v>
      </c>
      <c r="AG6998" t="s">
        <v>70642</v>
      </c>
      <c r="AH6998" t="s">
        <v>46817</v>
      </c>
      <c r="AI6998" t="s">
        <v>46817</v>
      </c>
    </row>
    <row r="6999" spans="1:35" x14ac:dyDescent="0.25">
      <c r="A6999">
        <v>10920</v>
      </c>
      <c r="B6999" t="s">
        <v>4773</v>
      </c>
      <c r="C6999" t="s">
        <v>4774</v>
      </c>
      <c r="D6999" t="s">
        <v>21183</v>
      </c>
      <c r="E6999" t="s">
        <v>4776</v>
      </c>
      <c r="F6999" t="s">
        <v>18</v>
      </c>
      <c r="G6999" t="s">
        <v>21184</v>
      </c>
      <c r="H6999">
        <v>0.28699999999999998</v>
      </c>
      <c r="I6999" t="s">
        <v>8769</v>
      </c>
      <c r="J6999">
        <v>0.53200000000000003</v>
      </c>
      <c r="K6999" t="s">
        <v>8810</v>
      </c>
      <c r="L6999">
        <v>0.54800000000000004</v>
      </c>
      <c r="M6999" t="s">
        <v>8772</v>
      </c>
      <c r="N6999">
        <v>0.68899999999999995</v>
      </c>
      <c r="O6999" t="s">
        <v>8772</v>
      </c>
      <c r="P6999">
        <v>0.39500000000000002</v>
      </c>
      <c r="Q6999" t="s">
        <v>8778</v>
      </c>
      <c r="R6999">
        <v>104.566</v>
      </c>
      <c r="S6999">
        <v>262533</v>
      </c>
      <c r="T6999">
        <v>39211900</v>
      </c>
      <c r="U6999">
        <v>0.224</v>
      </c>
      <c r="V6999" t="s">
        <v>46973</v>
      </c>
      <c r="W6999">
        <v>0.38700000000000001</v>
      </c>
      <c r="X6999" t="s">
        <v>46848</v>
      </c>
      <c r="Y6999">
        <v>0</v>
      </c>
      <c r="Z6999">
        <v>-9.0220000000000002</v>
      </c>
      <c r="AA6999" t="s">
        <v>79695</v>
      </c>
      <c r="AB6999" s="1" t="s">
        <v>79696</v>
      </c>
      <c r="AC6999" s="1" t="s">
        <v>4773</v>
      </c>
      <c r="AD6999">
        <v>2954969</v>
      </c>
      <c r="AE6999">
        <v>35825</v>
      </c>
      <c r="AF6999">
        <v>611</v>
      </c>
      <c r="AG6999" t="s">
        <v>79697</v>
      </c>
      <c r="AH6999" t="s">
        <v>46817</v>
      </c>
      <c r="AI6999" t="s">
        <v>46817</v>
      </c>
    </row>
    <row r="7000" spans="1:35" x14ac:dyDescent="0.25">
      <c r="A7000">
        <v>10852</v>
      </c>
      <c r="B7000" t="s">
        <v>4749</v>
      </c>
      <c r="C7000" t="s">
        <v>4750</v>
      </c>
      <c r="D7000" t="s">
        <v>21185</v>
      </c>
      <c r="E7000" t="s">
        <v>4752</v>
      </c>
      <c r="F7000" t="s">
        <v>18</v>
      </c>
      <c r="G7000" t="s">
        <v>21186</v>
      </c>
      <c r="H7000">
        <v>0.35599999999999998</v>
      </c>
      <c r="I7000" t="s">
        <v>8782</v>
      </c>
      <c r="J7000">
        <v>0.86299999999999999</v>
      </c>
      <c r="K7000" t="s">
        <v>8819</v>
      </c>
      <c r="L7000">
        <v>0</v>
      </c>
      <c r="M7000" t="s">
        <v>8771</v>
      </c>
      <c r="N7000">
        <v>0.13400000000000001</v>
      </c>
      <c r="O7000" t="s">
        <v>8777</v>
      </c>
      <c r="P7000">
        <v>0.10100000000000001</v>
      </c>
      <c r="Q7000" t="s">
        <v>8789</v>
      </c>
      <c r="R7000">
        <v>79.012</v>
      </c>
      <c r="S7000">
        <v>262533</v>
      </c>
      <c r="T7000">
        <v>410612015</v>
      </c>
      <c r="U7000">
        <v>0.19</v>
      </c>
      <c r="V7000" t="s">
        <v>46973</v>
      </c>
      <c r="W7000">
        <v>0.26500000000000001</v>
      </c>
      <c r="X7000" t="s">
        <v>46950</v>
      </c>
      <c r="Y7000">
        <v>9</v>
      </c>
      <c r="Z7000">
        <v>-9.2059999999999995</v>
      </c>
      <c r="AA7000" t="s">
        <v>79483</v>
      </c>
      <c r="AB7000" s="1" t="s">
        <v>79484</v>
      </c>
      <c r="AC7000" s="1" t="s">
        <v>79481</v>
      </c>
      <c r="AD7000">
        <v>889118434</v>
      </c>
      <c r="AE7000">
        <v>5172352</v>
      </c>
      <c r="AF7000">
        <v>202131</v>
      </c>
      <c r="AG7000" t="s">
        <v>79485</v>
      </c>
      <c r="AH7000" t="s">
        <v>46817</v>
      </c>
      <c r="AI7000" t="s">
        <v>46817</v>
      </c>
    </row>
    <row r="7001" spans="1:35" x14ac:dyDescent="0.25">
      <c r="A7001">
        <v>5922</v>
      </c>
      <c r="B7001" t="s">
        <v>2636</v>
      </c>
      <c r="C7001" t="s">
        <v>2637</v>
      </c>
      <c r="D7001" t="s">
        <v>28956</v>
      </c>
      <c r="E7001" t="s">
        <v>2639</v>
      </c>
      <c r="F7001" t="s">
        <v>18</v>
      </c>
      <c r="G7001" t="s">
        <v>28957</v>
      </c>
      <c r="H7001">
        <v>0.41699999999999998</v>
      </c>
      <c r="I7001" t="s">
        <v>8782</v>
      </c>
      <c r="J7001">
        <v>0.39300000000000002</v>
      </c>
      <c r="K7001" t="s">
        <v>8810</v>
      </c>
      <c r="L7001">
        <v>0.60599999999999998</v>
      </c>
      <c r="M7001" t="s">
        <v>8772</v>
      </c>
      <c r="N7001">
        <v>0.70499999999999996</v>
      </c>
      <c r="O7001" t="s">
        <v>8772</v>
      </c>
      <c r="P7001">
        <v>0.96399999999999997</v>
      </c>
      <c r="Q7001" t="s">
        <v>8773</v>
      </c>
      <c r="R7001">
        <v>100.027</v>
      </c>
      <c r="S7001">
        <v>222029</v>
      </c>
      <c r="T7001">
        <v>25842497</v>
      </c>
      <c r="U7001">
        <v>0.56699999999999995</v>
      </c>
      <c r="V7001" t="s">
        <v>46848</v>
      </c>
      <c r="W7001">
        <v>0.94399999999999995</v>
      </c>
      <c r="X7001" t="s">
        <v>46813</v>
      </c>
      <c r="Y7001">
        <v>5</v>
      </c>
      <c r="Z7001">
        <v>-6.0739999999999998</v>
      </c>
      <c r="AA7001" t="s">
        <v>64835</v>
      </c>
      <c r="AB7001" s="1" t="s">
        <v>64836</v>
      </c>
      <c r="AC7001" s="1" t="s">
        <v>64833</v>
      </c>
      <c r="AD7001">
        <v>21473115</v>
      </c>
      <c r="AE7001">
        <v>63481</v>
      </c>
      <c r="AF7001">
        <v>5959</v>
      </c>
      <c r="AG7001" t="s">
        <v>64837</v>
      </c>
      <c r="AH7001" t="s">
        <v>46817</v>
      </c>
      <c r="AI7001" t="s">
        <v>46817</v>
      </c>
    </row>
    <row r="7002" spans="1:35" x14ac:dyDescent="0.25">
      <c r="A7002">
        <v>5923</v>
      </c>
      <c r="B7002" t="s">
        <v>2636</v>
      </c>
      <c r="C7002" t="s">
        <v>2637</v>
      </c>
      <c r="D7002" t="s">
        <v>24964</v>
      </c>
      <c r="E7002" t="s">
        <v>24965</v>
      </c>
      <c r="F7002" t="s">
        <v>18</v>
      </c>
      <c r="G7002" t="s">
        <v>24966</v>
      </c>
      <c r="H7002">
        <v>3.4000000000000002E-2</v>
      </c>
      <c r="I7002" t="s">
        <v>8769</v>
      </c>
      <c r="J7002">
        <v>0.113</v>
      </c>
      <c r="K7002" t="s">
        <v>8770</v>
      </c>
      <c r="L7002">
        <v>0</v>
      </c>
      <c r="M7002" t="s">
        <v>8771</v>
      </c>
      <c r="N7002">
        <v>0.20499999999999999</v>
      </c>
      <c r="O7002" t="s">
        <v>8777</v>
      </c>
      <c r="P7002">
        <v>0.58899999999999997</v>
      </c>
      <c r="Q7002" t="s">
        <v>8778</v>
      </c>
      <c r="R7002">
        <v>148.03299999999999</v>
      </c>
      <c r="S7002">
        <v>239200</v>
      </c>
      <c r="T7002">
        <v>4868070</v>
      </c>
      <c r="U7002">
        <v>0.47199999999999998</v>
      </c>
      <c r="V7002" t="s">
        <v>46848</v>
      </c>
      <c r="W7002">
        <v>0.65300000000000002</v>
      </c>
      <c r="X7002" t="s">
        <v>46813</v>
      </c>
      <c r="Y7002">
        <v>0</v>
      </c>
      <c r="Z7002">
        <v>-9.5150000000000006</v>
      </c>
      <c r="AA7002" t="s">
        <v>64838</v>
      </c>
      <c r="AB7002" s="1" t="s">
        <v>64839</v>
      </c>
      <c r="AC7002" s="1" t="s">
        <v>64833</v>
      </c>
      <c r="AD7002">
        <v>12854424</v>
      </c>
      <c r="AE7002">
        <v>31772</v>
      </c>
      <c r="AF7002">
        <v>4890</v>
      </c>
      <c r="AG7002" t="s">
        <v>64840</v>
      </c>
      <c r="AH7002" t="s">
        <v>46817</v>
      </c>
      <c r="AI7002" t="s">
        <v>46817</v>
      </c>
    </row>
    <row r="7003" spans="1:35" x14ac:dyDescent="0.25">
      <c r="A7003">
        <v>8458</v>
      </c>
      <c r="B7003" t="s">
        <v>3737</v>
      </c>
      <c r="C7003" t="s">
        <v>3738</v>
      </c>
      <c r="D7003" t="s">
        <v>21187</v>
      </c>
      <c r="E7003" t="s">
        <v>21188</v>
      </c>
      <c r="F7003" t="s">
        <v>18</v>
      </c>
      <c r="G7003" t="s">
        <v>21189</v>
      </c>
      <c r="H7003">
        <v>0.29599999999999999</v>
      </c>
      <c r="I7003" t="s">
        <v>8769</v>
      </c>
      <c r="J7003">
        <v>0.59499999999999997</v>
      </c>
      <c r="K7003" t="s">
        <v>8810</v>
      </c>
      <c r="L7003">
        <v>0</v>
      </c>
      <c r="M7003" t="s">
        <v>8771</v>
      </c>
      <c r="N7003">
        <v>0.14299999999999999</v>
      </c>
      <c r="O7003" t="s">
        <v>8777</v>
      </c>
      <c r="P7003">
        <v>0.29899999999999999</v>
      </c>
      <c r="Q7003" t="s">
        <v>8789</v>
      </c>
      <c r="R7003">
        <v>130.10300000000001</v>
      </c>
      <c r="S7003">
        <v>262440</v>
      </c>
      <c r="T7003">
        <v>194589768</v>
      </c>
      <c r="U7003">
        <v>0.56999999999999995</v>
      </c>
      <c r="V7003" t="s">
        <v>46848</v>
      </c>
      <c r="W7003">
        <v>0.47399999999999998</v>
      </c>
      <c r="X7003" t="s">
        <v>46848</v>
      </c>
      <c r="Y7003">
        <v>2</v>
      </c>
      <c r="Z7003">
        <v>-6.8090000000000002</v>
      </c>
      <c r="AA7003" t="s">
        <v>72483</v>
      </c>
      <c r="AB7003" s="1" t="s">
        <v>72484</v>
      </c>
      <c r="AC7003" s="1" t="s">
        <v>72485</v>
      </c>
      <c r="AD7003">
        <v>106820580</v>
      </c>
      <c r="AE7003">
        <v>314774</v>
      </c>
      <c r="AF7003">
        <v>10988</v>
      </c>
      <c r="AG7003" t="s">
        <v>72486</v>
      </c>
      <c r="AH7003" t="s">
        <v>46837</v>
      </c>
      <c r="AI7003" t="s">
        <v>46837</v>
      </c>
    </row>
    <row r="7004" spans="1:35" x14ac:dyDescent="0.25">
      <c r="A7004">
        <v>7120</v>
      </c>
      <c r="B7004" t="s">
        <v>3152</v>
      </c>
      <c r="C7004" t="s">
        <v>3153</v>
      </c>
      <c r="D7004" t="s">
        <v>21190</v>
      </c>
      <c r="E7004" t="s">
        <v>21191</v>
      </c>
      <c r="F7004" t="s">
        <v>18</v>
      </c>
      <c r="G7004" t="s">
        <v>21192</v>
      </c>
      <c r="H7004">
        <v>0.71699999999999997</v>
      </c>
      <c r="I7004" t="s">
        <v>8912</v>
      </c>
      <c r="J7004">
        <v>0.40799999999999997</v>
      </c>
      <c r="K7004" t="s">
        <v>8810</v>
      </c>
      <c r="L7004">
        <v>0</v>
      </c>
      <c r="M7004" t="s">
        <v>8771</v>
      </c>
      <c r="N7004">
        <v>0.38400000000000001</v>
      </c>
      <c r="O7004" t="s">
        <v>8777</v>
      </c>
      <c r="P7004">
        <v>0.29699999999999999</v>
      </c>
      <c r="Q7004" t="s">
        <v>8789</v>
      </c>
      <c r="R7004">
        <v>111.173</v>
      </c>
      <c r="S7004">
        <v>262440</v>
      </c>
      <c r="T7004">
        <v>8303021</v>
      </c>
      <c r="U7004">
        <v>0.55600000000000005</v>
      </c>
      <c r="V7004" t="s">
        <v>46848</v>
      </c>
      <c r="W7004">
        <v>0.628</v>
      </c>
      <c r="X7004" t="s">
        <v>46813</v>
      </c>
      <c r="Y7004">
        <v>6</v>
      </c>
      <c r="Z7004">
        <v>-4.4349999999999996</v>
      </c>
      <c r="AA7004" t="s">
        <v>68481</v>
      </c>
      <c r="AB7004" s="1" t="s">
        <v>21190</v>
      </c>
      <c r="AC7004" s="1" t="s">
        <v>68482</v>
      </c>
      <c r="AD7004">
        <v>656776</v>
      </c>
      <c r="AE7004">
        <v>16957</v>
      </c>
      <c r="AF7004">
        <v>27</v>
      </c>
      <c r="AG7004" t="s">
        <v>68483</v>
      </c>
      <c r="AH7004" t="s">
        <v>46817</v>
      </c>
      <c r="AI7004" t="s">
        <v>46817</v>
      </c>
    </row>
    <row r="7005" spans="1:35" x14ac:dyDescent="0.25">
      <c r="A7005">
        <v>5926</v>
      </c>
      <c r="B7005" t="s">
        <v>2636</v>
      </c>
      <c r="C7005" t="s">
        <v>2637</v>
      </c>
      <c r="D7005" t="s">
        <v>23868</v>
      </c>
      <c r="E7005" t="s">
        <v>2639</v>
      </c>
      <c r="F7005" t="s">
        <v>18</v>
      </c>
      <c r="G7005" t="s">
        <v>23869</v>
      </c>
      <c r="H7005">
        <v>0.58799999999999997</v>
      </c>
      <c r="I7005" t="s">
        <v>8782</v>
      </c>
      <c r="J7005">
        <v>0.86899999999999999</v>
      </c>
      <c r="K7005" t="s">
        <v>8819</v>
      </c>
      <c r="L7005">
        <v>0.223</v>
      </c>
      <c r="M7005" t="s">
        <v>8771</v>
      </c>
      <c r="N7005">
        <v>0.36099999999999999</v>
      </c>
      <c r="O7005" t="s">
        <v>8777</v>
      </c>
      <c r="P7005">
        <v>0.60499999999999998</v>
      </c>
      <c r="Q7005" t="s">
        <v>8773</v>
      </c>
      <c r="R7005">
        <v>159.542</v>
      </c>
      <c r="S7005">
        <v>245017</v>
      </c>
      <c r="T7005">
        <v>19365077</v>
      </c>
      <c r="U7005">
        <v>0.53900000000000003</v>
      </c>
      <c r="V7005" t="s">
        <v>46848</v>
      </c>
      <c r="W7005">
        <v>0.79400000000000004</v>
      </c>
      <c r="X7005" t="s">
        <v>46813</v>
      </c>
      <c r="Y7005">
        <v>2</v>
      </c>
      <c r="Z7005">
        <v>-5.9219999999999997</v>
      </c>
      <c r="AA7005" t="s">
        <v>64848</v>
      </c>
      <c r="AB7005" s="1" t="s">
        <v>64849</v>
      </c>
      <c r="AC7005" s="1" t="s">
        <v>64833</v>
      </c>
      <c r="AD7005">
        <v>31151827</v>
      </c>
      <c r="AE7005">
        <v>114518</v>
      </c>
      <c r="AF7005">
        <v>11546</v>
      </c>
      <c r="AG7005" t="s">
        <v>64850</v>
      </c>
      <c r="AH7005" t="s">
        <v>46817</v>
      </c>
      <c r="AI7005" t="s">
        <v>46817</v>
      </c>
    </row>
    <row r="7006" spans="1:35" x14ac:dyDescent="0.25">
      <c r="A7006">
        <v>10323</v>
      </c>
      <c r="B7006" t="s">
        <v>4519</v>
      </c>
      <c r="C7006" t="s">
        <v>4520</v>
      </c>
      <c r="D7006" t="s">
        <v>21193</v>
      </c>
      <c r="E7006" t="s">
        <v>21194</v>
      </c>
      <c r="F7006" t="s">
        <v>18</v>
      </c>
      <c r="G7006" t="s">
        <v>21195</v>
      </c>
      <c r="H7006">
        <v>5.8999999999999997E-2</v>
      </c>
      <c r="I7006" t="s">
        <v>8769</v>
      </c>
      <c r="J7006">
        <v>0.42299999999999999</v>
      </c>
      <c r="K7006" t="s">
        <v>8810</v>
      </c>
      <c r="L7006">
        <v>0.53200000000000003</v>
      </c>
      <c r="M7006" t="s">
        <v>8772</v>
      </c>
      <c r="N7006">
        <v>0.27800000000000002</v>
      </c>
      <c r="O7006" t="s">
        <v>8777</v>
      </c>
      <c r="P7006">
        <v>0.34899999999999998</v>
      </c>
      <c r="Q7006" t="s">
        <v>8778</v>
      </c>
      <c r="R7006">
        <v>84.507000000000005</v>
      </c>
      <c r="S7006">
        <v>262427</v>
      </c>
      <c r="T7006">
        <v>53685661</v>
      </c>
      <c r="U7006">
        <v>0.26</v>
      </c>
      <c r="V7006" t="s">
        <v>46973</v>
      </c>
      <c r="W7006">
        <v>0.91</v>
      </c>
      <c r="X7006" t="s">
        <v>46813</v>
      </c>
      <c r="Y7006">
        <v>7</v>
      </c>
      <c r="Z7006">
        <v>-5.7649999999999997</v>
      </c>
      <c r="AA7006" t="s">
        <v>77932</v>
      </c>
      <c r="AB7006" s="1" t="s">
        <v>77933</v>
      </c>
      <c r="AC7006" s="1" t="s">
        <v>77912</v>
      </c>
      <c r="AD7006">
        <v>25768356</v>
      </c>
      <c r="AE7006">
        <v>141787</v>
      </c>
      <c r="AF7006">
        <v>4476</v>
      </c>
      <c r="AG7006" t="s">
        <v>77934</v>
      </c>
      <c r="AH7006" t="s">
        <v>46817</v>
      </c>
      <c r="AI7006" t="s">
        <v>46817</v>
      </c>
    </row>
    <row r="7007" spans="1:35" x14ac:dyDescent="0.25">
      <c r="A7007">
        <v>8859</v>
      </c>
      <c r="B7007" t="s">
        <v>3895</v>
      </c>
      <c r="C7007" t="s">
        <v>3896</v>
      </c>
      <c r="D7007" t="s">
        <v>21196</v>
      </c>
      <c r="E7007" t="s">
        <v>14512</v>
      </c>
      <c r="F7007" t="s">
        <v>18</v>
      </c>
      <c r="G7007" t="s">
        <v>21197</v>
      </c>
      <c r="H7007">
        <v>0.40600000000000003</v>
      </c>
      <c r="I7007" t="s">
        <v>8782</v>
      </c>
      <c r="J7007">
        <v>0.38800000000000001</v>
      </c>
      <c r="K7007" t="s">
        <v>8810</v>
      </c>
      <c r="L7007">
        <v>0.625</v>
      </c>
      <c r="M7007" t="s">
        <v>8772</v>
      </c>
      <c r="N7007">
        <v>0.14299999999999999</v>
      </c>
      <c r="O7007" t="s">
        <v>8777</v>
      </c>
      <c r="P7007">
        <v>0.54300000000000004</v>
      </c>
      <c r="Q7007" t="s">
        <v>8778</v>
      </c>
      <c r="R7007">
        <v>134.07400000000001</v>
      </c>
      <c r="S7007">
        <v>262400</v>
      </c>
      <c r="U7007">
        <v>0.40600000000000003</v>
      </c>
      <c r="V7007" t="s">
        <v>46848</v>
      </c>
      <c r="W7007">
        <v>0.88300000000000001</v>
      </c>
      <c r="X7007" t="s">
        <v>46813</v>
      </c>
      <c r="Y7007">
        <v>2</v>
      </c>
      <c r="Z7007">
        <v>-3.4740000000000002</v>
      </c>
      <c r="AA7007" t="s">
        <v>73707</v>
      </c>
      <c r="AB7007" s="1" t="s">
        <v>73708</v>
      </c>
      <c r="AC7007" s="1" t="s">
        <v>73698</v>
      </c>
      <c r="AD7007">
        <v>891</v>
      </c>
      <c r="AE7007">
        <v>20</v>
      </c>
      <c r="AF7007">
        <v>4</v>
      </c>
      <c r="AG7007" t="s">
        <v>73709</v>
      </c>
      <c r="AH7007" t="s">
        <v>46837</v>
      </c>
      <c r="AI7007" t="s">
        <v>46837</v>
      </c>
    </row>
    <row r="7008" spans="1:35" x14ac:dyDescent="0.25">
      <c r="A7008">
        <v>5928</v>
      </c>
      <c r="B7008" t="s">
        <v>2636</v>
      </c>
      <c r="C7008" t="s">
        <v>2637</v>
      </c>
      <c r="D7008" t="s">
        <v>21323</v>
      </c>
      <c r="E7008" t="s">
        <v>2639</v>
      </c>
      <c r="F7008" t="s">
        <v>18</v>
      </c>
      <c r="G7008" t="s">
        <v>21324</v>
      </c>
      <c r="H7008">
        <v>0.34499999999999997</v>
      </c>
      <c r="I7008" t="s">
        <v>8782</v>
      </c>
      <c r="J7008">
        <v>0.84299999999999997</v>
      </c>
      <c r="K7008" t="s">
        <v>8819</v>
      </c>
      <c r="L7008">
        <v>0.108</v>
      </c>
      <c r="M7008" t="s">
        <v>8771</v>
      </c>
      <c r="N7008">
        <v>0.14499999999999999</v>
      </c>
      <c r="O7008" t="s">
        <v>8777</v>
      </c>
      <c r="P7008">
        <v>0.95299999999999996</v>
      </c>
      <c r="Q7008" t="s">
        <v>8773</v>
      </c>
      <c r="R7008">
        <v>79.992999999999995</v>
      </c>
      <c r="S7008">
        <v>261364</v>
      </c>
      <c r="T7008">
        <v>17583499</v>
      </c>
      <c r="U7008">
        <v>0.624</v>
      </c>
      <c r="V7008" t="s">
        <v>46812</v>
      </c>
      <c r="W7008">
        <v>0.83299999999999996</v>
      </c>
      <c r="X7008" t="s">
        <v>46813</v>
      </c>
      <c r="Y7008">
        <v>0</v>
      </c>
      <c r="Z7008">
        <v>-6.65</v>
      </c>
      <c r="AA7008" t="s">
        <v>64854</v>
      </c>
      <c r="AB7008" s="1" t="s">
        <v>64855</v>
      </c>
      <c r="AC7008" s="1" t="s">
        <v>64843</v>
      </c>
      <c r="AD7008">
        <v>24737399</v>
      </c>
      <c r="AE7008">
        <v>52531</v>
      </c>
      <c r="AF7008">
        <v>4861</v>
      </c>
      <c r="AG7008" t="s">
        <v>64856</v>
      </c>
      <c r="AH7008" t="s">
        <v>46817</v>
      </c>
      <c r="AI7008" t="s">
        <v>46817</v>
      </c>
    </row>
    <row r="7009" spans="1:35" x14ac:dyDescent="0.25">
      <c r="A7009">
        <v>5929</v>
      </c>
      <c r="B7009" t="s">
        <v>2636</v>
      </c>
      <c r="C7009" t="s">
        <v>2637</v>
      </c>
      <c r="D7009" t="s">
        <v>21643</v>
      </c>
      <c r="E7009" t="s">
        <v>21644</v>
      </c>
      <c r="F7009" t="s">
        <v>18</v>
      </c>
      <c r="G7009" t="s">
        <v>21645</v>
      </c>
      <c r="H7009">
        <v>0.45100000000000001</v>
      </c>
      <c r="I7009" t="s">
        <v>8782</v>
      </c>
      <c r="J7009">
        <v>0.79200000000000004</v>
      </c>
      <c r="K7009" t="s">
        <v>8819</v>
      </c>
      <c r="L7009">
        <v>0.17399999999999999</v>
      </c>
      <c r="M7009" t="s">
        <v>8771</v>
      </c>
      <c r="N7009">
        <v>9.9000000000000005E-2</v>
      </c>
      <c r="O7009" t="s">
        <v>8777</v>
      </c>
      <c r="P7009">
        <v>0.25900000000000001</v>
      </c>
      <c r="Q7009" t="s">
        <v>8789</v>
      </c>
      <c r="R7009">
        <v>139.51499999999999</v>
      </c>
      <c r="S7009">
        <v>259333</v>
      </c>
      <c r="T7009">
        <v>24514434</v>
      </c>
      <c r="U7009">
        <v>0.54500000000000004</v>
      </c>
      <c r="V7009" t="s">
        <v>46848</v>
      </c>
      <c r="W7009">
        <v>0.185</v>
      </c>
      <c r="X7009" t="s">
        <v>46950</v>
      </c>
      <c r="Y7009">
        <v>9</v>
      </c>
      <c r="Z7009">
        <v>-13.39</v>
      </c>
      <c r="AA7009" t="s">
        <v>64857</v>
      </c>
      <c r="AB7009" s="1" t="s">
        <v>64858</v>
      </c>
      <c r="AC7009" s="1" t="s">
        <v>64833</v>
      </c>
      <c r="AD7009">
        <v>4050435</v>
      </c>
      <c r="AE7009">
        <v>19598</v>
      </c>
      <c r="AF7009">
        <v>1733</v>
      </c>
      <c r="AG7009" t="s">
        <v>64859</v>
      </c>
      <c r="AH7009" t="s">
        <v>46817</v>
      </c>
      <c r="AI7009" t="s">
        <v>46817</v>
      </c>
    </row>
    <row r="7010" spans="1:35" x14ac:dyDescent="0.25">
      <c r="A7010">
        <v>6117</v>
      </c>
      <c r="B7010" t="s">
        <v>2724</v>
      </c>
      <c r="C7010" t="s">
        <v>2725</v>
      </c>
      <c r="D7010" t="s">
        <v>21200</v>
      </c>
      <c r="E7010" t="s">
        <v>21201</v>
      </c>
      <c r="F7010" t="s">
        <v>18</v>
      </c>
      <c r="G7010" t="s">
        <v>21202</v>
      </c>
      <c r="H7010">
        <v>3.7999999999999999E-2</v>
      </c>
      <c r="I7010" t="s">
        <v>8769</v>
      </c>
      <c r="J7010">
        <v>0.42599999999999999</v>
      </c>
      <c r="K7010" t="s">
        <v>8810</v>
      </c>
      <c r="L7010">
        <v>0.184</v>
      </c>
      <c r="M7010" t="s">
        <v>8771</v>
      </c>
      <c r="N7010">
        <v>5.8000000000000003E-2</v>
      </c>
      <c r="O7010" t="s">
        <v>8777</v>
      </c>
      <c r="P7010">
        <v>0.78300000000000003</v>
      </c>
      <c r="Q7010" t="s">
        <v>8773</v>
      </c>
      <c r="R7010">
        <v>129.56399999999999</v>
      </c>
      <c r="S7010">
        <v>262293</v>
      </c>
      <c r="T7010">
        <v>11856492</v>
      </c>
      <c r="U7010">
        <v>0.76600000000000001</v>
      </c>
      <c r="V7010" t="s">
        <v>46812</v>
      </c>
      <c r="W7010">
        <v>0.69699999999999995</v>
      </c>
      <c r="X7010" t="s">
        <v>46813</v>
      </c>
      <c r="Y7010">
        <v>10</v>
      </c>
      <c r="Z7010">
        <v>-9.9130000000000003</v>
      </c>
      <c r="AA7010" t="s">
        <v>65490</v>
      </c>
      <c r="AB7010" s="1" t="s">
        <v>65491</v>
      </c>
      <c r="AC7010" s="1" t="s">
        <v>52019</v>
      </c>
      <c r="AD7010">
        <v>2628</v>
      </c>
      <c r="AE7010">
        <v>65</v>
      </c>
      <c r="AF7010">
        <v>2</v>
      </c>
      <c r="AG7010" t="s">
        <v>65492</v>
      </c>
      <c r="AH7010" t="s">
        <v>46837</v>
      </c>
      <c r="AI7010" t="s">
        <v>46837</v>
      </c>
    </row>
    <row r="7011" spans="1:35" x14ac:dyDescent="0.25">
      <c r="A7011">
        <v>5930</v>
      </c>
      <c r="B7011" t="s">
        <v>2636</v>
      </c>
      <c r="C7011" t="s">
        <v>2637</v>
      </c>
      <c r="D7011" t="s">
        <v>23396</v>
      </c>
      <c r="E7011" t="s">
        <v>2639</v>
      </c>
      <c r="F7011" t="s">
        <v>18</v>
      </c>
      <c r="G7011" t="s">
        <v>23397</v>
      </c>
      <c r="H7011">
        <v>0.252</v>
      </c>
      <c r="I7011" t="s">
        <v>8769</v>
      </c>
      <c r="J7011">
        <v>0.108</v>
      </c>
      <c r="K7011" t="s">
        <v>8770</v>
      </c>
      <c r="L7011">
        <v>0.105</v>
      </c>
      <c r="M7011" t="s">
        <v>8771</v>
      </c>
      <c r="N7011">
        <v>0.155</v>
      </c>
      <c r="O7011" t="s">
        <v>8777</v>
      </c>
      <c r="P7011">
        <v>0.67300000000000004</v>
      </c>
      <c r="Q7011" t="s">
        <v>8773</v>
      </c>
      <c r="R7011">
        <v>90.028000000000006</v>
      </c>
      <c r="S7011">
        <v>248036</v>
      </c>
      <c r="T7011">
        <v>13810615</v>
      </c>
      <c r="U7011">
        <v>0.65200000000000002</v>
      </c>
      <c r="V7011" t="s">
        <v>46812</v>
      </c>
      <c r="W7011">
        <v>0.624</v>
      </c>
      <c r="X7011" t="s">
        <v>46813</v>
      </c>
      <c r="Y7011">
        <v>4</v>
      </c>
      <c r="Z7011">
        <v>-6.2690000000000001</v>
      </c>
      <c r="AA7011" t="s">
        <v>64860</v>
      </c>
      <c r="AB7011" s="1" t="s">
        <v>64861</v>
      </c>
      <c r="AC7011" s="1" t="s">
        <v>64843</v>
      </c>
      <c r="AD7011">
        <v>15854550</v>
      </c>
      <c r="AE7011">
        <v>40904</v>
      </c>
      <c r="AF7011">
        <v>4346</v>
      </c>
      <c r="AG7011" t="s">
        <v>64862</v>
      </c>
      <c r="AH7011" t="s">
        <v>46817</v>
      </c>
      <c r="AI7011" t="s">
        <v>46817</v>
      </c>
    </row>
    <row r="7012" spans="1:35" x14ac:dyDescent="0.25">
      <c r="A7012">
        <v>12686</v>
      </c>
      <c r="B7012" t="s">
        <v>5533</v>
      </c>
      <c r="C7012" t="s">
        <v>5534</v>
      </c>
      <c r="D7012" t="s">
        <v>21203</v>
      </c>
      <c r="E7012" t="s">
        <v>21204</v>
      </c>
      <c r="F7012" t="s">
        <v>18</v>
      </c>
      <c r="G7012" t="s">
        <v>21205</v>
      </c>
      <c r="H7012">
        <v>0.29399999999999998</v>
      </c>
      <c r="I7012" t="s">
        <v>8769</v>
      </c>
      <c r="J7012">
        <v>4.2999999999999997E-2</v>
      </c>
      <c r="K7012" t="s">
        <v>8770</v>
      </c>
      <c r="L7012">
        <v>0.93600000000000005</v>
      </c>
      <c r="M7012" t="s">
        <v>268</v>
      </c>
      <c r="N7012">
        <v>0.88400000000000001</v>
      </c>
      <c r="O7012" t="s">
        <v>8913</v>
      </c>
      <c r="P7012">
        <v>0.56200000000000006</v>
      </c>
      <c r="Q7012" t="s">
        <v>8778</v>
      </c>
      <c r="R7012">
        <v>144.001</v>
      </c>
      <c r="S7012">
        <v>262280</v>
      </c>
      <c r="T7012">
        <v>155484451</v>
      </c>
      <c r="U7012">
        <v>0.58599999999999997</v>
      </c>
      <c r="V7012" t="s">
        <v>46848</v>
      </c>
      <c r="W7012">
        <v>0.67700000000000005</v>
      </c>
      <c r="X7012" t="s">
        <v>46813</v>
      </c>
      <c r="Y7012">
        <v>1</v>
      </c>
      <c r="Z7012">
        <v>-8.343</v>
      </c>
      <c r="AA7012" t="s">
        <v>84759</v>
      </c>
      <c r="AB7012" s="1" t="s">
        <v>84760</v>
      </c>
      <c r="AC7012" s="1" t="s">
        <v>84741</v>
      </c>
      <c r="AD7012">
        <v>40035653</v>
      </c>
      <c r="AE7012">
        <v>108783</v>
      </c>
      <c r="AF7012">
        <v>3248</v>
      </c>
      <c r="AG7012" t="s">
        <v>84761</v>
      </c>
      <c r="AH7012" t="s">
        <v>46817</v>
      </c>
      <c r="AI7012" t="s">
        <v>46817</v>
      </c>
    </row>
    <row r="7013" spans="1:35" x14ac:dyDescent="0.25">
      <c r="A7013">
        <v>16139</v>
      </c>
      <c r="B7013" t="s">
        <v>6987</v>
      </c>
      <c r="C7013" t="s">
        <v>6988</v>
      </c>
      <c r="D7013" t="s">
        <v>21206</v>
      </c>
      <c r="E7013" t="s">
        <v>21207</v>
      </c>
      <c r="F7013" t="s">
        <v>43</v>
      </c>
      <c r="G7013" t="s">
        <v>21208</v>
      </c>
      <c r="H7013">
        <v>0.92400000000000004</v>
      </c>
      <c r="I7013" t="s">
        <v>8912</v>
      </c>
      <c r="J7013">
        <v>0.64900000000000002</v>
      </c>
      <c r="K7013" t="s">
        <v>8810</v>
      </c>
      <c r="L7013">
        <v>0.36299999999999999</v>
      </c>
      <c r="M7013" t="s">
        <v>8772</v>
      </c>
      <c r="N7013">
        <v>0.14699999999999999</v>
      </c>
      <c r="O7013" t="s">
        <v>8777</v>
      </c>
      <c r="P7013">
        <v>0.33300000000000002</v>
      </c>
      <c r="Q7013" t="s">
        <v>8778</v>
      </c>
      <c r="R7013">
        <v>147.09899999999999</v>
      </c>
      <c r="S7013">
        <v>262248</v>
      </c>
      <c r="T7013">
        <v>67684752</v>
      </c>
      <c r="U7013">
        <v>0.63300000000000001</v>
      </c>
      <c r="V7013" t="s">
        <v>46812</v>
      </c>
      <c r="W7013">
        <v>0.55000000000000004</v>
      </c>
      <c r="X7013" t="s">
        <v>46848</v>
      </c>
      <c r="Y7013">
        <v>9</v>
      </c>
      <c r="Z7013">
        <v>-9.9649999999999999</v>
      </c>
      <c r="AA7013" t="s">
        <v>94251</v>
      </c>
      <c r="AB7013" s="1" t="s">
        <v>94252</v>
      </c>
      <c r="AC7013" s="1" t="s">
        <v>81721</v>
      </c>
      <c r="AD7013">
        <v>92043354</v>
      </c>
      <c r="AE7013">
        <v>1273806</v>
      </c>
      <c r="AF7013">
        <v>11550</v>
      </c>
      <c r="AG7013" t="s">
        <v>94253</v>
      </c>
      <c r="AH7013" t="s">
        <v>46837</v>
      </c>
      <c r="AI7013" t="s">
        <v>46837</v>
      </c>
    </row>
    <row r="7014" spans="1:35" x14ac:dyDescent="0.25">
      <c r="A7014">
        <v>18720</v>
      </c>
      <c r="B7014" t="s">
        <v>8008</v>
      </c>
      <c r="C7014" t="s">
        <v>8009</v>
      </c>
      <c r="D7014" t="s">
        <v>21209</v>
      </c>
      <c r="E7014" t="s">
        <v>21209</v>
      </c>
      <c r="F7014" t="s">
        <v>43</v>
      </c>
      <c r="G7014" t="s">
        <v>21210</v>
      </c>
      <c r="H7014">
        <v>0.33400000000000002</v>
      </c>
      <c r="I7014" t="s">
        <v>8782</v>
      </c>
      <c r="J7014">
        <v>0.29899999999999999</v>
      </c>
      <c r="K7014" t="s">
        <v>8770</v>
      </c>
      <c r="L7014">
        <v>0</v>
      </c>
      <c r="M7014" t="s">
        <v>8771</v>
      </c>
      <c r="N7014">
        <v>0.11899999999999999</v>
      </c>
      <c r="O7014" t="s">
        <v>8777</v>
      </c>
      <c r="P7014">
        <v>0.63800000000000001</v>
      </c>
      <c r="Q7014" t="s">
        <v>8773</v>
      </c>
      <c r="R7014">
        <v>89.028999999999996</v>
      </c>
      <c r="S7014">
        <v>262247</v>
      </c>
      <c r="T7014">
        <v>78642016</v>
      </c>
      <c r="U7014">
        <v>0.79200000000000004</v>
      </c>
      <c r="V7014" t="s">
        <v>46812</v>
      </c>
      <c r="W7014">
        <v>0.64700000000000002</v>
      </c>
      <c r="X7014" t="s">
        <v>46813</v>
      </c>
      <c r="Y7014">
        <v>10</v>
      </c>
      <c r="Z7014">
        <v>-5.4470000000000001</v>
      </c>
      <c r="AA7014" t="s">
        <v>101039</v>
      </c>
      <c r="AB7014" s="1" t="s">
        <v>101040</v>
      </c>
      <c r="AC7014" s="1" t="s">
        <v>8008</v>
      </c>
      <c r="AD7014">
        <v>199426165</v>
      </c>
      <c r="AE7014">
        <v>4341435</v>
      </c>
      <c r="AF7014">
        <v>238062</v>
      </c>
      <c r="AG7014" t="s">
        <v>101041</v>
      </c>
      <c r="AH7014" t="s">
        <v>46817</v>
      </c>
      <c r="AI7014" t="s">
        <v>46817</v>
      </c>
    </row>
    <row r="7015" spans="1:35" x14ac:dyDescent="0.25">
      <c r="A7015">
        <v>5933</v>
      </c>
      <c r="B7015" t="s">
        <v>2641</v>
      </c>
      <c r="C7015" t="s">
        <v>2642</v>
      </c>
      <c r="D7015" t="s">
        <v>24313</v>
      </c>
      <c r="E7015" t="s">
        <v>22613</v>
      </c>
      <c r="F7015" t="s">
        <v>18</v>
      </c>
      <c r="G7015" t="s">
        <v>24314</v>
      </c>
      <c r="H7015">
        <v>1.2999999999999999E-2</v>
      </c>
      <c r="I7015" t="s">
        <v>8769</v>
      </c>
      <c r="J7015">
        <v>0.55400000000000005</v>
      </c>
      <c r="K7015" t="s">
        <v>8810</v>
      </c>
      <c r="L7015">
        <v>0.51600000000000001</v>
      </c>
      <c r="M7015" t="s">
        <v>8772</v>
      </c>
      <c r="N7015">
        <v>0.35299999999999998</v>
      </c>
      <c r="O7015" t="s">
        <v>8777</v>
      </c>
      <c r="P7015">
        <v>0.86299999999999999</v>
      </c>
      <c r="Q7015" t="s">
        <v>8773</v>
      </c>
      <c r="R7015">
        <v>205.006</v>
      </c>
      <c r="S7015">
        <v>242507</v>
      </c>
      <c r="T7015">
        <v>34207902</v>
      </c>
      <c r="U7015">
        <v>0.71699999999999997</v>
      </c>
      <c r="V7015" t="s">
        <v>46812</v>
      </c>
      <c r="W7015">
        <v>0.38600000000000001</v>
      </c>
      <c r="X7015" t="s">
        <v>46848</v>
      </c>
      <c r="Y7015">
        <v>9</v>
      </c>
      <c r="Z7015">
        <v>-7.0519999999999996</v>
      </c>
      <c r="AA7015" t="s">
        <v>64869</v>
      </c>
      <c r="AB7015" s="1" t="s">
        <v>24313</v>
      </c>
      <c r="AC7015" s="1" t="s">
        <v>64870</v>
      </c>
      <c r="AD7015">
        <v>4565976</v>
      </c>
      <c r="AE7015">
        <v>38899</v>
      </c>
      <c r="AF7015">
        <v>106</v>
      </c>
      <c r="AG7015" t="s">
        <v>64871</v>
      </c>
      <c r="AH7015" t="s">
        <v>46817</v>
      </c>
      <c r="AI7015" t="s">
        <v>46817</v>
      </c>
    </row>
    <row r="7016" spans="1:35" x14ac:dyDescent="0.25">
      <c r="A7016">
        <v>5934</v>
      </c>
      <c r="B7016" t="s">
        <v>2641</v>
      </c>
      <c r="C7016" t="s">
        <v>2642</v>
      </c>
      <c r="D7016" t="s">
        <v>21219</v>
      </c>
      <c r="E7016" t="s">
        <v>21219</v>
      </c>
      <c r="F7016" t="s">
        <v>18</v>
      </c>
      <c r="G7016" t="s">
        <v>21220</v>
      </c>
      <c r="H7016">
        <v>0.18099999999999999</v>
      </c>
      <c r="I7016" t="s">
        <v>8769</v>
      </c>
      <c r="J7016">
        <v>0.109</v>
      </c>
      <c r="K7016" t="s">
        <v>8770</v>
      </c>
      <c r="L7016">
        <v>0.122</v>
      </c>
      <c r="M7016" t="s">
        <v>8771</v>
      </c>
      <c r="N7016">
        <v>0.318</v>
      </c>
      <c r="O7016" t="s">
        <v>8777</v>
      </c>
      <c r="P7016">
        <v>0.51100000000000001</v>
      </c>
      <c r="Q7016" t="s">
        <v>8778</v>
      </c>
      <c r="R7016">
        <v>88.426000000000002</v>
      </c>
      <c r="S7016">
        <v>262213</v>
      </c>
      <c r="T7016">
        <v>23548197</v>
      </c>
      <c r="U7016">
        <v>0.76400000000000001</v>
      </c>
      <c r="V7016" t="s">
        <v>46812</v>
      </c>
      <c r="W7016">
        <v>0.74399999999999999</v>
      </c>
      <c r="X7016" t="s">
        <v>46813</v>
      </c>
      <c r="Y7016">
        <v>1</v>
      </c>
      <c r="Z7016">
        <v>-2.34</v>
      </c>
      <c r="AA7016" t="s">
        <v>64872</v>
      </c>
      <c r="AB7016" s="1" t="s">
        <v>64873</v>
      </c>
      <c r="AC7016" s="1" t="s">
        <v>52456</v>
      </c>
      <c r="AD7016">
        <v>8197484</v>
      </c>
      <c r="AE7016">
        <v>87436</v>
      </c>
      <c r="AF7016">
        <v>5699</v>
      </c>
      <c r="AG7016" t="s">
        <v>64874</v>
      </c>
      <c r="AH7016" t="s">
        <v>46817</v>
      </c>
      <c r="AI7016" t="s">
        <v>46817</v>
      </c>
    </row>
    <row r="7017" spans="1:35" x14ac:dyDescent="0.25">
      <c r="A7017">
        <v>10995</v>
      </c>
      <c r="B7017" t="s">
        <v>4809</v>
      </c>
      <c r="C7017" t="s">
        <v>4810</v>
      </c>
      <c r="D7017" t="s">
        <v>21214</v>
      </c>
      <c r="E7017" t="s">
        <v>4812</v>
      </c>
      <c r="F7017" t="s">
        <v>18</v>
      </c>
      <c r="G7017" t="s">
        <v>21215</v>
      </c>
      <c r="H7017">
        <v>4.5999999999999999E-2</v>
      </c>
      <c r="I7017" t="s">
        <v>8769</v>
      </c>
      <c r="J7017">
        <v>0.437</v>
      </c>
      <c r="K7017" t="s">
        <v>8810</v>
      </c>
      <c r="L7017">
        <v>0</v>
      </c>
      <c r="M7017" t="s">
        <v>8771</v>
      </c>
      <c r="N7017">
        <v>0.877</v>
      </c>
      <c r="O7017" t="s">
        <v>8913</v>
      </c>
      <c r="P7017">
        <v>3.1E-2</v>
      </c>
      <c r="Q7017" t="s">
        <v>8789</v>
      </c>
      <c r="R7017">
        <v>103.005</v>
      </c>
      <c r="S7017">
        <v>262240</v>
      </c>
      <c r="T7017">
        <v>1358080</v>
      </c>
      <c r="U7017">
        <v>0.85399999999999998</v>
      </c>
      <c r="V7017" t="s">
        <v>46812</v>
      </c>
      <c r="W7017">
        <v>0.46100000000000002</v>
      </c>
      <c r="X7017" t="s">
        <v>46848</v>
      </c>
      <c r="Y7017">
        <v>9</v>
      </c>
      <c r="Z7017">
        <v>-6.319</v>
      </c>
      <c r="AA7017" t="s">
        <v>79932</v>
      </c>
      <c r="AB7017" s="1" t="s">
        <v>79933</v>
      </c>
      <c r="AC7017" s="1" t="s">
        <v>79934</v>
      </c>
      <c r="AD7017">
        <v>108160</v>
      </c>
      <c r="AE7017">
        <v>347</v>
      </c>
      <c r="AF7017">
        <v>21</v>
      </c>
      <c r="AG7017" t="s">
        <v>79935</v>
      </c>
      <c r="AH7017" t="s">
        <v>46837</v>
      </c>
      <c r="AI7017" t="s">
        <v>46837</v>
      </c>
    </row>
    <row r="7018" spans="1:35" x14ac:dyDescent="0.25">
      <c r="A7018">
        <v>5936</v>
      </c>
      <c r="B7018" t="s">
        <v>2641</v>
      </c>
      <c r="C7018" t="s">
        <v>2642</v>
      </c>
      <c r="D7018" t="s">
        <v>22214</v>
      </c>
      <c r="E7018" t="s">
        <v>2644</v>
      </c>
      <c r="F7018" t="s">
        <v>18</v>
      </c>
      <c r="G7018" t="s">
        <v>22215</v>
      </c>
      <c r="H7018">
        <v>0.39700000000000002</v>
      </c>
      <c r="I7018" t="s">
        <v>8782</v>
      </c>
      <c r="J7018">
        <v>2.8000000000000001E-2</v>
      </c>
      <c r="K7018" t="s">
        <v>8770</v>
      </c>
      <c r="L7018">
        <v>0.189</v>
      </c>
      <c r="M7018" t="s">
        <v>8771</v>
      </c>
      <c r="N7018">
        <v>0.27300000000000002</v>
      </c>
      <c r="O7018" t="s">
        <v>8777</v>
      </c>
      <c r="P7018">
        <v>0.61399999999999999</v>
      </c>
      <c r="Q7018" t="s">
        <v>8773</v>
      </c>
      <c r="R7018">
        <v>188.24700000000001</v>
      </c>
      <c r="S7018">
        <v>255160</v>
      </c>
      <c r="T7018">
        <v>10061868</v>
      </c>
      <c r="U7018">
        <v>0.74299999999999999</v>
      </c>
      <c r="V7018" t="s">
        <v>46812</v>
      </c>
      <c r="W7018">
        <v>0.51600000000000001</v>
      </c>
      <c r="X7018" t="s">
        <v>46848</v>
      </c>
      <c r="Y7018">
        <v>11</v>
      </c>
      <c r="Z7018">
        <v>-8.27</v>
      </c>
      <c r="AA7018" t="s">
        <v>64875</v>
      </c>
      <c r="AB7018" s="1" t="s">
        <v>64876</v>
      </c>
      <c r="AC7018" s="1" t="s">
        <v>60217</v>
      </c>
      <c r="AD7018">
        <v>14135</v>
      </c>
      <c r="AE7018">
        <v>399</v>
      </c>
      <c r="AF7018">
        <v>28</v>
      </c>
      <c r="AG7018" t="s">
        <v>64877</v>
      </c>
      <c r="AH7018" t="s">
        <v>46837</v>
      </c>
      <c r="AI7018" t="s">
        <v>46837</v>
      </c>
    </row>
    <row r="7019" spans="1:35" x14ac:dyDescent="0.25">
      <c r="A7019">
        <v>18740</v>
      </c>
      <c r="B7019" t="s">
        <v>8017</v>
      </c>
      <c r="C7019" t="s">
        <v>8018</v>
      </c>
      <c r="D7019" t="s">
        <v>16703</v>
      </c>
      <c r="E7019" t="s">
        <v>16703</v>
      </c>
      <c r="F7019" t="s">
        <v>43</v>
      </c>
      <c r="G7019" t="s">
        <v>21216</v>
      </c>
      <c r="H7019">
        <v>0.59499999999999997</v>
      </c>
      <c r="I7019" t="s">
        <v>8782</v>
      </c>
      <c r="J7019">
        <v>0.39500000000000002</v>
      </c>
      <c r="K7019" t="s">
        <v>8810</v>
      </c>
      <c r="L7019">
        <v>0</v>
      </c>
      <c r="M7019" t="s">
        <v>8771</v>
      </c>
      <c r="N7019">
        <v>0.115</v>
      </c>
      <c r="O7019" t="s">
        <v>8777</v>
      </c>
      <c r="P7019">
        <v>0.32100000000000001</v>
      </c>
      <c r="Q7019" t="s">
        <v>8778</v>
      </c>
      <c r="R7019">
        <v>144.98099999999999</v>
      </c>
      <c r="S7019">
        <v>262231</v>
      </c>
      <c r="T7019">
        <v>553115352</v>
      </c>
      <c r="U7019">
        <v>0.57599999999999996</v>
      </c>
      <c r="V7019" t="s">
        <v>46848</v>
      </c>
      <c r="W7019">
        <v>0.71399999999999997</v>
      </c>
      <c r="X7019" t="s">
        <v>46813</v>
      </c>
      <c r="Y7019">
        <v>6</v>
      </c>
      <c r="Z7019">
        <v>-5.2469999999999999</v>
      </c>
      <c r="AA7019" t="s">
        <v>101071</v>
      </c>
      <c r="AB7019" s="1" t="s">
        <v>101072</v>
      </c>
      <c r="AC7019" s="1" t="s">
        <v>101073</v>
      </c>
      <c r="AD7019">
        <v>7935657</v>
      </c>
      <c r="AE7019">
        <v>187769</v>
      </c>
      <c r="AF7019">
        <v>1892</v>
      </c>
      <c r="AG7019" t="s">
        <v>101074</v>
      </c>
      <c r="AH7019" t="s">
        <v>46837</v>
      </c>
      <c r="AI7019" t="s">
        <v>46837</v>
      </c>
    </row>
    <row r="7020" spans="1:35" x14ac:dyDescent="0.25">
      <c r="A7020">
        <v>5937</v>
      </c>
      <c r="B7020" t="s">
        <v>2641</v>
      </c>
      <c r="C7020" t="s">
        <v>2642</v>
      </c>
      <c r="D7020" t="s">
        <v>35173</v>
      </c>
      <c r="E7020" t="s">
        <v>21219</v>
      </c>
      <c r="F7020" t="s">
        <v>18</v>
      </c>
      <c r="G7020" t="s">
        <v>35174</v>
      </c>
      <c r="H7020">
        <v>0.32300000000000001</v>
      </c>
      <c r="I7020" t="s">
        <v>8769</v>
      </c>
      <c r="J7020">
        <v>0.626</v>
      </c>
      <c r="K7020" t="s">
        <v>8810</v>
      </c>
      <c r="L7020">
        <v>0</v>
      </c>
      <c r="M7020" t="s">
        <v>8771</v>
      </c>
      <c r="N7020">
        <v>0.48599999999999999</v>
      </c>
      <c r="O7020" t="s">
        <v>8772</v>
      </c>
      <c r="P7020">
        <v>0.64600000000000002</v>
      </c>
      <c r="Q7020" t="s">
        <v>8773</v>
      </c>
      <c r="R7020">
        <v>102.38800000000001</v>
      </c>
      <c r="S7020">
        <v>197480</v>
      </c>
      <c r="T7020">
        <v>8180179</v>
      </c>
      <c r="U7020">
        <v>0.56699999999999995</v>
      </c>
      <c r="V7020" t="s">
        <v>46848</v>
      </c>
      <c r="W7020">
        <v>0.71099999999999997</v>
      </c>
      <c r="X7020" t="s">
        <v>46813</v>
      </c>
      <c r="Y7020">
        <v>1</v>
      </c>
      <c r="Z7020">
        <v>-4.899</v>
      </c>
      <c r="AA7020" t="s">
        <v>64878</v>
      </c>
      <c r="AB7020" s="1" t="s">
        <v>64879</v>
      </c>
      <c r="AC7020" s="1" t="s">
        <v>64880</v>
      </c>
      <c r="AD7020">
        <v>612044</v>
      </c>
      <c r="AE7020">
        <v>7570</v>
      </c>
      <c r="AF7020">
        <v>511</v>
      </c>
      <c r="AG7020" t="s">
        <v>64881</v>
      </c>
      <c r="AH7020" t="s">
        <v>46837</v>
      </c>
      <c r="AI7020" t="s">
        <v>46837</v>
      </c>
    </row>
    <row r="7021" spans="1:35" x14ac:dyDescent="0.25">
      <c r="A7021">
        <v>5938</v>
      </c>
      <c r="B7021" t="s">
        <v>2641</v>
      </c>
      <c r="C7021" t="s">
        <v>2642</v>
      </c>
      <c r="D7021" t="s">
        <v>24218</v>
      </c>
      <c r="E7021" t="s">
        <v>24219</v>
      </c>
      <c r="F7021" t="s">
        <v>123</v>
      </c>
      <c r="G7021" t="s">
        <v>24220</v>
      </c>
      <c r="H7021">
        <v>0.11700000000000001</v>
      </c>
      <c r="I7021" t="s">
        <v>8769</v>
      </c>
      <c r="J7021">
        <v>0.215</v>
      </c>
      <c r="K7021" t="s">
        <v>8770</v>
      </c>
      <c r="L7021">
        <v>0.104</v>
      </c>
      <c r="M7021" t="s">
        <v>8771</v>
      </c>
      <c r="N7021">
        <v>0.29199999999999998</v>
      </c>
      <c r="O7021" t="s">
        <v>8777</v>
      </c>
      <c r="P7021">
        <v>0.64200000000000002</v>
      </c>
      <c r="Q7021" t="s">
        <v>8773</v>
      </c>
      <c r="R7021">
        <v>78.442999999999998</v>
      </c>
      <c r="S7021">
        <v>243000</v>
      </c>
      <c r="T7021">
        <v>8443052</v>
      </c>
      <c r="U7021">
        <v>0.40100000000000002</v>
      </c>
      <c r="V7021" t="s">
        <v>46848</v>
      </c>
      <c r="W7021">
        <v>0.872</v>
      </c>
      <c r="X7021" t="s">
        <v>46813</v>
      </c>
      <c r="Y7021">
        <v>0</v>
      </c>
      <c r="Z7021">
        <v>-4.91</v>
      </c>
      <c r="AA7021" t="s">
        <v>64882</v>
      </c>
      <c r="AB7021" s="1" t="s">
        <v>64883</v>
      </c>
      <c r="AC7021" s="1" t="s">
        <v>64884</v>
      </c>
      <c r="AD7021">
        <v>980948</v>
      </c>
      <c r="AE7021">
        <v>14763</v>
      </c>
      <c r="AF7021">
        <v>1267</v>
      </c>
      <c r="AG7021" t="s">
        <v>64885</v>
      </c>
      <c r="AH7021" t="s">
        <v>46837</v>
      </c>
      <c r="AI7021" t="s">
        <v>46837</v>
      </c>
    </row>
    <row r="7022" spans="1:35" x14ac:dyDescent="0.25">
      <c r="A7022">
        <v>5939</v>
      </c>
      <c r="B7022" t="s">
        <v>2641</v>
      </c>
      <c r="C7022" t="s">
        <v>2642</v>
      </c>
      <c r="D7022" t="s">
        <v>30950</v>
      </c>
      <c r="E7022" t="s">
        <v>21219</v>
      </c>
      <c r="F7022" t="s">
        <v>18</v>
      </c>
      <c r="G7022" t="s">
        <v>30951</v>
      </c>
      <c r="H7022">
        <v>0.155</v>
      </c>
      <c r="I7022" t="s">
        <v>8769</v>
      </c>
      <c r="J7022">
        <v>0.111</v>
      </c>
      <c r="K7022" t="s">
        <v>8770</v>
      </c>
      <c r="L7022">
        <v>0.11700000000000001</v>
      </c>
      <c r="M7022" t="s">
        <v>8771</v>
      </c>
      <c r="N7022">
        <v>0.20499999999999999</v>
      </c>
      <c r="O7022" t="s">
        <v>8777</v>
      </c>
      <c r="P7022">
        <v>0.64500000000000002</v>
      </c>
      <c r="Q7022" t="s">
        <v>8773</v>
      </c>
      <c r="R7022">
        <v>191.81100000000001</v>
      </c>
      <c r="S7022">
        <v>213973</v>
      </c>
      <c r="T7022">
        <v>3856224</v>
      </c>
      <c r="U7022">
        <v>0.753</v>
      </c>
      <c r="V7022" t="s">
        <v>46812</v>
      </c>
      <c r="W7022">
        <v>0.71699999999999997</v>
      </c>
      <c r="X7022" t="s">
        <v>46813</v>
      </c>
      <c r="Y7022">
        <v>1</v>
      </c>
      <c r="Z7022">
        <v>-4.9779999999999998</v>
      </c>
      <c r="AA7022" t="s">
        <v>64886</v>
      </c>
      <c r="AB7022" s="1" t="s">
        <v>64887</v>
      </c>
      <c r="AC7022" s="1" t="s">
        <v>64888</v>
      </c>
      <c r="AD7022">
        <v>368172</v>
      </c>
      <c r="AE7022">
        <v>2854</v>
      </c>
      <c r="AF7022">
        <v>142</v>
      </c>
      <c r="AG7022" t="s">
        <v>64889</v>
      </c>
      <c r="AH7022" t="s">
        <v>46837</v>
      </c>
      <c r="AI7022" t="s">
        <v>46837</v>
      </c>
    </row>
    <row r="7023" spans="1:35" x14ac:dyDescent="0.25">
      <c r="A7023">
        <v>14841</v>
      </c>
      <c r="B7023" t="s">
        <v>6457</v>
      </c>
      <c r="C7023" t="s">
        <v>6458</v>
      </c>
      <c r="D7023" t="s">
        <v>21221</v>
      </c>
      <c r="E7023" t="s">
        <v>6460</v>
      </c>
      <c r="F7023" t="s">
        <v>18</v>
      </c>
      <c r="G7023" t="s">
        <v>21222</v>
      </c>
      <c r="H7023">
        <v>0.44800000000000001</v>
      </c>
      <c r="I7023" t="s">
        <v>8782</v>
      </c>
      <c r="J7023">
        <v>0.39200000000000002</v>
      </c>
      <c r="K7023" t="s">
        <v>8810</v>
      </c>
      <c r="L7023">
        <v>0.45600000000000002</v>
      </c>
      <c r="M7023" t="s">
        <v>8772</v>
      </c>
      <c r="N7023">
        <v>0.66800000000000004</v>
      </c>
      <c r="O7023" t="s">
        <v>8772</v>
      </c>
      <c r="P7023">
        <v>0.59399999999999997</v>
      </c>
      <c r="Q7023" t="s">
        <v>8778</v>
      </c>
      <c r="R7023">
        <v>80.498999999999995</v>
      </c>
      <c r="S7023">
        <v>262209</v>
      </c>
      <c r="U7023">
        <v>0.54300000000000004</v>
      </c>
      <c r="V7023" t="s">
        <v>46848</v>
      </c>
      <c r="W7023">
        <v>0.92500000000000004</v>
      </c>
      <c r="X7023" t="s">
        <v>46813</v>
      </c>
      <c r="Y7023">
        <v>6</v>
      </c>
      <c r="Z7023">
        <v>-6.7830000000000004</v>
      </c>
      <c r="AA7023" t="s">
        <v>90745</v>
      </c>
      <c r="AB7023" s="1" t="s">
        <v>90746</v>
      </c>
      <c r="AC7023" s="1" t="s">
        <v>90747</v>
      </c>
      <c r="AD7023">
        <v>7161</v>
      </c>
      <c r="AE7023">
        <v>155</v>
      </c>
      <c r="AF7023">
        <v>15</v>
      </c>
      <c r="AG7023" t="s">
        <v>90748</v>
      </c>
      <c r="AH7023" t="s">
        <v>46837</v>
      </c>
      <c r="AI7023" t="s">
        <v>46837</v>
      </c>
    </row>
    <row r="7024" spans="1:35" x14ac:dyDescent="0.25">
      <c r="A7024">
        <v>17521</v>
      </c>
      <c r="B7024" t="s">
        <v>7544</v>
      </c>
      <c r="C7024" t="s">
        <v>7545</v>
      </c>
      <c r="D7024" t="s">
        <v>21223</v>
      </c>
      <c r="E7024" t="s">
        <v>21223</v>
      </c>
      <c r="F7024" t="s">
        <v>43</v>
      </c>
      <c r="G7024" t="s">
        <v>21224</v>
      </c>
      <c r="H7024">
        <v>0.216</v>
      </c>
      <c r="I7024" t="s">
        <v>8769</v>
      </c>
      <c r="J7024">
        <v>0.377</v>
      </c>
      <c r="K7024" t="s">
        <v>8810</v>
      </c>
      <c r="L7024">
        <v>3.6999999999999998E-2</v>
      </c>
      <c r="M7024" t="s">
        <v>8771</v>
      </c>
      <c r="N7024">
        <v>0.94599999999999995</v>
      </c>
      <c r="O7024" t="s">
        <v>8913</v>
      </c>
      <c r="P7024">
        <v>0.59899999999999998</v>
      </c>
      <c r="Q7024" t="s">
        <v>8778</v>
      </c>
      <c r="R7024">
        <v>90.99</v>
      </c>
      <c r="S7024">
        <v>262200</v>
      </c>
      <c r="T7024">
        <v>95593811</v>
      </c>
      <c r="U7024">
        <v>0.86299999999999999</v>
      </c>
      <c r="V7024" t="s">
        <v>46812</v>
      </c>
      <c r="W7024">
        <v>0.52700000000000002</v>
      </c>
      <c r="X7024" t="s">
        <v>46848</v>
      </c>
      <c r="Y7024">
        <v>10</v>
      </c>
      <c r="Z7024">
        <v>-6.2610000000000001</v>
      </c>
      <c r="AA7024" t="s">
        <v>97973</v>
      </c>
      <c r="AB7024" s="1" t="s">
        <v>97974</v>
      </c>
      <c r="AC7024" s="1" t="s">
        <v>92420</v>
      </c>
      <c r="AD7024">
        <v>123059969</v>
      </c>
      <c r="AE7024">
        <v>698529</v>
      </c>
      <c r="AF7024">
        <v>3037</v>
      </c>
      <c r="AG7024" t="s">
        <v>97975</v>
      </c>
      <c r="AH7024" t="s">
        <v>46837</v>
      </c>
      <c r="AI7024" t="s">
        <v>46837</v>
      </c>
    </row>
    <row r="7025" spans="1:35" x14ac:dyDescent="0.25">
      <c r="A7025">
        <v>5942</v>
      </c>
      <c r="B7025" t="s">
        <v>2646</v>
      </c>
      <c r="C7025" t="s">
        <v>2647</v>
      </c>
      <c r="D7025" t="s">
        <v>27581</v>
      </c>
      <c r="E7025" t="s">
        <v>27581</v>
      </c>
      <c r="F7025" t="s">
        <v>18</v>
      </c>
      <c r="G7025" t="s">
        <v>27582</v>
      </c>
      <c r="H7025">
        <v>0.624</v>
      </c>
      <c r="I7025" t="s">
        <v>8782</v>
      </c>
      <c r="J7025">
        <v>0.38900000000000001</v>
      </c>
      <c r="K7025" t="s">
        <v>8810</v>
      </c>
      <c r="L7025">
        <v>0</v>
      </c>
      <c r="M7025" t="s">
        <v>8771</v>
      </c>
      <c r="N7025">
        <v>6.7000000000000004E-2</v>
      </c>
      <c r="O7025" t="s">
        <v>8777</v>
      </c>
      <c r="P7025">
        <v>0.96599999999999997</v>
      </c>
      <c r="Q7025" t="s">
        <v>8773</v>
      </c>
      <c r="R7025">
        <v>175.898</v>
      </c>
      <c r="S7025">
        <v>227840</v>
      </c>
      <c r="T7025">
        <v>40805463</v>
      </c>
      <c r="U7025">
        <v>0.69</v>
      </c>
      <c r="V7025" t="s">
        <v>46812</v>
      </c>
      <c r="W7025">
        <v>0.56899999999999995</v>
      </c>
      <c r="X7025" t="s">
        <v>46848</v>
      </c>
      <c r="Y7025">
        <v>7</v>
      </c>
      <c r="Z7025">
        <v>-6.806</v>
      </c>
      <c r="AA7025" t="s">
        <v>64897</v>
      </c>
      <c r="AB7025" s="1" t="s">
        <v>64898</v>
      </c>
      <c r="AC7025" s="1" t="s">
        <v>51141</v>
      </c>
      <c r="AD7025">
        <v>754665</v>
      </c>
      <c r="AE7025">
        <v>4768</v>
      </c>
      <c r="AF7025">
        <v>52</v>
      </c>
      <c r="AG7025" t="s">
        <v>64899</v>
      </c>
      <c r="AH7025" t="s">
        <v>46817</v>
      </c>
      <c r="AI7025" t="s">
        <v>46817</v>
      </c>
    </row>
    <row r="7026" spans="1:35" x14ac:dyDescent="0.25">
      <c r="A7026">
        <v>12396</v>
      </c>
      <c r="B7026" t="s">
        <v>5406</v>
      </c>
      <c r="C7026" t="s">
        <v>5407</v>
      </c>
      <c r="D7026" t="s">
        <v>21228</v>
      </c>
      <c r="E7026" t="s">
        <v>21229</v>
      </c>
      <c r="F7026" t="s">
        <v>18</v>
      </c>
      <c r="G7026" t="s">
        <v>21230</v>
      </c>
      <c r="H7026">
        <v>0.67900000000000005</v>
      </c>
      <c r="I7026" t="s">
        <v>8912</v>
      </c>
      <c r="J7026">
        <v>0.153</v>
      </c>
      <c r="K7026" t="s">
        <v>8770</v>
      </c>
      <c r="L7026">
        <v>0</v>
      </c>
      <c r="M7026" t="s">
        <v>8771</v>
      </c>
      <c r="N7026">
        <v>0.36599999999999999</v>
      </c>
      <c r="O7026" t="s">
        <v>8777</v>
      </c>
      <c r="P7026">
        <v>0.48499999999999999</v>
      </c>
      <c r="Q7026" t="s">
        <v>8778</v>
      </c>
      <c r="R7026">
        <v>120.001</v>
      </c>
      <c r="S7026">
        <v>262173</v>
      </c>
      <c r="T7026">
        <v>17152178</v>
      </c>
      <c r="U7026">
        <v>0.86199999999999999</v>
      </c>
      <c r="V7026" t="s">
        <v>46812</v>
      </c>
      <c r="W7026">
        <v>0.627</v>
      </c>
      <c r="X7026" t="s">
        <v>46813</v>
      </c>
      <c r="Y7026">
        <v>9</v>
      </c>
      <c r="Z7026">
        <v>-5.7919999999999998</v>
      </c>
      <c r="AA7026" t="s">
        <v>83994</v>
      </c>
      <c r="AB7026" s="1" t="s">
        <v>83995</v>
      </c>
      <c r="AC7026" s="1" t="s">
        <v>83996</v>
      </c>
      <c r="AD7026">
        <v>30729712</v>
      </c>
      <c r="AE7026">
        <v>171834</v>
      </c>
      <c r="AF7026">
        <v>5281</v>
      </c>
      <c r="AG7026" t="s">
        <v>83997</v>
      </c>
      <c r="AH7026" t="s">
        <v>46837</v>
      </c>
      <c r="AI7026" t="s">
        <v>46837</v>
      </c>
    </row>
    <row r="7027" spans="1:35" x14ac:dyDescent="0.25">
      <c r="A7027">
        <v>5943</v>
      </c>
      <c r="B7027" t="s">
        <v>2646</v>
      </c>
      <c r="C7027" t="s">
        <v>2647</v>
      </c>
      <c r="D7027" t="s">
        <v>26348</v>
      </c>
      <c r="E7027" t="s">
        <v>27581</v>
      </c>
      <c r="F7027" t="s">
        <v>18</v>
      </c>
      <c r="G7027" t="s">
        <v>31429</v>
      </c>
      <c r="H7027">
        <v>0.33800000000000002</v>
      </c>
      <c r="I7027" t="s">
        <v>8782</v>
      </c>
      <c r="J7027">
        <v>0.48399999999999999</v>
      </c>
      <c r="K7027" t="s">
        <v>8810</v>
      </c>
      <c r="L7027">
        <v>0</v>
      </c>
      <c r="M7027" t="s">
        <v>8771</v>
      </c>
      <c r="N7027">
        <v>0.68899999999999995</v>
      </c>
      <c r="O7027" t="s">
        <v>8772</v>
      </c>
      <c r="P7027">
        <v>0.64900000000000002</v>
      </c>
      <c r="Q7027" t="s">
        <v>8773</v>
      </c>
      <c r="R7027">
        <v>140.00399999999999</v>
      </c>
      <c r="S7027">
        <v>212280</v>
      </c>
      <c r="T7027">
        <v>29537657</v>
      </c>
      <c r="U7027">
        <v>0.70399999999999996</v>
      </c>
      <c r="V7027" t="s">
        <v>46812</v>
      </c>
      <c r="W7027">
        <v>0.63300000000000001</v>
      </c>
      <c r="X7027" t="s">
        <v>46813</v>
      </c>
      <c r="Y7027">
        <v>11</v>
      </c>
      <c r="Z7027">
        <v>-5.18</v>
      </c>
      <c r="AA7027" t="s">
        <v>64900</v>
      </c>
      <c r="AB7027" s="1" t="s">
        <v>64901</v>
      </c>
      <c r="AC7027" s="1" t="s">
        <v>51141</v>
      </c>
      <c r="AD7027">
        <v>165450</v>
      </c>
      <c r="AE7027">
        <v>698</v>
      </c>
      <c r="AF7027">
        <v>18</v>
      </c>
      <c r="AG7027" t="s">
        <v>64902</v>
      </c>
      <c r="AH7027" t="s">
        <v>46817</v>
      </c>
      <c r="AI7027" t="s">
        <v>46817</v>
      </c>
    </row>
    <row r="7028" spans="1:35" x14ac:dyDescent="0.25">
      <c r="A7028">
        <v>13152</v>
      </c>
      <c r="B7028" t="s">
        <v>5727</v>
      </c>
      <c r="C7028" t="s">
        <v>5728</v>
      </c>
      <c r="D7028" t="s">
        <v>21231</v>
      </c>
      <c r="E7028" t="s">
        <v>18645</v>
      </c>
      <c r="F7028" t="s">
        <v>18</v>
      </c>
      <c r="G7028" t="s">
        <v>21232</v>
      </c>
      <c r="H7028">
        <v>0.38300000000000001</v>
      </c>
      <c r="I7028" t="s">
        <v>8782</v>
      </c>
      <c r="J7028">
        <v>0.63300000000000001</v>
      </c>
      <c r="K7028" t="s">
        <v>8810</v>
      </c>
      <c r="L7028">
        <v>0.10299999999999999</v>
      </c>
      <c r="M7028" t="s">
        <v>8771</v>
      </c>
      <c r="N7028">
        <v>0.107</v>
      </c>
      <c r="O7028" t="s">
        <v>8777</v>
      </c>
      <c r="P7028">
        <v>0.16500000000000001</v>
      </c>
      <c r="Q7028" t="s">
        <v>8789</v>
      </c>
      <c r="R7028">
        <v>140.09899999999999</v>
      </c>
      <c r="S7028">
        <v>262173</v>
      </c>
      <c r="T7028">
        <v>239577236</v>
      </c>
      <c r="U7028">
        <v>0.51600000000000001</v>
      </c>
      <c r="V7028" t="s">
        <v>46848</v>
      </c>
      <c r="W7028">
        <v>0.755</v>
      </c>
      <c r="X7028" t="s">
        <v>46813</v>
      </c>
      <c r="Y7028">
        <v>5</v>
      </c>
      <c r="Z7028">
        <v>-3.7240000000000002</v>
      </c>
      <c r="AA7028" t="s">
        <v>86023</v>
      </c>
      <c r="AB7028" s="1" t="s">
        <v>86024</v>
      </c>
      <c r="AC7028" s="1" t="s">
        <v>86018</v>
      </c>
      <c r="AD7028">
        <v>180704</v>
      </c>
      <c r="AE7028">
        <v>10480</v>
      </c>
      <c r="AF7028">
        <v>277</v>
      </c>
      <c r="AG7028" t="s">
        <v>86025</v>
      </c>
      <c r="AH7028" t="s">
        <v>46817</v>
      </c>
      <c r="AI7028" t="s">
        <v>46817</v>
      </c>
    </row>
    <row r="7029" spans="1:35" x14ac:dyDescent="0.25">
      <c r="A7029">
        <v>5944</v>
      </c>
      <c r="B7029" t="s">
        <v>2646</v>
      </c>
      <c r="C7029" t="s">
        <v>2647</v>
      </c>
      <c r="D7029" t="s">
        <v>35237</v>
      </c>
      <c r="E7029" t="s">
        <v>27396</v>
      </c>
      <c r="F7029" t="s">
        <v>18</v>
      </c>
      <c r="G7029" t="s">
        <v>35238</v>
      </c>
      <c r="H7029">
        <v>0.35399999999999998</v>
      </c>
      <c r="I7029" t="s">
        <v>8782</v>
      </c>
      <c r="J7029">
        <v>0.26100000000000001</v>
      </c>
      <c r="K7029" t="s">
        <v>8770</v>
      </c>
      <c r="L7029">
        <v>0.755</v>
      </c>
      <c r="M7029" t="s">
        <v>268</v>
      </c>
      <c r="N7029">
        <v>0.55200000000000005</v>
      </c>
      <c r="O7029" t="s">
        <v>8772</v>
      </c>
      <c r="P7029">
        <v>0.96599999999999997</v>
      </c>
      <c r="Q7029" t="s">
        <v>8773</v>
      </c>
      <c r="R7029">
        <v>109.887</v>
      </c>
      <c r="S7029">
        <v>197133</v>
      </c>
      <c r="T7029">
        <v>23959284</v>
      </c>
      <c r="U7029">
        <v>0.80100000000000005</v>
      </c>
      <c r="V7029" t="s">
        <v>46812</v>
      </c>
      <c r="W7029">
        <v>0.621</v>
      </c>
      <c r="X7029" t="s">
        <v>46813</v>
      </c>
      <c r="Y7029">
        <v>10</v>
      </c>
      <c r="Z7029">
        <v>-7.9560000000000004</v>
      </c>
      <c r="AA7029" t="s">
        <v>64903</v>
      </c>
      <c r="AB7029" s="1" t="s">
        <v>64904</v>
      </c>
      <c r="AC7029" s="1" t="s">
        <v>51141</v>
      </c>
      <c r="AD7029">
        <v>453706</v>
      </c>
      <c r="AE7029">
        <v>3325</v>
      </c>
      <c r="AF7029">
        <v>53</v>
      </c>
      <c r="AG7029" t="s">
        <v>64905</v>
      </c>
      <c r="AH7029" t="s">
        <v>46817</v>
      </c>
      <c r="AI7029" t="s">
        <v>46817</v>
      </c>
    </row>
    <row r="7030" spans="1:35" x14ac:dyDescent="0.25">
      <c r="A7030">
        <v>5945</v>
      </c>
      <c r="B7030" t="s">
        <v>2646</v>
      </c>
      <c r="C7030" t="s">
        <v>2647</v>
      </c>
      <c r="D7030" t="s">
        <v>34861</v>
      </c>
      <c r="E7030" t="s">
        <v>34861</v>
      </c>
      <c r="F7030" t="s">
        <v>18</v>
      </c>
      <c r="G7030" t="s">
        <v>34862</v>
      </c>
      <c r="H7030">
        <v>0.36499999999999999</v>
      </c>
      <c r="I7030" t="s">
        <v>8782</v>
      </c>
      <c r="J7030">
        <v>0.26700000000000002</v>
      </c>
      <c r="K7030" t="s">
        <v>8770</v>
      </c>
      <c r="L7030">
        <v>0</v>
      </c>
      <c r="M7030" t="s">
        <v>8771</v>
      </c>
      <c r="N7030">
        <v>0.81200000000000006</v>
      </c>
      <c r="O7030" t="s">
        <v>8913</v>
      </c>
      <c r="P7030">
        <v>0.88800000000000001</v>
      </c>
      <c r="Q7030" t="s">
        <v>8773</v>
      </c>
      <c r="R7030">
        <v>118.011</v>
      </c>
      <c r="S7030">
        <v>198682</v>
      </c>
      <c r="T7030">
        <v>15534794</v>
      </c>
      <c r="U7030">
        <v>0.875</v>
      </c>
      <c r="V7030" t="s">
        <v>46812</v>
      </c>
      <c r="W7030">
        <v>0.77600000000000002</v>
      </c>
      <c r="X7030" t="s">
        <v>46813</v>
      </c>
      <c r="Y7030">
        <v>2</v>
      </c>
      <c r="Z7030">
        <v>-3.54</v>
      </c>
      <c r="AA7030" t="s">
        <v>64906</v>
      </c>
      <c r="AB7030" s="1" t="s">
        <v>64907</v>
      </c>
      <c r="AC7030" s="1" t="s">
        <v>64908</v>
      </c>
      <c r="AD7030">
        <v>1588941</v>
      </c>
      <c r="AE7030">
        <v>7592</v>
      </c>
      <c r="AF7030">
        <v>133</v>
      </c>
      <c r="AG7030" t="s">
        <v>64909</v>
      </c>
      <c r="AH7030" t="s">
        <v>46837</v>
      </c>
      <c r="AI7030" t="s">
        <v>46817</v>
      </c>
    </row>
    <row r="7031" spans="1:35" x14ac:dyDescent="0.25">
      <c r="A7031">
        <v>6930</v>
      </c>
      <c r="B7031" t="s">
        <v>3070</v>
      </c>
      <c r="C7031" t="s">
        <v>3071</v>
      </c>
      <c r="D7031" t="s">
        <v>21233</v>
      </c>
      <c r="E7031" t="s">
        <v>19544</v>
      </c>
      <c r="F7031" t="s">
        <v>18</v>
      </c>
      <c r="G7031" t="s">
        <v>21234</v>
      </c>
      <c r="H7031">
        <v>0.43099999999999999</v>
      </c>
      <c r="I7031" t="s">
        <v>8782</v>
      </c>
      <c r="J7031">
        <v>5.1999999999999998E-2</v>
      </c>
      <c r="K7031" t="s">
        <v>8770</v>
      </c>
      <c r="L7031">
        <v>0.32800000000000001</v>
      </c>
      <c r="M7031" t="s">
        <v>8771</v>
      </c>
      <c r="N7031">
        <v>0.13200000000000001</v>
      </c>
      <c r="O7031" t="s">
        <v>8777</v>
      </c>
      <c r="P7031">
        <v>0.51800000000000002</v>
      </c>
      <c r="Q7031" t="s">
        <v>8778</v>
      </c>
      <c r="R7031">
        <v>167.34200000000001</v>
      </c>
      <c r="S7031">
        <v>262144</v>
      </c>
      <c r="T7031">
        <v>10357377</v>
      </c>
      <c r="U7031">
        <v>0.42899999999999999</v>
      </c>
      <c r="V7031" t="s">
        <v>46848</v>
      </c>
      <c r="W7031">
        <v>0.92400000000000004</v>
      </c>
      <c r="X7031" t="s">
        <v>46813</v>
      </c>
      <c r="Y7031">
        <v>0</v>
      </c>
      <c r="Z7031">
        <v>-3.8010000000000002</v>
      </c>
      <c r="AA7031" t="s">
        <v>67949</v>
      </c>
      <c r="AB7031" s="1" t="s">
        <v>67950</v>
      </c>
      <c r="AC7031" s="1" t="s">
        <v>67951</v>
      </c>
      <c r="AD7031">
        <v>1728295</v>
      </c>
      <c r="AE7031">
        <v>1874</v>
      </c>
      <c r="AF7031">
        <v>125</v>
      </c>
      <c r="AG7031" t="s">
        <v>67952</v>
      </c>
      <c r="AH7031" t="s">
        <v>46837</v>
      </c>
      <c r="AI7031" t="s">
        <v>46837</v>
      </c>
    </row>
    <row r="7032" spans="1:35" x14ac:dyDescent="0.25">
      <c r="A7032">
        <v>5947</v>
      </c>
      <c r="B7032" t="s">
        <v>2646</v>
      </c>
      <c r="C7032" t="s">
        <v>2647</v>
      </c>
      <c r="D7032" t="s">
        <v>23348</v>
      </c>
      <c r="E7032" t="s">
        <v>23348</v>
      </c>
      <c r="F7032" t="s">
        <v>18</v>
      </c>
      <c r="G7032" t="s">
        <v>23349</v>
      </c>
      <c r="H7032">
        <v>0.28799999999999998</v>
      </c>
      <c r="I7032" t="s">
        <v>8769</v>
      </c>
      <c r="J7032">
        <v>0.505</v>
      </c>
      <c r="K7032" t="s">
        <v>8810</v>
      </c>
      <c r="L7032">
        <v>0.26500000000000001</v>
      </c>
      <c r="M7032" t="s">
        <v>8771</v>
      </c>
      <c r="N7032">
        <v>0.20200000000000001</v>
      </c>
      <c r="O7032" t="s">
        <v>8777</v>
      </c>
      <c r="P7032">
        <v>0.47499999999999998</v>
      </c>
      <c r="Q7032" t="s">
        <v>8778</v>
      </c>
      <c r="R7032">
        <v>203.96600000000001</v>
      </c>
      <c r="S7032">
        <v>248291</v>
      </c>
      <c r="T7032">
        <v>15601684</v>
      </c>
      <c r="U7032">
        <v>0.32300000000000001</v>
      </c>
      <c r="V7032" t="s">
        <v>46848</v>
      </c>
      <c r="W7032">
        <v>0.56899999999999995</v>
      </c>
      <c r="X7032" t="s">
        <v>46848</v>
      </c>
      <c r="Y7032">
        <v>9</v>
      </c>
      <c r="Z7032">
        <v>-7.12</v>
      </c>
      <c r="AA7032" t="s">
        <v>64912</v>
      </c>
      <c r="AB7032" s="1" t="s">
        <v>64913</v>
      </c>
      <c r="AC7032" s="1" t="s">
        <v>64908</v>
      </c>
      <c r="AD7032">
        <v>15887036</v>
      </c>
      <c r="AE7032">
        <v>57036</v>
      </c>
      <c r="AF7032">
        <v>876</v>
      </c>
      <c r="AG7032" t="s">
        <v>64914</v>
      </c>
      <c r="AH7032" t="s">
        <v>46837</v>
      </c>
      <c r="AI7032" t="s">
        <v>46817</v>
      </c>
    </row>
    <row r="7033" spans="1:35" x14ac:dyDescent="0.25">
      <c r="A7033">
        <v>5948</v>
      </c>
      <c r="B7033" t="s">
        <v>2646</v>
      </c>
      <c r="C7033" t="s">
        <v>2647</v>
      </c>
      <c r="D7033" t="s">
        <v>29897</v>
      </c>
      <c r="E7033" t="s">
        <v>29898</v>
      </c>
      <c r="F7033" t="s">
        <v>18</v>
      </c>
      <c r="G7033" t="s">
        <v>29899</v>
      </c>
      <c r="H7033">
        <v>0.38900000000000001</v>
      </c>
      <c r="I7033" t="s">
        <v>8782</v>
      </c>
      <c r="J7033">
        <v>0.47599999999999998</v>
      </c>
      <c r="K7033" t="s">
        <v>8810</v>
      </c>
      <c r="L7033">
        <v>0.91600000000000004</v>
      </c>
      <c r="M7033" t="s">
        <v>268</v>
      </c>
      <c r="N7033">
        <v>0.189</v>
      </c>
      <c r="O7033" t="s">
        <v>8777</v>
      </c>
      <c r="P7033">
        <v>0.52800000000000002</v>
      </c>
      <c r="Q7033" t="s">
        <v>8778</v>
      </c>
      <c r="R7033">
        <v>78.665000000000006</v>
      </c>
      <c r="S7033">
        <v>218059</v>
      </c>
      <c r="T7033">
        <v>15696290</v>
      </c>
      <c r="U7033">
        <v>0.48499999999999999</v>
      </c>
      <c r="V7033" t="s">
        <v>46848</v>
      </c>
      <c r="W7033">
        <v>0.621</v>
      </c>
      <c r="X7033" t="s">
        <v>46813</v>
      </c>
      <c r="Y7033">
        <v>2</v>
      </c>
      <c r="Z7033">
        <v>-6.8289999999999997</v>
      </c>
      <c r="AA7033" t="s">
        <v>64915</v>
      </c>
      <c r="AB7033" s="1" t="s">
        <v>64916</v>
      </c>
      <c r="AC7033" s="1" t="s">
        <v>51141</v>
      </c>
      <c r="AD7033">
        <v>564831</v>
      </c>
      <c r="AE7033">
        <v>3954</v>
      </c>
      <c r="AF7033">
        <v>81</v>
      </c>
      <c r="AG7033" t="s">
        <v>64917</v>
      </c>
      <c r="AH7033" t="s">
        <v>46817</v>
      </c>
      <c r="AI7033" t="s">
        <v>46817</v>
      </c>
    </row>
    <row r="7034" spans="1:35" x14ac:dyDescent="0.25">
      <c r="A7034">
        <v>5950</v>
      </c>
      <c r="B7034" t="s">
        <v>2646</v>
      </c>
      <c r="C7034" t="s">
        <v>2647</v>
      </c>
      <c r="D7034" t="s">
        <v>39551</v>
      </c>
      <c r="E7034" t="s">
        <v>2646</v>
      </c>
      <c r="F7034" t="s">
        <v>18</v>
      </c>
      <c r="G7034" t="s">
        <v>39552</v>
      </c>
      <c r="H7034">
        <v>0.35199999999999998</v>
      </c>
      <c r="I7034" t="s">
        <v>8782</v>
      </c>
      <c r="J7034">
        <v>0.69399999999999995</v>
      </c>
      <c r="K7034" t="s">
        <v>8810</v>
      </c>
      <c r="L7034">
        <v>0.443</v>
      </c>
      <c r="M7034" t="s">
        <v>8772</v>
      </c>
      <c r="N7034">
        <v>0.17199999999999999</v>
      </c>
      <c r="O7034" t="s">
        <v>8777</v>
      </c>
      <c r="P7034">
        <v>0.92200000000000004</v>
      </c>
      <c r="Q7034" t="s">
        <v>8773</v>
      </c>
      <c r="R7034">
        <v>149.303</v>
      </c>
      <c r="S7034">
        <v>178590</v>
      </c>
      <c r="T7034">
        <v>12022057</v>
      </c>
      <c r="U7034">
        <v>0.56699999999999995</v>
      </c>
      <c r="V7034" t="s">
        <v>46848</v>
      </c>
      <c r="W7034">
        <v>0.70299999999999996</v>
      </c>
      <c r="X7034" t="s">
        <v>46813</v>
      </c>
      <c r="Y7034">
        <v>8</v>
      </c>
      <c r="Z7034">
        <v>-8.9019999999999992</v>
      </c>
      <c r="AA7034" t="s">
        <v>64921</v>
      </c>
      <c r="AB7034" s="1" t="s">
        <v>64922</v>
      </c>
      <c r="AC7034" s="1" t="s">
        <v>64895</v>
      </c>
      <c r="AD7034">
        <v>5803834</v>
      </c>
      <c r="AE7034">
        <v>15442</v>
      </c>
      <c r="AF7034">
        <v>302</v>
      </c>
      <c r="AG7034" t="s">
        <v>64896</v>
      </c>
      <c r="AH7034" t="s">
        <v>46837</v>
      </c>
      <c r="AI7034" t="s">
        <v>46837</v>
      </c>
    </row>
    <row r="7035" spans="1:35" x14ac:dyDescent="0.25">
      <c r="A7035">
        <v>10538</v>
      </c>
      <c r="B7035" t="s">
        <v>4613</v>
      </c>
      <c r="C7035" t="s">
        <v>4614</v>
      </c>
      <c r="D7035" t="s">
        <v>21246</v>
      </c>
      <c r="E7035" t="s">
        <v>21247</v>
      </c>
      <c r="F7035" t="s">
        <v>18</v>
      </c>
      <c r="G7035" t="s">
        <v>21248</v>
      </c>
      <c r="H7035">
        <v>0.41899999999999998</v>
      </c>
      <c r="I7035" t="s">
        <v>8782</v>
      </c>
      <c r="J7035">
        <v>0.378</v>
      </c>
      <c r="K7035" t="s">
        <v>8810</v>
      </c>
      <c r="L7035">
        <v>0.627</v>
      </c>
      <c r="M7035" t="s">
        <v>8772</v>
      </c>
      <c r="N7035">
        <v>0.36199999999999999</v>
      </c>
      <c r="O7035" t="s">
        <v>8777</v>
      </c>
      <c r="P7035">
        <v>0.879</v>
      </c>
      <c r="Q7035" t="s">
        <v>8773</v>
      </c>
      <c r="R7035">
        <v>149.06200000000001</v>
      </c>
      <c r="S7035">
        <v>262067</v>
      </c>
      <c r="T7035">
        <v>44124036</v>
      </c>
      <c r="U7035">
        <v>0.58799999999999997</v>
      </c>
      <c r="V7035" t="s">
        <v>46848</v>
      </c>
      <c r="W7035">
        <v>0.89900000000000002</v>
      </c>
      <c r="X7035" t="s">
        <v>46813</v>
      </c>
      <c r="Y7035">
        <v>6</v>
      </c>
      <c r="Z7035">
        <v>-4.923</v>
      </c>
      <c r="AA7035" t="s">
        <v>78572</v>
      </c>
      <c r="AB7035" s="1" t="s">
        <v>78573</v>
      </c>
      <c r="AC7035" s="1" t="s">
        <v>4613</v>
      </c>
      <c r="AD7035">
        <v>56460818</v>
      </c>
      <c r="AE7035">
        <v>171670</v>
      </c>
      <c r="AF7035">
        <v>1992</v>
      </c>
      <c r="AG7035" t="s">
        <v>47391</v>
      </c>
      <c r="AH7035" t="s">
        <v>46817</v>
      </c>
      <c r="AI7035" t="s">
        <v>46817</v>
      </c>
    </row>
    <row r="7036" spans="1:35" x14ac:dyDescent="0.25">
      <c r="A7036">
        <v>16941</v>
      </c>
      <c r="B7036" t="s">
        <v>7305</v>
      </c>
      <c r="C7036" t="s">
        <v>7306</v>
      </c>
      <c r="D7036" t="s">
        <v>21249</v>
      </c>
      <c r="E7036" t="s">
        <v>7308</v>
      </c>
      <c r="F7036" t="s">
        <v>18</v>
      </c>
      <c r="G7036" t="s">
        <v>21250</v>
      </c>
      <c r="H7036">
        <v>0.47399999999999998</v>
      </c>
      <c r="I7036" t="s">
        <v>8782</v>
      </c>
      <c r="J7036">
        <v>0.38900000000000001</v>
      </c>
      <c r="K7036" t="s">
        <v>8810</v>
      </c>
      <c r="L7036">
        <v>0.31900000000000001</v>
      </c>
      <c r="M7036" t="s">
        <v>8771</v>
      </c>
      <c r="N7036">
        <v>0.114</v>
      </c>
      <c r="O7036" t="s">
        <v>8777</v>
      </c>
      <c r="P7036">
        <v>0.90400000000000003</v>
      </c>
      <c r="Q7036" t="s">
        <v>8773</v>
      </c>
      <c r="R7036">
        <v>117.98</v>
      </c>
      <c r="S7036">
        <v>262000</v>
      </c>
      <c r="T7036">
        <v>200026095</v>
      </c>
      <c r="U7036">
        <v>0.83899999999999997</v>
      </c>
      <c r="V7036" t="s">
        <v>46812</v>
      </c>
      <c r="W7036">
        <v>0.84</v>
      </c>
      <c r="X7036" t="s">
        <v>46813</v>
      </c>
      <c r="Y7036">
        <v>11</v>
      </c>
      <c r="Z7036">
        <v>-8.7210000000000001</v>
      </c>
      <c r="AA7036" t="s">
        <v>96460</v>
      </c>
      <c r="AB7036" s="1" t="s">
        <v>96461</v>
      </c>
      <c r="AC7036" s="1" t="s">
        <v>96452</v>
      </c>
      <c r="AD7036">
        <v>120616963</v>
      </c>
      <c r="AE7036">
        <v>575451</v>
      </c>
      <c r="AF7036">
        <v>5906</v>
      </c>
      <c r="AG7036" t="s">
        <v>96462</v>
      </c>
      <c r="AH7036" t="s">
        <v>46817</v>
      </c>
      <c r="AI7036" t="s">
        <v>46817</v>
      </c>
    </row>
    <row r="7037" spans="1:35" x14ac:dyDescent="0.25">
      <c r="A7037">
        <v>5952</v>
      </c>
      <c r="B7037" t="s">
        <v>2649</v>
      </c>
      <c r="C7037" t="s">
        <v>2650</v>
      </c>
      <c r="D7037" t="s">
        <v>31170</v>
      </c>
      <c r="E7037" t="s">
        <v>31171</v>
      </c>
      <c r="F7037" t="s">
        <v>43</v>
      </c>
      <c r="G7037" t="s">
        <v>31172</v>
      </c>
      <c r="H7037">
        <v>0.25600000000000001</v>
      </c>
      <c r="I7037" t="s">
        <v>8769</v>
      </c>
      <c r="J7037">
        <v>0.45600000000000002</v>
      </c>
      <c r="K7037" t="s">
        <v>8810</v>
      </c>
      <c r="L7037">
        <v>0</v>
      </c>
      <c r="M7037" t="s">
        <v>8771</v>
      </c>
      <c r="N7037">
        <v>0.56399999999999995</v>
      </c>
      <c r="O7037" t="s">
        <v>8772</v>
      </c>
      <c r="P7037">
        <v>0.93400000000000005</v>
      </c>
      <c r="Q7037" t="s">
        <v>8773</v>
      </c>
      <c r="R7037">
        <v>111.983</v>
      </c>
      <c r="S7037">
        <v>213242</v>
      </c>
      <c r="T7037">
        <v>6450060</v>
      </c>
      <c r="U7037">
        <v>0.52800000000000002</v>
      </c>
      <c r="V7037" t="s">
        <v>46848</v>
      </c>
      <c r="W7037">
        <v>0.85299999999999998</v>
      </c>
      <c r="X7037" t="s">
        <v>46813</v>
      </c>
      <c r="Y7037">
        <v>9</v>
      </c>
      <c r="Z7037">
        <v>-6.3979999999999997</v>
      </c>
      <c r="AA7037" t="s">
        <v>64927</v>
      </c>
      <c r="AB7037" s="1" t="s">
        <v>64928</v>
      </c>
      <c r="AC7037" s="1" t="s">
        <v>64925</v>
      </c>
      <c r="AD7037">
        <v>6435262</v>
      </c>
      <c r="AE7037">
        <v>97286</v>
      </c>
      <c r="AF7037">
        <v>1104</v>
      </c>
      <c r="AG7037" t="s">
        <v>64929</v>
      </c>
      <c r="AH7037" t="s">
        <v>46817</v>
      </c>
      <c r="AI7037" t="s">
        <v>46817</v>
      </c>
    </row>
    <row r="7038" spans="1:35" x14ac:dyDescent="0.25">
      <c r="A7038">
        <v>8130</v>
      </c>
      <c r="B7038" t="s">
        <v>3598</v>
      </c>
      <c r="C7038" t="s">
        <v>3599</v>
      </c>
      <c r="D7038" t="s">
        <v>21253</v>
      </c>
      <c r="E7038" t="s">
        <v>21254</v>
      </c>
      <c r="F7038" t="s">
        <v>43</v>
      </c>
      <c r="G7038" t="s">
        <v>21255</v>
      </c>
      <c r="H7038">
        <v>0.32100000000000001</v>
      </c>
      <c r="I7038" t="s">
        <v>8769</v>
      </c>
      <c r="J7038">
        <v>0.29399999999999998</v>
      </c>
      <c r="K7038" t="s">
        <v>8770</v>
      </c>
      <c r="L7038">
        <v>0.32700000000000001</v>
      </c>
      <c r="M7038" t="s">
        <v>8771</v>
      </c>
      <c r="N7038">
        <v>0.11600000000000001</v>
      </c>
      <c r="O7038" t="s">
        <v>8777</v>
      </c>
      <c r="P7038">
        <v>0.78400000000000003</v>
      </c>
      <c r="Q7038" t="s">
        <v>8773</v>
      </c>
      <c r="R7038">
        <v>106.10299999999999</v>
      </c>
      <c r="S7038">
        <v>262000</v>
      </c>
      <c r="U7038">
        <v>0.57299999999999995</v>
      </c>
      <c r="V7038" t="s">
        <v>46848</v>
      </c>
      <c r="W7038">
        <v>0.93600000000000005</v>
      </c>
      <c r="X7038" t="s">
        <v>46813</v>
      </c>
      <c r="Y7038">
        <v>0</v>
      </c>
      <c r="Z7038">
        <v>-4.1950000000000003</v>
      </c>
      <c r="AA7038" t="s">
        <v>71533</v>
      </c>
      <c r="AB7038" s="1" t="s">
        <v>71534</v>
      </c>
      <c r="AC7038" s="1" t="s">
        <v>71535</v>
      </c>
      <c r="AD7038">
        <v>3439</v>
      </c>
      <c r="AE7038">
        <v>48</v>
      </c>
      <c r="AF7038">
        <v>2</v>
      </c>
      <c r="AG7038" t="s">
        <v>71536</v>
      </c>
      <c r="AH7038" t="s">
        <v>46837</v>
      </c>
      <c r="AI7038" t="s">
        <v>46837</v>
      </c>
    </row>
    <row r="7039" spans="1:35" x14ac:dyDescent="0.25">
      <c r="A7039">
        <v>5954</v>
      </c>
      <c r="B7039" t="s">
        <v>2649</v>
      </c>
      <c r="C7039" t="s">
        <v>2650</v>
      </c>
      <c r="D7039" t="s">
        <v>32305</v>
      </c>
      <c r="E7039" t="s">
        <v>32306</v>
      </c>
      <c r="F7039" t="s">
        <v>18</v>
      </c>
      <c r="G7039" t="s">
        <v>32307</v>
      </c>
      <c r="H7039">
        <v>0.28199999999999997</v>
      </c>
      <c r="I7039" t="s">
        <v>8769</v>
      </c>
      <c r="J7039">
        <v>0.55700000000000005</v>
      </c>
      <c r="K7039" t="s">
        <v>8810</v>
      </c>
      <c r="L7039">
        <v>0</v>
      </c>
      <c r="M7039" t="s">
        <v>8771</v>
      </c>
      <c r="N7039">
        <v>0.14799999999999999</v>
      </c>
      <c r="O7039" t="s">
        <v>8777</v>
      </c>
      <c r="P7039">
        <v>0.158</v>
      </c>
      <c r="Q7039" t="s">
        <v>8789</v>
      </c>
      <c r="R7039">
        <v>93.021000000000001</v>
      </c>
      <c r="S7039">
        <v>209032</v>
      </c>
      <c r="T7039">
        <v>13851352</v>
      </c>
      <c r="U7039">
        <v>0.52700000000000002</v>
      </c>
      <c r="V7039" t="s">
        <v>46848</v>
      </c>
      <c r="W7039">
        <v>0.53500000000000003</v>
      </c>
      <c r="X7039" t="s">
        <v>46848</v>
      </c>
      <c r="Y7039">
        <v>11</v>
      </c>
      <c r="Z7039">
        <v>-6.8250000000000002</v>
      </c>
      <c r="AA7039" t="s">
        <v>64933</v>
      </c>
      <c r="AB7039" s="1" t="s">
        <v>64934</v>
      </c>
      <c r="AC7039" s="1" t="s">
        <v>48282</v>
      </c>
      <c r="AD7039">
        <v>28012927</v>
      </c>
      <c r="AE7039">
        <v>296547</v>
      </c>
      <c r="AF7039">
        <v>6726</v>
      </c>
      <c r="AG7039" t="s">
        <v>64935</v>
      </c>
      <c r="AH7039" t="s">
        <v>46817</v>
      </c>
      <c r="AI7039" t="s">
        <v>46817</v>
      </c>
    </row>
    <row r="7040" spans="1:35" x14ac:dyDescent="0.25">
      <c r="A7040">
        <v>10024</v>
      </c>
      <c r="B7040" t="s">
        <v>4387</v>
      </c>
      <c r="C7040" t="s">
        <v>4388</v>
      </c>
      <c r="D7040" t="s">
        <v>21259</v>
      </c>
      <c r="E7040" t="s">
        <v>21260</v>
      </c>
      <c r="F7040" t="s">
        <v>18</v>
      </c>
      <c r="G7040" t="s">
        <v>21261</v>
      </c>
      <c r="H7040">
        <v>0.746</v>
      </c>
      <c r="I7040" t="s">
        <v>8912</v>
      </c>
      <c r="J7040">
        <v>0.63900000000000001</v>
      </c>
      <c r="K7040" t="s">
        <v>8810</v>
      </c>
      <c r="L7040">
        <v>0.11600000000000001</v>
      </c>
      <c r="M7040" t="s">
        <v>8771</v>
      </c>
      <c r="N7040">
        <v>0.97799999999999998</v>
      </c>
      <c r="O7040" t="s">
        <v>8913</v>
      </c>
      <c r="P7040">
        <v>0.28299999999999997</v>
      </c>
      <c r="Q7040" t="s">
        <v>8789</v>
      </c>
      <c r="R7040">
        <v>166.93100000000001</v>
      </c>
      <c r="S7040">
        <v>261973</v>
      </c>
      <c r="T7040">
        <v>47134017</v>
      </c>
      <c r="U7040">
        <v>0.308</v>
      </c>
      <c r="V7040" t="s">
        <v>46848</v>
      </c>
      <c r="W7040">
        <v>0.78100000000000003</v>
      </c>
      <c r="X7040" t="s">
        <v>46813</v>
      </c>
      <c r="Y7040">
        <v>0</v>
      </c>
      <c r="Z7040">
        <v>-7.0519999999999996</v>
      </c>
      <c r="AA7040" t="s">
        <v>77026</v>
      </c>
      <c r="AB7040" s="1" t="s">
        <v>77027</v>
      </c>
      <c r="AC7040" s="1" t="s">
        <v>77028</v>
      </c>
      <c r="AD7040">
        <v>24474</v>
      </c>
      <c r="AE7040">
        <v>284</v>
      </c>
      <c r="AF7040">
        <v>12</v>
      </c>
      <c r="AG7040" t="s">
        <v>47524</v>
      </c>
      <c r="AH7040" t="s">
        <v>46837</v>
      </c>
      <c r="AI7040" t="s">
        <v>46837</v>
      </c>
    </row>
    <row r="7041" spans="1:35" x14ac:dyDescent="0.25">
      <c r="A7041">
        <v>6783</v>
      </c>
      <c r="B7041" t="s">
        <v>3008</v>
      </c>
      <c r="C7041" t="s">
        <v>3009</v>
      </c>
      <c r="D7041" t="s">
        <v>21264</v>
      </c>
      <c r="E7041" t="s">
        <v>21265</v>
      </c>
      <c r="F7041" t="s">
        <v>18</v>
      </c>
      <c r="G7041" t="s">
        <v>21266</v>
      </c>
      <c r="H7041">
        <v>0.108</v>
      </c>
      <c r="I7041" t="s">
        <v>8769</v>
      </c>
      <c r="J7041">
        <v>0.92200000000000004</v>
      </c>
      <c r="K7041" t="s">
        <v>8819</v>
      </c>
      <c r="L7041">
        <v>0</v>
      </c>
      <c r="M7041" t="s">
        <v>8771</v>
      </c>
      <c r="N7041">
        <v>0.92100000000000004</v>
      </c>
      <c r="O7041" t="s">
        <v>8913</v>
      </c>
      <c r="P7041">
        <v>8.8999999999999996E-2</v>
      </c>
      <c r="Q7041" t="s">
        <v>8789</v>
      </c>
      <c r="R7041">
        <v>136.01900000000001</v>
      </c>
      <c r="S7041">
        <v>261973</v>
      </c>
      <c r="T7041">
        <v>43461569</v>
      </c>
      <c r="U7041">
        <v>0.94399999999999995</v>
      </c>
      <c r="V7041" t="s">
        <v>46812</v>
      </c>
      <c r="W7041">
        <v>0.84</v>
      </c>
      <c r="X7041" t="s">
        <v>46813</v>
      </c>
      <c r="Y7041">
        <v>11</v>
      </c>
      <c r="Z7041">
        <v>-4.141</v>
      </c>
      <c r="AA7041" t="s">
        <v>67497</v>
      </c>
      <c r="AB7041" s="1" t="s">
        <v>67498</v>
      </c>
      <c r="AC7041" s="1" t="s">
        <v>67492</v>
      </c>
      <c r="AD7041">
        <v>20686352</v>
      </c>
      <c r="AE7041">
        <v>191456</v>
      </c>
      <c r="AF7041">
        <v>5765</v>
      </c>
      <c r="AG7041" t="s">
        <v>67499</v>
      </c>
      <c r="AH7041" t="s">
        <v>46817</v>
      </c>
      <c r="AI7041" t="s">
        <v>46817</v>
      </c>
    </row>
    <row r="7042" spans="1:35" x14ac:dyDescent="0.25">
      <c r="A7042">
        <v>5958</v>
      </c>
      <c r="B7042" t="s">
        <v>2649</v>
      </c>
      <c r="C7042" t="s">
        <v>2650</v>
      </c>
      <c r="D7042" t="s">
        <v>28729</v>
      </c>
      <c r="E7042" t="s">
        <v>28730</v>
      </c>
      <c r="F7042" t="s">
        <v>43</v>
      </c>
      <c r="G7042" t="s">
        <v>28731</v>
      </c>
      <c r="H7042">
        <v>0.33600000000000002</v>
      </c>
      <c r="I7042" t="s">
        <v>8782</v>
      </c>
      <c r="J7042">
        <v>0.60199999999999998</v>
      </c>
      <c r="K7042" t="s">
        <v>8810</v>
      </c>
      <c r="L7042">
        <v>0.224</v>
      </c>
      <c r="M7042" t="s">
        <v>8771</v>
      </c>
      <c r="N7042">
        <v>0.108</v>
      </c>
      <c r="O7042" t="s">
        <v>8777</v>
      </c>
      <c r="P7042">
        <v>0.17599999999999999</v>
      </c>
      <c r="Q7042" t="s">
        <v>8789</v>
      </c>
      <c r="R7042">
        <v>135.08699999999999</v>
      </c>
      <c r="S7042">
        <v>222873</v>
      </c>
      <c r="T7042">
        <v>5415787</v>
      </c>
      <c r="U7042">
        <v>0.55900000000000005</v>
      </c>
      <c r="V7042" t="s">
        <v>46848</v>
      </c>
      <c r="W7042">
        <v>0.57699999999999996</v>
      </c>
      <c r="X7042" t="s">
        <v>46848</v>
      </c>
      <c r="Y7042">
        <v>5</v>
      </c>
      <c r="Z7042">
        <v>-6.9749999999999996</v>
      </c>
      <c r="AA7042" t="s">
        <v>64946</v>
      </c>
      <c r="AB7042" s="1" t="s">
        <v>64947</v>
      </c>
      <c r="AC7042" s="1" t="s">
        <v>48282</v>
      </c>
      <c r="AD7042">
        <v>3802884</v>
      </c>
      <c r="AE7042">
        <v>54245</v>
      </c>
      <c r="AF7042">
        <v>904</v>
      </c>
      <c r="AG7042" t="s">
        <v>64948</v>
      </c>
      <c r="AH7042" t="s">
        <v>46817</v>
      </c>
      <c r="AI7042" t="s">
        <v>46817</v>
      </c>
    </row>
    <row r="7043" spans="1:35" x14ac:dyDescent="0.25">
      <c r="A7043">
        <v>14657</v>
      </c>
      <c r="B7043" t="s">
        <v>6373</v>
      </c>
      <c r="C7043" t="s">
        <v>6374</v>
      </c>
      <c r="D7043" t="s">
        <v>21267</v>
      </c>
      <c r="E7043" t="s">
        <v>21268</v>
      </c>
      <c r="F7043" t="s">
        <v>18</v>
      </c>
      <c r="G7043" t="s">
        <v>21269</v>
      </c>
      <c r="H7043">
        <v>0.40899999999999997</v>
      </c>
      <c r="I7043" t="s">
        <v>8782</v>
      </c>
      <c r="J7043">
        <v>0.45500000000000002</v>
      </c>
      <c r="K7043" t="s">
        <v>8810</v>
      </c>
      <c r="L7043">
        <v>0</v>
      </c>
      <c r="M7043" t="s">
        <v>8771</v>
      </c>
      <c r="N7043">
        <v>0.90100000000000002</v>
      </c>
      <c r="O7043" t="s">
        <v>8913</v>
      </c>
      <c r="P7043">
        <v>0.75900000000000001</v>
      </c>
      <c r="Q7043" t="s">
        <v>8773</v>
      </c>
      <c r="R7043">
        <v>97.58</v>
      </c>
      <c r="S7043">
        <v>261973</v>
      </c>
      <c r="T7043">
        <v>119904803</v>
      </c>
      <c r="U7043">
        <v>0.77400000000000002</v>
      </c>
      <c r="V7043" t="s">
        <v>46812</v>
      </c>
      <c r="W7043">
        <v>0.60299999999999998</v>
      </c>
      <c r="X7043" t="s">
        <v>46813</v>
      </c>
      <c r="Y7043">
        <v>3</v>
      </c>
      <c r="Z7043">
        <v>-4.4240000000000004</v>
      </c>
      <c r="AA7043" t="s">
        <v>90251</v>
      </c>
      <c r="AB7043" s="1" t="s">
        <v>90252</v>
      </c>
      <c r="AC7043" s="1" t="s">
        <v>90227</v>
      </c>
      <c r="AD7043">
        <v>542495186</v>
      </c>
      <c r="AE7043">
        <v>1512721</v>
      </c>
      <c r="AF7043">
        <v>41395</v>
      </c>
      <c r="AG7043" t="s">
        <v>90253</v>
      </c>
      <c r="AH7043" t="s">
        <v>46817</v>
      </c>
      <c r="AI7043" t="s">
        <v>46817</v>
      </c>
    </row>
    <row r="7044" spans="1:35" x14ac:dyDescent="0.25">
      <c r="A7044">
        <v>12044</v>
      </c>
      <c r="B7044" t="s">
        <v>5262</v>
      </c>
      <c r="C7044" t="s">
        <v>5263</v>
      </c>
      <c r="D7044" t="s">
        <v>21270</v>
      </c>
      <c r="E7044" t="s">
        <v>21270</v>
      </c>
      <c r="F7044" t="s">
        <v>43</v>
      </c>
      <c r="G7044" t="s">
        <v>21271</v>
      </c>
      <c r="H7044">
        <v>0.59199999999999997</v>
      </c>
      <c r="I7044" t="s">
        <v>8782</v>
      </c>
      <c r="J7044">
        <v>0.68600000000000005</v>
      </c>
      <c r="K7044" t="s">
        <v>8810</v>
      </c>
      <c r="L7044">
        <v>0.60799999999999998</v>
      </c>
      <c r="M7044" t="s">
        <v>8772</v>
      </c>
      <c r="N7044">
        <v>0.10100000000000001</v>
      </c>
      <c r="O7044" t="s">
        <v>8777</v>
      </c>
      <c r="P7044">
        <v>0.28399999999999997</v>
      </c>
      <c r="Q7044" t="s">
        <v>8789</v>
      </c>
      <c r="R7044">
        <v>164.05699999999999</v>
      </c>
      <c r="S7044">
        <v>261960</v>
      </c>
      <c r="U7044">
        <v>0.28000000000000003</v>
      </c>
      <c r="V7044" t="s">
        <v>46973</v>
      </c>
      <c r="W7044">
        <v>0.87</v>
      </c>
      <c r="X7044" t="s">
        <v>46813</v>
      </c>
      <c r="Y7044">
        <v>10</v>
      </c>
      <c r="Z7044">
        <v>-4.2190000000000003</v>
      </c>
      <c r="AA7044" t="s">
        <v>82989</v>
      </c>
      <c r="AB7044" s="1" t="s">
        <v>82990</v>
      </c>
      <c r="AC7044" s="1" t="s">
        <v>5262</v>
      </c>
      <c r="AD7044">
        <v>432460330</v>
      </c>
      <c r="AE7044">
        <v>2230417</v>
      </c>
      <c r="AF7044">
        <v>108145</v>
      </c>
      <c r="AG7044" t="s">
        <v>82991</v>
      </c>
      <c r="AH7044" t="s">
        <v>46817</v>
      </c>
      <c r="AI7044" t="s">
        <v>46817</v>
      </c>
    </row>
    <row r="7045" spans="1:35" x14ac:dyDescent="0.25">
      <c r="A7045">
        <v>5960</v>
      </c>
      <c r="B7045" t="s">
        <v>2649</v>
      </c>
      <c r="C7045" t="s">
        <v>2650</v>
      </c>
      <c r="D7045" t="s">
        <v>32323</v>
      </c>
      <c r="E7045" t="s">
        <v>32323</v>
      </c>
      <c r="F7045" t="s">
        <v>43</v>
      </c>
      <c r="G7045" t="s">
        <v>32324</v>
      </c>
      <c r="H7045">
        <v>0.78200000000000003</v>
      </c>
      <c r="I7045" t="s">
        <v>8912</v>
      </c>
      <c r="J7045">
        <v>0.34699999999999998</v>
      </c>
      <c r="K7045" t="s">
        <v>8810</v>
      </c>
      <c r="L7045">
        <v>0</v>
      </c>
      <c r="M7045" t="s">
        <v>8771</v>
      </c>
      <c r="N7045">
        <v>0.48299999999999998</v>
      </c>
      <c r="O7045" t="s">
        <v>8772</v>
      </c>
      <c r="P7045">
        <v>0.84899999999999998</v>
      </c>
      <c r="Q7045" t="s">
        <v>8773</v>
      </c>
      <c r="R7045">
        <v>123.00700000000001</v>
      </c>
      <c r="S7045">
        <v>209003</v>
      </c>
      <c r="T7045">
        <v>4943735</v>
      </c>
      <c r="U7045">
        <v>0.872</v>
      </c>
      <c r="V7045" t="s">
        <v>46812</v>
      </c>
      <c r="W7045">
        <v>0.75700000000000001</v>
      </c>
      <c r="X7045" t="s">
        <v>46813</v>
      </c>
      <c r="Y7045">
        <v>0</v>
      </c>
      <c r="Z7045">
        <v>-4.8049999999999997</v>
      </c>
      <c r="AA7045" t="s">
        <v>64952</v>
      </c>
      <c r="AB7045" s="1" t="s">
        <v>64953</v>
      </c>
      <c r="AC7045" s="1" t="s">
        <v>48282</v>
      </c>
      <c r="AD7045">
        <v>2215255</v>
      </c>
      <c r="AE7045">
        <v>36167</v>
      </c>
      <c r="AF7045">
        <v>490</v>
      </c>
      <c r="AG7045" t="s">
        <v>64954</v>
      </c>
      <c r="AH7045" t="s">
        <v>46817</v>
      </c>
      <c r="AI7045" t="s">
        <v>46817</v>
      </c>
    </row>
    <row r="7046" spans="1:35" x14ac:dyDescent="0.25">
      <c r="A7046">
        <v>15211</v>
      </c>
      <c r="B7046" t="s">
        <v>6605</v>
      </c>
      <c r="C7046" t="s">
        <v>6606</v>
      </c>
      <c r="D7046" t="s">
        <v>21272</v>
      </c>
      <c r="E7046" t="s">
        <v>21273</v>
      </c>
      <c r="F7046" t="s">
        <v>43</v>
      </c>
      <c r="G7046" t="s">
        <v>21274</v>
      </c>
      <c r="H7046">
        <v>0.42399999999999999</v>
      </c>
      <c r="I7046" t="s">
        <v>8782</v>
      </c>
      <c r="J7046">
        <v>0.152</v>
      </c>
      <c r="K7046" t="s">
        <v>8770</v>
      </c>
      <c r="L7046">
        <v>0.34399999999999997</v>
      </c>
      <c r="M7046" t="s">
        <v>8771</v>
      </c>
      <c r="N7046">
        <v>0.154</v>
      </c>
      <c r="O7046" t="s">
        <v>8777</v>
      </c>
      <c r="P7046">
        <v>0.26700000000000002</v>
      </c>
      <c r="Q7046" t="s">
        <v>8789</v>
      </c>
      <c r="R7046">
        <v>160.047</v>
      </c>
      <c r="S7046">
        <v>261948</v>
      </c>
      <c r="T7046">
        <v>26329147</v>
      </c>
      <c r="U7046">
        <v>0.51600000000000001</v>
      </c>
      <c r="V7046" t="s">
        <v>46848</v>
      </c>
      <c r="W7046">
        <v>0.40500000000000003</v>
      </c>
      <c r="X7046" t="s">
        <v>46848</v>
      </c>
      <c r="Y7046">
        <v>7</v>
      </c>
      <c r="Z7046">
        <v>-12.327</v>
      </c>
      <c r="AA7046" t="s">
        <v>91794</v>
      </c>
      <c r="AB7046" s="1" t="s">
        <v>91795</v>
      </c>
      <c r="AC7046" s="1" t="s">
        <v>48256</v>
      </c>
      <c r="AD7046">
        <v>18794939</v>
      </c>
      <c r="AE7046">
        <v>136549</v>
      </c>
      <c r="AF7046">
        <v>1769</v>
      </c>
      <c r="AG7046" t="s">
        <v>91796</v>
      </c>
      <c r="AH7046" t="s">
        <v>46817</v>
      </c>
      <c r="AI7046" t="s">
        <v>46817</v>
      </c>
    </row>
    <row r="7047" spans="1:35" x14ac:dyDescent="0.25">
      <c r="A7047">
        <v>5962</v>
      </c>
      <c r="B7047" t="s">
        <v>2654</v>
      </c>
      <c r="C7047" t="s">
        <v>2655</v>
      </c>
      <c r="D7047" t="s">
        <v>25502</v>
      </c>
      <c r="E7047" t="s">
        <v>25503</v>
      </c>
      <c r="F7047" t="s">
        <v>18</v>
      </c>
      <c r="G7047" t="s">
        <v>25504</v>
      </c>
      <c r="H7047">
        <v>0.315</v>
      </c>
      <c r="I7047" t="s">
        <v>8769</v>
      </c>
      <c r="J7047">
        <v>0.441</v>
      </c>
      <c r="K7047" t="s">
        <v>8810</v>
      </c>
      <c r="L7047">
        <v>0</v>
      </c>
      <c r="M7047" t="s">
        <v>8771</v>
      </c>
      <c r="N7047">
        <v>0.27100000000000002</v>
      </c>
      <c r="O7047" t="s">
        <v>8777</v>
      </c>
      <c r="P7047">
        <v>0.50700000000000001</v>
      </c>
      <c r="Q7047" t="s">
        <v>8778</v>
      </c>
      <c r="R7047">
        <v>145.51599999999999</v>
      </c>
      <c r="S7047">
        <v>236533</v>
      </c>
      <c r="T7047">
        <v>59059352</v>
      </c>
      <c r="U7047">
        <v>0.502</v>
      </c>
      <c r="V7047" t="s">
        <v>46848</v>
      </c>
      <c r="W7047">
        <v>0.39100000000000001</v>
      </c>
      <c r="X7047" t="s">
        <v>46848</v>
      </c>
      <c r="Y7047">
        <v>0</v>
      </c>
      <c r="Z7047">
        <v>-12.374000000000001</v>
      </c>
      <c r="AA7047" t="s">
        <v>64959</v>
      </c>
      <c r="AB7047" s="1" t="s">
        <v>64960</v>
      </c>
      <c r="AC7047" s="1" t="s">
        <v>64957</v>
      </c>
      <c r="AD7047">
        <v>62741840</v>
      </c>
      <c r="AE7047">
        <v>176463</v>
      </c>
      <c r="AF7047">
        <v>4014</v>
      </c>
      <c r="AG7047" t="s">
        <v>64961</v>
      </c>
      <c r="AH7047" t="s">
        <v>46817</v>
      </c>
      <c r="AI7047" t="s">
        <v>46817</v>
      </c>
    </row>
    <row r="7048" spans="1:35" x14ac:dyDescent="0.25">
      <c r="A7048">
        <v>7262</v>
      </c>
      <c r="B7048" t="s">
        <v>3218</v>
      </c>
      <c r="C7048" t="s">
        <v>3219</v>
      </c>
      <c r="D7048" t="s">
        <v>21275</v>
      </c>
      <c r="E7048" t="s">
        <v>18364</v>
      </c>
      <c r="F7048" t="s">
        <v>18</v>
      </c>
      <c r="G7048" t="s">
        <v>21276</v>
      </c>
      <c r="H7048">
        <v>0.41099999999999998</v>
      </c>
      <c r="I7048" t="s">
        <v>8782</v>
      </c>
      <c r="J7048">
        <v>0.91600000000000004</v>
      </c>
      <c r="K7048" t="s">
        <v>8819</v>
      </c>
      <c r="L7048">
        <v>0.314</v>
      </c>
      <c r="M7048" t="s">
        <v>8771</v>
      </c>
      <c r="N7048">
        <v>0.32600000000000001</v>
      </c>
      <c r="O7048" t="s">
        <v>8777</v>
      </c>
      <c r="P7048">
        <v>0.76600000000000001</v>
      </c>
      <c r="Q7048" t="s">
        <v>8773</v>
      </c>
      <c r="R7048">
        <v>88.009</v>
      </c>
      <c r="S7048">
        <v>261933</v>
      </c>
      <c r="T7048">
        <v>129975390</v>
      </c>
      <c r="U7048">
        <v>0.73899999999999999</v>
      </c>
      <c r="V7048" t="s">
        <v>46812</v>
      </c>
      <c r="W7048">
        <v>0.94699999999999995</v>
      </c>
      <c r="X7048" t="s">
        <v>46813</v>
      </c>
      <c r="Y7048">
        <v>11</v>
      </c>
      <c r="Z7048">
        <v>-1.9159999999999999</v>
      </c>
      <c r="AA7048" t="s">
        <v>68921</v>
      </c>
      <c r="AB7048" s="1" t="s">
        <v>68922</v>
      </c>
      <c r="AC7048" s="1" t="s">
        <v>67313</v>
      </c>
      <c r="AD7048">
        <v>115565896</v>
      </c>
      <c r="AE7048">
        <v>537456</v>
      </c>
      <c r="AF7048">
        <v>20581</v>
      </c>
      <c r="AG7048" t="s">
        <v>68923</v>
      </c>
      <c r="AH7048" t="s">
        <v>46817</v>
      </c>
      <c r="AI7048" t="s">
        <v>46817</v>
      </c>
    </row>
    <row r="7049" spans="1:35" x14ac:dyDescent="0.25">
      <c r="A7049">
        <v>5964</v>
      </c>
      <c r="B7049" t="s">
        <v>2654</v>
      </c>
      <c r="C7049" t="s">
        <v>2655</v>
      </c>
      <c r="D7049" t="s">
        <v>36344</v>
      </c>
      <c r="E7049" t="s">
        <v>2654</v>
      </c>
      <c r="F7049" t="s">
        <v>18</v>
      </c>
      <c r="G7049" t="s">
        <v>36345</v>
      </c>
      <c r="H7049">
        <v>0.29599999999999999</v>
      </c>
      <c r="I7049" t="s">
        <v>8769</v>
      </c>
      <c r="J7049">
        <v>0.66300000000000003</v>
      </c>
      <c r="K7049" t="s">
        <v>8810</v>
      </c>
      <c r="L7049">
        <v>0.223</v>
      </c>
      <c r="M7049" t="s">
        <v>8771</v>
      </c>
      <c r="N7049">
        <v>0.17100000000000001</v>
      </c>
      <c r="O7049" t="s">
        <v>8777</v>
      </c>
      <c r="P7049">
        <v>0.83899999999999997</v>
      </c>
      <c r="Q7049" t="s">
        <v>8773</v>
      </c>
      <c r="R7049">
        <v>69.225999999999999</v>
      </c>
      <c r="S7049">
        <v>192440</v>
      </c>
      <c r="T7049">
        <v>24851845</v>
      </c>
      <c r="U7049">
        <v>0.33900000000000002</v>
      </c>
      <c r="V7049" t="s">
        <v>46848</v>
      </c>
      <c r="W7049">
        <v>0.41199999999999998</v>
      </c>
      <c r="X7049" t="s">
        <v>46848</v>
      </c>
      <c r="Y7049">
        <v>7</v>
      </c>
      <c r="Z7049">
        <v>-11.226000000000001</v>
      </c>
      <c r="AA7049" t="s">
        <v>64965</v>
      </c>
      <c r="AB7049" s="1" t="s">
        <v>64966</v>
      </c>
      <c r="AC7049" s="1" t="s">
        <v>64967</v>
      </c>
      <c r="AD7049">
        <v>579660</v>
      </c>
      <c r="AE7049">
        <v>4408</v>
      </c>
      <c r="AF7049">
        <v>233</v>
      </c>
      <c r="AG7049" t="s">
        <v>64968</v>
      </c>
      <c r="AH7049" t="s">
        <v>46837</v>
      </c>
      <c r="AI7049" t="s">
        <v>46837</v>
      </c>
    </row>
    <row r="7050" spans="1:35" x14ac:dyDescent="0.25">
      <c r="A7050">
        <v>7494</v>
      </c>
      <c r="B7050" t="s">
        <v>3317</v>
      </c>
      <c r="C7050" t="s">
        <v>3318</v>
      </c>
      <c r="D7050" t="s">
        <v>21281</v>
      </c>
      <c r="E7050" t="s">
        <v>21282</v>
      </c>
      <c r="F7050" t="s">
        <v>18</v>
      </c>
      <c r="G7050" t="s">
        <v>21283</v>
      </c>
      <c r="H7050">
        <v>0.45500000000000002</v>
      </c>
      <c r="I7050" t="s">
        <v>8782</v>
      </c>
      <c r="J7050">
        <v>0.73699999999999999</v>
      </c>
      <c r="K7050" t="s">
        <v>8819</v>
      </c>
      <c r="L7050">
        <v>0.26700000000000002</v>
      </c>
      <c r="M7050" t="s">
        <v>8771</v>
      </c>
      <c r="N7050">
        <v>0.624</v>
      </c>
      <c r="O7050" t="s">
        <v>8772</v>
      </c>
      <c r="P7050">
        <v>5.0000000000000001E-3</v>
      </c>
      <c r="Q7050" t="s">
        <v>8789</v>
      </c>
      <c r="R7050">
        <v>176.922</v>
      </c>
      <c r="S7050">
        <v>261893</v>
      </c>
      <c r="T7050">
        <v>33271615</v>
      </c>
      <c r="U7050">
        <v>0.33800000000000002</v>
      </c>
      <c r="V7050" t="s">
        <v>46848</v>
      </c>
      <c r="W7050">
        <v>0.62</v>
      </c>
      <c r="X7050" t="s">
        <v>46813</v>
      </c>
      <c r="Y7050">
        <v>7</v>
      </c>
      <c r="Z7050">
        <v>-8.2200000000000006</v>
      </c>
      <c r="AA7050" t="s">
        <v>69588</v>
      </c>
      <c r="AB7050" s="1" t="s">
        <v>69589</v>
      </c>
      <c r="AC7050" s="1" t="s">
        <v>69590</v>
      </c>
      <c r="AD7050">
        <v>23181089</v>
      </c>
      <c r="AE7050">
        <v>119044</v>
      </c>
      <c r="AF7050">
        <v>2565</v>
      </c>
      <c r="AG7050" t="s">
        <v>69591</v>
      </c>
      <c r="AH7050" t="s">
        <v>46837</v>
      </c>
      <c r="AI7050" t="s">
        <v>46837</v>
      </c>
    </row>
    <row r="7051" spans="1:35" x14ac:dyDescent="0.25">
      <c r="A7051">
        <v>5965</v>
      </c>
      <c r="B7051" t="s">
        <v>2654</v>
      </c>
      <c r="C7051" t="s">
        <v>2655</v>
      </c>
      <c r="D7051" t="s">
        <v>24831</v>
      </c>
      <c r="E7051" t="s">
        <v>31048</v>
      </c>
      <c r="F7051" t="s">
        <v>18</v>
      </c>
      <c r="G7051" t="s">
        <v>31049</v>
      </c>
      <c r="H7051">
        <v>0.29199999999999998</v>
      </c>
      <c r="I7051" t="s">
        <v>8769</v>
      </c>
      <c r="J7051">
        <v>0.47899999999999998</v>
      </c>
      <c r="K7051" t="s">
        <v>8810</v>
      </c>
      <c r="L7051">
        <v>0</v>
      </c>
      <c r="M7051" t="s">
        <v>8771</v>
      </c>
      <c r="N7051">
        <v>0.152</v>
      </c>
      <c r="O7051" t="s">
        <v>8777</v>
      </c>
      <c r="P7051">
        <v>0.54500000000000004</v>
      </c>
      <c r="Q7051" t="s">
        <v>8778</v>
      </c>
      <c r="R7051">
        <v>68.025000000000006</v>
      </c>
      <c r="S7051">
        <v>213600</v>
      </c>
      <c r="T7051">
        <v>31408291</v>
      </c>
      <c r="U7051">
        <v>0.314</v>
      </c>
      <c r="V7051" t="s">
        <v>46848</v>
      </c>
      <c r="W7051">
        <v>0.45200000000000001</v>
      </c>
      <c r="X7051" t="s">
        <v>46848</v>
      </c>
      <c r="Y7051">
        <v>0</v>
      </c>
      <c r="Z7051">
        <v>-9.4109999999999996</v>
      </c>
      <c r="AA7051" t="s">
        <v>64969</v>
      </c>
      <c r="AB7051" s="1" t="s">
        <v>64970</v>
      </c>
      <c r="AC7051" s="1" t="s">
        <v>57241</v>
      </c>
      <c r="AD7051">
        <v>894241</v>
      </c>
      <c r="AE7051">
        <v>6205</v>
      </c>
      <c r="AF7051">
        <v>431</v>
      </c>
      <c r="AG7051" t="s">
        <v>47391</v>
      </c>
      <c r="AH7051" t="s">
        <v>46837</v>
      </c>
      <c r="AI7051" t="s">
        <v>46837</v>
      </c>
    </row>
    <row r="7052" spans="1:35" x14ac:dyDescent="0.25">
      <c r="A7052">
        <v>5966</v>
      </c>
      <c r="B7052" t="s">
        <v>2654</v>
      </c>
      <c r="C7052" t="s">
        <v>2655</v>
      </c>
      <c r="D7052" t="s">
        <v>37882</v>
      </c>
      <c r="E7052" t="s">
        <v>37883</v>
      </c>
      <c r="F7052" t="s">
        <v>18</v>
      </c>
      <c r="G7052" t="s">
        <v>37884</v>
      </c>
      <c r="H7052">
        <v>0.30599999999999999</v>
      </c>
      <c r="I7052" t="s">
        <v>8769</v>
      </c>
      <c r="J7052">
        <v>0.82399999999999995</v>
      </c>
      <c r="K7052" t="s">
        <v>8819</v>
      </c>
      <c r="L7052">
        <v>0.52300000000000002</v>
      </c>
      <c r="M7052" t="s">
        <v>8772</v>
      </c>
      <c r="N7052">
        <v>0.76500000000000001</v>
      </c>
      <c r="O7052" t="s">
        <v>8772</v>
      </c>
      <c r="P7052">
        <v>0.373</v>
      </c>
      <c r="Q7052" t="s">
        <v>8778</v>
      </c>
      <c r="R7052">
        <v>74.819000000000003</v>
      </c>
      <c r="S7052">
        <v>186027</v>
      </c>
      <c r="T7052">
        <v>23691147</v>
      </c>
      <c r="U7052">
        <v>0.49</v>
      </c>
      <c r="V7052" t="s">
        <v>46848</v>
      </c>
      <c r="W7052">
        <v>0.47899999999999998</v>
      </c>
      <c r="X7052" t="s">
        <v>46848</v>
      </c>
      <c r="Y7052">
        <v>11</v>
      </c>
      <c r="Z7052">
        <v>-7.85</v>
      </c>
      <c r="AA7052" t="s">
        <v>64971</v>
      </c>
      <c r="AB7052" s="1" t="s">
        <v>64972</v>
      </c>
      <c r="AC7052" s="1" t="s">
        <v>64973</v>
      </c>
      <c r="AD7052">
        <v>32725</v>
      </c>
      <c r="AE7052">
        <v>392</v>
      </c>
      <c r="AF7052">
        <v>35</v>
      </c>
      <c r="AG7052" t="s">
        <v>47391</v>
      </c>
      <c r="AH7052" t="s">
        <v>46837</v>
      </c>
      <c r="AI7052" t="s">
        <v>46837</v>
      </c>
    </row>
    <row r="7053" spans="1:35" x14ac:dyDescent="0.25">
      <c r="A7053">
        <v>5967</v>
      </c>
      <c r="B7053" t="s">
        <v>2654</v>
      </c>
      <c r="C7053" t="s">
        <v>2655</v>
      </c>
      <c r="D7053" t="s">
        <v>39095</v>
      </c>
      <c r="E7053" t="s">
        <v>2657</v>
      </c>
      <c r="F7053" t="s">
        <v>18</v>
      </c>
      <c r="G7053" t="s">
        <v>39096</v>
      </c>
      <c r="H7053">
        <v>0.33800000000000002</v>
      </c>
      <c r="I7053" t="s">
        <v>8782</v>
      </c>
      <c r="J7053">
        <v>2.9000000000000001E-2</v>
      </c>
      <c r="K7053" t="s">
        <v>8770</v>
      </c>
      <c r="L7053">
        <v>0.17599999999999999</v>
      </c>
      <c r="M7053" t="s">
        <v>8771</v>
      </c>
      <c r="N7053">
        <v>0.152</v>
      </c>
      <c r="O7053" t="s">
        <v>8777</v>
      </c>
      <c r="P7053">
        <v>0.57399999999999995</v>
      </c>
      <c r="Q7053" t="s">
        <v>8778</v>
      </c>
      <c r="R7053">
        <v>76.364000000000004</v>
      </c>
      <c r="S7053">
        <v>180773</v>
      </c>
      <c r="T7053">
        <v>23308863</v>
      </c>
      <c r="U7053">
        <v>0.439</v>
      </c>
      <c r="V7053" t="s">
        <v>46848</v>
      </c>
      <c r="W7053">
        <v>0.61099999999999999</v>
      </c>
      <c r="X7053" t="s">
        <v>46813</v>
      </c>
      <c r="Y7053">
        <v>4</v>
      </c>
      <c r="Z7053">
        <v>-7.3040000000000003</v>
      </c>
      <c r="AA7053" t="s">
        <v>64974</v>
      </c>
      <c r="AB7053" s="1" t="s">
        <v>64975</v>
      </c>
      <c r="AC7053" s="1" t="s">
        <v>64976</v>
      </c>
      <c r="AD7053">
        <v>1578136</v>
      </c>
      <c r="AE7053">
        <v>8856</v>
      </c>
      <c r="AF7053">
        <v>363</v>
      </c>
      <c r="AG7053" t="s">
        <v>64977</v>
      </c>
      <c r="AH7053" t="s">
        <v>46837</v>
      </c>
      <c r="AI7053" t="s">
        <v>46837</v>
      </c>
    </row>
    <row r="7054" spans="1:35" x14ac:dyDescent="0.25">
      <c r="A7054">
        <v>5968</v>
      </c>
      <c r="B7054" t="s">
        <v>2654</v>
      </c>
      <c r="C7054" t="s">
        <v>2655</v>
      </c>
      <c r="D7054" t="s">
        <v>25309</v>
      </c>
      <c r="E7054" t="s">
        <v>25310</v>
      </c>
      <c r="F7054" t="s">
        <v>18</v>
      </c>
      <c r="G7054" t="s">
        <v>25311</v>
      </c>
      <c r="H7054">
        <v>0.307</v>
      </c>
      <c r="I7054" t="s">
        <v>8769</v>
      </c>
      <c r="J7054">
        <v>0.70399999999999996</v>
      </c>
      <c r="K7054" t="s">
        <v>8819</v>
      </c>
      <c r="L7054">
        <v>0</v>
      </c>
      <c r="M7054" t="s">
        <v>8771</v>
      </c>
      <c r="N7054">
        <v>0.32200000000000001</v>
      </c>
      <c r="O7054" t="s">
        <v>8777</v>
      </c>
      <c r="P7054">
        <v>0.34200000000000003</v>
      </c>
      <c r="Q7054" t="s">
        <v>8778</v>
      </c>
      <c r="R7054">
        <v>149.71600000000001</v>
      </c>
      <c r="S7054">
        <v>237440</v>
      </c>
      <c r="T7054">
        <v>21330080</v>
      </c>
      <c r="U7054">
        <v>0.47399999999999998</v>
      </c>
      <c r="V7054" t="s">
        <v>46848</v>
      </c>
      <c r="W7054">
        <v>0.34300000000000003</v>
      </c>
      <c r="X7054" t="s">
        <v>46848</v>
      </c>
      <c r="Y7054">
        <v>4</v>
      </c>
      <c r="Z7054">
        <v>-11.827</v>
      </c>
      <c r="AA7054" t="s">
        <v>64978</v>
      </c>
      <c r="AB7054" s="1" t="s">
        <v>64979</v>
      </c>
      <c r="AC7054" s="1" t="s">
        <v>64980</v>
      </c>
      <c r="AD7054">
        <v>11175</v>
      </c>
      <c r="AE7054">
        <v>100</v>
      </c>
      <c r="AF7054">
        <v>4</v>
      </c>
      <c r="AG7054" t="s">
        <v>64981</v>
      </c>
      <c r="AH7054" t="s">
        <v>46837</v>
      </c>
      <c r="AI7054" t="s">
        <v>46837</v>
      </c>
    </row>
    <row r="7055" spans="1:35" x14ac:dyDescent="0.25">
      <c r="A7055">
        <v>10489</v>
      </c>
      <c r="B7055" t="s">
        <v>4590</v>
      </c>
      <c r="C7055" t="s">
        <v>4591</v>
      </c>
      <c r="D7055" t="s">
        <v>21292</v>
      </c>
      <c r="E7055" t="s">
        <v>4593</v>
      </c>
      <c r="F7055" t="s">
        <v>18</v>
      </c>
      <c r="G7055" t="s">
        <v>21293</v>
      </c>
      <c r="H7055">
        <v>0.44600000000000001</v>
      </c>
      <c r="I7055" t="s">
        <v>8782</v>
      </c>
      <c r="J7055">
        <v>0.76600000000000001</v>
      </c>
      <c r="K7055" t="s">
        <v>8819</v>
      </c>
      <c r="L7055">
        <v>1.2999999999999999E-2</v>
      </c>
      <c r="M7055" t="s">
        <v>8771</v>
      </c>
      <c r="N7055">
        <v>0.98599999999999999</v>
      </c>
      <c r="O7055" t="s">
        <v>8913</v>
      </c>
      <c r="P7055">
        <v>0.152</v>
      </c>
      <c r="Q7055" t="s">
        <v>8789</v>
      </c>
      <c r="R7055">
        <v>129.97800000000001</v>
      </c>
      <c r="S7055">
        <v>261680</v>
      </c>
      <c r="T7055">
        <v>36049153</v>
      </c>
      <c r="U7055">
        <v>0.68300000000000005</v>
      </c>
      <c r="V7055" t="s">
        <v>46812</v>
      </c>
      <c r="W7055">
        <v>0.86499999999999999</v>
      </c>
      <c r="X7055" t="s">
        <v>46813</v>
      </c>
      <c r="Y7055">
        <v>9</v>
      </c>
      <c r="Z7055">
        <v>-7.0839999999999996</v>
      </c>
      <c r="AA7055" t="s">
        <v>78416</v>
      </c>
      <c r="AB7055" s="1" t="s">
        <v>78417</v>
      </c>
      <c r="AC7055" s="1" t="s">
        <v>78418</v>
      </c>
      <c r="AD7055">
        <v>35038692</v>
      </c>
      <c r="AE7055">
        <v>239874</v>
      </c>
      <c r="AF7055">
        <v>13785</v>
      </c>
      <c r="AG7055" t="s">
        <v>78419</v>
      </c>
      <c r="AH7055" t="s">
        <v>46837</v>
      </c>
      <c r="AI7055" t="s">
        <v>46837</v>
      </c>
    </row>
    <row r="7056" spans="1:35" x14ac:dyDescent="0.25">
      <c r="A7056">
        <v>8832</v>
      </c>
      <c r="B7056" t="s">
        <v>3885</v>
      </c>
      <c r="C7056" t="s">
        <v>3886</v>
      </c>
      <c r="D7056" t="s">
        <v>20522</v>
      </c>
      <c r="E7056" t="s">
        <v>16919</v>
      </c>
      <c r="F7056" t="s">
        <v>18</v>
      </c>
      <c r="G7056" t="s">
        <v>21297</v>
      </c>
      <c r="H7056">
        <v>0.65300000000000002</v>
      </c>
      <c r="I7056" t="s">
        <v>8782</v>
      </c>
      <c r="J7056">
        <v>0.27500000000000002</v>
      </c>
      <c r="K7056" t="s">
        <v>8770</v>
      </c>
      <c r="L7056">
        <v>0.60599999999999998</v>
      </c>
      <c r="M7056" t="s">
        <v>8772</v>
      </c>
      <c r="N7056">
        <v>0.92900000000000005</v>
      </c>
      <c r="O7056" t="s">
        <v>8913</v>
      </c>
      <c r="P7056">
        <v>0.32300000000000001</v>
      </c>
      <c r="Q7056" t="s">
        <v>8778</v>
      </c>
      <c r="R7056">
        <v>129.93299999999999</v>
      </c>
      <c r="S7056">
        <v>261613</v>
      </c>
      <c r="T7056">
        <v>51675840</v>
      </c>
      <c r="U7056">
        <v>0.78500000000000003</v>
      </c>
      <c r="V7056" t="s">
        <v>46812</v>
      </c>
      <c r="W7056">
        <v>0.53800000000000003</v>
      </c>
      <c r="X7056" t="s">
        <v>46848</v>
      </c>
      <c r="Y7056">
        <v>5</v>
      </c>
      <c r="Z7056">
        <v>-9.5660000000000007</v>
      </c>
      <c r="AA7056" t="s">
        <v>73621</v>
      </c>
      <c r="AB7056" s="1" t="s">
        <v>73622</v>
      </c>
      <c r="AC7056" s="1" t="s">
        <v>73623</v>
      </c>
      <c r="AD7056">
        <v>60616</v>
      </c>
      <c r="AE7056">
        <v>384</v>
      </c>
      <c r="AF7056">
        <v>20</v>
      </c>
      <c r="AG7056" t="s">
        <v>73624</v>
      </c>
      <c r="AH7056" t="s">
        <v>46837</v>
      </c>
      <c r="AI7056" t="s">
        <v>46837</v>
      </c>
    </row>
    <row r="7057" spans="1:35" x14ac:dyDescent="0.25">
      <c r="A7057">
        <v>8156</v>
      </c>
      <c r="B7057" t="s">
        <v>3608</v>
      </c>
      <c r="C7057" t="s">
        <v>3609</v>
      </c>
      <c r="D7057" t="s">
        <v>21302</v>
      </c>
      <c r="E7057" t="s">
        <v>21303</v>
      </c>
      <c r="F7057" t="s">
        <v>18</v>
      </c>
      <c r="G7057" t="s">
        <v>21304</v>
      </c>
      <c r="H7057">
        <v>0.13600000000000001</v>
      </c>
      <c r="I7057" t="s">
        <v>8769</v>
      </c>
      <c r="J7057">
        <v>0.22700000000000001</v>
      </c>
      <c r="K7057" t="s">
        <v>8770</v>
      </c>
      <c r="L7057">
        <v>0</v>
      </c>
      <c r="M7057" t="s">
        <v>8771</v>
      </c>
      <c r="N7057">
        <v>0.35499999999999998</v>
      </c>
      <c r="O7057" t="s">
        <v>8777</v>
      </c>
      <c r="P7057">
        <v>0.73499999999999999</v>
      </c>
      <c r="Q7057" t="s">
        <v>8773</v>
      </c>
      <c r="R7057">
        <v>162.02000000000001</v>
      </c>
      <c r="S7057">
        <v>261507</v>
      </c>
      <c r="T7057">
        <v>9586082</v>
      </c>
      <c r="U7057">
        <v>0.67900000000000005</v>
      </c>
      <c r="V7057" t="s">
        <v>46812</v>
      </c>
      <c r="W7057">
        <v>0.76800000000000002</v>
      </c>
      <c r="X7057" t="s">
        <v>46813</v>
      </c>
      <c r="Y7057">
        <v>6</v>
      </c>
      <c r="Z7057">
        <v>-3.9849999999999999</v>
      </c>
      <c r="AA7057" t="s">
        <v>71613</v>
      </c>
      <c r="AB7057" s="1" t="s">
        <v>71614</v>
      </c>
      <c r="AC7057" s="1" t="s">
        <v>3608</v>
      </c>
      <c r="AD7057">
        <v>22409684</v>
      </c>
      <c r="AE7057">
        <v>202369</v>
      </c>
      <c r="AF7057">
        <v>6681</v>
      </c>
      <c r="AG7057" t="s">
        <v>71615</v>
      </c>
      <c r="AH7057" t="s">
        <v>46817</v>
      </c>
      <c r="AI7057" t="s">
        <v>46817</v>
      </c>
    </row>
    <row r="7058" spans="1:35" x14ac:dyDescent="0.25">
      <c r="A7058">
        <v>10492</v>
      </c>
      <c r="B7058" t="s">
        <v>4590</v>
      </c>
      <c r="C7058" t="s">
        <v>4591</v>
      </c>
      <c r="D7058" t="s">
        <v>21305</v>
      </c>
      <c r="E7058" t="s">
        <v>4593</v>
      </c>
      <c r="F7058" t="s">
        <v>18</v>
      </c>
      <c r="G7058" t="s">
        <v>21306</v>
      </c>
      <c r="H7058">
        <v>0.38800000000000001</v>
      </c>
      <c r="I7058" t="s">
        <v>8782</v>
      </c>
      <c r="J7058">
        <v>0.373</v>
      </c>
      <c r="K7058" t="s">
        <v>8810</v>
      </c>
      <c r="L7058">
        <v>0.29299999999999998</v>
      </c>
      <c r="M7058" t="s">
        <v>8771</v>
      </c>
      <c r="N7058">
        <v>0.104</v>
      </c>
      <c r="O7058" t="s">
        <v>8777</v>
      </c>
      <c r="P7058">
        <v>0.17100000000000001</v>
      </c>
      <c r="Q7058" t="s">
        <v>8789</v>
      </c>
      <c r="R7058">
        <v>129.976</v>
      </c>
      <c r="S7058">
        <v>261507</v>
      </c>
      <c r="T7058">
        <v>10601724</v>
      </c>
      <c r="U7058">
        <v>0.68100000000000005</v>
      </c>
      <c r="V7058" t="s">
        <v>46812</v>
      </c>
      <c r="W7058">
        <v>0.88300000000000001</v>
      </c>
      <c r="X7058" t="s">
        <v>46813</v>
      </c>
      <c r="Y7058">
        <v>1</v>
      </c>
      <c r="Z7058">
        <v>-7.0209999999999999</v>
      </c>
      <c r="AA7058" t="s">
        <v>78426</v>
      </c>
      <c r="AB7058" s="1" t="s">
        <v>78427</v>
      </c>
      <c r="AC7058" s="1" t="s">
        <v>78418</v>
      </c>
      <c r="AD7058">
        <v>3331052</v>
      </c>
      <c r="AE7058">
        <v>24019</v>
      </c>
      <c r="AF7058">
        <v>1702</v>
      </c>
      <c r="AG7058" t="s">
        <v>78428</v>
      </c>
      <c r="AH7058" t="s">
        <v>46837</v>
      </c>
      <c r="AI7058" t="s">
        <v>46837</v>
      </c>
    </row>
    <row r="7059" spans="1:35" x14ac:dyDescent="0.25">
      <c r="A7059">
        <v>9142</v>
      </c>
      <c r="B7059" t="s">
        <v>4011</v>
      </c>
      <c r="C7059" t="s">
        <v>4012</v>
      </c>
      <c r="D7059" t="s">
        <v>21310</v>
      </c>
      <c r="E7059" t="s">
        <v>21311</v>
      </c>
      <c r="F7059" t="s">
        <v>18</v>
      </c>
      <c r="G7059" t="s">
        <v>21312</v>
      </c>
      <c r="H7059">
        <v>0.28799999999999998</v>
      </c>
      <c r="I7059" t="s">
        <v>8769</v>
      </c>
      <c r="J7059">
        <v>0.94599999999999995</v>
      </c>
      <c r="K7059" t="s">
        <v>8819</v>
      </c>
      <c r="L7059">
        <v>0.29299999999999998</v>
      </c>
      <c r="M7059" t="s">
        <v>8771</v>
      </c>
      <c r="N7059">
        <v>0.14499999999999999</v>
      </c>
      <c r="O7059" t="s">
        <v>8777</v>
      </c>
      <c r="P7059">
        <v>3.4000000000000002E-2</v>
      </c>
      <c r="Q7059" t="s">
        <v>8789</v>
      </c>
      <c r="R7059">
        <v>92.994</v>
      </c>
      <c r="S7059">
        <v>261507</v>
      </c>
      <c r="T7059">
        <v>28039602</v>
      </c>
      <c r="U7059">
        <v>0.54900000000000004</v>
      </c>
      <c r="V7059" t="s">
        <v>46848</v>
      </c>
      <c r="W7059">
        <v>0.13900000000000001</v>
      </c>
      <c r="X7059" t="s">
        <v>46950</v>
      </c>
      <c r="Y7059">
        <v>8</v>
      </c>
      <c r="Z7059">
        <v>-12.539</v>
      </c>
      <c r="AA7059" t="s">
        <v>74559</v>
      </c>
      <c r="AB7059" s="1" t="s">
        <v>74560</v>
      </c>
      <c r="AC7059" s="1" t="s">
        <v>74561</v>
      </c>
      <c r="AD7059">
        <v>319200</v>
      </c>
      <c r="AE7059">
        <v>3820</v>
      </c>
      <c r="AF7059">
        <v>77</v>
      </c>
      <c r="AG7059" t="s">
        <v>74562</v>
      </c>
      <c r="AH7059" t="s">
        <v>46837</v>
      </c>
      <c r="AI7059" t="s">
        <v>46837</v>
      </c>
    </row>
    <row r="7060" spans="1:35" x14ac:dyDescent="0.25">
      <c r="A7060">
        <v>13702</v>
      </c>
      <c r="B7060" t="s">
        <v>5964</v>
      </c>
      <c r="C7060" t="s">
        <v>5965</v>
      </c>
      <c r="D7060" t="s">
        <v>21316</v>
      </c>
      <c r="E7060" t="s">
        <v>5964</v>
      </c>
      <c r="F7060" t="s">
        <v>18</v>
      </c>
      <c r="G7060" t="s">
        <v>21317</v>
      </c>
      <c r="H7060">
        <v>0.24199999999999999</v>
      </c>
      <c r="I7060" t="s">
        <v>8769</v>
      </c>
      <c r="J7060">
        <v>0.14399999999999999</v>
      </c>
      <c r="K7060" t="s">
        <v>8770</v>
      </c>
      <c r="L7060">
        <v>0</v>
      </c>
      <c r="M7060" t="s">
        <v>8771</v>
      </c>
      <c r="N7060">
        <v>0.83499999999999996</v>
      </c>
      <c r="O7060" t="s">
        <v>8913</v>
      </c>
      <c r="P7060">
        <v>0.49099999999999999</v>
      </c>
      <c r="Q7060" t="s">
        <v>8778</v>
      </c>
      <c r="R7060">
        <v>94.034000000000006</v>
      </c>
      <c r="S7060">
        <v>261427</v>
      </c>
      <c r="T7060">
        <v>667156807</v>
      </c>
      <c r="U7060">
        <v>0.63</v>
      </c>
      <c r="V7060" t="s">
        <v>46812</v>
      </c>
      <c r="W7060">
        <v>0.69599999999999995</v>
      </c>
      <c r="X7060" t="s">
        <v>46813</v>
      </c>
      <c r="Y7060">
        <v>10</v>
      </c>
      <c r="Z7060">
        <v>-4.5010000000000003</v>
      </c>
      <c r="AA7060" t="s">
        <v>87586</v>
      </c>
      <c r="AB7060" s="1" t="s">
        <v>87587</v>
      </c>
      <c r="AC7060" s="1" t="s">
        <v>87578</v>
      </c>
      <c r="AD7060">
        <v>186773140</v>
      </c>
      <c r="AE7060">
        <v>933268</v>
      </c>
      <c r="AF7060">
        <v>31114</v>
      </c>
      <c r="AG7060" t="s">
        <v>87588</v>
      </c>
      <c r="AH7060" t="s">
        <v>46817</v>
      </c>
      <c r="AI7060" t="s">
        <v>46817</v>
      </c>
    </row>
    <row r="7061" spans="1:35" x14ac:dyDescent="0.25">
      <c r="A7061">
        <v>15872</v>
      </c>
      <c r="B7061" t="s">
        <v>6876</v>
      </c>
      <c r="C7061" t="s">
        <v>6877</v>
      </c>
      <c r="D7061" t="s">
        <v>21320</v>
      </c>
      <c r="E7061" t="s">
        <v>21321</v>
      </c>
      <c r="F7061" t="s">
        <v>18</v>
      </c>
      <c r="G7061" t="s">
        <v>21322</v>
      </c>
      <c r="H7061">
        <v>0.36499999999999999</v>
      </c>
      <c r="I7061" t="s">
        <v>8782</v>
      </c>
      <c r="J7061">
        <v>0.749</v>
      </c>
      <c r="K7061" t="s">
        <v>8819</v>
      </c>
      <c r="L7061">
        <v>0.20899999999999999</v>
      </c>
      <c r="M7061" t="s">
        <v>8771</v>
      </c>
      <c r="N7061">
        <v>0.81799999999999995</v>
      </c>
      <c r="O7061" t="s">
        <v>8913</v>
      </c>
      <c r="P7061">
        <v>0.47099999999999997</v>
      </c>
      <c r="Q7061" t="s">
        <v>8778</v>
      </c>
      <c r="R7061">
        <v>100.02500000000001</v>
      </c>
      <c r="S7061">
        <v>261373</v>
      </c>
      <c r="T7061">
        <v>119628785</v>
      </c>
      <c r="U7061">
        <v>0.58199999999999996</v>
      </c>
      <c r="V7061" t="s">
        <v>46848</v>
      </c>
      <c r="W7061">
        <v>0.82199999999999995</v>
      </c>
      <c r="X7061" t="s">
        <v>46813</v>
      </c>
      <c r="Y7061">
        <v>0</v>
      </c>
      <c r="Z7061">
        <v>-4.8609999999999998</v>
      </c>
      <c r="AA7061" t="s">
        <v>93585</v>
      </c>
      <c r="AB7061" s="1" t="s">
        <v>93586</v>
      </c>
      <c r="AC7061" s="1" t="s">
        <v>93573</v>
      </c>
      <c r="AD7061">
        <v>20611626</v>
      </c>
      <c r="AE7061">
        <v>159771</v>
      </c>
      <c r="AF7061">
        <v>5694</v>
      </c>
      <c r="AG7061" t="s">
        <v>93587</v>
      </c>
      <c r="AH7061" t="s">
        <v>46817</v>
      </c>
      <c r="AI7061" t="s">
        <v>46817</v>
      </c>
    </row>
    <row r="7062" spans="1:35" x14ac:dyDescent="0.25">
      <c r="A7062">
        <v>5989</v>
      </c>
      <c r="B7062" t="s">
        <v>2663</v>
      </c>
      <c r="C7062" t="s">
        <v>2664</v>
      </c>
      <c r="D7062" t="s">
        <v>25953</v>
      </c>
      <c r="E7062" t="s">
        <v>25954</v>
      </c>
      <c r="F7062" t="s">
        <v>43</v>
      </c>
      <c r="G7062" t="s">
        <v>25955</v>
      </c>
      <c r="H7062">
        <v>0.56899999999999995</v>
      </c>
      <c r="I7062" t="s">
        <v>8782</v>
      </c>
      <c r="J7062">
        <v>0.30099999999999999</v>
      </c>
      <c r="K7062" t="s">
        <v>8810</v>
      </c>
      <c r="L7062">
        <v>0</v>
      </c>
      <c r="M7062" t="s">
        <v>8771</v>
      </c>
      <c r="N7062">
        <v>0.17599999999999999</v>
      </c>
      <c r="O7062" t="s">
        <v>8777</v>
      </c>
      <c r="P7062">
        <v>0.311</v>
      </c>
      <c r="Q7062" t="s">
        <v>8778</v>
      </c>
      <c r="R7062">
        <v>105.005</v>
      </c>
      <c r="S7062">
        <v>234700</v>
      </c>
      <c r="T7062">
        <v>4850427</v>
      </c>
      <c r="U7062">
        <v>0.86599999999999999</v>
      </c>
      <c r="V7062" t="s">
        <v>46812</v>
      </c>
      <c r="W7062">
        <v>0.65300000000000002</v>
      </c>
      <c r="X7062" t="s">
        <v>46813</v>
      </c>
      <c r="Y7062">
        <v>2</v>
      </c>
      <c r="Z7062">
        <v>-7.0060000000000002</v>
      </c>
      <c r="AA7062" t="s">
        <v>65046</v>
      </c>
      <c r="AB7062" s="1" t="s">
        <v>65047</v>
      </c>
      <c r="AC7062" s="1" t="s">
        <v>65048</v>
      </c>
      <c r="AD7062">
        <v>3779718</v>
      </c>
      <c r="AE7062">
        <v>23806</v>
      </c>
      <c r="AF7062">
        <v>390</v>
      </c>
      <c r="AG7062" t="s">
        <v>65049</v>
      </c>
      <c r="AH7062" t="s">
        <v>46817</v>
      </c>
      <c r="AI7062" t="s">
        <v>46817</v>
      </c>
    </row>
    <row r="7063" spans="1:35" x14ac:dyDescent="0.25">
      <c r="A7063">
        <v>11238</v>
      </c>
      <c r="B7063" t="s">
        <v>4916</v>
      </c>
      <c r="C7063" t="s">
        <v>4917</v>
      </c>
      <c r="D7063" t="s">
        <v>21328</v>
      </c>
      <c r="E7063" t="s">
        <v>21328</v>
      </c>
      <c r="F7063" t="s">
        <v>43</v>
      </c>
      <c r="G7063" t="s">
        <v>21329</v>
      </c>
      <c r="H7063">
        <v>0.36399999999999999</v>
      </c>
      <c r="I7063" t="s">
        <v>8782</v>
      </c>
      <c r="J7063">
        <v>0.995</v>
      </c>
      <c r="K7063" t="s">
        <v>8819</v>
      </c>
      <c r="L7063">
        <v>0</v>
      </c>
      <c r="M7063" t="s">
        <v>8771</v>
      </c>
      <c r="N7063">
        <v>0.104</v>
      </c>
      <c r="O7063" t="s">
        <v>8777</v>
      </c>
      <c r="P7063">
        <v>0.154</v>
      </c>
      <c r="Q7063" t="s">
        <v>8789</v>
      </c>
      <c r="R7063">
        <v>90.997</v>
      </c>
      <c r="S7063">
        <v>261360</v>
      </c>
      <c r="T7063">
        <v>13431454</v>
      </c>
      <c r="U7063">
        <v>0.47899999999999998</v>
      </c>
      <c r="V7063" t="s">
        <v>46848</v>
      </c>
      <c r="W7063">
        <v>0.61399999999999999</v>
      </c>
      <c r="X7063" t="s">
        <v>46813</v>
      </c>
      <c r="Y7063">
        <v>2</v>
      </c>
      <c r="Z7063">
        <v>-9.0549999999999997</v>
      </c>
      <c r="AA7063" t="s">
        <v>80648</v>
      </c>
      <c r="AB7063" s="1" t="s">
        <v>80649</v>
      </c>
      <c r="AC7063" s="1" t="s">
        <v>80650</v>
      </c>
      <c r="AD7063">
        <v>707427</v>
      </c>
      <c r="AE7063">
        <v>10147</v>
      </c>
      <c r="AF7063">
        <v>233</v>
      </c>
      <c r="AG7063" t="s">
        <v>80651</v>
      </c>
      <c r="AH7063" t="s">
        <v>46837</v>
      </c>
      <c r="AI7063" t="s">
        <v>46837</v>
      </c>
    </row>
    <row r="7064" spans="1:35" x14ac:dyDescent="0.25">
      <c r="A7064">
        <v>11801</v>
      </c>
      <c r="B7064" t="s">
        <v>5154</v>
      </c>
      <c r="C7064" t="s">
        <v>5155</v>
      </c>
      <c r="D7064" t="s">
        <v>21330</v>
      </c>
      <c r="E7064" t="s">
        <v>5156</v>
      </c>
      <c r="F7064" t="s">
        <v>18</v>
      </c>
      <c r="G7064" t="s">
        <v>21331</v>
      </c>
      <c r="H7064">
        <v>0.24399999999999999</v>
      </c>
      <c r="I7064" t="s">
        <v>8769</v>
      </c>
      <c r="J7064">
        <v>1.2E-2</v>
      </c>
      <c r="K7064" t="s">
        <v>8770</v>
      </c>
      <c r="L7064">
        <v>0.434</v>
      </c>
      <c r="M7064" t="s">
        <v>8772</v>
      </c>
      <c r="N7064">
        <v>0.22500000000000001</v>
      </c>
      <c r="O7064" t="s">
        <v>8777</v>
      </c>
      <c r="P7064">
        <v>0.376</v>
      </c>
      <c r="Q7064" t="s">
        <v>8778</v>
      </c>
      <c r="R7064">
        <v>89.058999999999997</v>
      </c>
      <c r="S7064">
        <v>261360</v>
      </c>
      <c r="T7064">
        <v>66860364</v>
      </c>
      <c r="U7064">
        <v>0.433</v>
      </c>
      <c r="V7064" t="s">
        <v>46848</v>
      </c>
      <c r="W7064">
        <v>0.72499999999999998</v>
      </c>
      <c r="X7064" t="s">
        <v>46813</v>
      </c>
      <c r="Y7064">
        <v>0</v>
      </c>
      <c r="Z7064">
        <v>-7.2960000000000003</v>
      </c>
      <c r="AA7064" t="s">
        <v>82270</v>
      </c>
      <c r="AB7064" s="1" t="s">
        <v>82271</v>
      </c>
      <c r="AC7064" s="1" t="s">
        <v>82262</v>
      </c>
      <c r="AD7064">
        <v>26206456</v>
      </c>
      <c r="AE7064">
        <v>127160</v>
      </c>
      <c r="AF7064">
        <v>4743</v>
      </c>
      <c r="AG7064" t="s">
        <v>82272</v>
      </c>
      <c r="AH7064" t="s">
        <v>46817</v>
      </c>
      <c r="AI7064" t="s">
        <v>46817</v>
      </c>
    </row>
    <row r="7065" spans="1:35" x14ac:dyDescent="0.25">
      <c r="A7065">
        <v>13024</v>
      </c>
      <c r="B7065" t="s">
        <v>5669</v>
      </c>
      <c r="C7065" t="s">
        <v>5670</v>
      </c>
      <c r="D7065" t="s">
        <v>21334</v>
      </c>
      <c r="E7065" t="s">
        <v>21334</v>
      </c>
      <c r="F7065" t="s">
        <v>43</v>
      </c>
      <c r="G7065" t="s">
        <v>21335</v>
      </c>
      <c r="H7065">
        <v>0.159</v>
      </c>
      <c r="I7065" t="s">
        <v>8769</v>
      </c>
      <c r="J7065">
        <v>0.114</v>
      </c>
      <c r="K7065" t="s">
        <v>8770</v>
      </c>
      <c r="L7065">
        <v>0</v>
      </c>
      <c r="M7065" t="s">
        <v>8771</v>
      </c>
      <c r="N7065">
        <v>0.76400000000000001</v>
      </c>
      <c r="O7065" t="s">
        <v>8772</v>
      </c>
      <c r="P7065">
        <v>0.78500000000000003</v>
      </c>
      <c r="Q7065" t="s">
        <v>8773</v>
      </c>
      <c r="R7065">
        <v>172.03100000000001</v>
      </c>
      <c r="S7065">
        <v>261335</v>
      </c>
      <c r="T7065">
        <v>496587459</v>
      </c>
      <c r="U7065">
        <v>0.74299999999999999</v>
      </c>
      <c r="V7065" t="s">
        <v>46812</v>
      </c>
      <c r="W7065">
        <v>0.65500000000000003</v>
      </c>
      <c r="X7065" t="s">
        <v>46813</v>
      </c>
      <c r="Y7065">
        <v>6</v>
      </c>
      <c r="Z7065">
        <v>-5.0149999999999997</v>
      </c>
      <c r="AA7065" t="s">
        <v>85683</v>
      </c>
      <c r="AB7065" s="1" t="s">
        <v>85684</v>
      </c>
      <c r="AC7065" s="1" t="s">
        <v>85685</v>
      </c>
      <c r="AD7065">
        <v>313903206</v>
      </c>
      <c r="AE7065">
        <v>1988104</v>
      </c>
      <c r="AF7065">
        <v>41949</v>
      </c>
      <c r="AG7065" t="s">
        <v>85686</v>
      </c>
      <c r="AH7065" t="s">
        <v>46817</v>
      </c>
      <c r="AI7065" t="s">
        <v>46817</v>
      </c>
    </row>
    <row r="7066" spans="1:35" x14ac:dyDescent="0.25">
      <c r="A7066">
        <v>5993</v>
      </c>
      <c r="B7066" t="s">
        <v>2668</v>
      </c>
      <c r="C7066" t="s">
        <v>2669</v>
      </c>
      <c r="D7066" t="s">
        <v>29794</v>
      </c>
      <c r="E7066" t="s">
        <v>29795</v>
      </c>
      <c r="F7066" t="s">
        <v>43</v>
      </c>
      <c r="G7066" t="s">
        <v>29796</v>
      </c>
      <c r="H7066">
        <v>0.40100000000000002</v>
      </c>
      <c r="I7066" t="s">
        <v>8782</v>
      </c>
      <c r="J7066">
        <v>0.20200000000000001</v>
      </c>
      <c r="K7066" t="s">
        <v>8770</v>
      </c>
      <c r="L7066">
        <v>0.57299999999999995</v>
      </c>
      <c r="M7066" t="s">
        <v>8772</v>
      </c>
      <c r="N7066">
        <v>0.10199999999999999</v>
      </c>
      <c r="O7066" t="s">
        <v>8777</v>
      </c>
      <c r="P7066">
        <v>6.5000000000000002E-2</v>
      </c>
      <c r="Q7066" t="s">
        <v>8789</v>
      </c>
      <c r="R7066">
        <v>153.72399999999999</v>
      </c>
      <c r="S7066">
        <v>218440</v>
      </c>
      <c r="T7066">
        <v>42304496</v>
      </c>
      <c r="U7066">
        <v>0.496</v>
      </c>
      <c r="V7066" t="s">
        <v>46848</v>
      </c>
      <c r="W7066">
        <v>0.84899999999999998</v>
      </c>
      <c r="X7066" t="s">
        <v>46813</v>
      </c>
      <c r="Y7066">
        <v>7</v>
      </c>
      <c r="Z7066">
        <v>-6.5120000000000005</v>
      </c>
      <c r="AA7066" t="s">
        <v>65059</v>
      </c>
      <c r="AB7066" s="1" t="s">
        <v>65060</v>
      </c>
      <c r="AC7066" s="1" t="s">
        <v>2668</v>
      </c>
      <c r="AD7066">
        <v>27314311</v>
      </c>
      <c r="AE7066">
        <v>213013</v>
      </c>
      <c r="AF7066">
        <v>8899</v>
      </c>
      <c r="AG7066" t="s">
        <v>65061</v>
      </c>
      <c r="AH7066" t="s">
        <v>46817</v>
      </c>
      <c r="AI7066" t="s">
        <v>46817</v>
      </c>
    </row>
    <row r="7067" spans="1:35" x14ac:dyDescent="0.25">
      <c r="A7067">
        <v>5995</v>
      </c>
      <c r="B7067" t="s">
        <v>2668</v>
      </c>
      <c r="C7067" t="s">
        <v>2669</v>
      </c>
      <c r="D7067" t="s">
        <v>25432</v>
      </c>
      <c r="E7067" t="s">
        <v>18098</v>
      </c>
      <c r="F7067" t="s">
        <v>18</v>
      </c>
      <c r="G7067" t="s">
        <v>25433</v>
      </c>
      <c r="H7067">
        <v>0.52800000000000002</v>
      </c>
      <c r="I7067" t="s">
        <v>8782</v>
      </c>
      <c r="J7067">
        <v>0.157</v>
      </c>
      <c r="K7067" t="s">
        <v>8770</v>
      </c>
      <c r="L7067">
        <v>0.28699999999999998</v>
      </c>
      <c r="M7067" t="s">
        <v>8771</v>
      </c>
      <c r="N7067">
        <v>0.76600000000000001</v>
      </c>
      <c r="O7067" t="s">
        <v>8772</v>
      </c>
      <c r="P7067">
        <v>0.74299999999999999</v>
      </c>
      <c r="Q7067" t="s">
        <v>8773</v>
      </c>
      <c r="R7067">
        <v>144.24600000000001</v>
      </c>
      <c r="S7067">
        <v>237013</v>
      </c>
      <c r="T7067">
        <v>49416451</v>
      </c>
      <c r="U7067">
        <v>0.48499999999999999</v>
      </c>
      <c r="V7067" t="s">
        <v>46848</v>
      </c>
      <c r="W7067">
        <v>0.84599999999999997</v>
      </c>
      <c r="X7067" t="s">
        <v>46813</v>
      </c>
      <c r="Y7067">
        <v>11</v>
      </c>
      <c r="Z7067">
        <v>-7.63</v>
      </c>
      <c r="AA7067" t="s">
        <v>65066</v>
      </c>
      <c r="AB7067" s="1" t="s">
        <v>65067</v>
      </c>
      <c r="AC7067" s="1" t="s">
        <v>2668</v>
      </c>
      <c r="AD7067">
        <v>755347</v>
      </c>
      <c r="AE7067">
        <v>16388</v>
      </c>
      <c r="AF7067">
        <v>633</v>
      </c>
      <c r="AG7067" t="s">
        <v>65068</v>
      </c>
      <c r="AH7067" t="s">
        <v>46817</v>
      </c>
      <c r="AI7067" t="s">
        <v>46817</v>
      </c>
    </row>
    <row r="7068" spans="1:35" x14ac:dyDescent="0.25">
      <c r="A7068">
        <v>13936</v>
      </c>
      <c r="B7068" t="s">
        <v>6056</v>
      </c>
      <c r="C7068" t="s">
        <v>6057</v>
      </c>
      <c r="D7068" t="s">
        <v>21339</v>
      </c>
      <c r="E7068" t="s">
        <v>21339</v>
      </c>
      <c r="F7068" t="s">
        <v>43</v>
      </c>
      <c r="G7068" t="s">
        <v>21340</v>
      </c>
      <c r="H7068">
        <v>0.17899999999999999</v>
      </c>
      <c r="I7068" t="s">
        <v>8769</v>
      </c>
      <c r="J7068">
        <v>0.83599999999999997</v>
      </c>
      <c r="K7068" t="s">
        <v>8819</v>
      </c>
      <c r="L7068">
        <v>0.94799999999999995</v>
      </c>
      <c r="M7068" t="s">
        <v>268</v>
      </c>
      <c r="N7068">
        <v>1E-3</v>
      </c>
      <c r="O7068" t="s">
        <v>8777</v>
      </c>
      <c r="P7068">
        <v>0.47099999999999997</v>
      </c>
      <c r="Q7068" t="s">
        <v>8778</v>
      </c>
      <c r="R7068">
        <v>90</v>
      </c>
      <c r="S7068">
        <v>261333</v>
      </c>
      <c r="T7068">
        <v>10911444</v>
      </c>
      <c r="U7068">
        <v>0.68200000000000005</v>
      </c>
      <c r="V7068" t="s">
        <v>46812</v>
      </c>
      <c r="W7068">
        <v>0.41799999999999998</v>
      </c>
      <c r="X7068" t="s">
        <v>46848</v>
      </c>
      <c r="Y7068">
        <v>8</v>
      </c>
      <c r="Z7068">
        <v>-9.1300000000000008</v>
      </c>
      <c r="AA7068" t="s">
        <v>88272</v>
      </c>
      <c r="AB7068" s="1" t="s">
        <v>88273</v>
      </c>
      <c r="AC7068" s="1" t="s">
        <v>73035</v>
      </c>
      <c r="AD7068">
        <v>17989156</v>
      </c>
      <c r="AE7068">
        <v>259788</v>
      </c>
      <c r="AF7068">
        <v>2010</v>
      </c>
      <c r="AG7068" t="s">
        <v>88274</v>
      </c>
      <c r="AH7068" t="s">
        <v>46837</v>
      </c>
      <c r="AI7068" t="s">
        <v>46837</v>
      </c>
    </row>
    <row r="7069" spans="1:35" x14ac:dyDescent="0.25">
      <c r="A7069">
        <v>5997</v>
      </c>
      <c r="B7069" t="s">
        <v>2668</v>
      </c>
      <c r="C7069" t="s">
        <v>2669</v>
      </c>
      <c r="D7069" t="s">
        <v>44949</v>
      </c>
      <c r="E7069" t="s">
        <v>18098</v>
      </c>
      <c r="F7069" t="s">
        <v>18</v>
      </c>
      <c r="G7069" t="s">
        <v>44950</v>
      </c>
      <c r="H7069">
        <v>0.41899999999999998</v>
      </c>
      <c r="I7069" t="s">
        <v>8782</v>
      </c>
      <c r="J7069">
        <v>0.126</v>
      </c>
      <c r="K7069" t="s">
        <v>8770</v>
      </c>
      <c r="L7069">
        <v>0.58199999999999996</v>
      </c>
      <c r="M7069" t="s">
        <v>8772</v>
      </c>
      <c r="N7069">
        <v>0.22500000000000001</v>
      </c>
      <c r="O7069" t="s">
        <v>8777</v>
      </c>
      <c r="P7069">
        <v>0.746</v>
      </c>
      <c r="Q7069" t="s">
        <v>8773</v>
      </c>
      <c r="R7069">
        <v>156.33699999999999</v>
      </c>
      <c r="S7069">
        <v>137653</v>
      </c>
      <c r="T7069">
        <v>11176133</v>
      </c>
      <c r="U7069">
        <v>0.47799999999999998</v>
      </c>
      <c r="V7069" t="s">
        <v>46848</v>
      </c>
      <c r="W7069">
        <v>0.78300000000000003</v>
      </c>
      <c r="X7069" t="s">
        <v>46813</v>
      </c>
      <c r="Y7069">
        <v>9</v>
      </c>
      <c r="Z7069">
        <v>-7.3460000000000001</v>
      </c>
      <c r="AA7069" t="s">
        <v>65072</v>
      </c>
      <c r="AB7069" s="1" t="s">
        <v>65073</v>
      </c>
      <c r="AC7069" s="1" t="s">
        <v>2668</v>
      </c>
      <c r="AD7069">
        <v>220858</v>
      </c>
      <c r="AE7069">
        <v>4601</v>
      </c>
      <c r="AF7069">
        <v>741</v>
      </c>
      <c r="AG7069" t="s">
        <v>65074</v>
      </c>
      <c r="AH7069" t="s">
        <v>46817</v>
      </c>
      <c r="AI7069" t="s">
        <v>46817</v>
      </c>
    </row>
    <row r="7070" spans="1:35" x14ac:dyDescent="0.25">
      <c r="A7070">
        <v>9271</v>
      </c>
      <c r="B7070" t="s">
        <v>4061</v>
      </c>
      <c r="C7070" t="s">
        <v>4062</v>
      </c>
      <c r="D7070" t="s">
        <v>21341</v>
      </c>
      <c r="E7070" t="s">
        <v>21342</v>
      </c>
      <c r="F7070" t="s">
        <v>18</v>
      </c>
      <c r="G7070" t="s">
        <v>21343</v>
      </c>
      <c r="H7070">
        <v>0.69699999999999995</v>
      </c>
      <c r="I7070" t="s">
        <v>8912</v>
      </c>
      <c r="J7070">
        <v>0.98699999999999999</v>
      </c>
      <c r="K7070" t="s">
        <v>8819</v>
      </c>
      <c r="L7070">
        <v>0.89700000000000002</v>
      </c>
      <c r="M7070" t="s">
        <v>268</v>
      </c>
      <c r="N7070">
        <v>0.97499999999999998</v>
      </c>
      <c r="O7070" t="s">
        <v>8913</v>
      </c>
      <c r="P7070">
        <v>0.53500000000000003</v>
      </c>
      <c r="Q7070" t="s">
        <v>8778</v>
      </c>
      <c r="R7070">
        <v>133.167</v>
      </c>
      <c r="S7070">
        <v>261309</v>
      </c>
      <c r="T7070">
        <v>3066622</v>
      </c>
      <c r="U7070">
        <v>0.46</v>
      </c>
      <c r="V7070" t="s">
        <v>46848</v>
      </c>
      <c r="W7070">
        <v>0.03</v>
      </c>
      <c r="X7070" t="s">
        <v>46950</v>
      </c>
      <c r="Y7070">
        <v>1</v>
      </c>
      <c r="Z7070">
        <v>-22.209</v>
      </c>
      <c r="AA7070" t="s">
        <v>74958</v>
      </c>
      <c r="AB7070" s="1" t="s">
        <v>74959</v>
      </c>
      <c r="AC7070" s="1" t="s">
        <v>49678</v>
      </c>
      <c r="AD7070">
        <v>238918</v>
      </c>
      <c r="AE7070">
        <v>1998</v>
      </c>
      <c r="AF7070">
        <v>215</v>
      </c>
      <c r="AG7070" t="s">
        <v>74960</v>
      </c>
      <c r="AH7070" t="s">
        <v>46817</v>
      </c>
      <c r="AI7070" t="s">
        <v>46817</v>
      </c>
    </row>
    <row r="7071" spans="1:35" x14ac:dyDescent="0.25">
      <c r="A7071">
        <v>6000</v>
      </c>
      <c r="B7071" t="s">
        <v>2668</v>
      </c>
      <c r="C7071" t="s">
        <v>2669</v>
      </c>
      <c r="D7071" t="s">
        <v>41164</v>
      </c>
      <c r="E7071" t="s">
        <v>3874</v>
      </c>
      <c r="F7071" t="s">
        <v>123</v>
      </c>
      <c r="G7071" t="s">
        <v>41165</v>
      </c>
      <c r="H7071">
        <v>0.745</v>
      </c>
      <c r="I7071" t="s">
        <v>8912</v>
      </c>
      <c r="J7071">
        <v>0.28299999999999997</v>
      </c>
      <c r="K7071" t="s">
        <v>8770</v>
      </c>
      <c r="L7071">
        <v>0.121</v>
      </c>
      <c r="M7071" t="s">
        <v>8771</v>
      </c>
      <c r="N7071">
        <v>0.88800000000000001</v>
      </c>
      <c r="O7071" t="s">
        <v>8913</v>
      </c>
      <c r="P7071">
        <v>0.84199999999999997</v>
      </c>
      <c r="Q7071" t="s">
        <v>8773</v>
      </c>
      <c r="R7071">
        <v>167.73500000000001</v>
      </c>
      <c r="S7071">
        <v>169594</v>
      </c>
      <c r="U7071">
        <v>0.56499999999999995</v>
      </c>
      <c r="V7071" t="s">
        <v>46848</v>
      </c>
      <c r="W7071">
        <v>0.77300000000000002</v>
      </c>
      <c r="X7071" t="s">
        <v>46813</v>
      </c>
      <c r="Y7071">
        <v>2</v>
      </c>
      <c r="Z7071">
        <v>-9.2140000000000004</v>
      </c>
      <c r="AA7071" t="s">
        <v>65082</v>
      </c>
      <c r="AB7071" s="1" t="s">
        <v>65083</v>
      </c>
      <c r="AC7071" s="1" t="s">
        <v>65064</v>
      </c>
      <c r="AD7071">
        <v>520761</v>
      </c>
      <c r="AE7071">
        <v>8072</v>
      </c>
      <c r="AF7071">
        <v>43</v>
      </c>
      <c r="AG7071" t="s">
        <v>65084</v>
      </c>
      <c r="AH7071" t="s">
        <v>46817</v>
      </c>
      <c r="AI7071" t="s">
        <v>46817</v>
      </c>
    </row>
    <row r="7072" spans="1:35" x14ac:dyDescent="0.25">
      <c r="A7072">
        <v>6002</v>
      </c>
      <c r="B7072" t="s">
        <v>2673</v>
      </c>
      <c r="C7072" t="s">
        <v>2674</v>
      </c>
      <c r="D7072" t="s">
        <v>43190</v>
      </c>
      <c r="E7072" t="s">
        <v>2676</v>
      </c>
      <c r="F7072" t="s">
        <v>18</v>
      </c>
      <c r="G7072" t="s">
        <v>43191</v>
      </c>
      <c r="H7072">
        <v>0.38200000000000001</v>
      </c>
      <c r="I7072" t="s">
        <v>8782</v>
      </c>
      <c r="J7072">
        <v>7.4999999999999997E-2</v>
      </c>
      <c r="K7072" t="s">
        <v>8770</v>
      </c>
      <c r="L7072">
        <v>0.11600000000000001</v>
      </c>
      <c r="M7072" t="s">
        <v>8771</v>
      </c>
      <c r="N7072">
        <v>9.9000000000000005E-2</v>
      </c>
      <c r="O7072" t="s">
        <v>8777</v>
      </c>
      <c r="P7072">
        <v>0.84199999999999997</v>
      </c>
      <c r="Q7072" t="s">
        <v>8773</v>
      </c>
      <c r="R7072">
        <v>91.658000000000001</v>
      </c>
      <c r="S7072">
        <v>156840</v>
      </c>
      <c r="T7072">
        <v>43843415</v>
      </c>
      <c r="U7072">
        <v>0.81399999999999995</v>
      </c>
      <c r="V7072" t="s">
        <v>46812</v>
      </c>
      <c r="W7072">
        <v>0.41799999999999998</v>
      </c>
      <c r="X7072" t="s">
        <v>46848</v>
      </c>
      <c r="Y7072">
        <v>11</v>
      </c>
      <c r="Z7072">
        <v>-15.372</v>
      </c>
      <c r="AA7072" t="s">
        <v>65089</v>
      </c>
      <c r="AB7072" s="1" t="s">
        <v>65090</v>
      </c>
      <c r="AC7072" s="1" t="s">
        <v>65091</v>
      </c>
      <c r="AD7072">
        <v>4486042</v>
      </c>
      <c r="AE7072">
        <v>20101</v>
      </c>
      <c r="AF7072">
        <v>930</v>
      </c>
      <c r="AG7072" t="s">
        <v>47524</v>
      </c>
      <c r="AH7072" t="s">
        <v>46837</v>
      </c>
      <c r="AI7072" t="s">
        <v>46837</v>
      </c>
    </row>
    <row r="7073" spans="1:35" x14ac:dyDescent="0.25">
      <c r="A7073">
        <v>14983</v>
      </c>
      <c r="B7073" t="s">
        <v>6515</v>
      </c>
      <c r="C7073" t="s">
        <v>6516</v>
      </c>
      <c r="D7073" t="s">
        <v>21355</v>
      </c>
      <c r="E7073" t="s">
        <v>21356</v>
      </c>
      <c r="F7073" t="s">
        <v>18</v>
      </c>
      <c r="G7073" t="s">
        <v>21357</v>
      </c>
      <c r="H7073">
        <v>0.63400000000000001</v>
      </c>
      <c r="I7073" t="s">
        <v>8782</v>
      </c>
      <c r="J7073">
        <v>1.0999999999999999E-2</v>
      </c>
      <c r="K7073" t="s">
        <v>8770</v>
      </c>
      <c r="L7073">
        <v>0.48899999999999993</v>
      </c>
      <c r="M7073" t="s">
        <v>8772</v>
      </c>
      <c r="N7073">
        <v>0.10299999999999999</v>
      </c>
      <c r="O7073" t="s">
        <v>8777</v>
      </c>
      <c r="P7073">
        <v>0.252</v>
      </c>
      <c r="Q7073" t="s">
        <v>8789</v>
      </c>
      <c r="R7073">
        <v>145.31899999999999</v>
      </c>
      <c r="S7073">
        <v>261213</v>
      </c>
      <c r="T7073">
        <v>102283120</v>
      </c>
      <c r="U7073">
        <v>0.46300000000000002</v>
      </c>
      <c r="V7073" t="s">
        <v>46848</v>
      </c>
      <c r="W7073">
        <v>0.755</v>
      </c>
      <c r="X7073" t="s">
        <v>46813</v>
      </c>
      <c r="Y7073">
        <v>4</v>
      </c>
      <c r="Z7073">
        <v>-7.2439999999999998</v>
      </c>
      <c r="AA7073" t="s">
        <v>91118</v>
      </c>
      <c r="AB7073" s="1" t="s">
        <v>91119</v>
      </c>
      <c r="AC7073" s="1" t="s">
        <v>6515</v>
      </c>
      <c r="AD7073">
        <v>78529876</v>
      </c>
      <c r="AE7073">
        <v>489142</v>
      </c>
      <c r="AF7073">
        <v>21830</v>
      </c>
      <c r="AG7073" t="s">
        <v>91120</v>
      </c>
      <c r="AH7073" t="s">
        <v>46817</v>
      </c>
      <c r="AI7073" t="s">
        <v>46817</v>
      </c>
    </row>
    <row r="7074" spans="1:35" x14ac:dyDescent="0.25">
      <c r="A7074">
        <v>6003</v>
      </c>
      <c r="B7074" t="s">
        <v>2673</v>
      </c>
      <c r="C7074" t="s">
        <v>2674</v>
      </c>
      <c r="D7074" t="s">
        <v>44515</v>
      </c>
      <c r="E7074" t="s">
        <v>2676</v>
      </c>
      <c r="F7074" t="s">
        <v>18</v>
      </c>
      <c r="G7074" t="s">
        <v>44516</v>
      </c>
      <c r="H7074">
        <v>0.499</v>
      </c>
      <c r="I7074" t="s">
        <v>8782</v>
      </c>
      <c r="J7074">
        <v>0.79200000000000004</v>
      </c>
      <c r="K7074" t="s">
        <v>8819</v>
      </c>
      <c r="L7074">
        <v>0.22800000000000001</v>
      </c>
      <c r="M7074" t="s">
        <v>8771</v>
      </c>
      <c r="N7074">
        <v>0.111</v>
      </c>
      <c r="O7074" t="s">
        <v>8777</v>
      </c>
      <c r="P7074">
        <v>0.876</v>
      </c>
      <c r="Q7074" t="s">
        <v>8773</v>
      </c>
      <c r="R7074">
        <v>117.54900000000001</v>
      </c>
      <c r="S7074">
        <v>143800</v>
      </c>
      <c r="T7074">
        <v>26260813</v>
      </c>
      <c r="U7074">
        <v>0.78900000000000003</v>
      </c>
      <c r="V7074" t="s">
        <v>46812</v>
      </c>
      <c r="W7074">
        <v>0.217</v>
      </c>
      <c r="X7074" t="s">
        <v>46950</v>
      </c>
      <c r="Y7074">
        <v>2</v>
      </c>
      <c r="Z7074">
        <v>-20.727</v>
      </c>
      <c r="AA7074" t="s">
        <v>65092</v>
      </c>
      <c r="AB7074" s="1" t="s">
        <v>65093</v>
      </c>
      <c r="AC7074" s="1" t="s">
        <v>65094</v>
      </c>
      <c r="AD7074">
        <v>983969</v>
      </c>
      <c r="AE7074">
        <v>3991</v>
      </c>
      <c r="AF7074">
        <v>196</v>
      </c>
      <c r="AG7074" t="s">
        <v>65095</v>
      </c>
      <c r="AH7074" t="s">
        <v>46837</v>
      </c>
      <c r="AI7074" t="s">
        <v>46837</v>
      </c>
    </row>
    <row r="7075" spans="1:35" x14ac:dyDescent="0.25">
      <c r="A7075">
        <v>6153</v>
      </c>
      <c r="B7075" t="s">
        <v>2744</v>
      </c>
      <c r="C7075" t="s">
        <v>2745</v>
      </c>
      <c r="D7075" t="s">
        <v>21358</v>
      </c>
      <c r="E7075" t="s">
        <v>20957</v>
      </c>
      <c r="F7075" t="s">
        <v>18</v>
      </c>
      <c r="G7075" t="s">
        <v>21359</v>
      </c>
      <c r="H7075">
        <v>0.94799999999999995</v>
      </c>
      <c r="I7075" t="s">
        <v>8912</v>
      </c>
      <c r="J7075">
        <v>0.193</v>
      </c>
      <c r="K7075" t="s">
        <v>8770</v>
      </c>
      <c r="L7075">
        <v>0.77100000000000002</v>
      </c>
      <c r="M7075" t="s">
        <v>268</v>
      </c>
      <c r="N7075">
        <v>0.33300000000000002</v>
      </c>
      <c r="O7075" t="s">
        <v>8777</v>
      </c>
      <c r="P7075">
        <v>0.85699999999999998</v>
      </c>
      <c r="Q7075" t="s">
        <v>8773</v>
      </c>
      <c r="R7075">
        <v>92.176000000000002</v>
      </c>
      <c r="S7075">
        <v>261173</v>
      </c>
      <c r="T7075">
        <v>44687586</v>
      </c>
      <c r="U7075">
        <v>0.87</v>
      </c>
      <c r="V7075" t="s">
        <v>46812</v>
      </c>
      <c r="W7075">
        <v>0.84099999999999997</v>
      </c>
      <c r="X7075" t="s">
        <v>46813</v>
      </c>
      <c r="Y7075">
        <v>11</v>
      </c>
      <c r="Z7075">
        <v>-5.0839999999999996</v>
      </c>
      <c r="AA7075" t="s">
        <v>65613</v>
      </c>
      <c r="AB7075" s="1" t="s">
        <v>65614</v>
      </c>
      <c r="AC7075" s="1" t="s">
        <v>65615</v>
      </c>
      <c r="AD7075">
        <v>20131537</v>
      </c>
      <c r="AE7075">
        <v>257744</v>
      </c>
      <c r="AF7075">
        <v>12645</v>
      </c>
      <c r="AG7075" t="s">
        <v>65616</v>
      </c>
      <c r="AH7075" t="s">
        <v>46817</v>
      </c>
      <c r="AI7075" t="s">
        <v>46817</v>
      </c>
    </row>
    <row r="7076" spans="1:35" x14ac:dyDescent="0.25">
      <c r="A7076">
        <v>6005</v>
      </c>
      <c r="B7076" t="s">
        <v>2673</v>
      </c>
      <c r="C7076" t="s">
        <v>2674</v>
      </c>
      <c r="D7076" t="s">
        <v>41002</v>
      </c>
      <c r="E7076" t="s">
        <v>41003</v>
      </c>
      <c r="F7076" t="s">
        <v>18</v>
      </c>
      <c r="G7076" t="s">
        <v>41004</v>
      </c>
      <c r="H7076">
        <v>0.39300000000000002</v>
      </c>
      <c r="I7076" t="s">
        <v>8782</v>
      </c>
      <c r="J7076">
        <v>0.32800000000000001</v>
      </c>
      <c r="K7076" t="s">
        <v>8810</v>
      </c>
      <c r="L7076">
        <v>0.91800000000000004</v>
      </c>
      <c r="M7076" t="s">
        <v>268</v>
      </c>
      <c r="N7076">
        <v>1E-3</v>
      </c>
      <c r="O7076" t="s">
        <v>8777</v>
      </c>
      <c r="P7076">
        <v>0.78300000000000003</v>
      </c>
      <c r="Q7076" t="s">
        <v>8773</v>
      </c>
      <c r="R7076">
        <v>121.762</v>
      </c>
      <c r="S7076">
        <v>170667</v>
      </c>
      <c r="T7076">
        <v>13319524</v>
      </c>
      <c r="U7076">
        <v>0.71599999999999997</v>
      </c>
      <c r="V7076" t="s">
        <v>46812</v>
      </c>
      <c r="W7076">
        <v>0.45600000000000002</v>
      </c>
      <c r="X7076" t="s">
        <v>46848</v>
      </c>
      <c r="Y7076">
        <v>1</v>
      </c>
      <c r="Z7076">
        <v>-15.715</v>
      </c>
      <c r="AA7076" t="s">
        <v>65100</v>
      </c>
      <c r="AB7076" s="1" t="s">
        <v>65101</v>
      </c>
      <c r="AC7076" s="1" t="s">
        <v>65102</v>
      </c>
      <c r="AD7076">
        <v>972632</v>
      </c>
      <c r="AE7076">
        <v>4228</v>
      </c>
      <c r="AF7076">
        <v>220</v>
      </c>
      <c r="AG7076" t="s">
        <v>65103</v>
      </c>
      <c r="AH7076" t="s">
        <v>46837</v>
      </c>
      <c r="AI7076" t="s">
        <v>46837</v>
      </c>
    </row>
    <row r="7077" spans="1:35" x14ac:dyDescent="0.25">
      <c r="A7077">
        <v>9204</v>
      </c>
      <c r="B7077" t="s">
        <v>4033</v>
      </c>
      <c r="C7077" t="s">
        <v>4034</v>
      </c>
      <c r="D7077" t="s">
        <v>21362</v>
      </c>
      <c r="E7077" t="s">
        <v>21362</v>
      </c>
      <c r="F7077" t="s">
        <v>18</v>
      </c>
      <c r="G7077" t="s">
        <v>21363</v>
      </c>
      <c r="H7077">
        <v>0.44600000000000001</v>
      </c>
      <c r="I7077" t="s">
        <v>8782</v>
      </c>
      <c r="J7077">
        <v>0.52800000000000002</v>
      </c>
      <c r="K7077" t="s">
        <v>8810</v>
      </c>
      <c r="L7077">
        <v>0.38400000000000001</v>
      </c>
      <c r="M7077" t="s">
        <v>8772</v>
      </c>
      <c r="N7077">
        <v>0.13700000000000001</v>
      </c>
      <c r="O7077" t="s">
        <v>8777</v>
      </c>
      <c r="P7077">
        <v>0.54900000000000004</v>
      </c>
      <c r="Q7077" t="s">
        <v>8778</v>
      </c>
      <c r="R7077">
        <v>119.801</v>
      </c>
      <c r="S7077">
        <v>261132</v>
      </c>
      <c r="T7077">
        <v>21675945</v>
      </c>
      <c r="U7077">
        <v>0.70799999999999996</v>
      </c>
      <c r="V7077" t="s">
        <v>46812</v>
      </c>
      <c r="W7077">
        <v>0.221</v>
      </c>
      <c r="X7077" t="s">
        <v>46950</v>
      </c>
      <c r="Y7077">
        <v>2</v>
      </c>
      <c r="Z7077">
        <v>-22.338999999999999</v>
      </c>
      <c r="AA7077" t="s">
        <v>74750</v>
      </c>
      <c r="AB7077" s="1" t="s">
        <v>74751</v>
      </c>
      <c r="AC7077" s="1" t="s">
        <v>74752</v>
      </c>
      <c r="AD7077">
        <v>3989265</v>
      </c>
      <c r="AE7077">
        <v>38771</v>
      </c>
      <c r="AF7077">
        <v>12</v>
      </c>
      <c r="AG7077" t="s">
        <v>74753</v>
      </c>
      <c r="AH7077" t="s">
        <v>46837</v>
      </c>
      <c r="AI7077" t="s">
        <v>46837</v>
      </c>
    </row>
    <row r="7078" spans="1:35" x14ac:dyDescent="0.25">
      <c r="A7078">
        <v>6006</v>
      </c>
      <c r="B7078" t="s">
        <v>2673</v>
      </c>
      <c r="C7078" t="s">
        <v>2674</v>
      </c>
      <c r="D7078" t="s">
        <v>44194</v>
      </c>
      <c r="E7078" t="s">
        <v>2676</v>
      </c>
      <c r="F7078" t="s">
        <v>18</v>
      </c>
      <c r="G7078" t="s">
        <v>44195</v>
      </c>
      <c r="H7078">
        <v>0.54700000000000004</v>
      </c>
      <c r="I7078" t="s">
        <v>8782</v>
      </c>
      <c r="J7078">
        <v>0.19800000000000001</v>
      </c>
      <c r="K7078" t="s">
        <v>8770</v>
      </c>
      <c r="L7078">
        <v>0.65700000000000003</v>
      </c>
      <c r="M7078" t="s">
        <v>268</v>
      </c>
      <c r="N7078">
        <v>8.2000000000000003E-2</v>
      </c>
      <c r="O7078" t="s">
        <v>8777</v>
      </c>
      <c r="P7078">
        <v>0.61499999999999999</v>
      </c>
      <c r="Q7078" t="s">
        <v>8773</v>
      </c>
      <c r="R7078">
        <v>243.37200000000001</v>
      </c>
      <c r="S7078">
        <v>147200</v>
      </c>
      <c r="T7078">
        <v>12755638</v>
      </c>
      <c r="U7078">
        <v>0.46600000000000003</v>
      </c>
      <c r="V7078" t="s">
        <v>46848</v>
      </c>
      <c r="W7078">
        <v>0.188</v>
      </c>
      <c r="X7078" t="s">
        <v>46950</v>
      </c>
      <c r="Y7078">
        <v>1</v>
      </c>
      <c r="Z7078">
        <v>-18.309000000000001</v>
      </c>
      <c r="AA7078" t="s">
        <v>65104</v>
      </c>
      <c r="AB7078" s="1" t="s">
        <v>44194</v>
      </c>
      <c r="AC7078" s="1" t="s">
        <v>65105</v>
      </c>
      <c r="AD7078">
        <v>304768</v>
      </c>
      <c r="AE7078">
        <v>2863</v>
      </c>
      <c r="AF7078">
        <v>17</v>
      </c>
      <c r="AG7078" t="s">
        <v>65106</v>
      </c>
      <c r="AH7078" t="s">
        <v>46817</v>
      </c>
      <c r="AI7078" t="s">
        <v>46817</v>
      </c>
    </row>
    <row r="7079" spans="1:35" x14ac:dyDescent="0.25">
      <c r="A7079">
        <v>6007</v>
      </c>
      <c r="B7079" t="s">
        <v>2673</v>
      </c>
      <c r="C7079" t="s">
        <v>2674</v>
      </c>
      <c r="D7079" t="s">
        <v>33600</v>
      </c>
      <c r="E7079" t="s">
        <v>2676</v>
      </c>
      <c r="F7079" t="s">
        <v>18</v>
      </c>
      <c r="G7079" t="s">
        <v>33601</v>
      </c>
      <c r="H7079">
        <v>0.45500000000000002</v>
      </c>
      <c r="I7079" t="s">
        <v>8782</v>
      </c>
      <c r="J7079">
        <v>0.30199999999999999</v>
      </c>
      <c r="K7079" t="s">
        <v>8810</v>
      </c>
      <c r="L7079">
        <v>0.254</v>
      </c>
      <c r="M7079" t="s">
        <v>8771</v>
      </c>
      <c r="N7079">
        <v>0.109</v>
      </c>
      <c r="O7079" t="s">
        <v>8777</v>
      </c>
      <c r="P7079">
        <v>0.442</v>
      </c>
      <c r="Q7079" t="s">
        <v>8778</v>
      </c>
      <c r="R7079">
        <v>74.233000000000004</v>
      </c>
      <c r="S7079">
        <v>203960</v>
      </c>
      <c r="T7079">
        <v>30771411</v>
      </c>
      <c r="U7079">
        <v>0.70699999999999996</v>
      </c>
      <c r="V7079" t="s">
        <v>46812</v>
      </c>
      <c r="W7079">
        <v>0.17499999999999999</v>
      </c>
      <c r="X7079" t="s">
        <v>46950</v>
      </c>
      <c r="Y7079">
        <v>0</v>
      </c>
      <c r="Z7079">
        <v>-20.196000000000002</v>
      </c>
      <c r="AA7079" t="s">
        <v>65107</v>
      </c>
      <c r="AB7079" s="1" t="s">
        <v>65108</v>
      </c>
      <c r="AC7079" s="1" t="s">
        <v>65109</v>
      </c>
      <c r="AD7079">
        <v>1994724</v>
      </c>
      <c r="AE7079">
        <v>17638</v>
      </c>
      <c r="AF7079">
        <v>792</v>
      </c>
      <c r="AG7079" t="s">
        <v>47524</v>
      </c>
      <c r="AH7079" t="s">
        <v>46837</v>
      </c>
      <c r="AI7079" t="s">
        <v>46837</v>
      </c>
    </row>
    <row r="7080" spans="1:35" x14ac:dyDescent="0.25">
      <c r="A7080">
        <v>14885</v>
      </c>
      <c r="B7080" t="s">
        <v>6474</v>
      </c>
      <c r="C7080" t="s">
        <v>6475</v>
      </c>
      <c r="D7080" t="s">
        <v>21367</v>
      </c>
      <c r="E7080" t="s">
        <v>18664</v>
      </c>
      <c r="F7080" t="s">
        <v>43</v>
      </c>
      <c r="G7080" t="s">
        <v>21368</v>
      </c>
      <c r="H7080">
        <v>0.111</v>
      </c>
      <c r="I7080" t="s">
        <v>8769</v>
      </c>
      <c r="J7080">
        <v>0.74299999999999999</v>
      </c>
      <c r="K7080" t="s">
        <v>8819</v>
      </c>
      <c r="L7080">
        <v>0.40400000000000003</v>
      </c>
      <c r="M7080" t="s">
        <v>8772</v>
      </c>
      <c r="N7080">
        <v>7.0999999999999994E-2</v>
      </c>
      <c r="O7080" t="s">
        <v>8777</v>
      </c>
      <c r="P7080">
        <v>0.32800000000000001</v>
      </c>
      <c r="Q7080" t="s">
        <v>8778</v>
      </c>
      <c r="R7080">
        <v>115.218</v>
      </c>
      <c r="S7080">
        <v>261120</v>
      </c>
      <c r="T7080">
        <v>112922160</v>
      </c>
      <c r="U7080">
        <v>0.65200000000000002</v>
      </c>
      <c r="V7080" t="s">
        <v>46812</v>
      </c>
      <c r="W7080">
        <v>0.18</v>
      </c>
      <c r="X7080" t="s">
        <v>46950</v>
      </c>
      <c r="Y7080">
        <v>5</v>
      </c>
      <c r="Z7080">
        <v>-9.7349999999999994</v>
      </c>
      <c r="AA7080" t="s">
        <v>90882</v>
      </c>
      <c r="AB7080" s="1" t="s">
        <v>90883</v>
      </c>
      <c r="AC7080" s="1" t="s">
        <v>90876</v>
      </c>
      <c r="AD7080">
        <v>32921</v>
      </c>
      <c r="AE7080">
        <v>561</v>
      </c>
      <c r="AF7080">
        <v>0</v>
      </c>
      <c r="AG7080" t="s">
        <v>90884</v>
      </c>
      <c r="AH7080" t="s">
        <v>46817</v>
      </c>
      <c r="AI7080" t="s">
        <v>46817</v>
      </c>
    </row>
    <row r="7081" spans="1:35" x14ac:dyDescent="0.25">
      <c r="A7081">
        <v>6008</v>
      </c>
      <c r="B7081" t="s">
        <v>2673</v>
      </c>
      <c r="C7081" t="s">
        <v>2674</v>
      </c>
      <c r="D7081" t="s">
        <v>19345</v>
      </c>
      <c r="E7081" t="s">
        <v>44874</v>
      </c>
      <c r="F7081" t="s">
        <v>18</v>
      </c>
      <c r="G7081" t="s">
        <v>44875</v>
      </c>
      <c r="H7081">
        <v>0.29799999999999999</v>
      </c>
      <c r="I7081" t="s">
        <v>8769</v>
      </c>
      <c r="J7081">
        <v>0.191</v>
      </c>
      <c r="K7081" t="s">
        <v>8770</v>
      </c>
      <c r="L7081">
        <v>0.307</v>
      </c>
      <c r="M7081" t="s">
        <v>8771</v>
      </c>
      <c r="N7081">
        <v>0.154</v>
      </c>
      <c r="O7081" t="s">
        <v>8777</v>
      </c>
      <c r="P7081">
        <v>0.96699999999999997</v>
      </c>
      <c r="Q7081" t="s">
        <v>8773</v>
      </c>
      <c r="R7081">
        <v>110.999</v>
      </c>
      <c r="S7081">
        <v>138707</v>
      </c>
      <c r="T7081">
        <v>8199847</v>
      </c>
      <c r="U7081">
        <v>0.72099999999999997</v>
      </c>
      <c r="V7081" t="s">
        <v>46812</v>
      </c>
      <c r="W7081">
        <v>0.621</v>
      </c>
      <c r="X7081" t="s">
        <v>46813</v>
      </c>
      <c r="Y7081">
        <v>11</v>
      </c>
      <c r="Z7081">
        <v>-14.819000000000001</v>
      </c>
      <c r="AA7081" t="s">
        <v>65110</v>
      </c>
      <c r="AB7081" s="1" t="s">
        <v>65111</v>
      </c>
      <c r="AC7081" s="1" t="s">
        <v>65112</v>
      </c>
      <c r="AD7081">
        <v>437103</v>
      </c>
      <c r="AE7081">
        <v>2559</v>
      </c>
      <c r="AF7081">
        <v>96</v>
      </c>
      <c r="AG7081" t="s">
        <v>65113</v>
      </c>
      <c r="AH7081" t="s">
        <v>46837</v>
      </c>
      <c r="AI7081" t="s">
        <v>46837</v>
      </c>
    </row>
    <row r="7082" spans="1:35" x14ac:dyDescent="0.25">
      <c r="A7082">
        <v>9559</v>
      </c>
      <c r="B7082" t="s">
        <v>4189</v>
      </c>
      <c r="C7082" t="s">
        <v>4190</v>
      </c>
      <c r="D7082" t="s">
        <v>21369</v>
      </c>
      <c r="E7082" t="s">
        <v>21370</v>
      </c>
      <c r="F7082" t="s">
        <v>18</v>
      </c>
      <c r="G7082" t="s">
        <v>21371</v>
      </c>
      <c r="H7082">
        <v>0.83199999999999996</v>
      </c>
      <c r="I7082" t="s">
        <v>8912</v>
      </c>
      <c r="J7082">
        <v>0.42499999999999999</v>
      </c>
      <c r="K7082" t="s">
        <v>8810</v>
      </c>
      <c r="L7082">
        <v>0.14199999999999999</v>
      </c>
      <c r="M7082" t="s">
        <v>8771</v>
      </c>
      <c r="N7082">
        <v>0.25700000000000001</v>
      </c>
      <c r="O7082" t="s">
        <v>8777</v>
      </c>
      <c r="P7082">
        <v>4.2000000000000003E-2</v>
      </c>
      <c r="Q7082" t="s">
        <v>8789</v>
      </c>
      <c r="R7082">
        <v>115.102</v>
      </c>
      <c r="S7082">
        <v>261093</v>
      </c>
      <c r="T7082">
        <v>328108571</v>
      </c>
      <c r="U7082">
        <v>0.48299999999999998</v>
      </c>
      <c r="V7082" t="s">
        <v>46848</v>
      </c>
      <c r="W7082">
        <v>0.753</v>
      </c>
      <c r="X7082" t="s">
        <v>46813</v>
      </c>
      <c r="Y7082">
        <v>1</v>
      </c>
      <c r="Z7082">
        <v>-8.9369999999999994</v>
      </c>
      <c r="AA7082" t="s">
        <v>75688</v>
      </c>
      <c r="AB7082" s="1" t="s">
        <v>75689</v>
      </c>
      <c r="AC7082" s="1" t="s">
        <v>75680</v>
      </c>
      <c r="AD7082">
        <v>441383822</v>
      </c>
      <c r="AE7082">
        <v>2503240</v>
      </c>
      <c r="AF7082">
        <v>92077</v>
      </c>
      <c r="AG7082" t="s">
        <v>75690</v>
      </c>
      <c r="AH7082" t="s">
        <v>46817</v>
      </c>
      <c r="AI7082" t="s">
        <v>46817</v>
      </c>
    </row>
    <row r="7083" spans="1:35" x14ac:dyDescent="0.25">
      <c r="A7083">
        <v>6009</v>
      </c>
      <c r="B7083" t="s">
        <v>2673</v>
      </c>
      <c r="C7083" t="s">
        <v>2674</v>
      </c>
      <c r="D7083" t="s">
        <v>44574</v>
      </c>
      <c r="E7083" t="s">
        <v>2676</v>
      </c>
      <c r="F7083" t="s">
        <v>18</v>
      </c>
      <c r="G7083" t="s">
        <v>44575</v>
      </c>
      <c r="H7083">
        <v>0.41799999999999998</v>
      </c>
      <c r="I7083" t="s">
        <v>8782</v>
      </c>
      <c r="J7083">
        <v>7.0000000000000001E-3</v>
      </c>
      <c r="K7083" t="s">
        <v>8770</v>
      </c>
      <c r="L7083">
        <v>0.21299999999999999</v>
      </c>
      <c r="M7083" t="s">
        <v>8771</v>
      </c>
      <c r="N7083">
        <v>0.76900000000000002</v>
      </c>
      <c r="O7083" t="s">
        <v>8772</v>
      </c>
      <c r="P7083">
        <v>0.48499999999999999</v>
      </c>
      <c r="Q7083" t="s">
        <v>8778</v>
      </c>
      <c r="R7083">
        <v>96.177999999999997</v>
      </c>
      <c r="S7083">
        <v>142867</v>
      </c>
      <c r="T7083">
        <v>13718511</v>
      </c>
      <c r="U7083">
        <v>0.82799999999999996</v>
      </c>
      <c r="V7083" t="s">
        <v>46812</v>
      </c>
      <c r="W7083">
        <v>7.8600000000000003E-2</v>
      </c>
      <c r="X7083" t="s">
        <v>46950</v>
      </c>
      <c r="Y7083">
        <v>11</v>
      </c>
      <c r="Z7083">
        <v>-19.45</v>
      </c>
      <c r="AA7083" t="s">
        <v>65114</v>
      </c>
      <c r="AB7083" s="1" t="s">
        <v>65115</v>
      </c>
      <c r="AC7083" s="1" t="s">
        <v>65116</v>
      </c>
      <c r="AD7083">
        <v>1964206</v>
      </c>
      <c r="AE7083">
        <v>9030</v>
      </c>
      <c r="AF7083">
        <v>505</v>
      </c>
      <c r="AG7083" t="s">
        <v>65117</v>
      </c>
      <c r="AH7083" t="s">
        <v>46837</v>
      </c>
      <c r="AI7083" t="s">
        <v>46837</v>
      </c>
    </row>
    <row r="7084" spans="1:35" x14ac:dyDescent="0.25">
      <c r="A7084">
        <v>6645</v>
      </c>
      <c r="B7084" t="s">
        <v>2951</v>
      </c>
      <c r="C7084" t="s">
        <v>2952</v>
      </c>
      <c r="D7084" t="s">
        <v>21372</v>
      </c>
      <c r="E7084" t="s">
        <v>21373</v>
      </c>
      <c r="F7084" t="s">
        <v>18</v>
      </c>
      <c r="G7084" t="s">
        <v>21374</v>
      </c>
      <c r="H7084">
        <v>0.34599999999999997</v>
      </c>
      <c r="I7084" t="s">
        <v>8782</v>
      </c>
      <c r="J7084">
        <v>0.13500000000000001</v>
      </c>
      <c r="K7084" t="s">
        <v>8770</v>
      </c>
      <c r="L7084">
        <v>0.59099999999999997</v>
      </c>
      <c r="M7084" t="s">
        <v>8772</v>
      </c>
      <c r="N7084">
        <v>0.94799999999999995</v>
      </c>
      <c r="O7084" t="s">
        <v>8913</v>
      </c>
      <c r="P7084">
        <v>0.90700000000000003</v>
      </c>
      <c r="Q7084" t="s">
        <v>8773</v>
      </c>
      <c r="R7084">
        <v>130.00899999999999</v>
      </c>
      <c r="S7084">
        <v>261093</v>
      </c>
      <c r="T7084">
        <v>30266063</v>
      </c>
      <c r="U7084">
        <v>0.65800000000000003</v>
      </c>
      <c r="V7084" t="s">
        <v>46812</v>
      </c>
      <c r="W7084">
        <v>0.878</v>
      </c>
      <c r="X7084" t="s">
        <v>46813</v>
      </c>
      <c r="Y7084">
        <v>8</v>
      </c>
      <c r="Z7084">
        <v>-6.8339999999999996</v>
      </c>
      <c r="AA7084" t="s">
        <v>67117</v>
      </c>
      <c r="AB7084" s="1" t="s">
        <v>67118</v>
      </c>
      <c r="AC7084" s="1" t="s">
        <v>62534</v>
      </c>
      <c r="AD7084">
        <v>20938295</v>
      </c>
      <c r="AE7084">
        <v>113724</v>
      </c>
      <c r="AF7084">
        <v>4228</v>
      </c>
      <c r="AG7084" t="s">
        <v>67113</v>
      </c>
      <c r="AH7084" t="s">
        <v>46817</v>
      </c>
      <c r="AI7084" t="s">
        <v>46817</v>
      </c>
    </row>
    <row r="7085" spans="1:35" x14ac:dyDescent="0.25">
      <c r="A7085">
        <v>6010</v>
      </c>
      <c r="B7085" t="s">
        <v>2673</v>
      </c>
      <c r="C7085" t="s">
        <v>2674</v>
      </c>
      <c r="D7085" t="s">
        <v>45311</v>
      </c>
      <c r="E7085" t="s">
        <v>45312</v>
      </c>
      <c r="F7085" t="s">
        <v>18</v>
      </c>
      <c r="G7085" t="s">
        <v>45313</v>
      </c>
      <c r="H7085">
        <v>0.41899999999999998</v>
      </c>
      <c r="I7085" t="s">
        <v>8782</v>
      </c>
      <c r="J7085">
        <v>4.4999999999999998E-2</v>
      </c>
      <c r="K7085" t="s">
        <v>8770</v>
      </c>
      <c r="L7085">
        <v>1.6E-2</v>
      </c>
      <c r="M7085" t="s">
        <v>8771</v>
      </c>
      <c r="N7085">
        <v>0.158</v>
      </c>
      <c r="O7085" t="s">
        <v>8777</v>
      </c>
      <c r="P7085">
        <v>0.751</v>
      </c>
      <c r="Q7085" t="s">
        <v>8773</v>
      </c>
      <c r="R7085">
        <v>102.413</v>
      </c>
      <c r="S7085">
        <v>131827</v>
      </c>
      <c r="T7085">
        <v>16799167</v>
      </c>
      <c r="U7085">
        <v>0.80500000000000005</v>
      </c>
      <c r="V7085" t="s">
        <v>46812</v>
      </c>
      <c r="W7085">
        <v>0.54700000000000004</v>
      </c>
      <c r="X7085" t="s">
        <v>46848</v>
      </c>
      <c r="Y7085">
        <v>1</v>
      </c>
      <c r="Z7085">
        <v>-15.34</v>
      </c>
      <c r="AA7085" t="s">
        <v>65118</v>
      </c>
      <c r="AB7085" s="1" t="s">
        <v>65119</v>
      </c>
      <c r="AC7085" s="1" t="s">
        <v>65120</v>
      </c>
      <c r="AD7085">
        <v>365878</v>
      </c>
      <c r="AE7085">
        <v>2825</v>
      </c>
      <c r="AF7085">
        <v>88</v>
      </c>
      <c r="AG7085" t="s">
        <v>65121</v>
      </c>
      <c r="AH7085" t="s">
        <v>46837</v>
      </c>
      <c r="AI7085" t="s">
        <v>46837</v>
      </c>
    </row>
    <row r="7086" spans="1:35" x14ac:dyDescent="0.25">
      <c r="A7086">
        <v>19168</v>
      </c>
      <c r="B7086" t="s">
        <v>8192</v>
      </c>
      <c r="C7086" t="s">
        <v>8193</v>
      </c>
      <c r="D7086" t="s">
        <v>21377</v>
      </c>
      <c r="E7086" t="s">
        <v>21377</v>
      </c>
      <c r="F7086" t="s">
        <v>43</v>
      </c>
      <c r="G7086" t="s">
        <v>21378</v>
      </c>
      <c r="H7086">
        <v>0.443</v>
      </c>
      <c r="I7086" t="s">
        <v>8782</v>
      </c>
      <c r="J7086">
        <v>0.26300000000000001</v>
      </c>
      <c r="K7086" t="s">
        <v>8770</v>
      </c>
      <c r="L7086">
        <v>0</v>
      </c>
      <c r="M7086" t="s">
        <v>8771</v>
      </c>
      <c r="N7086">
        <v>0.14199999999999999</v>
      </c>
      <c r="O7086" t="s">
        <v>8777</v>
      </c>
      <c r="P7086">
        <v>0.72699999999999998</v>
      </c>
      <c r="Q7086" t="s">
        <v>8773</v>
      </c>
      <c r="R7086">
        <v>126.01</v>
      </c>
      <c r="S7086">
        <v>260952</v>
      </c>
      <c r="T7086">
        <v>40827555</v>
      </c>
      <c r="U7086">
        <v>0.79800000000000004</v>
      </c>
      <c r="V7086" t="s">
        <v>46812</v>
      </c>
      <c r="W7086">
        <v>0.71799999999999997</v>
      </c>
      <c r="X7086" t="s">
        <v>46813</v>
      </c>
      <c r="Y7086">
        <v>8</v>
      </c>
      <c r="Z7086">
        <v>-6.2370000000000001</v>
      </c>
      <c r="AA7086" t="s">
        <v>102128</v>
      </c>
      <c r="AB7086" s="1" t="s">
        <v>102129</v>
      </c>
      <c r="AC7086" s="1" t="s">
        <v>8410</v>
      </c>
      <c r="AD7086">
        <v>10096434</v>
      </c>
      <c r="AE7086">
        <v>164636</v>
      </c>
      <c r="AF7086">
        <v>3327</v>
      </c>
      <c r="AG7086" t="s">
        <v>102130</v>
      </c>
      <c r="AH7086" t="s">
        <v>46837</v>
      </c>
      <c r="AI7086" t="s">
        <v>46817</v>
      </c>
    </row>
    <row r="7087" spans="1:35" x14ac:dyDescent="0.25">
      <c r="A7087">
        <v>6013</v>
      </c>
      <c r="B7087" t="s">
        <v>2678</v>
      </c>
      <c r="C7087" t="s">
        <v>2679</v>
      </c>
      <c r="D7087" t="s">
        <v>31304</v>
      </c>
      <c r="E7087" t="s">
        <v>2681</v>
      </c>
      <c r="F7087" t="s">
        <v>18</v>
      </c>
      <c r="G7087" t="s">
        <v>31305</v>
      </c>
      <c r="H7087">
        <v>7.1999999999999995E-2</v>
      </c>
      <c r="I7087" t="s">
        <v>8769</v>
      </c>
      <c r="J7087">
        <v>0.31900000000000001</v>
      </c>
      <c r="K7087" t="s">
        <v>8810</v>
      </c>
      <c r="L7087">
        <v>0.56299999999999994</v>
      </c>
      <c r="M7087" t="s">
        <v>8772</v>
      </c>
      <c r="N7087">
        <v>0.29899999999999999</v>
      </c>
      <c r="O7087" t="s">
        <v>8777</v>
      </c>
      <c r="P7087">
        <v>0.24199999999999999</v>
      </c>
      <c r="Q7087" t="s">
        <v>8789</v>
      </c>
      <c r="R7087">
        <v>137.05199999999999</v>
      </c>
      <c r="S7087">
        <v>212653</v>
      </c>
      <c r="T7087">
        <v>48379836</v>
      </c>
      <c r="U7087">
        <v>0.33300000000000002</v>
      </c>
      <c r="V7087" t="s">
        <v>46848</v>
      </c>
      <c r="W7087">
        <v>0.95899999999999996</v>
      </c>
      <c r="X7087" t="s">
        <v>46813</v>
      </c>
      <c r="Y7087">
        <v>2</v>
      </c>
      <c r="Z7087">
        <v>-4.3479999999999999</v>
      </c>
      <c r="AA7087" t="s">
        <v>65128</v>
      </c>
      <c r="AB7087" s="1" t="s">
        <v>65129</v>
      </c>
      <c r="AC7087" s="1" t="s">
        <v>2678</v>
      </c>
      <c r="AD7087">
        <v>18572939</v>
      </c>
      <c r="AE7087">
        <v>186362</v>
      </c>
      <c r="AF7087">
        <v>7103</v>
      </c>
      <c r="AG7087" t="s">
        <v>65130</v>
      </c>
      <c r="AH7087" t="s">
        <v>46817</v>
      </c>
      <c r="AI7087" t="s">
        <v>46817</v>
      </c>
    </row>
    <row r="7088" spans="1:35" x14ac:dyDescent="0.25">
      <c r="A7088">
        <v>7334</v>
      </c>
      <c r="B7088" t="s">
        <v>3244</v>
      </c>
      <c r="C7088" t="s">
        <v>3245</v>
      </c>
      <c r="D7088" t="s">
        <v>21382</v>
      </c>
      <c r="E7088" t="s">
        <v>21383</v>
      </c>
      <c r="F7088" t="s">
        <v>18</v>
      </c>
      <c r="G7088" t="s">
        <v>21384</v>
      </c>
      <c r="H7088">
        <v>0.20699999999999999</v>
      </c>
      <c r="I7088" t="s">
        <v>8769</v>
      </c>
      <c r="J7088">
        <v>0.221</v>
      </c>
      <c r="K7088" t="s">
        <v>8770</v>
      </c>
      <c r="L7088">
        <v>4.3999999999999997E-2</v>
      </c>
      <c r="M7088" t="s">
        <v>8771</v>
      </c>
      <c r="N7088">
        <v>0.98599999999999999</v>
      </c>
      <c r="O7088" t="s">
        <v>8913</v>
      </c>
      <c r="P7088">
        <v>0.85399999999999998</v>
      </c>
      <c r="Q7088" t="s">
        <v>8773</v>
      </c>
      <c r="R7088">
        <v>176.12700000000001</v>
      </c>
      <c r="S7088">
        <v>260918</v>
      </c>
      <c r="T7088">
        <v>17819489</v>
      </c>
      <c r="U7088">
        <v>0.80700000000000005</v>
      </c>
      <c r="V7088" t="s">
        <v>46812</v>
      </c>
      <c r="W7088">
        <v>0.74299999999999999</v>
      </c>
      <c r="X7088" t="s">
        <v>46813</v>
      </c>
      <c r="Y7088">
        <v>1</v>
      </c>
      <c r="Z7088">
        <v>-4.6539999999999999</v>
      </c>
      <c r="AA7088" t="s">
        <v>69129</v>
      </c>
      <c r="AB7088" s="1" t="s">
        <v>69130</v>
      </c>
      <c r="AC7088" s="1" t="s">
        <v>52515</v>
      </c>
      <c r="AD7088">
        <v>22331396</v>
      </c>
      <c r="AE7088">
        <v>158766</v>
      </c>
      <c r="AF7088">
        <v>2772</v>
      </c>
      <c r="AG7088" t="s">
        <v>69131</v>
      </c>
      <c r="AH7088" t="s">
        <v>46837</v>
      </c>
      <c r="AI7088" t="s">
        <v>46837</v>
      </c>
    </row>
    <row r="7089" spans="1:35" x14ac:dyDescent="0.25">
      <c r="A7089">
        <v>10864</v>
      </c>
      <c r="B7089" t="s">
        <v>4754</v>
      </c>
      <c r="C7089" t="s">
        <v>4755</v>
      </c>
      <c r="D7089" t="s">
        <v>21385</v>
      </c>
      <c r="E7089" t="s">
        <v>21386</v>
      </c>
      <c r="F7089" t="s">
        <v>123</v>
      </c>
      <c r="G7089" t="s">
        <v>21387</v>
      </c>
      <c r="H7089">
        <v>0.30199999999999999</v>
      </c>
      <c r="I7089" t="s">
        <v>8769</v>
      </c>
      <c r="J7089">
        <v>0.72399999999999998</v>
      </c>
      <c r="K7089" t="s">
        <v>8819</v>
      </c>
      <c r="L7089">
        <v>0.91</v>
      </c>
      <c r="M7089" t="s">
        <v>268</v>
      </c>
      <c r="N7089">
        <v>0.60599999999999998</v>
      </c>
      <c r="O7089" t="s">
        <v>8772</v>
      </c>
      <c r="P7089">
        <v>0.17399999999999999</v>
      </c>
      <c r="Q7089" t="s">
        <v>8789</v>
      </c>
      <c r="R7089">
        <v>123.419</v>
      </c>
      <c r="S7089">
        <v>260907</v>
      </c>
      <c r="T7089">
        <v>209218195</v>
      </c>
      <c r="U7089">
        <v>0.32100000000000001</v>
      </c>
      <c r="V7089" t="s">
        <v>46848</v>
      </c>
      <c r="W7089">
        <v>0.42899999999999999</v>
      </c>
      <c r="X7089" t="s">
        <v>46848</v>
      </c>
      <c r="Y7089">
        <v>6</v>
      </c>
      <c r="Z7089">
        <v>-7.0730000000000004</v>
      </c>
      <c r="AA7089" t="s">
        <v>79521</v>
      </c>
      <c r="AB7089" s="1" t="s">
        <v>79522</v>
      </c>
      <c r="AC7089" s="1" t="s">
        <v>48128</v>
      </c>
      <c r="AD7089">
        <v>457094830</v>
      </c>
      <c r="AE7089">
        <v>2299905</v>
      </c>
      <c r="AF7089">
        <v>0</v>
      </c>
      <c r="AG7089" t="s">
        <v>79523</v>
      </c>
      <c r="AH7089" t="s">
        <v>46817</v>
      </c>
      <c r="AI7089" t="s">
        <v>46817</v>
      </c>
    </row>
    <row r="7090" spans="1:35" x14ac:dyDescent="0.25">
      <c r="A7090">
        <v>6017</v>
      </c>
      <c r="B7090" t="s">
        <v>2678</v>
      </c>
      <c r="C7090" t="s">
        <v>2679</v>
      </c>
      <c r="D7090" t="s">
        <v>25215</v>
      </c>
      <c r="E7090" t="s">
        <v>14376</v>
      </c>
      <c r="F7090" t="s">
        <v>18</v>
      </c>
      <c r="G7090" t="s">
        <v>25216</v>
      </c>
      <c r="H7090">
        <v>0.878</v>
      </c>
      <c r="I7090" t="s">
        <v>8912</v>
      </c>
      <c r="J7090">
        <v>2.5999999999999999E-2</v>
      </c>
      <c r="K7090" t="s">
        <v>8770</v>
      </c>
      <c r="L7090">
        <v>0.41499999999999998</v>
      </c>
      <c r="M7090" t="s">
        <v>8772</v>
      </c>
      <c r="N7090">
        <v>0.28399999999999997</v>
      </c>
      <c r="O7090" t="s">
        <v>8777</v>
      </c>
      <c r="P7090">
        <v>0.24299999999999999</v>
      </c>
      <c r="Q7090" t="s">
        <v>8789</v>
      </c>
      <c r="R7090">
        <v>102.729</v>
      </c>
      <c r="S7090">
        <v>237840</v>
      </c>
      <c r="T7090">
        <v>16820162</v>
      </c>
      <c r="U7090">
        <v>0.24299999999999999</v>
      </c>
      <c r="V7090" t="s">
        <v>46973</v>
      </c>
      <c r="W7090">
        <v>0.97</v>
      </c>
      <c r="X7090" t="s">
        <v>46813</v>
      </c>
      <c r="Y7090">
        <v>5</v>
      </c>
      <c r="Z7090">
        <v>-2.5179999999999998</v>
      </c>
      <c r="AA7090" t="s">
        <v>65141</v>
      </c>
      <c r="AB7090" s="1" t="s">
        <v>65142</v>
      </c>
      <c r="AC7090" s="1" t="s">
        <v>65143</v>
      </c>
      <c r="AD7090">
        <v>16422</v>
      </c>
      <c r="AE7090">
        <v>481</v>
      </c>
      <c r="AF7090">
        <v>43</v>
      </c>
      <c r="AG7090" t="s">
        <v>65144</v>
      </c>
      <c r="AH7090" t="s">
        <v>46837</v>
      </c>
      <c r="AI7090" t="s">
        <v>46837</v>
      </c>
    </row>
    <row r="7091" spans="1:35" x14ac:dyDescent="0.25">
      <c r="A7091">
        <v>10335</v>
      </c>
      <c r="B7091" t="s">
        <v>4523</v>
      </c>
      <c r="C7091" t="s">
        <v>4524</v>
      </c>
      <c r="D7091" t="s">
        <v>21391</v>
      </c>
      <c r="E7091" t="s">
        <v>21392</v>
      </c>
      <c r="F7091" t="s">
        <v>18</v>
      </c>
      <c r="G7091" t="s">
        <v>21393</v>
      </c>
      <c r="H7091">
        <v>0.34200000000000003</v>
      </c>
      <c r="I7091" t="s">
        <v>8782</v>
      </c>
      <c r="J7091">
        <v>0.36799999999999999</v>
      </c>
      <c r="K7091" t="s">
        <v>8810</v>
      </c>
      <c r="L7091">
        <v>0</v>
      </c>
      <c r="M7091" t="s">
        <v>8771</v>
      </c>
      <c r="N7091">
        <v>0.109</v>
      </c>
      <c r="O7091" t="s">
        <v>8777</v>
      </c>
      <c r="P7091">
        <v>0.36499999999999999</v>
      </c>
      <c r="Q7091" t="s">
        <v>8778</v>
      </c>
      <c r="R7091">
        <v>119.657</v>
      </c>
      <c r="S7091">
        <v>260840</v>
      </c>
      <c r="U7091">
        <v>0.57999999999999996</v>
      </c>
      <c r="V7091" t="s">
        <v>46848</v>
      </c>
      <c r="W7091">
        <v>0.54400000000000004</v>
      </c>
      <c r="X7091" t="s">
        <v>46848</v>
      </c>
      <c r="Y7091">
        <v>4</v>
      </c>
      <c r="Z7091">
        <v>-6.9980000000000002</v>
      </c>
      <c r="AA7091" t="s">
        <v>77971</v>
      </c>
      <c r="AB7091" s="1" t="s">
        <v>77972</v>
      </c>
      <c r="AC7091" s="1" t="s">
        <v>77973</v>
      </c>
      <c r="AD7091">
        <v>277595</v>
      </c>
      <c r="AE7091">
        <v>1820</v>
      </c>
      <c r="AF7091">
        <v>59</v>
      </c>
      <c r="AG7091" t="s">
        <v>77974</v>
      </c>
      <c r="AH7091" t="s">
        <v>46837</v>
      </c>
      <c r="AI7091" t="s">
        <v>46837</v>
      </c>
    </row>
    <row r="7092" spans="1:35" x14ac:dyDescent="0.25">
      <c r="A7092">
        <v>6018</v>
      </c>
      <c r="B7092" t="s">
        <v>2678</v>
      </c>
      <c r="C7092" t="s">
        <v>2679</v>
      </c>
      <c r="D7092" t="s">
        <v>26817</v>
      </c>
      <c r="E7092" t="s">
        <v>26818</v>
      </c>
      <c r="F7092" t="s">
        <v>18</v>
      </c>
      <c r="G7092" t="s">
        <v>26819</v>
      </c>
      <c r="H7092">
        <v>0.26500000000000001</v>
      </c>
      <c r="I7092" t="s">
        <v>8769</v>
      </c>
      <c r="J7092">
        <v>0.19900000000000001</v>
      </c>
      <c r="K7092" t="s">
        <v>8770</v>
      </c>
      <c r="L7092">
        <v>0.72099999999999997</v>
      </c>
      <c r="M7092" t="s">
        <v>268</v>
      </c>
      <c r="N7092">
        <v>0.107</v>
      </c>
      <c r="O7092" t="s">
        <v>8777</v>
      </c>
      <c r="P7092">
        <v>0.223</v>
      </c>
      <c r="Q7092" t="s">
        <v>8789</v>
      </c>
      <c r="R7092">
        <v>127.996</v>
      </c>
      <c r="S7092">
        <v>231000</v>
      </c>
      <c r="T7092">
        <v>19006181</v>
      </c>
      <c r="U7092">
        <v>0.59</v>
      </c>
      <c r="V7092" t="s">
        <v>46848</v>
      </c>
      <c r="W7092">
        <v>0.65400000000000003</v>
      </c>
      <c r="X7092" t="s">
        <v>46813</v>
      </c>
      <c r="Y7092">
        <v>5</v>
      </c>
      <c r="Z7092">
        <v>-7.85</v>
      </c>
      <c r="AA7092" t="s">
        <v>65145</v>
      </c>
      <c r="AB7092" s="1" t="s">
        <v>65146</v>
      </c>
      <c r="AC7092" s="1" t="s">
        <v>2678</v>
      </c>
      <c r="AD7092">
        <v>14744574</v>
      </c>
      <c r="AE7092">
        <v>127413</v>
      </c>
      <c r="AF7092">
        <v>4481</v>
      </c>
      <c r="AG7092" t="s">
        <v>65147</v>
      </c>
      <c r="AH7092" t="s">
        <v>46817</v>
      </c>
      <c r="AI7092" t="s">
        <v>46817</v>
      </c>
    </row>
    <row r="7093" spans="1:35" x14ac:dyDescent="0.25">
      <c r="A7093">
        <v>10965</v>
      </c>
      <c r="B7093" t="s">
        <v>4795</v>
      </c>
      <c r="C7093" t="s">
        <v>4796</v>
      </c>
      <c r="D7093" t="s">
        <v>21396</v>
      </c>
      <c r="E7093" t="s">
        <v>4795</v>
      </c>
      <c r="F7093" t="s">
        <v>18</v>
      </c>
      <c r="G7093" t="s">
        <v>21397</v>
      </c>
      <c r="H7093">
        <v>4.3999999999999997E-2</v>
      </c>
      <c r="I7093" t="s">
        <v>8769</v>
      </c>
      <c r="J7093">
        <v>0.152</v>
      </c>
      <c r="K7093" t="s">
        <v>8770</v>
      </c>
      <c r="L7093">
        <v>6.2E-2</v>
      </c>
      <c r="M7093" t="s">
        <v>8771</v>
      </c>
      <c r="N7093">
        <v>0.999</v>
      </c>
      <c r="O7093" t="s">
        <v>8913</v>
      </c>
      <c r="P7093">
        <v>0.93300000000000005</v>
      </c>
      <c r="Q7093" t="s">
        <v>8773</v>
      </c>
      <c r="R7093">
        <v>164.857</v>
      </c>
      <c r="S7093">
        <v>260827</v>
      </c>
      <c r="T7093">
        <v>135813248</v>
      </c>
      <c r="U7093">
        <v>0.55100000000000005</v>
      </c>
      <c r="V7093" t="s">
        <v>46848</v>
      </c>
      <c r="W7093">
        <v>0.82499999999999996</v>
      </c>
      <c r="X7093" t="s">
        <v>46813</v>
      </c>
      <c r="Y7093">
        <v>5</v>
      </c>
      <c r="Z7093">
        <v>-6.24</v>
      </c>
      <c r="AA7093" t="s">
        <v>79841</v>
      </c>
      <c r="AB7093" s="1" t="s">
        <v>79842</v>
      </c>
      <c r="AC7093" s="1" t="s">
        <v>79830</v>
      </c>
      <c r="AD7093">
        <v>40834884</v>
      </c>
      <c r="AE7093">
        <v>214056</v>
      </c>
      <c r="AF7093">
        <v>3876</v>
      </c>
      <c r="AG7093" t="s">
        <v>79843</v>
      </c>
      <c r="AH7093" t="s">
        <v>46817</v>
      </c>
      <c r="AI7093" t="s">
        <v>46817</v>
      </c>
    </row>
    <row r="7094" spans="1:35" x14ac:dyDescent="0.25">
      <c r="A7094">
        <v>6020</v>
      </c>
      <c r="B7094" t="s">
        <v>2678</v>
      </c>
      <c r="C7094" t="s">
        <v>2679</v>
      </c>
      <c r="D7094" t="s">
        <v>23645</v>
      </c>
      <c r="E7094" t="s">
        <v>14137</v>
      </c>
      <c r="F7094" t="s">
        <v>18</v>
      </c>
      <c r="G7094" t="s">
        <v>23646</v>
      </c>
      <c r="H7094">
        <v>0.16500000000000001</v>
      </c>
      <c r="I7094" t="s">
        <v>8769</v>
      </c>
      <c r="J7094">
        <v>4.0000000000000001E-3</v>
      </c>
      <c r="K7094" t="s">
        <v>8770</v>
      </c>
      <c r="L7094">
        <v>0.16900000000000001</v>
      </c>
      <c r="M7094" t="s">
        <v>8771</v>
      </c>
      <c r="N7094">
        <v>0.23400000000000001</v>
      </c>
      <c r="O7094" t="s">
        <v>8777</v>
      </c>
      <c r="P7094">
        <v>1.2999999999999999E-2</v>
      </c>
      <c r="Q7094" t="s">
        <v>8789</v>
      </c>
      <c r="R7094">
        <v>185.3</v>
      </c>
      <c r="S7094">
        <v>246680</v>
      </c>
      <c r="T7094">
        <v>10798565</v>
      </c>
      <c r="U7094">
        <v>0.23799999999999999</v>
      </c>
      <c r="V7094" t="s">
        <v>46973</v>
      </c>
      <c r="W7094">
        <v>0.98</v>
      </c>
      <c r="X7094" t="s">
        <v>46813</v>
      </c>
      <c r="Y7094">
        <v>8</v>
      </c>
      <c r="Z7094">
        <v>-3.855</v>
      </c>
      <c r="AA7094" t="s">
        <v>65151</v>
      </c>
      <c r="AB7094" s="1" t="s">
        <v>65152</v>
      </c>
      <c r="AC7094" s="1" t="s">
        <v>65153</v>
      </c>
      <c r="AD7094">
        <v>282063</v>
      </c>
      <c r="AE7094">
        <v>3489</v>
      </c>
      <c r="AF7094">
        <v>138</v>
      </c>
      <c r="AG7094" t="s">
        <v>65154</v>
      </c>
      <c r="AH7094" t="s">
        <v>46817</v>
      </c>
      <c r="AI7094" t="s">
        <v>46817</v>
      </c>
    </row>
    <row r="7095" spans="1:35" x14ac:dyDescent="0.25">
      <c r="A7095">
        <v>9468</v>
      </c>
      <c r="B7095" t="s">
        <v>4146</v>
      </c>
      <c r="C7095" t="s">
        <v>4147</v>
      </c>
      <c r="D7095" t="s">
        <v>21400</v>
      </c>
      <c r="E7095" t="s">
        <v>21401</v>
      </c>
      <c r="F7095" t="s">
        <v>18</v>
      </c>
      <c r="G7095" t="s">
        <v>21402</v>
      </c>
      <c r="H7095">
        <v>6.2E-2</v>
      </c>
      <c r="I7095" t="s">
        <v>8769</v>
      </c>
      <c r="J7095">
        <v>0.25600000000000001</v>
      </c>
      <c r="K7095" t="s">
        <v>8770</v>
      </c>
      <c r="L7095">
        <v>0</v>
      </c>
      <c r="M7095" t="s">
        <v>8771</v>
      </c>
      <c r="N7095">
        <v>0.11899999999999999</v>
      </c>
      <c r="O7095" t="s">
        <v>8777</v>
      </c>
      <c r="P7095">
        <v>0.13800000000000001</v>
      </c>
      <c r="Q7095" t="s">
        <v>8789</v>
      </c>
      <c r="R7095">
        <v>125.31</v>
      </c>
      <c r="S7095">
        <v>260787</v>
      </c>
      <c r="T7095">
        <v>83843609</v>
      </c>
      <c r="U7095">
        <v>0.71499999999999997</v>
      </c>
      <c r="V7095" t="s">
        <v>46812</v>
      </c>
      <c r="W7095">
        <v>0.78200000000000003</v>
      </c>
      <c r="X7095" t="s">
        <v>46813</v>
      </c>
      <c r="Y7095">
        <v>1</v>
      </c>
      <c r="Z7095">
        <v>-7.1619999999999999</v>
      </c>
      <c r="AA7095" t="s">
        <v>75497</v>
      </c>
      <c r="AB7095" s="1" t="s">
        <v>75498</v>
      </c>
      <c r="AC7095" s="1" t="s">
        <v>60118</v>
      </c>
      <c r="AD7095">
        <v>2399277</v>
      </c>
      <c r="AE7095">
        <v>16950</v>
      </c>
      <c r="AF7095">
        <v>764</v>
      </c>
      <c r="AG7095" t="s">
        <v>75499</v>
      </c>
      <c r="AH7095" t="s">
        <v>46837</v>
      </c>
      <c r="AI7095" t="s">
        <v>46837</v>
      </c>
    </row>
    <row r="7096" spans="1:35" x14ac:dyDescent="0.25">
      <c r="A7096">
        <v>19716</v>
      </c>
      <c r="B7096" t="s">
        <v>8395</v>
      </c>
      <c r="C7096" t="s">
        <v>8396</v>
      </c>
      <c r="D7096" t="s">
        <v>21403</v>
      </c>
      <c r="E7096" t="s">
        <v>21404</v>
      </c>
      <c r="F7096" t="s">
        <v>18</v>
      </c>
      <c r="G7096" t="s">
        <v>21405</v>
      </c>
      <c r="H7096">
        <v>0.627</v>
      </c>
      <c r="I7096" t="s">
        <v>8782</v>
      </c>
      <c r="J7096">
        <v>0.75900000000000001</v>
      </c>
      <c r="K7096" t="s">
        <v>8819</v>
      </c>
      <c r="L7096">
        <v>0.70599999999999996</v>
      </c>
      <c r="M7096" t="s">
        <v>268</v>
      </c>
      <c r="N7096">
        <v>0.114</v>
      </c>
      <c r="O7096" t="s">
        <v>8777</v>
      </c>
      <c r="P7096">
        <v>0.438</v>
      </c>
      <c r="Q7096" t="s">
        <v>8778</v>
      </c>
      <c r="R7096">
        <v>119.77200000000001</v>
      </c>
      <c r="S7096">
        <v>260776</v>
      </c>
      <c r="T7096">
        <v>250716674</v>
      </c>
      <c r="U7096">
        <v>0.67800000000000005</v>
      </c>
      <c r="V7096" t="s">
        <v>46812</v>
      </c>
      <c r="W7096">
        <v>0.35499999999999998</v>
      </c>
      <c r="X7096" t="s">
        <v>46848</v>
      </c>
      <c r="Y7096">
        <v>10</v>
      </c>
      <c r="Z7096">
        <v>-7.7569999999999997</v>
      </c>
      <c r="AA7096" t="s">
        <v>103511</v>
      </c>
      <c r="AB7096" s="1" t="s">
        <v>103512</v>
      </c>
      <c r="AC7096" s="1" t="s">
        <v>103506</v>
      </c>
      <c r="AD7096">
        <v>166216112</v>
      </c>
      <c r="AE7096">
        <v>1376585</v>
      </c>
      <c r="AF7096">
        <v>17934</v>
      </c>
      <c r="AG7096" t="s">
        <v>103513</v>
      </c>
      <c r="AH7096" t="s">
        <v>46817</v>
      </c>
      <c r="AI7096" t="s">
        <v>46817</v>
      </c>
    </row>
    <row r="7097" spans="1:35" x14ac:dyDescent="0.25">
      <c r="A7097">
        <v>6023</v>
      </c>
      <c r="B7097" t="s">
        <v>2683</v>
      </c>
      <c r="C7097" t="s">
        <v>2684</v>
      </c>
      <c r="D7097" t="s">
        <v>32357</v>
      </c>
      <c r="E7097" t="s">
        <v>2683</v>
      </c>
      <c r="F7097" t="s">
        <v>18</v>
      </c>
      <c r="G7097" t="s">
        <v>32358</v>
      </c>
      <c r="H7097">
        <v>0.59499999999999997</v>
      </c>
      <c r="I7097" t="s">
        <v>8782</v>
      </c>
      <c r="J7097">
        <v>0.73099999999999998</v>
      </c>
      <c r="K7097" t="s">
        <v>8819</v>
      </c>
      <c r="L7097">
        <v>0.17100000000000001</v>
      </c>
      <c r="M7097" t="s">
        <v>8771</v>
      </c>
      <c r="N7097">
        <v>3.2000000000000001E-2</v>
      </c>
      <c r="O7097" t="s">
        <v>8777</v>
      </c>
      <c r="P7097">
        <v>0.63100000000000001</v>
      </c>
      <c r="Q7097" t="s">
        <v>8773</v>
      </c>
      <c r="R7097">
        <v>107.877</v>
      </c>
      <c r="S7097">
        <v>208893</v>
      </c>
      <c r="T7097">
        <v>113740459</v>
      </c>
      <c r="U7097">
        <v>0.83099999999999996</v>
      </c>
      <c r="V7097" t="s">
        <v>46812</v>
      </c>
      <c r="W7097">
        <v>0.78200000000000003</v>
      </c>
      <c r="X7097" t="s">
        <v>46813</v>
      </c>
      <c r="Y7097">
        <v>4</v>
      </c>
      <c r="Z7097">
        <v>-10.48</v>
      </c>
      <c r="AA7097" t="s">
        <v>65163</v>
      </c>
      <c r="AB7097" s="1" t="s">
        <v>65164</v>
      </c>
      <c r="AC7097" s="1" t="s">
        <v>65165</v>
      </c>
      <c r="AD7097">
        <v>10649959</v>
      </c>
      <c r="AE7097">
        <v>78008</v>
      </c>
      <c r="AF7097">
        <v>3263</v>
      </c>
      <c r="AG7097" t="s">
        <v>65166</v>
      </c>
      <c r="AH7097" t="s">
        <v>46837</v>
      </c>
      <c r="AI7097" t="s">
        <v>46837</v>
      </c>
    </row>
    <row r="7098" spans="1:35" x14ac:dyDescent="0.25">
      <c r="A7098">
        <v>14036</v>
      </c>
      <c r="B7098" t="s">
        <v>6097</v>
      </c>
      <c r="C7098" t="s">
        <v>6098</v>
      </c>
      <c r="D7098" t="s">
        <v>21409</v>
      </c>
      <c r="E7098" t="s">
        <v>21410</v>
      </c>
      <c r="F7098" t="s">
        <v>18</v>
      </c>
      <c r="G7098" t="s">
        <v>21411</v>
      </c>
      <c r="H7098">
        <v>0.70299999999999996</v>
      </c>
      <c r="I7098" t="s">
        <v>8912</v>
      </c>
      <c r="J7098">
        <v>0.72199999999999998</v>
      </c>
      <c r="K7098" t="s">
        <v>8819</v>
      </c>
      <c r="L7098">
        <v>0</v>
      </c>
      <c r="M7098" t="s">
        <v>8771</v>
      </c>
      <c r="N7098">
        <v>0.36799999999999999</v>
      </c>
      <c r="O7098" t="s">
        <v>8777</v>
      </c>
      <c r="P7098">
        <v>0.82699999999999996</v>
      </c>
      <c r="Q7098" t="s">
        <v>8773</v>
      </c>
      <c r="R7098">
        <v>177.91300000000001</v>
      </c>
      <c r="S7098">
        <v>260773</v>
      </c>
      <c r="T7098">
        <v>831122837</v>
      </c>
      <c r="U7098">
        <v>0.38300000000000001</v>
      </c>
      <c r="V7098" t="s">
        <v>46848</v>
      </c>
      <c r="W7098">
        <v>0.63700000000000001</v>
      </c>
      <c r="X7098" t="s">
        <v>46813</v>
      </c>
      <c r="Y7098">
        <v>3</v>
      </c>
      <c r="Z7098">
        <v>-6.9930000000000003</v>
      </c>
      <c r="AA7098" t="s">
        <v>88571</v>
      </c>
      <c r="AB7098" s="1" t="s">
        <v>88572</v>
      </c>
      <c r="AC7098" s="1" t="s">
        <v>73275</v>
      </c>
      <c r="AD7098">
        <v>418271237</v>
      </c>
      <c r="AE7098">
        <v>4308174</v>
      </c>
      <c r="AF7098">
        <v>91826</v>
      </c>
      <c r="AG7098" t="s">
        <v>88573</v>
      </c>
      <c r="AH7098" t="s">
        <v>46817</v>
      </c>
      <c r="AI7098" t="s">
        <v>46817</v>
      </c>
    </row>
    <row r="7099" spans="1:35" x14ac:dyDescent="0.25">
      <c r="A7099">
        <v>6026</v>
      </c>
      <c r="B7099" t="s">
        <v>2683</v>
      </c>
      <c r="C7099" t="s">
        <v>2684</v>
      </c>
      <c r="D7099" t="s">
        <v>28302</v>
      </c>
      <c r="E7099" t="s">
        <v>24727</v>
      </c>
      <c r="F7099" t="s">
        <v>123</v>
      </c>
      <c r="G7099" t="s">
        <v>28303</v>
      </c>
      <c r="H7099">
        <v>0.33800000000000002</v>
      </c>
      <c r="I7099" t="s">
        <v>8782</v>
      </c>
      <c r="J7099">
        <v>0.89900000000000002</v>
      </c>
      <c r="K7099" t="s">
        <v>8819</v>
      </c>
      <c r="L7099">
        <v>0.63100000000000001</v>
      </c>
      <c r="M7099" t="s">
        <v>8772</v>
      </c>
      <c r="N7099">
        <v>0.97499999999999998</v>
      </c>
      <c r="O7099" t="s">
        <v>8913</v>
      </c>
      <c r="P7099">
        <v>0.20300000000000001</v>
      </c>
      <c r="Q7099" t="s">
        <v>8789</v>
      </c>
      <c r="R7099">
        <v>124.422</v>
      </c>
      <c r="S7099">
        <v>224867</v>
      </c>
      <c r="T7099">
        <v>22988097</v>
      </c>
      <c r="U7099">
        <v>0.35499999999999998</v>
      </c>
      <c r="V7099" t="s">
        <v>46848</v>
      </c>
      <c r="W7099">
        <v>6.2899999999999998E-2</v>
      </c>
      <c r="X7099" t="s">
        <v>46950</v>
      </c>
      <c r="Y7099">
        <v>1</v>
      </c>
      <c r="Z7099">
        <v>-19.544</v>
      </c>
      <c r="AA7099" t="s">
        <v>65171</v>
      </c>
      <c r="AB7099" s="1" t="s">
        <v>65172</v>
      </c>
      <c r="AC7099" s="1" t="s">
        <v>65173</v>
      </c>
      <c r="AD7099">
        <v>55253</v>
      </c>
      <c r="AE7099">
        <v>937</v>
      </c>
      <c r="AF7099">
        <v>27</v>
      </c>
      <c r="AG7099" t="s">
        <v>65174</v>
      </c>
      <c r="AH7099" t="s">
        <v>46837</v>
      </c>
      <c r="AI7099" t="s">
        <v>46837</v>
      </c>
    </row>
    <row r="7100" spans="1:35" x14ac:dyDescent="0.25">
      <c r="A7100">
        <v>6028</v>
      </c>
      <c r="B7100" t="s">
        <v>2683</v>
      </c>
      <c r="C7100" t="s">
        <v>2684</v>
      </c>
      <c r="D7100" t="s">
        <v>24726</v>
      </c>
      <c r="E7100" t="s">
        <v>24727</v>
      </c>
      <c r="F7100" t="s">
        <v>123</v>
      </c>
      <c r="G7100" t="s">
        <v>24728</v>
      </c>
      <c r="H7100">
        <v>0.45500000000000002</v>
      </c>
      <c r="I7100" t="s">
        <v>8782</v>
      </c>
      <c r="J7100">
        <v>0.41299999999999998</v>
      </c>
      <c r="K7100" t="s">
        <v>8810</v>
      </c>
      <c r="L7100">
        <v>0.11</v>
      </c>
      <c r="M7100" t="s">
        <v>8771</v>
      </c>
      <c r="N7100">
        <v>0.78600000000000003</v>
      </c>
      <c r="O7100" t="s">
        <v>8772</v>
      </c>
      <c r="P7100">
        <v>0.435</v>
      </c>
      <c r="Q7100" t="s">
        <v>8778</v>
      </c>
      <c r="R7100">
        <v>142.417</v>
      </c>
      <c r="S7100">
        <v>240240</v>
      </c>
      <c r="T7100">
        <v>19018249</v>
      </c>
      <c r="U7100">
        <v>0.48099999999999998</v>
      </c>
      <c r="V7100" t="s">
        <v>46848</v>
      </c>
      <c r="W7100">
        <v>0.317</v>
      </c>
      <c r="X7100" t="s">
        <v>46848</v>
      </c>
      <c r="Y7100">
        <v>1</v>
      </c>
      <c r="Z7100">
        <v>-17.356000000000002</v>
      </c>
      <c r="AA7100" t="s">
        <v>65178</v>
      </c>
      <c r="AB7100" s="1" t="s">
        <v>65179</v>
      </c>
      <c r="AC7100" s="1" t="s">
        <v>65180</v>
      </c>
      <c r="AD7100">
        <v>42591735</v>
      </c>
      <c r="AE7100">
        <v>189582</v>
      </c>
      <c r="AF7100">
        <v>12075</v>
      </c>
      <c r="AG7100" t="s">
        <v>65181</v>
      </c>
      <c r="AH7100" t="s">
        <v>46837</v>
      </c>
      <c r="AI7100" t="s">
        <v>46837</v>
      </c>
    </row>
    <row r="7101" spans="1:35" x14ac:dyDescent="0.25">
      <c r="A7101">
        <v>12785</v>
      </c>
      <c r="B7101" t="s">
        <v>5575</v>
      </c>
      <c r="C7101" t="s">
        <v>5576</v>
      </c>
      <c r="D7101" t="s">
        <v>21415</v>
      </c>
      <c r="E7101" t="s">
        <v>14383</v>
      </c>
      <c r="F7101" t="s">
        <v>123</v>
      </c>
      <c r="G7101" t="s">
        <v>21416</v>
      </c>
      <c r="H7101">
        <v>0.377</v>
      </c>
      <c r="I7101" t="s">
        <v>8782</v>
      </c>
      <c r="J7101">
        <v>0.52700000000000002</v>
      </c>
      <c r="K7101" t="s">
        <v>8810</v>
      </c>
      <c r="L7101">
        <v>0</v>
      </c>
      <c r="M7101" t="s">
        <v>8771</v>
      </c>
      <c r="N7101">
        <v>0.126</v>
      </c>
      <c r="O7101" t="s">
        <v>8777</v>
      </c>
      <c r="P7101">
        <v>0.17299999999999999</v>
      </c>
      <c r="Q7101" t="s">
        <v>8789</v>
      </c>
      <c r="R7101">
        <v>136.018</v>
      </c>
      <c r="S7101">
        <v>260693</v>
      </c>
      <c r="T7101">
        <v>7062868</v>
      </c>
      <c r="U7101">
        <v>0.39900000000000002</v>
      </c>
      <c r="V7101" t="s">
        <v>46848</v>
      </c>
      <c r="W7101">
        <v>0.252</v>
      </c>
      <c r="X7101" t="s">
        <v>46950</v>
      </c>
      <c r="Y7101">
        <v>10</v>
      </c>
      <c r="Z7101">
        <v>-17.082999999999998</v>
      </c>
      <c r="AA7101" t="s">
        <v>85039</v>
      </c>
      <c r="AB7101" s="1" t="s">
        <v>85040</v>
      </c>
      <c r="AC7101" s="1" t="s">
        <v>47334</v>
      </c>
      <c r="AD7101">
        <v>33019275</v>
      </c>
      <c r="AE7101">
        <v>175780</v>
      </c>
      <c r="AF7101">
        <v>9014</v>
      </c>
      <c r="AG7101" t="s">
        <v>85041</v>
      </c>
      <c r="AH7101" t="s">
        <v>46817</v>
      </c>
      <c r="AI7101" t="s">
        <v>46817</v>
      </c>
    </row>
    <row r="7102" spans="1:35" x14ac:dyDescent="0.25">
      <c r="A7102">
        <v>6029</v>
      </c>
      <c r="B7102" t="s">
        <v>2683</v>
      </c>
      <c r="C7102" t="s">
        <v>2684</v>
      </c>
      <c r="D7102" t="s">
        <v>42836</v>
      </c>
      <c r="E7102" t="s">
        <v>42836</v>
      </c>
      <c r="F7102" t="s">
        <v>18</v>
      </c>
      <c r="G7102" t="s">
        <v>42837</v>
      </c>
      <c r="H7102">
        <v>0.34100000000000003</v>
      </c>
      <c r="I7102" t="s">
        <v>8782</v>
      </c>
      <c r="J7102">
        <v>0.88200000000000001</v>
      </c>
      <c r="K7102" t="s">
        <v>8819</v>
      </c>
      <c r="L7102">
        <v>0.83599999999999997</v>
      </c>
      <c r="M7102" t="s">
        <v>268</v>
      </c>
      <c r="N7102">
        <v>0.29499999999999998</v>
      </c>
      <c r="O7102" t="s">
        <v>8777</v>
      </c>
      <c r="P7102">
        <v>0.77800000000000002</v>
      </c>
      <c r="Q7102" t="s">
        <v>8773</v>
      </c>
      <c r="R7102">
        <v>113.10299999999999</v>
      </c>
      <c r="S7102">
        <v>159467</v>
      </c>
      <c r="T7102">
        <v>22448160</v>
      </c>
      <c r="U7102">
        <v>0.74099999999999999</v>
      </c>
      <c r="V7102" t="s">
        <v>46812</v>
      </c>
      <c r="W7102">
        <v>0.97</v>
      </c>
      <c r="X7102" t="s">
        <v>46813</v>
      </c>
      <c r="Y7102">
        <v>5</v>
      </c>
      <c r="Z7102">
        <v>-6.3639999999999999</v>
      </c>
      <c r="AA7102" t="s">
        <v>65182</v>
      </c>
      <c r="AB7102" s="1" t="s">
        <v>65183</v>
      </c>
      <c r="AC7102" s="1" t="s">
        <v>65184</v>
      </c>
      <c r="AD7102">
        <v>3340906</v>
      </c>
      <c r="AE7102">
        <v>34744</v>
      </c>
      <c r="AF7102">
        <v>1822</v>
      </c>
      <c r="AG7102" t="s">
        <v>47524</v>
      </c>
      <c r="AH7102" t="s">
        <v>46837</v>
      </c>
      <c r="AI7102" t="s">
        <v>46837</v>
      </c>
    </row>
    <row r="7103" spans="1:35" x14ac:dyDescent="0.25">
      <c r="A7103">
        <v>6147</v>
      </c>
      <c r="B7103" t="s">
        <v>2739</v>
      </c>
      <c r="C7103" t="s">
        <v>2740</v>
      </c>
      <c r="D7103" t="s">
        <v>21417</v>
      </c>
      <c r="E7103" t="s">
        <v>16148</v>
      </c>
      <c r="F7103" t="s">
        <v>18</v>
      </c>
      <c r="G7103" t="s">
        <v>21418</v>
      </c>
      <c r="H7103">
        <v>0.42799999999999999</v>
      </c>
      <c r="I7103" t="s">
        <v>8782</v>
      </c>
      <c r="J7103">
        <v>0.17499999999999999</v>
      </c>
      <c r="K7103" t="s">
        <v>8770</v>
      </c>
      <c r="L7103">
        <v>0.85399999999999998</v>
      </c>
      <c r="M7103" t="s">
        <v>268</v>
      </c>
      <c r="N7103">
        <v>0.97799999999999998</v>
      </c>
      <c r="O7103" t="s">
        <v>8913</v>
      </c>
      <c r="P7103">
        <v>0.61499999999999999</v>
      </c>
      <c r="Q7103" t="s">
        <v>8773</v>
      </c>
      <c r="R7103">
        <v>115.515</v>
      </c>
      <c r="S7103">
        <v>260653</v>
      </c>
      <c r="T7103">
        <v>4851243</v>
      </c>
      <c r="U7103">
        <v>0.68799999999999994</v>
      </c>
      <c r="V7103" t="s">
        <v>46812</v>
      </c>
      <c r="W7103">
        <v>0.55400000000000005</v>
      </c>
      <c r="X7103" t="s">
        <v>46848</v>
      </c>
      <c r="Y7103">
        <v>5</v>
      </c>
      <c r="Z7103">
        <v>-11.218</v>
      </c>
      <c r="AA7103" t="s">
        <v>65591</v>
      </c>
      <c r="AB7103" s="1" t="s">
        <v>65592</v>
      </c>
      <c r="AC7103" s="1" t="s">
        <v>65593</v>
      </c>
      <c r="AD7103">
        <v>156227</v>
      </c>
      <c r="AE7103">
        <v>1993</v>
      </c>
      <c r="AF7103">
        <v>171</v>
      </c>
      <c r="AG7103" t="s">
        <v>65594</v>
      </c>
      <c r="AH7103" t="s">
        <v>46817</v>
      </c>
      <c r="AI7103" t="s">
        <v>46817</v>
      </c>
    </row>
    <row r="7104" spans="1:35" x14ac:dyDescent="0.25">
      <c r="A7104">
        <v>6030</v>
      </c>
      <c r="B7104" t="s">
        <v>2683</v>
      </c>
      <c r="C7104" t="s">
        <v>2684</v>
      </c>
      <c r="D7104" t="s">
        <v>38221</v>
      </c>
      <c r="E7104" t="s">
        <v>38222</v>
      </c>
      <c r="F7104" t="s">
        <v>18</v>
      </c>
      <c r="G7104" t="s">
        <v>38223</v>
      </c>
      <c r="H7104">
        <v>0.25800000000000001</v>
      </c>
      <c r="I7104" t="s">
        <v>8769</v>
      </c>
      <c r="J7104">
        <v>0.77200000000000002</v>
      </c>
      <c r="K7104" t="s">
        <v>8819</v>
      </c>
      <c r="L7104">
        <v>0.621</v>
      </c>
      <c r="M7104" t="s">
        <v>8772</v>
      </c>
      <c r="N7104">
        <v>0.27300000000000002</v>
      </c>
      <c r="O7104" t="s">
        <v>8777</v>
      </c>
      <c r="P7104">
        <v>0.33600000000000002</v>
      </c>
      <c r="Q7104" t="s">
        <v>8778</v>
      </c>
      <c r="R7104">
        <v>85.730999999999995</v>
      </c>
      <c r="S7104">
        <v>184307</v>
      </c>
      <c r="T7104">
        <v>9546360</v>
      </c>
      <c r="U7104">
        <v>0.58399999999999996</v>
      </c>
      <c r="V7104" t="s">
        <v>46848</v>
      </c>
      <c r="W7104">
        <v>0.186</v>
      </c>
      <c r="X7104" t="s">
        <v>46950</v>
      </c>
      <c r="Y7104">
        <v>8</v>
      </c>
      <c r="Z7104">
        <v>-17.158000000000001</v>
      </c>
      <c r="AA7104" t="s">
        <v>65185</v>
      </c>
      <c r="AB7104" s="1" t="s">
        <v>65186</v>
      </c>
      <c r="AC7104" s="1" t="s">
        <v>65187</v>
      </c>
      <c r="AD7104">
        <v>59686</v>
      </c>
      <c r="AE7104">
        <v>616</v>
      </c>
      <c r="AF7104">
        <v>49</v>
      </c>
      <c r="AG7104" t="s">
        <v>65188</v>
      </c>
      <c r="AH7104" t="s">
        <v>46837</v>
      </c>
      <c r="AI7104" t="s">
        <v>46837</v>
      </c>
    </row>
    <row r="7105" spans="1:35" x14ac:dyDescent="0.25">
      <c r="A7105">
        <v>8829</v>
      </c>
      <c r="B7105" t="s">
        <v>3885</v>
      </c>
      <c r="C7105" t="s">
        <v>3886</v>
      </c>
      <c r="D7105" t="s">
        <v>21419</v>
      </c>
      <c r="E7105" t="s">
        <v>16919</v>
      </c>
      <c r="F7105" t="s">
        <v>18</v>
      </c>
      <c r="G7105" t="s">
        <v>21420</v>
      </c>
      <c r="H7105">
        <v>0.28699999999999998</v>
      </c>
      <c r="I7105" t="s">
        <v>8769</v>
      </c>
      <c r="J7105">
        <v>0.52800000000000002</v>
      </c>
      <c r="K7105" t="s">
        <v>8810</v>
      </c>
      <c r="L7105">
        <v>3.5000000000000003E-2</v>
      </c>
      <c r="M7105" t="s">
        <v>8771</v>
      </c>
      <c r="N7105">
        <v>0.997</v>
      </c>
      <c r="O7105" t="s">
        <v>8913</v>
      </c>
      <c r="P7105">
        <v>0.89200000000000002</v>
      </c>
      <c r="Q7105" t="s">
        <v>8773</v>
      </c>
      <c r="R7105">
        <v>129.03</v>
      </c>
      <c r="S7105">
        <v>260613</v>
      </c>
      <c r="T7105">
        <v>87147567</v>
      </c>
      <c r="U7105">
        <v>0.82</v>
      </c>
      <c r="V7105" t="s">
        <v>46812</v>
      </c>
      <c r="W7105">
        <v>0.65300000000000002</v>
      </c>
      <c r="X7105" t="s">
        <v>46813</v>
      </c>
      <c r="Y7105">
        <v>0</v>
      </c>
      <c r="Z7105">
        <v>-8.2509999999999994</v>
      </c>
      <c r="AA7105" t="s">
        <v>73612</v>
      </c>
      <c r="AB7105" s="1" t="s">
        <v>73613</v>
      </c>
      <c r="AC7105" s="1" t="s">
        <v>3885</v>
      </c>
      <c r="AD7105">
        <v>46548748</v>
      </c>
      <c r="AE7105">
        <v>198714</v>
      </c>
      <c r="AF7105">
        <v>408</v>
      </c>
      <c r="AG7105" t="s">
        <v>73614</v>
      </c>
      <c r="AH7105" t="s">
        <v>46837</v>
      </c>
      <c r="AI7105" t="s">
        <v>46837</v>
      </c>
    </row>
    <row r="7106" spans="1:35" x14ac:dyDescent="0.25">
      <c r="A7106">
        <v>6032</v>
      </c>
      <c r="B7106" t="s">
        <v>2687</v>
      </c>
      <c r="C7106" t="s">
        <v>2688</v>
      </c>
      <c r="D7106" t="s">
        <v>20031</v>
      </c>
      <c r="E7106" t="s">
        <v>2690</v>
      </c>
      <c r="F7106" t="s">
        <v>18</v>
      </c>
      <c r="G7106" t="s">
        <v>44709</v>
      </c>
      <c r="H7106">
        <v>0.38200000000000001</v>
      </c>
      <c r="I7106" t="s">
        <v>8782</v>
      </c>
      <c r="J7106">
        <v>0.94099999999999995</v>
      </c>
      <c r="K7106" t="s">
        <v>8819</v>
      </c>
      <c r="L7106">
        <v>0.64300000000000002</v>
      </c>
      <c r="M7106" t="s">
        <v>8772</v>
      </c>
      <c r="N7106">
        <v>0.109</v>
      </c>
      <c r="O7106" t="s">
        <v>8777</v>
      </c>
      <c r="P7106">
        <v>0.27700000000000002</v>
      </c>
      <c r="Q7106" t="s">
        <v>8789</v>
      </c>
      <c r="R7106">
        <v>133.32</v>
      </c>
      <c r="S7106">
        <v>141133</v>
      </c>
      <c r="T7106">
        <v>64927999</v>
      </c>
      <c r="U7106">
        <v>0.438</v>
      </c>
      <c r="V7106" t="s">
        <v>46848</v>
      </c>
      <c r="W7106">
        <v>7.5599999999999999E-3</v>
      </c>
      <c r="X7106" t="s">
        <v>46950</v>
      </c>
      <c r="Y7106">
        <v>0</v>
      </c>
      <c r="Z7106">
        <v>-26.44</v>
      </c>
      <c r="AA7106" t="s">
        <v>65193</v>
      </c>
      <c r="AB7106" s="1" t="s">
        <v>65194</v>
      </c>
      <c r="AC7106" s="1" t="s">
        <v>65195</v>
      </c>
      <c r="AD7106">
        <v>1920115</v>
      </c>
      <c r="AE7106">
        <v>18103</v>
      </c>
      <c r="AF7106">
        <v>886</v>
      </c>
      <c r="AG7106" t="s">
        <v>65196</v>
      </c>
      <c r="AH7106" t="s">
        <v>46837</v>
      </c>
      <c r="AI7106" t="s">
        <v>46837</v>
      </c>
    </row>
    <row r="7107" spans="1:35" x14ac:dyDescent="0.25">
      <c r="A7107">
        <v>6033</v>
      </c>
      <c r="B7107" t="s">
        <v>2687</v>
      </c>
      <c r="C7107" t="s">
        <v>2688</v>
      </c>
      <c r="D7107" t="s">
        <v>41661</v>
      </c>
      <c r="E7107" t="s">
        <v>2690</v>
      </c>
      <c r="F7107" t="s">
        <v>18</v>
      </c>
      <c r="G7107" t="s">
        <v>41662</v>
      </c>
      <c r="H7107">
        <v>0.38800000000000001</v>
      </c>
      <c r="I7107" t="s">
        <v>8782</v>
      </c>
      <c r="J7107">
        <v>0.93799999999999994</v>
      </c>
      <c r="K7107" t="s">
        <v>8819</v>
      </c>
      <c r="L7107">
        <v>0.376</v>
      </c>
      <c r="M7107" t="s">
        <v>8772</v>
      </c>
      <c r="N7107">
        <v>2E-3</v>
      </c>
      <c r="O7107" t="s">
        <v>8777</v>
      </c>
      <c r="P7107">
        <v>0.255</v>
      </c>
      <c r="Q7107" t="s">
        <v>8789</v>
      </c>
      <c r="R7107">
        <v>99.783000000000001</v>
      </c>
      <c r="S7107">
        <v>166760</v>
      </c>
      <c r="T7107">
        <v>19663270</v>
      </c>
      <c r="U7107">
        <v>0.501</v>
      </c>
      <c r="V7107" t="s">
        <v>46848</v>
      </c>
      <c r="W7107">
        <v>4.5400000000000003E-2</v>
      </c>
      <c r="X7107" t="s">
        <v>46950</v>
      </c>
      <c r="Y7107">
        <v>0</v>
      </c>
      <c r="Z7107">
        <v>-18.783000000000001</v>
      </c>
      <c r="AA7107" t="s">
        <v>65197</v>
      </c>
      <c r="AB7107" s="1" t="s">
        <v>65198</v>
      </c>
      <c r="AC7107" s="1" t="s">
        <v>65199</v>
      </c>
      <c r="AD7107">
        <v>580364</v>
      </c>
      <c r="AE7107">
        <v>10157</v>
      </c>
      <c r="AF7107">
        <v>337</v>
      </c>
      <c r="AG7107" t="s">
        <v>65200</v>
      </c>
      <c r="AH7107" t="s">
        <v>46837</v>
      </c>
      <c r="AI7107" t="s">
        <v>46837</v>
      </c>
    </row>
    <row r="7108" spans="1:35" x14ac:dyDescent="0.25">
      <c r="A7108">
        <v>6034</v>
      </c>
      <c r="B7108" t="s">
        <v>2687</v>
      </c>
      <c r="C7108" t="s">
        <v>2688</v>
      </c>
      <c r="D7108" t="s">
        <v>30525</v>
      </c>
      <c r="E7108" t="s">
        <v>2690</v>
      </c>
      <c r="F7108" t="s">
        <v>18</v>
      </c>
      <c r="G7108" t="s">
        <v>30526</v>
      </c>
      <c r="H7108">
        <v>0.41699999999999998</v>
      </c>
      <c r="I7108" t="s">
        <v>8782</v>
      </c>
      <c r="J7108">
        <v>0.92300000000000004</v>
      </c>
      <c r="K7108" t="s">
        <v>8819</v>
      </c>
      <c r="L7108">
        <v>0.52700000000000002</v>
      </c>
      <c r="M7108" t="s">
        <v>8772</v>
      </c>
      <c r="N7108">
        <v>0.13100000000000001</v>
      </c>
      <c r="O7108" t="s">
        <v>8777</v>
      </c>
      <c r="P7108">
        <v>3.1E-2</v>
      </c>
      <c r="Q7108" t="s">
        <v>8789</v>
      </c>
      <c r="R7108">
        <v>81.734999999999999</v>
      </c>
      <c r="S7108">
        <v>215467</v>
      </c>
      <c r="T7108">
        <v>52963093</v>
      </c>
      <c r="U7108">
        <v>0.499</v>
      </c>
      <c r="V7108" t="s">
        <v>46848</v>
      </c>
      <c r="W7108">
        <v>3.4099999999999998E-2</v>
      </c>
      <c r="X7108" t="s">
        <v>46950</v>
      </c>
      <c r="Y7108">
        <v>8</v>
      </c>
      <c r="Z7108">
        <v>-22.31</v>
      </c>
      <c r="AA7108" t="s">
        <v>65201</v>
      </c>
      <c r="AB7108" s="1" t="s">
        <v>65202</v>
      </c>
      <c r="AC7108" s="1" t="s">
        <v>65203</v>
      </c>
      <c r="AD7108">
        <v>258544</v>
      </c>
      <c r="AE7108">
        <v>4569</v>
      </c>
      <c r="AF7108">
        <v>119</v>
      </c>
      <c r="AG7108" t="s">
        <v>65204</v>
      </c>
      <c r="AH7108" t="s">
        <v>46837</v>
      </c>
      <c r="AI7108" t="s">
        <v>46837</v>
      </c>
    </row>
    <row r="7109" spans="1:35" x14ac:dyDescent="0.25">
      <c r="A7109">
        <v>12076</v>
      </c>
      <c r="B7109" t="s">
        <v>5276</v>
      </c>
      <c r="C7109" t="s">
        <v>5277</v>
      </c>
      <c r="D7109" t="s">
        <v>21428</v>
      </c>
      <c r="E7109" t="s">
        <v>21429</v>
      </c>
      <c r="F7109" t="s">
        <v>18</v>
      </c>
      <c r="G7109" t="s">
        <v>21430</v>
      </c>
      <c r="H7109">
        <v>2.5000000000000001E-2</v>
      </c>
      <c r="I7109" t="s">
        <v>8769</v>
      </c>
      <c r="J7109">
        <v>0.56499999999999995</v>
      </c>
      <c r="K7109" t="s">
        <v>8810</v>
      </c>
      <c r="L7109">
        <v>0.13900000000000001</v>
      </c>
      <c r="M7109" t="s">
        <v>8771</v>
      </c>
      <c r="N7109">
        <v>0.127</v>
      </c>
      <c r="O7109" t="s">
        <v>8777</v>
      </c>
      <c r="P7109">
        <v>0.48499999999999999</v>
      </c>
      <c r="Q7109" t="s">
        <v>8778</v>
      </c>
      <c r="R7109">
        <v>105.021</v>
      </c>
      <c r="S7109">
        <v>260537</v>
      </c>
      <c r="T7109">
        <v>84413845</v>
      </c>
      <c r="U7109">
        <v>0.71699999999999997</v>
      </c>
      <c r="V7109" t="s">
        <v>46812</v>
      </c>
      <c r="W7109">
        <v>0.64</v>
      </c>
      <c r="X7109" t="s">
        <v>46813</v>
      </c>
      <c r="Y7109">
        <v>2</v>
      </c>
      <c r="Z7109">
        <v>-8.7259999999999991</v>
      </c>
      <c r="AA7109" t="s">
        <v>83081</v>
      </c>
      <c r="AB7109" s="1" t="s">
        <v>83082</v>
      </c>
      <c r="AC7109" s="1" t="s">
        <v>49766</v>
      </c>
      <c r="AD7109">
        <v>743948623</v>
      </c>
      <c r="AE7109">
        <v>3608702</v>
      </c>
      <c r="AF7109">
        <v>157846</v>
      </c>
      <c r="AG7109" t="s">
        <v>83083</v>
      </c>
      <c r="AH7109" t="s">
        <v>46817</v>
      </c>
      <c r="AI7109" t="s">
        <v>46817</v>
      </c>
    </row>
    <row r="7110" spans="1:35" x14ac:dyDescent="0.25">
      <c r="A7110">
        <v>6036</v>
      </c>
      <c r="B7110" t="s">
        <v>2687</v>
      </c>
      <c r="C7110" t="s">
        <v>2688</v>
      </c>
      <c r="D7110" t="s">
        <v>38316</v>
      </c>
      <c r="E7110" t="s">
        <v>2690</v>
      </c>
      <c r="F7110" t="s">
        <v>18</v>
      </c>
      <c r="G7110" t="s">
        <v>38317</v>
      </c>
      <c r="H7110">
        <v>0.39100000000000001</v>
      </c>
      <c r="I7110" t="s">
        <v>8782</v>
      </c>
      <c r="J7110">
        <v>0.63300000000000001</v>
      </c>
      <c r="K7110" t="s">
        <v>8810</v>
      </c>
      <c r="L7110">
        <v>0.42399999999999999</v>
      </c>
      <c r="M7110" t="s">
        <v>8772</v>
      </c>
      <c r="N7110">
        <v>0.14299999999999999</v>
      </c>
      <c r="O7110" t="s">
        <v>8777</v>
      </c>
      <c r="P7110">
        <v>0.64200000000000002</v>
      </c>
      <c r="Q7110" t="s">
        <v>8773</v>
      </c>
      <c r="R7110">
        <v>78.031000000000006</v>
      </c>
      <c r="S7110">
        <v>183893</v>
      </c>
      <c r="T7110">
        <v>31247039</v>
      </c>
      <c r="U7110">
        <v>0.64300000000000002</v>
      </c>
      <c r="V7110" t="s">
        <v>46812</v>
      </c>
      <c r="W7110">
        <v>0.17499999999999999</v>
      </c>
      <c r="X7110" t="s">
        <v>46950</v>
      </c>
      <c r="Y7110">
        <v>5</v>
      </c>
      <c r="Z7110">
        <v>-16.812999999999999</v>
      </c>
      <c r="AA7110" t="s">
        <v>65209</v>
      </c>
      <c r="AB7110" s="1" t="s">
        <v>65210</v>
      </c>
      <c r="AC7110" s="1" t="s">
        <v>65211</v>
      </c>
      <c r="AD7110">
        <v>262843</v>
      </c>
      <c r="AE7110">
        <v>2258</v>
      </c>
      <c r="AF7110">
        <v>104</v>
      </c>
      <c r="AG7110" t="s">
        <v>65212</v>
      </c>
      <c r="AH7110" t="s">
        <v>46837</v>
      </c>
      <c r="AI7110" t="s">
        <v>46837</v>
      </c>
    </row>
    <row r="7111" spans="1:35" x14ac:dyDescent="0.25">
      <c r="A7111">
        <v>20409</v>
      </c>
      <c r="B7111" t="s">
        <v>8648</v>
      </c>
      <c r="C7111" t="s">
        <v>8649</v>
      </c>
      <c r="D7111" t="s">
        <v>21433</v>
      </c>
      <c r="E7111" t="s">
        <v>8650</v>
      </c>
      <c r="F7111" t="s">
        <v>18</v>
      </c>
      <c r="G7111" t="s">
        <v>21434</v>
      </c>
      <c r="H7111">
        <v>0.42499999999999999</v>
      </c>
      <c r="I7111" t="s">
        <v>8782</v>
      </c>
      <c r="J7111">
        <v>0.185</v>
      </c>
      <c r="K7111" t="s">
        <v>8770</v>
      </c>
      <c r="L7111">
        <v>0</v>
      </c>
      <c r="M7111" t="s">
        <v>8771</v>
      </c>
      <c r="N7111">
        <v>0.34200000000000003</v>
      </c>
      <c r="O7111" t="s">
        <v>8777</v>
      </c>
      <c r="P7111">
        <v>0.80800000000000005</v>
      </c>
      <c r="Q7111" t="s">
        <v>8773</v>
      </c>
      <c r="R7111">
        <v>132.04400000000001</v>
      </c>
      <c r="S7111">
        <v>260533</v>
      </c>
      <c r="T7111">
        <v>16273984</v>
      </c>
      <c r="U7111">
        <v>0.61</v>
      </c>
      <c r="V7111" t="s">
        <v>46812</v>
      </c>
      <c r="W7111">
        <v>0.88400000000000001</v>
      </c>
      <c r="X7111" t="s">
        <v>46813</v>
      </c>
      <c r="Y7111">
        <v>9</v>
      </c>
      <c r="Z7111">
        <v>-5.5789999999999997</v>
      </c>
      <c r="AA7111" t="s">
        <v>105081</v>
      </c>
      <c r="AB7111" s="1" t="s">
        <v>105082</v>
      </c>
      <c r="AC7111" s="1" t="s">
        <v>8648</v>
      </c>
      <c r="AD7111">
        <v>4603002</v>
      </c>
      <c r="AE7111">
        <v>66362</v>
      </c>
      <c r="AF7111">
        <v>3186</v>
      </c>
      <c r="AG7111" t="s">
        <v>105083</v>
      </c>
      <c r="AH7111" t="s">
        <v>46837</v>
      </c>
      <c r="AI7111" t="s">
        <v>46817</v>
      </c>
    </row>
    <row r="7112" spans="1:35" x14ac:dyDescent="0.25">
      <c r="A7112">
        <v>6037</v>
      </c>
      <c r="B7112" t="s">
        <v>2687</v>
      </c>
      <c r="C7112" t="s">
        <v>2688</v>
      </c>
      <c r="D7112" t="s">
        <v>38195</v>
      </c>
      <c r="E7112" t="s">
        <v>2690</v>
      </c>
      <c r="F7112" t="s">
        <v>18</v>
      </c>
      <c r="G7112" t="s">
        <v>38196</v>
      </c>
      <c r="H7112">
        <v>0.40500000000000003</v>
      </c>
      <c r="I7112" t="s">
        <v>8782</v>
      </c>
      <c r="J7112">
        <v>0.93400000000000005</v>
      </c>
      <c r="K7112" t="s">
        <v>8819</v>
      </c>
      <c r="L7112">
        <v>0.60499999999999998</v>
      </c>
      <c r="M7112" t="s">
        <v>8772</v>
      </c>
      <c r="N7112">
        <v>1.2E-2</v>
      </c>
      <c r="O7112" t="s">
        <v>8777</v>
      </c>
      <c r="P7112">
        <v>0.54500000000000004</v>
      </c>
      <c r="Q7112" t="s">
        <v>8778</v>
      </c>
      <c r="R7112">
        <v>82.174000000000007</v>
      </c>
      <c r="S7112">
        <v>184467</v>
      </c>
      <c r="T7112">
        <v>28232989</v>
      </c>
      <c r="U7112">
        <v>0.626</v>
      </c>
      <c r="V7112" t="s">
        <v>46812</v>
      </c>
      <c r="W7112">
        <v>0.152</v>
      </c>
      <c r="X7112" t="s">
        <v>46950</v>
      </c>
      <c r="Y7112">
        <v>5</v>
      </c>
      <c r="Z7112">
        <v>-14.182</v>
      </c>
      <c r="AA7112" t="s">
        <v>65213</v>
      </c>
      <c r="AB7112" s="1" t="s">
        <v>65214</v>
      </c>
      <c r="AC7112" s="1" t="s">
        <v>65215</v>
      </c>
      <c r="AD7112">
        <v>724113</v>
      </c>
      <c r="AE7112">
        <v>7406</v>
      </c>
      <c r="AF7112">
        <v>21</v>
      </c>
      <c r="AG7112" t="s">
        <v>65216</v>
      </c>
      <c r="AH7112" t="s">
        <v>46817</v>
      </c>
      <c r="AI7112" t="s">
        <v>46817</v>
      </c>
    </row>
    <row r="7113" spans="1:35" x14ac:dyDescent="0.25">
      <c r="A7113">
        <v>18831</v>
      </c>
      <c r="B7113" t="s">
        <v>8054</v>
      </c>
      <c r="C7113" t="s">
        <v>8055</v>
      </c>
      <c r="D7113" t="s">
        <v>21435</v>
      </c>
      <c r="E7113" t="s">
        <v>8057</v>
      </c>
      <c r="F7113" t="s">
        <v>18</v>
      </c>
      <c r="G7113" t="s">
        <v>21436</v>
      </c>
      <c r="H7113">
        <v>0.315</v>
      </c>
      <c r="I7113" t="s">
        <v>8769</v>
      </c>
      <c r="J7113">
        <v>0.17199999999999999</v>
      </c>
      <c r="K7113" t="s">
        <v>8770</v>
      </c>
      <c r="L7113">
        <v>3.7999999999999999E-2</v>
      </c>
      <c r="M7113" t="s">
        <v>8771</v>
      </c>
      <c r="N7113">
        <v>0.115</v>
      </c>
      <c r="O7113" t="s">
        <v>8777</v>
      </c>
      <c r="P7113">
        <v>0.86799999999999999</v>
      </c>
      <c r="Q7113" t="s">
        <v>8773</v>
      </c>
      <c r="R7113">
        <v>104.996</v>
      </c>
      <c r="S7113">
        <v>260520</v>
      </c>
      <c r="T7113">
        <v>165137692</v>
      </c>
      <c r="U7113">
        <v>0.74199999999999999</v>
      </c>
      <c r="V7113" t="s">
        <v>46812</v>
      </c>
      <c r="W7113">
        <v>0.54600000000000004</v>
      </c>
      <c r="X7113" t="s">
        <v>46848</v>
      </c>
      <c r="Y7113">
        <v>1</v>
      </c>
      <c r="Z7113">
        <v>-7.694</v>
      </c>
      <c r="AA7113" t="s">
        <v>101277</v>
      </c>
      <c r="AB7113" s="1" t="s">
        <v>101278</v>
      </c>
      <c r="AC7113" s="1" t="s">
        <v>101279</v>
      </c>
      <c r="AD7113">
        <v>4260122</v>
      </c>
      <c r="AE7113">
        <v>83305</v>
      </c>
      <c r="AF7113">
        <v>1686</v>
      </c>
      <c r="AG7113" t="s">
        <v>101280</v>
      </c>
      <c r="AH7113" t="s">
        <v>46837</v>
      </c>
      <c r="AI7113" t="s">
        <v>46817</v>
      </c>
    </row>
    <row r="7114" spans="1:35" x14ac:dyDescent="0.25">
      <c r="A7114">
        <v>6038</v>
      </c>
      <c r="B7114" t="s">
        <v>2687</v>
      </c>
      <c r="C7114" t="s">
        <v>2688</v>
      </c>
      <c r="D7114" t="s">
        <v>42841</v>
      </c>
      <c r="E7114" t="s">
        <v>2690</v>
      </c>
      <c r="F7114" t="s">
        <v>18</v>
      </c>
      <c r="G7114" t="s">
        <v>42842</v>
      </c>
      <c r="H7114">
        <v>0.375</v>
      </c>
      <c r="I7114" t="s">
        <v>8782</v>
      </c>
      <c r="J7114">
        <v>0.94199999999999995</v>
      </c>
      <c r="K7114" t="s">
        <v>8819</v>
      </c>
      <c r="L7114">
        <v>0.33300000000000002</v>
      </c>
      <c r="M7114" t="s">
        <v>8771</v>
      </c>
      <c r="N7114">
        <v>1.2E-2</v>
      </c>
      <c r="O7114" t="s">
        <v>8777</v>
      </c>
      <c r="P7114">
        <v>0.434</v>
      </c>
      <c r="Q7114" t="s">
        <v>8778</v>
      </c>
      <c r="R7114">
        <v>80.397000000000006</v>
      </c>
      <c r="S7114">
        <v>159427</v>
      </c>
      <c r="T7114">
        <v>10979406</v>
      </c>
      <c r="U7114">
        <v>0.64600000000000002</v>
      </c>
      <c r="V7114" t="s">
        <v>46812</v>
      </c>
      <c r="W7114">
        <v>0.193</v>
      </c>
      <c r="X7114" t="s">
        <v>46950</v>
      </c>
      <c r="Y7114">
        <v>2</v>
      </c>
      <c r="Z7114">
        <v>-15.631</v>
      </c>
      <c r="AA7114" t="s">
        <v>65217</v>
      </c>
      <c r="AB7114" s="1" t="s">
        <v>65218</v>
      </c>
      <c r="AC7114" s="1" t="s">
        <v>65219</v>
      </c>
      <c r="AD7114">
        <v>612546</v>
      </c>
      <c r="AE7114">
        <v>3484</v>
      </c>
      <c r="AF7114">
        <v>187</v>
      </c>
      <c r="AG7114" t="s">
        <v>65220</v>
      </c>
      <c r="AH7114" t="s">
        <v>46837</v>
      </c>
      <c r="AI7114" t="s">
        <v>46837</v>
      </c>
    </row>
    <row r="7115" spans="1:35" x14ac:dyDescent="0.25">
      <c r="A7115">
        <v>10284</v>
      </c>
      <c r="B7115" t="s">
        <v>4500</v>
      </c>
      <c r="C7115" t="s">
        <v>4501</v>
      </c>
      <c r="D7115" t="s">
        <v>21437</v>
      </c>
      <c r="E7115" t="s">
        <v>21438</v>
      </c>
      <c r="F7115" t="s">
        <v>18</v>
      </c>
      <c r="G7115" t="s">
        <v>21439</v>
      </c>
      <c r="H7115">
        <v>0.55300000000000005</v>
      </c>
      <c r="I7115" t="s">
        <v>8782</v>
      </c>
      <c r="J7115">
        <v>0.23499999999999999</v>
      </c>
      <c r="K7115" t="s">
        <v>8770</v>
      </c>
      <c r="L7115">
        <v>0.249</v>
      </c>
      <c r="M7115" t="s">
        <v>8771</v>
      </c>
      <c r="N7115">
        <v>0.112</v>
      </c>
      <c r="O7115" t="s">
        <v>8777</v>
      </c>
      <c r="P7115">
        <v>0.60099999999999998</v>
      </c>
      <c r="Q7115" t="s">
        <v>8773</v>
      </c>
      <c r="R7115">
        <v>171.79400000000001</v>
      </c>
      <c r="S7115">
        <v>260507</v>
      </c>
      <c r="T7115">
        <v>16147569</v>
      </c>
      <c r="U7115">
        <v>0.29399999999999998</v>
      </c>
      <c r="V7115" t="s">
        <v>46973</v>
      </c>
      <c r="W7115">
        <v>0.48299999999999998</v>
      </c>
      <c r="X7115" t="s">
        <v>46848</v>
      </c>
      <c r="Y7115">
        <v>4</v>
      </c>
      <c r="Z7115">
        <v>-15.28</v>
      </c>
      <c r="AA7115" t="s">
        <v>77818</v>
      </c>
      <c r="AB7115" s="1" t="s">
        <v>77819</v>
      </c>
      <c r="AC7115" s="1" t="s">
        <v>77792</v>
      </c>
      <c r="AD7115">
        <v>5464286</v>
      </c>
      <c r="AE7115">
        <v>32649</v>
      </c>
      <c r="AF7115">
        <v>1439</v>
      </c>
      <c r="AG7115" t="s">
        <v>77820</v>
      </c>
      <c r="AH7115" t="s">
        <v>46817</v>
      </c>
      <c r="AI7115" t="s">
        <v>46817</v>
      </c>
    </row>
    <row r="7116" spans="1:35" x14ac:dyDescent="0.25">
      <c r="A7116">
        <v>6039</v>
      </c>
      <c r="B7116" t="s">
        <v>2687</v>
      </c>
      <c r="C7116" t="s">
        <v>2688</v>
      </c>
      <c r="D7116" t="s">
        <v>39129</v>
      </c>
      <c r="E7116" t="s">
        <v>2690</v>
      </c>
      <c r="F7116" t="s">
        <v>18</v>
      </c>
      <c r="G7116" t="s">
        <v>39130</v>
      </c>
      <c r="H7116">
        <v>0.57399999999999995</v>
      </c>
      <c r="I7116" t="s">
        <v>8782</v>
      </c>
      <c r="J7116">
        <v>0.94899999999999995</v>
      </c>
      <c r="K7116" t="s">
        <v>8819</v>
      </c>
      <c r="L7116">
        <v>1.7999999999999999E-2</v>
      </c>
      <c r="M7116" t="s">
        <v>8771</v>
      </c>
      <c r="N7116">
        <v>0.72099999999999997</v>
      </c>
      <c r="O7116" t="s">
        <v>8772</v>
      </c>
      <c r="P7116">
        <v>0.57699999999999996</v>
      </c>
      <c r="Q7116" t="s">
        <v>8778</v>
      </c>
      <c r="R7116">
        <v>168.75399999999999</v>
      </c>
      <c r="S7116">
        <v>180627</v>
      </c>
      <c r="T7116">
        <v>13759981</v>
      </c>
      <c r="U7116">
        <v>0.51300000000000001</v>
      </c>
      <c r="V7116" t="s">
        <v>46848</v>
      </c>
      <c r="W7116">
        <v>0.112</v>
      </c>
      <c r="X7116" t="s">
        <v>46950</v>
      </c>
      <c r="Y7116">
        <v>3</v>
      </c>
      <c r="Z7116">
        <v>-16.155999999999999</v>
      </c>
      <c r="AA7116" t="s">
        <v>65221</v>
      </c>
      <c r="AB7116" s="1" t="s">
        <v>65222</v>
      </c>
      <c r="AC7116" s="1" t="s">
        <v>65223</v>
      </c>
      <c r="AD7116">
        <v>1721734</v>
      </c>
      <c r="AE7116">
        <v>14396</v>
      </c>
      <c r="AF7116">
        <v>318</v>
      </c>
      <c r="AG7116" t="s">
        <v>65224</v>
      </c>
      <c r="AH7116" t="s">
        <v>46837</v>
      </c>
      <c r="AI7116" t="s">
        <v>46837</v>
      </c>
    </row>
    <row r="7117" spans="1:35" x14ac:dyDescent="0.25">
      <c r="A7117">
        <v>7975</v>
      </c>
      <c r="B7117" t="s">
        <v>3529</v>
      </c>
      <c r="C7117" t="s">
        <v>3530</v>
      </c>
      <c r="D7117" t="s">
        <v>21440</v>
      </c>
      <c r="E7117" t="s">
        <v>21440</v>
      </c>
      <c r="F7117" t="s">
        <v>18</v>
      </c>
      <c r="G7117" t="s">
        <v>21441</v>
      </c>
      <c r="H7117">
        <v>0.27400000000000002</v>
      </c>
      <c r="I7117" t="s">
        <v>8769</v>
      </c>
      <c r="J7117">
        <v>0.42099999999999999</v>
      </c>
      <c r="K7117" t="s">
        <v>8810</v>
      </c>
      <c r="L7117">
        <v>0.65900000000000003</v>
      </c>
      <c r="M7117" t="s">
        <v>268</v>
      </c>
      <c r="N7117">
        <v>1.0999999999999999E-2</v>
      </c>
      <c r="O7117" t="s">
        <v>8777</v>
      </c>
      <c r="P7117">
        <v>0.69599999999999995</v>
      </c>
      <c r="Q7117" t="s">
        <v>8773</v>
      </c>
      <c r="R7117">
        <v>111.79900000000001</v>
      </c>
      <c r="S7117">
        <v>260493</v>
      </c>
      <c r="T7117">
        <v>5250595</v>
      </c>
      <c r="U7117">
        <v>0.71299999999999997</v>
      </c>
      <c r="V7117" t="s">
        <v>46812</v>
      </c>
      <c r="W7117">
        <v>0.51200000000000001</v>
      </c>
      <c r="X7117" t="s">
        <v>46848</v>
      </c>
      <c r="Y7117">
        <v>4</v>
      </c>
      <c r="Z7117">
        <v>-13.067</v>
      </c>
      <c r="AA7117" t="s">
        <v>71057</v>
      </c>
      <c r="AB7117" s="1" t="s">
        <v>71058</v>
      </c>
      <c r="AC7117" s="1" t="s">
        <v>71032</v>
      </c>
      <c r="AD7117">
        <v>1509717</v>
      </c>
      <c r="AE7117">
        <v>3666</v>
      </c>
      <c r="AG7117" t="s">
        <v>71059</v>
      </c>
      <c r="AH7117" t="s">
        <v>46817</v>
      </c>
      <c r="AI7117" t="s">
        <v>46817</v>
      </c>
    </row>
    <row r="7118" spans="1:35" x14ac:dyDescent="0.25">
      <c r="A7118">
        <v>18860</v>
      </c>
      <c r="B7118" t="s">
        <v>8066</v>
      </c>
      <c r="C7118" t="s">
        <v>8067</v>
      </c>
      <c r="D7118" t="s">
        <v>21446</v>
      </c>
      <c r="E7118" t="s">
        <v>21447</v>
      </c>
      <c r="F7118" t="s">
        <v>18</v>
      </c>
      <c r="G7118" t="s">
        <v>21448</v>
      </c>
      <c r="H7118">
        <v>0.11700000000000001</v>
      </c>
      <c r="I7118" t="s">
        <v>8769</v>
      </c>
      <c r="J7118">
        <v>7.0999999999999994E-2</v>
      </c>
      <c r="K7118" t="s">
        <v>8770</v>
      </c>
      <c r="L7118">
        <v>0</v>
      </c>
      <c r="M7118" t="s">
        <v>8771</v>
      </c>
      <c r="N7118">
        <v>0.80800000000000005</v>
      </c>
      <c r="O7118" t="s">
        <v>8913</v>
      </c>
      <c r="P7118">
        <v>0.40600000000000003</v>
      </c>
      <c r="Q7118" t="s">
        <v>8778</v>
      </c>
      <c r="R7118">
        <v>120.146</v>
      </c>
      <c r="S7118">
        <v>260493</v>
      </c>
      <c r="T7118">
        <v>85192553</v>
      </c>
      <c r="U7118">
        <v>0.74399999999999999</v>
      </c>
      <c r="V7118" t="s">
        <v>46812</v>
      </c>
      <c r="W7118">
        <v>0.69599999999999995</v>
      </c>
      <c r="X7118" t="s">
        <v>46813</v>
      </c>
      <c r="Y7118">
        <v>8</v>
      </c>
      <c r="Z7118">
        <v>-5.0149999999999997</v>
      </c>
      <c r="AA7118" t="s">
        <v>101364</v>
      </c>
      <c r="AB7118" s="1" t="s">
        <v>101365</v>
      </c>
      <c r="AC7118" s="1" t="s">
        <v>84737</v>
      </c>
      <c r="AD7118">
        <v>88128142</v>
      </c>
      <c r="AE7118">
        <v>826662</v>
      </c>
      <c r="AF7118">
        <v>21017</v>
      </c>
      <c r="AG7118" t="s">
        <v>101366</v>
      </c>
      <c r="AH7118" t="s">
        <v>46817</v>
      </c>
      <c r="AI7118" t="s">
        <v>46817</v>
      </c>
    </row>
    <row r="7119" spans="1:35" x14ac:dyDescent="0.25">
      <c r="A7119">
        <v>6042</v>
      </c>
      <c r="B7119" t="s">
        <v>2692</v>
      </c>
      <c r="C7119" t="s">
        <v>2693</v>
      </c>
      <c r="D7119" t="s">
        <v>23677</v>
      </c>
      <c r="E7119" t="s">
        <v>2695</v>
      </c>
      <c r="F7119" t="s">
        <v>18</v>
      </c>
      <c r="G7119" t="s">
        <v>23678</v>
      </c>
      <c r="H7119">
        <v>0.316</v>
      </c>
      <c r="I7119" t="s">
        <v>8769</v>
      </c>
      <c r="J7119">
        <v>0.28499999999999998</v>
      </c>
      <c r="K7119" t="s">
        <v>8770</v>
      </c>
      <c r="L7119">
        <v>0</v>
      </c>
      <c r="M7119" t="s">
        <v>8771</v>
      </c>
      <c r="N7119">
        <v>0.84499999999999997</v>
      </c>
      <c r="O7119" t="s">
        <v>8913</v>
      </c>
      <c r="P7119">
        <v>0.83199999999999996</v>
      </c>
      <c r="Q7119" t="s">
        <v>8773</v>
      </c>
      <c r="R7119">
        <v>93.79</v>
      </c>
      <c r="S7119">
        <v>246440</v>
      </c>
      <c r="T7119">
        <v>62735329</v>
      </c>
      <c r="U7119">
        <v>0.753</v>
      </c>
      <c r="V7119" t="s">
        <v>46812</v>
      </c>
      <c r="W7119">
        <v>0.749</v>
      </c>
      <c r="X7119" t="s">
        <v>46813</v>
      </c>
      <c r="Y7119">
        <v>1</v>
      </c>
      <c r="Z7119">
        <v>-6.1319999999999997</v>
      </c>
      <c r="AA7119" t="s">
        <v>65232</v>
      </c>
      <c r="AB7119" s="1" t="s">
        <v>65233</v>
      </c>
      <c r="AC7119" s="1" t="s">
        <v>65234</v>
      </c>
      <c r="AD7119">
        <v>147703</v>
      </c>
      <c r="AE7119">
        <v>910</v>
      </c>
      <c r="AF7119">
        <v>102</v>
      </c>
      <c r="AG7119" t="s">
        <v>65235</v>
      </c>
      <c r="AH7119" t="s">
        <v>46837</v>
      </c>
      <c r="AI7119" t="s">
        <v>46837</v>
      </c>
    </row>
    <row r="7120" spans="1:35" x14ac:dyDescent="0.25">
      <c r="A7120">
        <v>16857</v>
      </c>
      <c r="B7120" t="s">
        <v>7270</v>
      </c>
      <c r="C7120" t="s">
        <v>7271</v>
      </c>
      <c r="D7120" t="s">
        <v>21449</v>
      </c>
      <c r="E7120" t="s">
        <v>7273</v>
      </c>
      <c r="F7120" t="s">
        <v>18</v>
      </c>
      <c r="G7120" t="s">
        <v>21450</v>
      </c>
      <c r="H7120">
        <v>1.2999999999999999E-2</v>
      </c>
      <c r="I7120" t="s">
        <v>8769</v>
      </c>
      <c r="J7120">
        <v>0.38800000000000001</v>
      </c>
      <c r="K7120" t="s">
        <v>8810</v>
      </c>
      <c r="L7120">
        <v>0.20200000000000001</v>
      </c>
      <c r="M7120" t="s">
        <v>8771</v>
      </c>
      <c r="N7120">
        <v>0.10100000000000001</v>
      </c>
      <c r="O7120" t="s">
        <v>8777</v>
      </c>
      <c r="P7120">
        <v>0.59399999999999997</v>
      </c>
      <c r="Q7120" t="s">
        <v>8778</v>
      </c>
      <c r="R7120">
        <v>142.06200000000001</v>
      </c>
      <c r="S7120">
        <v>260453</v>
      </c>
      <c r="T7120">
        <v>215168962</v>
      </c>
      <c r="U7120">
        <v>0.85899999999999999</v>
      </c>
      <c r="V7120" t="s">
        <v>46812</v>
      </c>
      <c r="W7120">
        <v>0.627</v>
      </c>
      <c r="X7120" t="s">
        <v>46813</v>
      </c>
      <c r="Y7120">
        <v>6</v>
      </c>
      <c r="Z7120">
        <v>-7.91</v>
      </c>
      <c r="AA7120" t="s">
        <v>96217</v>
      </c>
      <c r="AB7120" s="1" t="s">
        <v>96218</v>
      </c>
      <c r="AC7120" s="1" t="s">
        <v>96189</v>
      </c>
      <c r="AD7120">
        <v>176895409</v>
      </c>
      <c r="AE7120">
        <v>1203123</v>
      </c>
      <c r="AF7120">
        <v>34595</v>
      </c>
      <c r="AG7120" t="s">
        <v>96219</v>
      </c>
      <c r="AH7120" t="s">
        <v>46817</v>
      </c>
      <c r="AI7120" t="s">
        <v>46817</v>
      </c>
    </row>
    <row r="7121" spans="1:35" x14ac:dyDescent="0.25">
      <c r="A7121">
        <v>6043</v>
      </c>
      <c r="B7121" t="s">
        <v>2692</v>
      </c>
      <c r="C7121" t="s">
        <v>2693</v>
      </c>
      <c r="D7121" t="s">
        <v>35399</v>
      </c>
      <c r="E7121" t="s">
        <v>2695</v>
      </c>
      <c r="F7121" t="s">
        <v>18</v>
      </c>
      <c r="G7121" t="s">
        <v>35400</v>
      </c>
      <c r="H7121">
        <v>0.249</v>
      </c>
      <c r="I7121" t="s">
        <v>8769</v>
      </c>
      <c r="J7121">
        <v>2.4E-2</v>
      </c>
      <c r="K7121" t="s">
        <v>8770</v>
      </c>
      <c r="L7121">
        <v>0</v>
      </c>
      <c r="M7121" t="s">
        <v>8771</v>
      </c>
      <c r="N7121">
        <v>0.49199999999999999</v>
      </c>
      <c r="O7121" t="s">
        <v>8772</v>
      </c>
      <c r="P7121">
        <v>0.79400000000000004</v>
      </c>
      <c r="Q7121" t="s">
        <v>8773</v>
      </c>
      <c r="R7121">
        <v>90.238</v>
      </c>
      <c r="S7121">
        <v>196440</v>
      </c>
      <c r="T7121">
        <v>24999259</v>
      </c>
      <c r="U7121">
        <v>0.59199999999999997</v>
      </c>
      <c r="V7121" t="s">
        <v>46848</v>
      </c>
      <c r="W7121">
        <v>0.86099999999999999</v>
      </c>
      <c r="X7121" t="s">
        <v>46813</v>
      </c>
      <c r="Y7121">
        <v>1</v>
      </c>
      <c r="Z7121">
        <v>-5.1769999999999996</v>
      </c>
      <c r="AA7121" t="s">
        <v>65236</v>
      </c>
      <c r="AB7121" s="1" t="s">
        <v>65237</v>
      </c>
      <c r="AC7121" s="1" t="s">
        <v>65238</v>
      </c>
      <c r="AD7121">
        <v>328668</v>
      </c>
      <c r="AE7121">
        <v>3120</v>
      </c>
      <c r="AF7121">
        <v>182</v>
      </c>
      <c r="AG7121" t="s">
        <v>65239</v>
      </c>
      <c r="AH7121" t="s">
        <v>46837</v>
      </c>
      <c r="AI7121" t="s">
        <v>46837</v>
      </c>
    </row>
    <row r="7122" spans="1:35" x14ac:dyDescent="0.25">
      <c r="A7122">
        <v>7864</v>
      </c>
      <c r="B7122" t="s">
        <v>3483</v>
      </c>
      <c r="C7122" t="s">
        <v>3484</v>
      </c>
      <c r="D7122" t="s">
        <v>21451</v>
      </c>
      <c r="E7122" t="s">
        <v>21452</v>
      </c>
      <c r="F7122" t="s">
        <v>18</v>
      </c>
      <c r="G7122" t="s">
        <v>21453</v>
      </c>
      <c r="H7122">
        <v>0.96599999999999997</v>
      </c>
      <c r="I7122" t="s">
        <v>8912</v>
      </c>
      <c r="J7122">
        <v>0.16900000000000001</v>
      </c>
      <c r="K7122" t="s">
        <v>8770</v>
      </c>
      <c r="L7122">
        <v>0</v>
      </c>
      <c r="M7122" t="s">
        <v>8771</v>
      </c>
      <c r="N7122">
        <v>0.20599999999999999</v>
      </c>
      <c r="O7122" t="s">
        <v>8777</v>
      </c>
      <c r="P7122">
        <v>0.88900000000000001</v>
      </c>
      <c r="Q7122" t="s">
        <v>8773</v>
      </c>
      <c r="R7122">
        <v>114.995</v>
      </c>
      <c r="S7122">
        <v>260427</v>
      </c>
      <c r="T7122">
        <v>9724280</v>
      </c>
      <c r="U7122">
        <v>0.8</v>
      </c>
      <c r="V7122" t="s">
        <v>46812</v>
      </c>
      <c r="W7122">
        <v>0.78300000000000003</v>
      </c>
      <c r="X7122" t="s">
        <v>46813</v>
      </c>
      <c r="Y7122">
        <v>11</v>
      </c>
      <c r="Z7122">
        <v>-3.8719999999999999</v>
      </c>
      <c r="AA7122" t="s">
        <v>70720</v>
      </c>
      <c r="AB7122" s="1" t="s">
        <v>70721</v>
      </c>
      <c r="AC7122" s="1" t="s">
        <v>53861</v>
      </c>
      <c r="AD7122">
        <v>7006306</v>
      </c>
      <c r="AE7122">
        <v>36367</v>
      </c>
      <c r="AF7122">
        <v>1483</v>
      </c>
      <c r="AG7122" t="s">
        <v>70722</v>
      </c>
      <c r="AH7122" t="s">
        <v>46817</v>
      </c>
      <c r="AI7122" t="s">
        <v>46817</v>
      </c>
    </row>
    <row r="7123" spans="1:35" x14ac:dyDescent="0.25">
      <c r="A7123">
        <v>15906</v>
      </c>
      <c r="B7123" t="s">
        <v>6889</v>
      </c>
      <c r="C7123" t="s">
        <v>6890</v>
      </c>
      <c r="D7123" t="s">
        <v>21456</v>
      </c>
      <c r="E7123" t="s">
        <v>21457</v>
      </c>
      <c r="F7123" t="s">
        <v>18</v>
      </c>
      <c r="G7123" t="s">
        <v>21458</v>
      </c>
      <c r="H7123">
        <v>0.32100000000000001</v>
      </c>
      <c r="I7123" t="s">
        <v>8769</v>
      </c>
      <c r="J7123">
        <v>0.42199999999999999</v>
      </c>
      <c r="K7123" t="s">
        <v>8810</v>
      </c>
      <c r="L7123">
        <v>0.76100000000000001</v>
      </c>
      <c r="M7123" t="s">
        <v>268</v>
      </c>
      <c r="N7123">
        <v>0.91900000000000004</v>
      </c>
      <c r="O7123" t="s">
        <v>8913</v>
      </c>
      <c r="P7123">
        <v>0.54400000000000004</v>
      </c>
      <c r="Q7123" t="s">
        <v>8778</v>
      </c>
      <c r="R7123">
        <v>118.96</v>
      </c>
      <c r="S7123">
        <v>260413</v>
      </c>
      <c r="T7123">
        <v>45344436</v>
      </c>
      <c r="U7123">
        <v>0.504</v>
      </c>
      <c r="V7123" t="s">
        <v>46848</v>
      </c>
      <c r="W7123">
        <v>0.69199999999999995</v>
      </c>
      <c r="X7123" t="s">
        <v>46813</v>
      </c>
      <c r="Y7123">
        <v>5</v>
      </c>
      <c r="Z7123">
        <v>-6.32</v>
      </c>
      <c r="AA7123" t="s">
        <v>93688</v>
      </c>
      <c r="AB7123" s="1" t="s">
        <v>93689</v>
      </c>
      <c r="AC7123" s="1" t="s">
        <v>93665</v>
      </c>
      <c r="AD7123">
        <v>5578373</v>
      </c>
      <c r="AE7123">
        <v>68830</v>
      </c>
      <c r="AF7123">
        <v>2289</v>
      </c>
      <c r="AG7123" t="s">
        <v>93690</v>
      </c>
      <c r="AH7123" t="s">
        <v>46817</v>
      </c>
      <c r="AI7123" t="s">
        <v>46817</v>
      </c>
    </row>
    <row r="7124" spans="1:35" x14ac:dyDescent="0.25">
      <c r="A7124">
        <v>6047</v>
      </c>
      <c r="B7124" t="s">
        <v>2692</v>
      </c>
      <c r="C7124" t="s">
        <v>2693</v>
      </c>
      <c r="D7124" t="s">
        <v>22013</v>
      </c>
      <c r="E7124" t="s">
        <v>2695</v>
      </c>
      <c r="F7124" t="s">
        <v>18</v>
      </c>
      <c r="G7124" t="s">
        <v>22014</v>
      </c>
      <c r="H7124">
        <v>0.374</v>
      </c>
      <c r="I7124" t="s">
        <v>8782</v>
      </c>
      <c r="J7124">
        <v>0.56799999999999995</v>
      </c>
      <c r="K7124" t="s">
        <v>8810</v>
      </c>
      <c r="L7124">
        <v>0</v>
      </c>
      <c r="M7124" t="s">
        <v>8771</v>
      </c>
      <c r="N7124">
        <v>0.40699999999999997</v>
      </c>
      <c r="O7124" t="s">
        <v>8772</v>
      </c>
      <c r="P7124">
        <v>0.69399999999999995</v>
      </c>
      <c r="Q7124" t="s">
        <v>8773</v>
      </c>
      <c r="R7124">
        <v>98.024000000000001</v>
      </c>
      <c r="S7124">
        <v>256453</v>
      </c>
      <c r="T7124">
        <v>9740148</v>
      </c>
      <c r="U7124">
        <v>0.79500000000000004</v>
      </c>
      <c r="V7124" t="s">
        <v>46812</v>
      </c>
      <c r="W7124">
        <v>0.66700000000000004</v>
      </c>
      <c r="X7124" t="s">
        <v>46813</v>
      </c>
      <c r="Y7124">
        <v>11</v>
      </c>
      <c r="Z7124">
        <v>-7.6360000000000001</v>
      </c>
      <c r="AA7124" t="s">
        <v>65250</v>
      </c>
      <c r="AB7124" s="1" t="s">
        <v>65251</v>
      </c>
      <c r="AC7124" s="1" t="s">
        <v>65252</v>
      </c>
      <c r="AD7124">
        <v>324967</v>
      </c>
      <c r="AE7124">
        <v>2911</v>
      </c>
      <c r="AF7124">
        <v>177</v>
      </c>
      <c r="AG7124" t="s">
        <v>65253</v>
      </c>
      <c r="AH7124" t="s">
        <v>46837</v>
      </c>
      <c r="AI7124" t="s">
        <v>46837</v>
      </c>
    </row>
    <row r="7125" spans="1:35" x14ac:dyDescent="0.25">
      <c r="A7125">
        <v>6049</v>
      </c>
      <c r="B7125" t="s">
        <v>2692</v>
      </c>
      <c r="C7125" t="s">
        <v>2693</v>
      </c>
      <c r="D7125" t="s">
        <v>22900</v>
      </c>
      <c r="E7125" t="s">
        <v>20747</v>
      </c>
      <c r="F7125" t="s">
        <v>18</v>
      </c>
      <c r="G7125" t="s">
        <v>22901</v>
      </c>
      <c r="H7125">
        <v>0.39100000000000001</v>
      </c>
      <c r="I7125" t="s">
        <v>8782</v>
      </c>
      <c r="J7125">
        <v>0.54500000000000004</v>
      </c>
      <c r="K7125" t="s">
        <v>8810</v>
      </c>
      <c r="L7125">
        <v>0.126</v>
      </c>
      <c r="M7125" t="s">
        <v>8771</v>
      </c>
      <c r="N7125">
        <v>0.23799999999999999</v>
      </c>
      <c r="O7125" t="s">
        <v>8777</v>
      </c>
      <c r="P7125">
        <v>0.182</v>
      </c>
      <c r="Q7125" t="s">
        <v>8789</v>
      </c>
      <c r="R7125">
        <v>85.117999999999995</v>
      </c>
      <c r="S7125">
        <v>251213</v>
      </c>
      <c r="T7125">
        <v>8130120</v>
      </c>
      <c r="U7125">
        <v>0.56399999999999995</v>
      </c>
      <c r="V7125" t="s">
        <v>46848</v>
      </c>
      <c r="W7125">
        <v>0.53200000000000003</v>
      </c>
      <c r="X7125" t="s">
        <v>46848</v>
      </c>
      <c r="Y7125">
        <v>11</v>
      </c>
      <c r="Z7125">
        <v>-7.2279999999999998</v>
      </c>
      <c r="AA7125" t="s">
        <v>65258</v>
      </c>
      <c r="AB7125" s="1" t="s">
        <v>65259</v>
      </c>
      <c r="AC7125" s="1" t="s">
        <v>65260</v>
      </c>
      <c r="AD7125">
        <v>1183590</v>
      </c>
      <c r="AE7125">
        <v>16682</v>
      </c>
      <c r="AF7125">
        <v>552</v>
      </c>
      <c r="AG7125" t="s">
        <v>65261</v>
      </c>
      <c r="AH7125" t="s">
        <v>46837</v>
      </c>
      <c r="AI7125" t="s">
        <v>46837</v>
      </c>
    </row>
    <row r="7126" spans="1:35" x14ac:dyDescent="0.25">
      <c r="A7126">
        <v>20606</v>
      </c>
      <c r="B7126" t="s">
        <v>8715</v>
      </c>
      <c r="C7126" t="s">
        <v>8716</v>
      </c>
      <c r="D7126" t="s">
        <v>21466</v>
      </c>
      <c r="E7126" t="s">
        <v>6015</v>
      </c>
      <c r="F7126" t="s">
        <v>18</v>
      </c>
      <c r="G7126" t="s">
        <v>21467</v>
      </c>
      <c r="H7126">
        <v>0.77500000000000002</v>
      </c>
      <c r="I7126" t="s">
        <v>8912</v>
      </c>
      <c r="J7126">
        <v>0.123</v>
      </c>
      <c r="K7126" t="s">
        <v>8770</v>
      </c>
      <c r="L7126">
        <v>0</v>
      </c>
      <c r="M7126" t="s">
        <v>8771</v>
      </c>
      <c r="N7126">
        <v>1.0999999999999999E-2</v>
      </c>
      <c r="O7126" t="s">
        <v>8777</v>
      </c>
      <c r="P7126">
        <v>0.27400000000000002</v>
      </c>
      <c r="Q7126" t="s">
        <v>8789</v>
      </c>
      <c r="R7126">
        <v>113.884</v>
      </c>
      <c r="S7126">
        <v>260339</v>
      </c>
      <c r="T7126">
        <v>1949340</v>
      </c>
      <c r="U7126">
        <v>0.434</v>
      </c>
      <c r="V7126" t="s">
        <v>46848</v>
      </c>
      <c r="W7126">
        <v>0.64400000000000002</v>
      </c>
      <c r="X7126" t="s">
        <v>46813</v>
      </c>
      <c r="Y7126">
        <v>4</v>
      </c>
      <c r="Z7126">
        <v>-7.5030000000000001</v>
      </c>
      <c r="AA7126" t="s">
        <v>105542</v>
      </c>
      <c r="AB7126" s="1" t="s">
        <v>105543</v>
      </c>
      <c r="AC7126" s="1" t="s">
        <v>7789</v>
      </c>
      <c r="AD7126">
        <v>2229028</v>
      </c>
      <c r="AE7126">
        <v>67984</v>
      </c>
      <c r="AF7126">
        <v>1671</v>
      </c>
      <c r="AG7126" t="s">
        <v>105544</v>
      </c>
      <c r="AH7126" t="s">
        <v>46817</v>
      </c>
      <c r="AI7126" t="s">
        <v>46817</v>
      </c>
    </row>
    <row r="7127" spans="1:35" x14ac:dyDescent="0.25">
      <c r="A7127">
        <v>6052</v>
      </c>
      <c r="B7127" t="s">
        <v>2697</v>
      </c>
      <c r="C7127" t="s">
        <v>2698</v>
      </c>
      <c r="D7127" t="s">
        <v>23701</v>
      </c>
      <c r="E7127" t="s">
        <v>20898</v>
      </c>
      <c r="F7127" t="s">
        <v>18</v>
      </c>
      <c r="G7127" t="s">
        <v>23702</v>
      </c>
      <c r="H7127">
        <v>0.371</v>
      </c>
      <c r="I7127" t="s">
        <v>8782</v>
      </c>
      <c r="J7127">
        <v>0.96299999999999997</v>
      </c>
      <c r="K7127" t="s">
        <v>8819</v>
      </c>
      <c r="L7127">
        <v>0.70599999999999996</v>
      </c>
      <c r="M7127" t="s">
        <v>268</v>
      </c>
      <c r="N7127">
        <v>0.17399999999999999</v>
      </c>
      <c r="O7127" t="s">
        <v>8777</v>
      </c>
      <c r="P7127">
        <v>9.6000000000000002E-2</v>
      </c>
      <c r="Q7127" t="s">
        <v>8789</v>
      </c>
      <c r="R7127">
        <v>135.93799999999999</v>
      </c>
      <c r="S7127">
        <v>246173</v>
      </c>
      <c r="T7127">
        <v>86127506</v>
      </c>
      <c r="U7127">
        <v>0.63900000000000001</v>
      </c>
      <c r="V7127" t="s">
        <v>46812</v>
      </c>
      <c r="W7127">
        <v>0.90300000000000002</v>
      </c>
      <c r="X7127" t="s">
        <v>46813</v>
      </c>
      <c r="Y7127">
        <v>11</v>
      </c>
      <c r="Z7127">
        <v>-5.0129999999999999</v>
      </c>
      <c r="AA7127" t="s">
        <v>65270</v>
      </c>
      <c r="AB7127" s="1" t="s">
        <v>65271</v>
      </c>
      <c r="AC7127" s="1" t="s">
        <v>65268</v>
      </c>
      <c r="AD7127">
        <v>20001575</v>
      </c>
      <c r="AE7127">
        <v>102356</v>
      </c>
      <c r="AF7127">
        <v>4121</v>
      </c>
      <c r="AG7127" t="s">
        <v>65272</v>
      </c>
      <c r="AH7127" t="s">
        <v>46817</v>
      </c>
      <c r="AI7127" t="s">
        <v>46817</v>
      </c>
    </row>
    <row r="7128" spans="1:35" x14ac:dyDescent="0.25">
      <c r="A7128">
        <v>18759</v>
      </c>
      <c r="B7128" t="s">
        <v>8026</v>
      </c>
      <c r="C7128" t="s">
        <v>8027</v>
      </c>
      <c r="D7128" t="s">
        <v>21474</v>
      </c>
      <c r="E7128" t="s">
        <v>21475</v>
      </c>
      <c r="F7128" t="s">
        <v>18</v>
      </c>
      <c r="G7128" t="s">
        <v>21476</v>
      </c>
      <c r="H7128">
        <v>0.315</v>
      </c>
      <c r="I7128" t="s">
        <v>8769</v>
      </c>
      <c r="J7128">
        <v>0.83699999999999997</v>
      </c>
      <c r="K7128" t="s">
        <v>8819</v>
      </c>
      <c r="L7128">
        <v>0.33500000000000002</v>
      </c>
      <c r="M7128" t="s">
        <v>8771</v>
      </c>
      <c r="N7128">
        <v>0.98299999999999998</v>
      </c>
      <c r="O7128" t="s">
        <v>8913</v>
      </c>
      <c r="P7128">
        <v>0.23100000000000001</v>
      </c>
      <c r="Q7128" t="s">
        <v>8789</v>
      </c>
      <c r="R7128">
        <v>112.672</v>
      </c>
      <c r="S7128">
        <v>260285</v>
      </c>
      <c r="T7128">
        <v>1003155181</v>
      </c>
      <c r="U7128">
        <v>0.68100000000000005</v>
      </c>
      <c r="V7128" t="s">
        <v>46812</v>
      </c>
      <c r="W7128">
        <v>0.17399999999999999</v>
      </c>
      <c r="X7128" t="s">
        <v>46950</v>
      </c>
      <c r="Y7128">
        <v>1</v>
      </c>
      <c r="Z7128">
        <v>-8.7449999999999992</v>
      </c>
      <c r="AA7128" t="s">
        <v>101109</v>
      </c>
      <c r="AB7128" s="1" t="s">
        <v>101110</v>
      </c>
      <c r="AC7128" s="1" t="s">
        <v>85028</v>
      </c>
      <c r="AD7128">
        <v>492967983</v>
      </c>
      <c r="AE7128">
        <v>2932079</v>
      </c>
      <c r="AF7128">
        <v>58943</v>
      </c>
      <c r="AG7128" t="s">
        <v>101111</v>
      </c>
      <c r="AH7128" t="s">
        <v>46817</v>
      </c>
      <c r="AI7128" t="s">
        <v>46817</v>
      </c>
    </row>
    <row r="7129" spans="1:35" x14ac:dyDescent="0.25">
      <c r="A7129">
        <v>19619</v>
      </c>
      <c r="B7129" t="s">
        <v>8364</v>
      </c>
      <c r="C7129" t="s">
        <v>8365</v>
      </c>
      <c r="D7129" t="s">
        <v>2426</v>
      </c>
      <c r="E7129" t="s">
        <v>2426</v>
      </c>
      <c r="F7129" t="s">
        <v>43</v>
      </c>
      <c r="G7129" t="s">
        <v>2427</v>
      </c>
      <c r="H7129">
        <v>0.39200000000000002</v>
      </c>
      <c r="I7129" t="s">
        <v>8782</v>
      </c>
      <c r="J7129">
        <v>0.246</v>
      </c>
      <c r="K7129" t="s">
        <v>8770</v>
      </c>
      <c r="L7129">
        <v>0</v>
      </c>
      <c r="M7129" t="s">
        <v>8771</v>
      </c>
      <c r="N7129">
        <v>0.124</v>
      </c>
      <c r="O7129" t="s">
        <v>8777</v>
      </c>
      <c r="P7129">
        <v>7.9000000000000001E-2</v>
      </c>
      <c r="Q7129" t="s">
        <v>8789</v>
      </c>
      <c r="R7129">
        <v>119.295</v>
      </c>
      <c r="S7129">
        <v>260285</v>
      </c>
      <c r="T7129">
        <v>8678433</v>
      </c>
      <c r="U7129">
        <v>0.7</v>
      </c>
      <c r="V7129" t="s">
        <v>46812</v>
      </c>
      <c r="W7129">
        <v>0.79900000000000004</v>
      </c>
      <c r="X7129" t="s">
        <v>46813</v>
      </c>
      <c r="Y7129">
        <v>3</v>
      </c>
      <c r="Z7129">
        <v>-4.1849999999999996</v>
      </c>
      <c r="AA7129" t="s">
        <v>103303</v>
      </c>
      <c r="AB7129" s="1" t="s">
        <v>103304</v>
      </c>
      <c r="AC7129" s="1" t="s">
        <v>103305</v>
      </c>
      <c r="AD7129">
        <v>158917</v>
      </c>
      <c r="AE7129">
        <v>1481</v>
      </c>
      <c r="AF7129">
        <v>13</v>
      </c>
      <c r="AG7129" t="s">
        <v>103306</v>
      </c>
      <c r="AH7129" t="s">
        <v>46837</v>
      </c>
      <c r="AI7129" t="s">
        <v>46837</v>
      </c>
    </row>
    <row r="7130" spans="1:35" x14ac:dyDescent="0.25">
      <c r="A7130">
        <v>9953</v>
      </c>
      <c r="B7130" t="s">
        <v>4358</v>
      </c>
      <c r="C7130" t="s">
        <v>4359</v>
      </c>
      <c r="D7130" t="s">
        <v>21477</v>
      </c>
      <c r="E7130" t="s">
        <v>21478</v>
      </c>
      <c r="F7130" t="s">
        <v>18</v>
      </c>
      <c r="G7130" t="s">
        <v>21479</v>
      </c>
      <c r="H7130">
        <v>0.33200000000000002</v>
      </c>
      <c r="I7130" t="s">
        <v>8782</v>
      </c>
      <c r="J7130">
        <v>0.90400000000000003</v>
      </c>
      <c r="K7130" t="s">
        <v>8819</v>
      </c>
      <c r="L7130">
        <v>0.50800000000000001</v>
      </c>
      <c r="M7130" t="s">
        <v>8772</v>
      </c>
      <c r="N7130">
        <v>0.23200000000000001</v>
      </c>
      <c r="O7130" t="s">
        <v>8777</v>
      </c>
      <c r="P7130">
        <v>0.59599999999999997</v>
      </c>
      <c r="Q7130" t="s">
        <v>8778</v>
      </c>
      <c r="R7130">
        <v>96.135000000000005</v>
      </c>
      <c r="S7130">
        <v>260280</v>
      </c>
      <c r="T7130">
        <v>27078593</v>
      </c>
      <c r="U7130">
        <v>0.51400000000000001</v>
      </c>
      <c r="V7130" t="s">
        <v>46848</v>
      </c>
      <c r="W7130">
        <v>0.86699999999999999</v>
      </c>
      <c r="X7130" t="s">
        <v>46813</v>
      </c>
      <c r="Y7130">
        <v>9</v>
      </c>
      <c r="Z7130">
        <v>-4.7169999999999996</v>
      </c>
      <c r="AA7130" t="s">
        <v>76836</v>
      </c>
      <c r="AB7130" s="1" t="s">
        <v>21477</v>
      </c>
      <c r="AC7130" s="1" t="s">
        <v>76837</v>
      </c>
      <c r="AD7130">
        <v>670293</v>
      </c>
      <c r="AE7130">
        <v>10690</v>
      </c>
      <c r="AF7130">
        <v>17</v>
      </c>
      <c r="AG7130" t="s">
        <v>76838</v>
      </c>
      <c r="AH7130" t="s">
        <v>46817</v>
      </c>
      <c r="AI7130" t="s">
        <v>46817</v>
      </c>
    </row>
    <row r="7131" spans="1:35" x14ac:dyDescent="0.25">
      <c r="A7131">
        <v>6057</v>
      </c>
      <c r="B7131" t="s">
        <v>2697</v>
      </c>
      <c r="C7131" t="s">
        <v>2698</v>
      </c>
      <c r="D7131" t="s">
        <v>28415</v>
      </c>
      <c r="E7131" t="s">
        <v>2700</v>
      </c>
      <c r="F7131" t="s">
        <v>18</v>
      </c>
      <c r="G7131" t="s">
        <v>28416</v>
      </c>
      <c r="H7131">
        <v>0.36899999999999999</v>
      </c>
      <c r="I7131" t="s">
        <v>8782</v>
      </c>
      <c r="J7131">
        <v>0.40699999999999997</v>
      </c>
      <c r="K7131" t="s">
        <v>8810</v>
      </c>
      <c r="L7131">
        <v>0.36499999999999999</v>
      </c>
      <c r="M7131" t="s">
        <v>8772</v>
      </c>
      <c r="N7131">
        <v>0.29299999999999998</v>
      </c>
      <c r="O7131" t="s">
        <v>8777</v>
      </c>
      <c r="P7131">
        <v>0.747</v>
      </c>
      <c r="Q7131" t="s">
        <v>8773</v>
      </c>
      <c r="R7131">
        <v>95.478999999999999</v>
      </c>
      <c r="S7131">
        <v>224333</v>
      </c>
      <c r="T7131">
        <v>36639195</v>
      </c>
      <c r="U7131">
        <v>0.64600000000000002</v>
      </c>
      <c r="V7131" t="s">
        <v>46812</v>
      </c>
      <c r="W7131">
        <v>0.96399999999999997</v>
      </c>
      <c r="X7131" t="s">
        <v>46813</v>
      </c>
      <c r="Y7131">
        <v>7</v>
      </c>
      <c r="Z7131">
        <v>-3.177</v>
      </c>
      <c r="AA7131" t="s">
        <v>65287</v>
      </c>
      <c r="AB7131" s="1" t="s">
        <v>65288</v>
      </c>
      <c r="AC7131" s="1" t="s">
        <v>65268</v>
      </c>
      <c r="AD7131">
        <v>15467911</v>
      </c>
      <c r="AE7131">
        <v>71439</v>
      </c>
      <c r="AF7131">
        <v>4147</v>
      </c>
      <c r="AG7131" t="s">
        <v>65289</v>
      </c>
      <c r="AH7131" t="s">
        <v>46817</v>
      </c>
      <c r="AI7131" t="s">
        <v>46817</v>
      </c>
    </row>
    <row r="7132" spans="1:35" x14ac:dyDescent="0.25">
      <c r="A7132">
        <v>20578</v>
      </c>
      <c r="B7132" t="s">
        <v>8704</v>
      </c>
      <c r="C7132" t="s">
        <v>8705</v>
      </c>
      <c r="D7132" t="s">
        <v>21480</v>
      </c>
      <c r="E7132" t="s">
        <v>21481</v>
      </c>
      <c r="F7132" t="s">
        <v>43</v>
      </c>
      <c r="G7132" t="s">
        <v>21482</v>
      </c>
      <c r="H7132">
        <v>0.54100000000000004</v>
      </c>
      <c r="I7132" t="s">
        <v>8782</v>
      </c>
      <c r="J7132">
        <v>0.35099999999999998</v>
      </c>
      <c r="K7132" t="s">
        <v>8810</v>
      </c>
      <c r="L7132">
        <v>0</v>
      </c>
      <c r="M7132" t="s">
        <v>8771</v>
      </c>
      <c r="N7132">
        <v>0.98399999999999999</v>
      </c>
      <c r="O7132" t="s">
        <v>8913</v>
      </c>
      <c r="P7132">
        <v>0.56299999999999994</v>
      </c>
      <c r="Q7132" t="s">
        <v>8778</v>
      </c>
      <c r="R7132">
        <v>147.83699999999999</v>
      </c>
      <c r="S7132">
        <v>260270</v>
      </c>
      <c r="T7132">
        <v>36817467</v>
      </c>
      <c r="U7132">
        <v>0.53200000000000003</v>
      </c>
      <c r="V7132" t="s">
        <v>46848</v>
      </c>
      <c r="W7132">
        <v>0.68300000000000005</v>
      </c>
      <c r="X7132" t="s">
        <v>46813</v>
      </c>
      <c r="Y7132">
        <v>5</v>
      </c>
      <c r="Z7132">
        <v>-7.4489999999999998</v>
      </c>
      <c r="AA7132" t="s">
        <v>105511</v>
      </c>
      <c r="AB7132" s="1" t="s">
        <v>105512</v>
      </c>
      <c r="AC7132" s="1" t="s">
        <v>6101</v>
      </c>
      <c r="AD7132">
        <v>61481188</v>
      </c>
      <c r="AE7132">
        <v>779131</v>
      </c>
      <c r="AF7132">
        <v>17902</v>
      </c>
      <c r="AG7132" t="s">
        <v>105513</v>
      </c>
      <c r="AH7132" t="s">
        <v>46817</v>
      </c>
      <c r="AI7132" t="s">
        <v>46817</v>
      </c>
    </row>
    <row r="7133" spans="1:35" x14ac:dyDescent="0.25">
      <c r="A7133">
        <v>6058</v>
      </c>
      <c r="B7133" t="s">
        <v>2697</v>
      </c>
      <c r="C7133" t="s">
        <v>2698</v>
      </c>
      <c r="D7133" t="s">
        <v>21558</v>
      </c>
      <c r="E7133" t="s">
        <v>21559</v>
      </c>
      <c r="F7133" t="s">
        <v>18</v>
      </c>
      <c r="G7133" t="s">
        <v>21560</v>
      </c>
      <c r="H7133">
        <v>0.39600000000000002</v>
      </c>
      <c r="I7133" t="s">
        <v>8782</v>
      </c>
      <c r="J7133">
        <v>0.43099999999999999</v>
      </c>
      <c r="K7133" t="s">
        <v>8810</v>
      </c>
      <c r="L7133">
        <v>0.35199999999999998</v>
      </c>
      <c r="M7133" t="s">
        <v>8772</v>
      </c>
      <c r="N7133">
        <v>0.504</v>
      </c>
      <c r="O7133" t="s">
        <v>8772</v>
      </c>
      <c r="P7133">
        <v>0.71399999999999997</v>
      </c>
      <c r="Q7133" t="s">
        <v>8773</v>
      </c>
      <c r="R7133">
        <v>103.262</v>
      </c>
      <c r="S7133">
        <v>259840</v>
      </c>
      <c r="T7133">
        <v>23729166</v>
      </c>
      <c r="U7133">
        <v>0.39500000000000002</v>
      </c>
      <c r="V7133" t="s">
        <v>46848</v>
      </c>
      <c r="W7133">
        <v>0.443</v>
      </c>
      <c r="X7133" t="s">
        <v>46848</v>
      </c>
      <c r="Y7133">
        <v>4</v>
      </c>
      <c r="Z7133">
        <v>-7.9720000000000004</v>
      </c>
      <c r="AA7133" t="s">
        <v>65290</v>
      </c>
      <c r="AB7133" s="1" t="s">
        <v>65291</v>
      </c>
      <c r="AC7133" s="1" t="s">
        <v>65292</v>
      </c>
      <c r="AD7133">
        <v>1643517</v>
      </c>
      <c r="AE7133">
        <v>8893</v>
      </c>
      <c r="AF7133">
        <v>581</v>
      </c>
      <c r="AG7133" t="s">
        <v>65293</v>
      </c>
      <c r="AH7133" t="s">
        <v>46837</v>
      </c>
      <c r="AI7133" t="s">
        <v>46837</v>
      </c>
    </row>
    <row r="7134" spans="1:35" x14ac:dyDescent="0.25">
      <c r="A7134">
        <v>16666</v>
      </c>
      <c r="B7134" t="s">
        <v>7191</v>
      </c>
      <c r="C7134" t="s">
        <v>7192</v>
      </c>
      <c r="D7134" t="s">
        <v>21483</v>
      </c>
      <c r="E7134" t="s">
        <v>21484</v>
      </c>
      <c r="F7134" t="s">
        <v>18</v>
      </c>
      <c r="G7134" t="s">
        <v>21485</v>
      </c>
      <c r="H7134">
        <v>0.16700000000000001</v>
      </c>
      <c r="I7134" t="s">
        <v>8769</v>
      </c>
      <c r="J7134">
        <v>0.23400000000000001</v>
      </c>
      <c r="K7134" t="s">
        <v>8770</v>
      </c>
      <c r="L7134">
        <v>0</v>
      </c>
      <c r="M7134" t="s">
        <v>8771</v>
      </c>
      <c r="N7134">
        <v>0.114</v>
      </c>
      <c r="O7134" t="s">
        <v>8777</v>
      </c>
      <c r="P7134">
        <v>0.36099999999999999</v>
      </c>
      <c r="Q7134" t="s">
        <v>8778</v>
      </c>
      <c r="R7134">
        <v>116.88200000000001</v>
      </c>
      <c r="S7134">
        <v>260253</v>
      </c>
      <c r="T7134">
        <v>136145574</v>
      </c>
      <c r="U7134">
        <v>0.53300000000000003</v>
      </c>
      <c r="V7134" t="s">
        <v>46848</v>
      </c>
      <c r="W7134">
        <v>0.84</v>
      </c>
      <c r="X7134" t="s">
        <v>46813</v>
      </c>
      <c r="Y7134">
        <v>9</v>
      </c>
      <c r="Z7134">
        <v>-5.2830000000000004</v>
      </c>
      <c r="AA7134" t="s">
        <v>95714</v>
      </c>
      <c r="AB7134" s="1" t="s">
        <v>95715</v>
      </c>
      <c r="AC7134" s="1" t="s">
        <v>95716</v>
      </c>
      <c r="AD7134">
        <v>31717</v>
      </c>
      <c r="AE7134">
        <v>738</v>
      </c>
      <c r="AF7134">
        <v>35</v>
      </c>
      <c r="AG7134" t="s">
        <v>95717</v>
      </c>
      <c r="AH7134" t="s">
        <v>46837</v>
      </c>
      <c r="AI7134" t="s">
        <v>46837</v>
      </c>
    </row>
    <row r="7135" spans="1:35" x14ac:dyDescent="0.25">
      <c r="A7135">
        <v>6059</v>
      </c>
      <c r="B7135" t="s">
        <v>2697</v>
      </c>
      <c r="C7135" t="s">
        <v>2698</v>
      </c>
      <c r="D7135" t="s">
        <v>32052</v>
      </c>
      <c r="E7135" t="s">
        <v>24237</v>
      </c>
      <c r="F7135" t="s">
        <v>18</v>
      </c>
      <c r="G7135" t="s">
        <v>32053</v>
      </c>
      <c r="H7135">
        <v>0.33700000000000002</v>
      </c>
      <c r="I7135" t="s">
        <v>8782</v>
      </c>
      <c r="J7135">
        <v>0.129</v>
      </c>
      <c r="K7135" t="s">
        <v>8770</v>
      </c>
      <c r="L7135">
        <v>0.16900000000000001</v>
      </c>
      <c r="M7135" t="s">
        <v>8771</v>
      </c>
      <c r="N7135">
        <v>0.10299999999999999</v>
      </c>
      <c r="O7135" t="s">
        <v>8777</v>
      </c>
      <c r="P7135">
        <v>0.88600000000000001</v>
      </c>
      <c r="Q7135" t="s">
        <v>8773</v>
      </c>
      <c r="R7135">
        <v>176.15600000000001</v>
      </c>
      <c r="S7135">
        <v>209960</v>
      </c>
      <c r="T7135">
        <v>7765220</v>
      </c>
      <c r="U7135">
        <v>0.47799999999999998</v>
      </c>
      <c r="V7135" t="s">
        <v>46848</v>
      </c>
      <c r="W7135">
        <v>0.55200000000000005</v>
      </c>
      <c r="X7135" t="s">
        <v>46848</v>
      </c>
      <c r="Y7135">
        <v>2</v>
      </c>
      <c r="Z7135">
        <v>-6.46</v>
      </c>
      <c r="AA7135" t="s">
        <v>65294</v>
      </c>
      <c r="AB7135" s="1" t="s">
        <v>65295</v>
      </c>
      <c r="AC7135" s="1" t="s">
        <v>65296</v>
      </c>
      <c r="AD7135">
        <v>1139599</v>
      </c>
      <c r="AE7135">
        <v>5422</v>
      </c>
      <c r="AF7135">
        <v>384</v>
      </c>
      <c r="AG7135" t="s">
        <v>65297</v>
      </c>
      <c r="AH7135" t="s">
        <v>46837</v>
      </c>
      <c r="AI7135" t="s">
        <v>46837</v>
      </c>
    </row>
    <row r="7136" spans="1:35" x14ac:dyDescent="0.25">
      <c r="A7136">
        <v>15252</v>
      </c>
      <c r="B7136" t="s">
        <v>6624</v>
      </c>
      <c r="C7136" t="s">
        <v>6625</v>
      </c>
      <c r="D7136" t="s">
        <v>21486</v>
      </c>
      <c r="E7136" t="s">
        <v>21487</v>
      </c>
      <c r="F7136" t="s">
        <v>18</v>
      </c>
      <c r="G7136" t="s">
        <v>21488</v>
      </c>
      <c r="H7136">
        <v>0.61499999999999999</v>
      </c>
      <c r="I7136" t="s">
        <v>8782</v>
      </c>
      <c r="J7136">
        <v>0.111</v>
      </c>
      <c r="K7136" t="s">
        <v>8770</v>
      </c>
      <c r="L7136">
        <v>0</v>
      </c>
      <c r="M7136" t="s">
        <v>8771</v>
      </c>
      <c r="N7136">
        <v>0.13400000000000001</v>
      </c>
      <c r="O7136" t="s">
        <v>8777</v>
      </c>
      <c r="P7136">
        <v>0.50800000000000001</v>
      </c>
      <c r="Q7136" t="s">
        <v>8778</v>
      </c>
      <c r="R7136">
        <v>133.62899999999999</v>
      </c>
      <c r="S7136">
        <v>260253</v>
      </c>
      <c r="T7136">
        <v>1198565512</v>
      </c>
      <c r="U7136">
        <v>0.58599999999999997</v>
      </c>
      <c r="V7136" t="s">
        <v>46848</v>
      </c>
      <c r="W7136">
        <v>0.52500000000000002</v>
      </c>
      <c r="X7136" t="s">
        <v>46848</v>
      </c>
      <c r="Y7136">
        <v>1</v>
      </c>
      <c r="Z7136">
        <v>-7.1630000000000003</v>
      </c>
      <c r="AA7136" t="s">
        <v>91899</v>
      </c>
      <c r="AB7136" s="1" t="s">
        <v>91900</v>
      </c>
      <c r="AC7136" s="1" t="s">
        <v>82660</v>
      </c>
      <c r="AD7136">
        <v>57996459</v>
      </c>
      <c r="AE7136">
        <v>1261212</v>
      </c>
      <c r="AF7136">
        <v>32639</v>
      </c>
      <c r="AG7136" t="s">
        <v>91901</v>
      </c>
      <c r="AH7136" t="s">
        <v>46817</v>
      </c>
      <c r="AI7136" t="s">
        <v>46817</v>
      </c>
    </row>
    <row r="7137" spans="1:35" x14ac:dyDescent="0.25">
      <c r="A7137">
        <v>6060</v>
      </c>
      <c r="B7137" t="s">
        <v>2697</v>
      </c>
      <c r="C7137" t="s">
        <v>2698</v>
      </c>
      <c r="D7137" t="s">
        <v>24236</v>
      </c>
      <c r="E7137" t="s">
        <v>24237</v>
      </c>
      <c r="F7137" t="s">
        <v>18</v>
      </c>
      <c r="G7137" t="s">
        <v>24238</v>
      </c>
      <c r="H7137">
        <v>0.30499999999999999</v>
      </c>
      <c r="I7137" t="s">
        <v>8769</v>
      </c>
      <c r="J7137">
        <v>0.626</v>
      </c>
      <c r="K7137" t="s">
        <v>8810</v>
      </c>
      <c r="L7137">
        <v>0.106</v>
      </c>
      <c r="M7137" t="s">
        <v>8771</v>
      </c>
      <c r="N7137">
        <v>0.223</v>
      </c>
      <c r="O7137" t="s">
        <v>8777</v>
      </c>
      <c r="P7137">
        <v>0.36499999999999999</v>
      </c>
      <c r="Q7137" t="s">
        <v>8778</v>
      </c>
      <c r="R7137">
        <v>81.513999999999996</v>
      </c>
      <c r="S7137">
        <v>242933</v>
      </c>
      <c r="T7137">
        <v>9485200</v>
      </c>
      <c r="U7137">
        <v>0.64900000000000002</v>
      </c>
      <c r="V7137" t="s">
        <v>46812</v>
      </c>
      <c r="W7137">
        <v>0.52100000000000002</v>
      </c>
      <c r="X7137" t="s">
        <v>46848</v>
      </c>
      <c r="Y7137">
        <v>0</v>
      </c>
      <c r="Z7137">
        <v>-4.7869999999999999</v>
      </c>
      <c r="AA7137" t="s">
        <v>65298</v>
      </c>
      <c r="AB7137" s="1" t="s">
        <v>65299</v>
      </c>
      <c r="AC7137" s="1" t="s">
        <v>65300</v>
      </c>
      <c r="AD7137">
        <v>1257912</v>
      </c>
      <c r="AE7137">
        <v>8930</v>
      </c>
      <c r="AF7137">
        <v>474</v>
      </c>
      <c r="AG7137" t="s">
        <v>65301</v>
      </c>
      <c r="AH7137" t="s">
        <v>46837</v>
      </c>
      <c r="AI7137" t="s">
        <v>46837</v>
      </c>
    </row>
    <row r="7138" spans="1:35" x14ac:dyDescent="0.25">
      <c r="A7138">
        <v>17852</v>
      </c>
      <c r="B7138" t="s">
        <v>7670</v>
      </c>
      <c r="C7138" t="s">
        <v>7671</v>
      </c>
      <c r="D7138" t="s">
        <v>21489</v>
      </c>
      <c r="E7138" t="s">
        <v>21038</v>
      </c>
      <c r="F7138" t="s">
        <v>18</v>
      </c>
      <c r="G7138" t="s">
        <v>21490</v>
      </c>
      <c r="H7138">
        <v>0.34499999999999997</v>
      </c>
      <c r="I7138" t="s">
        <v>8782</v>
      </c>
      <c r="J7138">
        <v>0.86199999999999999</v>
      </c>
      <c r="K7138" t="s">
        <v>8819</v>
      </c>
      <c r="L7138">
        <v>0</v>
      </c>
      <c r="M7138" t="s">
        <v>8771</v>
      </c>
      <c r="N7138">
        <v>0.78800000000000003</v>
      </c>
      <c r="O7138" t="s">
        <v>8772</v>
      </c>
      <c r="P7138">
        <v>0.29299999999999998</v>
      </c>
      <c r="Q7138" t="s">
        <v>8789</v>
      </c>
      <c r="R7138">
        <v>135.268</v>
      </c>
      <c r="S7138">
        <v>260240</v>
      </c>
      <c r="T7138">
        <v>107712696</v>
      </c>
      <c r="U7138">
        <v>0.56599999999999995</v>
      </c>
      <c r="V7138" t="s">
        <v>46848</v>
      </c>
      <c r="W7138">
        <v>0.121</v>
      </c>
      <c r="X7138" t="s">
        <v>46950</v>
      </c>
      <c r="Y7138">
        <v>8</v>
      </c>
      <c r="Z7138">
        <v>-8.2059999999999995</v>
      </c>
      <c r="AA7138" t="s">
        <v>98858</v>
      </c>
      <c r="AB7138" s="1" t="s">
        <v>98859</v>
      </c>
      <c r="AC7138" s="1" t="s">
        <v>98839</v>
      </c>
      <c r="AD7138">
        <v>40912452</v>
      </c>
      <c r="AE7138">
        <v>301646</v>
      </c>
      <c r="AF7138">
        <v>15042</v>
      </c>
      <c r="AG7138" t="s">
        <v>98860</v>
      </c>
      <c r="AH7138" t="s">
        <v>46817</v>
      </c>
      <c r="AI7138" t="s">
        <v>46817</v>
      </c>
    </row>
    <row r="7139" spans="1:35" x14ac:dyDescent="0.25">
      <c r="A7139">
        <v>6062</v>
      </c>
      <c r="B7139" t="s">
        <v>2702</v>
      </c>
      <c r="C7139" t="s">
        <v>2703</v>
      </c>
      <c r="D7139" t="s">
        <v>29222</v>
      </c>
      <c r="E7139" t="s">
        <v>16812</v>
      </c>
      <c r="F7139" t="s">
        <v>18</v>
      </c>
      <c r="G7139" t="s">
        <v>29223</v>
      </c>
      <c r="H7139">
        <v>0.114</v>
      </c>
      <c r="I7139" t="s">
        <v>8769</v>
      </c>
      <c r="J7139">
        <v>0.56299999999999994</v>
      </c>
      <c r="K7139" t="s">
        <v>8810</v>
      </c>
      <c r="L7139">
        <v>0.16700000000000001</v>
      </c>
      <c r="M7139" t="s">
        <v>8771</v>
      </c>
      <c r="N7139">
        <v>0.34699999999999998</v>
      </c>
      <c r="O7139" t="s">
        <v>8777</v>
      </c>
      <c r="P7139">
        <v>0.60099999999999998</v>
      </c>
      <c r="Q7139" t="s">
        <v>8773</v>
      </c>
      <c r="R7139">
        <v>130.93100000000001</v>
      </c>
      <c r="S7139">
        <v>220880</v>
      </c>
      <c r="T7139">
        <v>83258484</v>
      </c>
      <c r="U7139">
        <v>0.51200000000000001</v>
      </c>
      <c r="V7139" t="s">
        <v>46848</v>
      </c>
      <c r="W7139">
        <v>0.996</v>
      </c>
      <c r="X7139" t="s">
        <v>46813</v>
      </c>
      <c r="Y7139">
        <v>2</v>
      </c>
      <c r="Z7139">
        <v>-2.1</v>
      </c>
      <c r="AA7139" t="s">
        <v>65306</v>
      </c>
      <c r="AB7139" s="1" t="s">
        <v>65307</v>
      </c>
      <c r="AC7139" s="1" t="s">
        <v>65304</v>
      </c>
      <c r="AD7139">
        <v>36497582</v>
      </c>
      <c r="AE7139">
        <v>259394</v>
      </c>
      <c r="AF7139">
        <v>12799</v>
      </c>
      <c r="AG7139" t="s">
        <v>65308</v>
      </c>
      <c r="AH7139" t="s">
        <v>46817</v>
      </c>
      <c r="AI7139" t="s">
        <v>46817</v>
      </c>
    </row>
    <row r="7140" spans="1:35" x14ac:dyDescent="0.25">
      <c r="A7140">
        <v>6158</v>
      </c>
      <c r="B7140" t="s">
        <v>2744</v>
      </c>
      <c r="C7140" t="s">
        <v>2745</v>
      </c>
      <c r="D7140" t="s">
        <v>21494</v>
      </c>
      <c r="E7140" t="s">
        <v>20957</v>
      </c>
      <c r="F7140" t="s">
        <v>18</v>
      </c>
      <c r="G7140" t="s">
        <v>21495</v>
      </c>
      <c r="H7140">
        <v>0.28699999999999998</v>
      </c>
      <c r="I7140" t="s">
        <v>8769</v>
      </c>
      <c r="J7140">
        <v>0.13300000000000001</v>
      </c>
      <c r="K7140" t="s">
        <v>8770</v>
      </c>
      <c r="L7140">
        <v>0.53300000000000003</v>
      </c>
      <c r="M7140" t="s">
        <v>8772</v>
      </c>
      <c r="N7140">
        <v>2.5000000000000001E-2</v>
      </c>
      <c r="O7140" t="s">
        <v>8777</v>
      </c>
      <c r="P7140">
        <v>0.55700000000000005</v>
      </c>
      <c r="Q7140" t="s">
        <v>8778</v>
      </c>
      <c r="R7140">
        <v>175.99600000000001</v>
      </c>
      <c r="S7140">
        <v>260200</v>
      </c>
      <c r="T7140">
        <v>7957575</v>
      </c>
      <c r="U7140">
        <v>0.57099999999999995</v>
      </c>
      <c r="V7140" t="s">
        <v>46848</v>
      </c>
      <c r="W7140">
        <v>0.90900000000000003</v>
      </c>
      <c r="X7140" t="s">
        <v>46813</v>
      </c>
      <c r="Y7140">
        <v>0</v>
      </c>
      <c r="Z7140">
        <v>-3.774</v>
      </c>
      <c r="AA7140" t="s">
        <v>65632</v>
      </c>
      <c r="AB7140" s="1" t="s">
        <v>65633</v>
      </c>
      <c r="AC7140" s="1" t="s">
        <v>65615</v>
      </c>
      <c r="AD7140">
        <v>7016213</v>
      </c>
      <c r="AE7140">
        <v>53229</v>
      </c>
      <c r="AF7140">
        <v>3372</v>
      </c>
      <c r="AG7140" t="s">
        <v>65634</v>
      </c>
      <c r="AH7140" t="s">
        <v>46817</v>
      </c>
      <c r="AI7140" t="s">
        <v>46817</v>
      </c>
    </row>
    <row r="7141" spans="1:35" x14ac:dyDescent="0.25">
      <c r="A7141">
        <v>11761</v>
      </c>
      <c r="B7141" t="s">
        <v>5135</v>
      </c>
      <c r="C7141" t="s">
        <v>5136</v>
      </c>
      <c r="D7141" t="s">
        <v>21496</v>
      </c>
      <c r="E7141" t="s">
        <v>5138</v>
      </c>
      <c r="F7141" t="s">
        <v>18</v>
      </c>
      <c r="G7141" t="s">
        <v>21497</v>
      </c>
      <c r="H7141">
        <v>0.67100000000000004</v>
      </c>
      <c r="I7141" t="s">
        <v>8912</v>
      </c>
      <c r="J7141">
        <v>0.47899999999999998</v>
      </c>
      <c r="K7141" t="s">
        <v>8810</v>
      </c>
      <c r="L7141">
        <v>0.42599999999999999</v>
      </c>
      <c r="M7141" t="s">
        <v>8772</v>
      </c>
      <c r="N7141">
        <v>0.41499999999999998</v>
      </c>
      <c r="O7141" t="s">
        <v>8772</v>
      </c>
      <c r="P7141">
        <v>0.78500000000000003</v>
      </c>
      <c r="Q7141" t="s">
        <v>8773</v>
      </c>
      <c r="R7141">
        <v>115.99299999999999</v>
      </c>
      <c r="S7141">
        <v>260173</v>
      </c>
      <c r="T7141">
        <v>42626921</v>
      </c>
      <c r="U7141">
        <v>0.70299999999999996</v>
      </c>
      <c r="V7141" t="s">
        <v>46812</v>
      </c>
      <c r="W7141">
        <v>0.71799999999999997</v>
      </c>
      <c r="X7141" t="s">
        <v>46813</v>
      </c>
      <c r="Y7141">
        <v>1</v>
      </c>
      <c r="Z7141">
        <v>-7.5220000000000002</v>
      </c>
      <c r="AA7141" t="s">
        <v>82145</v>
      </c>
      <c r="AB7141" s="1" t="s">
        <v>82146</v>
      </c>
      <c r="AC7141" s="1" t="s">
        <v>82147</v>
      </c>
      <c r="AD7141">
        <v>1327143</v>
      </c>
      <c r="AE7141">
        <v>4414</v>
      </c>
      <c r="AF7141">
        <v>704</v>
      </c>
      <c r="AG7141" t="s">
        <v>82148</v>
      </c>
      <c r="AH7141" t="s">
        <v>46837</v>
      </c>
      <c r="AI7141" t="s">
        <v>46837</v>
      </c>
    </row>
    <row r="7142" spans="1:35" x14ac:dyDescent="0.25">
      <c r="A7142">
        <v>6066</v>
      </c>
      <c r="B7142" t="s">
        <v>2702</v>
      </c>
      <c r="C7142" t="s">
        <v>2703</v>
      </c>
      <c r="D7142" t="s">
        <v>24739</v>
      </c>
      <c r="E7142" t="s">
        <v>2705</v>
      </c>
      <c r="F7142" t="s">
        <v>18</v>
      </c>
      <c r="G7142" t="s">
        <v>24740</v>
      </c>
      <c r="H7142">
        <v>0.128</v>
      </c>
      <c r="I7142" t="s">
        <v>8769</v>
      </c>
      <c r="J7142">
        <v>0.23499999999999999</v>
      </c>
      <c r="K7142" t="s">
        <v>8770</v>
      </c>
      <c r="L7142">
        <v>0.23699999999999999</v>
      </c>
      <c r="M7142" t="s">
        <v>8771</v>
      </c>
      <c r="N7142">
        <v>0.375</v>
      </c>
      <c r="O7142" t="s">
        <v>8777</v>
      </c>
      <c r="P7142">
        <v>0.14599999999999999</v>
      </c>
      <c r="Q7142" t="s">
        <v>8789</v>
      </c>
      <c r="R7142">
        <v>115.64</v>
      </c>
      <c r="S7142">
        <v>240183</v>
      </c>
      <c r="T7142">
        <v>20992137</v>
      </c>
      <c r="U7142">
        <v>0.34699999999999998</v>
      </c>
      <c r="V7142" t="s">
        <v>46848</v>
      </c>
      <c r="W7142">
        <v>0.98199999999999998</v>
      </c>
      <c r="X7142" t="s">
        <v>46813</v>
      </c>
      <c r="Y7142">
        <v>2</v>
      </c>
      <c r="Z7142">
        <v>-3.399</v>
      </c>
      <c r="AA7142" t="s">
        <v>65318</v>
      </c>
      <c r="AB7142" s="1" t="s">
        <v>65319</v>
      </c>
      <c r="AC7142" s="1" t="s">
        <v>65320</v>
      </c>
      <c r="AD7142">
        <v>172536</v>
      </c>
      <c r="AE7142">
        <v>600</v>
      </c>
      <c r="AF7142">
        <v>82</v>
      </c>
      <c r="AG7142" t="s">
        <v>65321</v>
      </c>
      <c r="AH7142" t="s">
        <v>46837</v>
      </c>
      <c r="AI7142" t="s">
        <v>46837</v>
      </c>
    </row>
    <row r="7143" spans="1:35" x14ac:dyDescent="0.25">
      <c r="A7143">
        <v>6067</v>
      </c>
      <c r="B7143" t="s">
        <v>2702</v>
      </c>
      <c r="C7143" t="s">
        <v>2703</v>
      </c>
      <c r="D7143" t="s">
        <v>30581</v>
      </c>
      <c r="E7143" t="s">
        <v>16812</v>
      </c>
      <c r="F7143" t="s">
        <v>18</v>
      </c>
      <c r="G7143" t="s">
        <v>30582</v>
      </c>
      <c r="H7143">
        <v>0.90500000000000003</v>
      </c>
      <c r="I7143" t="s">
        <v>8912</v>
      </c>
      <c r="J7143">
        <v>0.79399999999999993</v>
      </c>
      <c r="K7143" t="s">
        <v>8819</v>
      </c>
      <c r="L7143">
        <v>0.442</v>
      </c>
      <c r="M7143" t="s">
        <v>8772</v>
      </c>
      <c r="N7143">
        <v>0.73599999999999999</v>
      </c>
      <c r="O7143" t="s">
        <v>8772</v>
      </c>
      <c r="P7143">
        <v>0.129</v>
      </c>
      <c r="Q7143" t="s">
        <v>8789</v>
      </c>
      <c r="R7143">
        <v>93.185000000000002</v>
      </c>
      <c r="S7143">
        <v>215240</v>
      </c>
      <c r="T7143">
        <v>16216733</v>
      </c>
      <c r="U7143">
        <v>0.49399999999999999</v>
      </c>
      <c r="V7143" t="s">
        <v>46848</v>
      </c>
      <c r="W7143">
        <v>0.96899999999999997</v>
      </c>
      <c r="X7143" t="s">
        <v>46813</v>
      </c>
      <c r="Y7143">
        <v>2</v>
      </c>
      <c r="Z7143">
        <v>-3.5</v>
      </c>
      <c r="AA7143" t="s">
        <v>65322</v>
      </c>
      <c r="AB7143" s="1" t="s">
        <v>65323</v>
      </c>
      <c r="AC7143" s="1" t="s">
        <v>65304</v>
      </c>
      <c r="AD7143">
        <v>157775</v>
      </c>
      <c r="AE7143">
        <v>3478</v>
      </c>
      <c r="AF7143">
        <v>184</v>
      </c>
      <c r="AG7143" t="s">
        <v>65324</v>
      </c>
      <c r="AH7143" t="s">
        <v>46817</v>
      </c>
      <c r="AI7143" t="s">
        <v>46817</v>
      </c>
    </row>
    <row r="7144" spans="1:35" x14ac:dyDescent="0.25">
      <c r="A7144">
        <v>15939</v>
      </c>
      <c r="B7144" t="s">
        <v>6907</v>
      </c>
      <c r="C7144" t="s">
        <v>6908</v>
      </c>
      <c r="D7144" t="s">
        <v>21498</v>
      </c>
      <c r="E7144" t="s">
        <v>21499</v>
      </c>
      <c r="F7144" t="s">
        <v>18</v>
      </c>
      <c r="G7144" t="s">
        <v>21500</v>
      </c>
      <c r="H7144">
        <v>0.32900000000000001</v>
      </c>
      <c r="I7144" t="s">
        <v>8769</v>
      </c>
      <c r="J7144">
        <v>0.67800000000000005</v>
      </c>
      <c r="K7144" t="s">
        <v>8810</v>
      </c>
      <c r="L7144">
        <v>0.14899999999999999</v>
      </c>
      <c r="M7144" t="s">
        <v>8771</v>
      </c>
      <c r="N7144">
        <v>0.123</v>
      </c>
      <c r="O7144" t="s">
        <v>8777</v>
      </c>
      <c r="P7144">
        <v>0.33700000000000002</v>
      </c>
      <c r="Q7144" t="s">
        <v>8778</v>
      </c>
      <c r="R7144">
        <v>85.012</v>
      </c>
      <c r="S7144">
        <v>260173</v>
      </c>
      <c r="T7144">
        <v>990546847</v>
      </c>
      <c r="U7144">
        <v>0.58799999999999997</v>
      </c>
      <c r="V7144" t="s">
        <v>46848</v>
      </c>
      <c r="W7144">
        <v>0.52100000000000002</v>
      </c>
      <c r="X7144" t="s">
        <v>46848</v>
      </c>
      <c r="Y7144">
        <v>10</v>
      </c>
      <c r="Z7144">
        <v>-9.4610000000000003</v>
      </c>
      <c r="AA7144" t="s">
        <v>93779</v>
      </c>
      <c r="AB7144" s="1" t="s">
        <v>93780</v>
      </c>
      <c r="AC7144" s="1" t="s">
        <v>93777</v>
      </c>
      <c r="AD7144">
        <v>58408950</v>
      </c>
      <c r="AE7144">
        <v>1089448</v>
      </c>
      <c r="AF7144">
        <v>17759</v>
      </c>
      <c r="AG7144" t="s">
        <v>93781</v>
      </c>
      <c r="AH7144" t="s">
        <v>46817</v>
      </c>
      <c r="AI7144" t="s">
        <v>46817</v>
      </c>
    </row>
    <row r="7145" spans="1:35" x14ac:dyDescent="0.25">
      <c r="A7145">
        <v>6068</v>
      </c>
      <c r="B7145" t="s">
        <v>2702</v>
      </c>
      <c r="C7145" t="s">
        <v>2703</v>
      </c>
      <c r="D7145" t="s">
        <v>26060</v>
      </c>
      <c r="E7145" t="s">
        <v>26061</v>
      </c>
      <c r="F7145" t="s">
        <v>18</v>
      </c>
      <c r="G7145" t="s">
        <v>26062</v>
      </c>
      <c r="H7145">
        <v>0.19400000000000001</v>
      </c>
      <c r="I7145" t="s">
        <v>8769</v>
      </c>
      <c r="J7145">
        <v>0.51900000000000002</v>
      </c>
      <c r="K7145" t="s">
        <v>8810</v>
      </c>
      <c r="L7145">
        <v>0.128</v>
      </c>
      <c r="M7145" t="s">
        <v>8771</v>
      </c>
      <c r="N7145">
        <v>0.371</v>
      </c>
      <c r="O7145" t="s">
        <v>8777</v>
      </c>
      <c r="P7145">
        <v>1.0999999999999999E-2</v>
      </c>
      <c r="Q7145" t="s">
        <v>8789</v>
      </c>
      <c r="R7145">
        <v>198.15100000000001</v>
      </c>
      <c r="S7145">
        <v>234267</v>
      </c>
      <c r="T7145">
        <v>7167929</v>
      </c>
      <c r="U7145">
        <v>0.19500000000000001</v>
      </c>
      <c r="V7145" t="s">
        <v>46973</v>
      </c>
      <c r="W7145">
        <v>0.95799999999999996</v>
      </c>
      <c r="X7145" t="s">
        <v>46813</v>
      </c>
      <c r="Y7145">
        <v>7</v>
      </c>
      <c r="Z7145">
        <v>-4.391</v>
      </c>
      <c r="AA7145" t="s">
        <v>65325</v>
      </c>
      <c r="AB7145" s="1" t="s">
        <v>65326</v>
      </c>
      <c r="AC7145" s="1" t="s">
        <v>65304</v>
      </c>
      <c r="AD7145">
        <v>16635838</v>
      </c>
      <c r="AE7145">
        <v>104067</v>
      </c>
      <c r="AF7145">
        <v>6164</v>
      </c>
      <c r="AG7145" t="s">
        <v>65327</v>
      </c>
      <c r="AH7145" t="s">
        <v>46817</v>
      </c>
      <c r="AI7145" t="s">
        <v>46817</v>
      </c>
    </row>
    <row r="7146" spans="1:35" x14ac:dyDescent="0.25">
      <c r="A7146">
        <v>6069</v>
      </c>
      <c r="B7146" t="s">
        <v>2702</v>
      </c>
      <c r="C7146" t="s">
        <v>2703</v>
      </c>
      <c r="D7146" t="s">
        <v>29471</v>
      </c>
      <c r="E7146" t="s">
        <v>2705</v>
      </c>
      <c r="F7146" t="s">
        <v>18</v>
      </c>
      <c r="G7146" t="s">
        <v>29472</v>
      </c>
      <c r="H7146">
        <v>0.10299999999999999</v>
      </c>
      <c r="I7146" t="s">
        <v>8769</v>
      </c>
      <c r="J7146">
        <v>0.27200000000000002</v>
      </c>
      <c r="K7146" t="s">
        <v>8770</v>
      </c>
      <c r="L7146">
        <v>0.109</v>
      </c>
      <c r="M7146" t="s">
        <v>8771</v>
      </c>
      <c r="N7146">
        <v>0.126</v>
      </c>
      <c r="O7146" t="s">
        <v>8777</v>
      </c>
      <c r="P7146">
        <v>0.217</v>
      </c>
      <c r="Q7146" t="s">
        <v>8789</v>
      </c>
      <c r="R7146">
        <v>92.334000000000003</v>
      </c>
      <c r="S7146">
        <v>219762</v>
      </c>
      <c r="T7146">
        <v>29042336</v>
      </c>
      <c r="U7146">
        <v>0.36099999999999999</v>
      </c>
      <c r="V7146" t="s">
        <v>46848</v>
      </c>
      <c r="W7146">
        <v>0.98599999999999999</v>
      </c>
      <c r="X7146" t="s">
        <v>46813</v>
      </c>
      <c r="Y7146">
        <v>2</v>
      </c>
      <c r="Z7146">
        <v>-2.4860000000000002</v>
      </c>
      <c r="AA7146" t="s">
        <v>65328</v>
      </c>
      <c r="AB7146" s="1" t="s">
        <v>65329</v>
      </c>
      <c r="AC7146" s="1" t="s">
        <v>65330</v>
      </c>
      <c r="AD7146">
        <v>2456099</v>
      </c>
      <c r="AE7146">
        <v>18612</v>
      </c>
      <c r="AF7146">
        <v>955</v>
      </c>
      <c r="AG7146" t="s">
        <v>65331</v>
      </c>
      <c r="AH7146" t="s">
        <v>46837</v>
      </c>
      <c r="AI7146" t="s">
        <v>46837</v>
      </c>
    </row>
    <row r="7147" spans="1:35" x14ac:dyDescent="0.25">
      <c r="A7147">
        <v>14354</v>
      </c>
      <c r="B7147" t="s">
        <v>6242</v>
      </c>
      <c r="C7147" t="s">
        <v>6243</v>
      </c>
      <c r="D7147" t="s">
        <v>21504</v>
      </c>
      <c r="E7147" t="s">
        <v>21505</v>
      </c>
      <c r="F7147" t="s">
        <v>18</v>
      </c>
      <c r="G7147" t="s">
        <v>21506</v>
      </c>
      <c r="H7147">
        <v>0.122</v>
      </c>
      <c r="I7147" t="s">
        <v>8769</v>
      </c>
      <c r="J7147">
        <v>0.60599999999999998</v>
      </c>
      <c r="K7147" t="s">
        <v>8810</v>
      </c>
      <c r="L7147">
        <v>0.16300000000000001</v>
      </c>
      <c r="M7147" t="s">
        <v>8771</v>
      </c>
      <c r="N7147">
        <v>0.82099999999999995</v>
      </c>
      <c r="O7147" t="s">
        <v>8913</v>
      </c>
      <c r="P7147">
        <v>0.73399999999999999</v>
      </c>
      <c r="Q7147" t="s">
        <v>8773</v>
      </c>
      <c r="R7147">
        <v>110.033</v>
      </c>
      <c r="S7147">
        <v>260133</v>
      </c>
      <c r="T7147">
        <v>48306146</v>
      </c>
      <c r="U7147">
        <v>0.40899999999999997</v>
      </c>
      <c r="V7147" t="s">
        <v>46848</v>
      </c>
      <c r="W7147">
        <v>0.77400000000000002</v>
      </c>
      <c r="X7147" t="s">
        <v>46813</v>
      </c>
      <c r="Y7147">
        <v>7</v>
      </c>
      <c r="Z7147">
        <v>-4.7160000000000002</v>
      </c>
      <c r="AA7147" t="s">
        <v>89424</v>
      </c>
      <c r="AB7147" s="1" t="s">
        <v>89425</v>
      </c>
      <c r="AC7147" s="1" t="s">
        <v>89426</v>
      </c>
      <c r="AD7147">
        <v>56640660</v>
      </c>
      <c r="AE7147">
        <v>568412</v>
      </c>
      <c r="AF7147">
        <v>14039</v>
      </c>
      <c r="AG7147" t="s">
        <v>89427</v>
      </c>
      <c r="AH7147" t="s">
        <v>46817</v>
      </c>
      <c r="AI7147" t="s">
        <v>46817</v>
      </c>
    </row>
    <row r="7148" spans="1:35" x14ac:dyDescent="0.25">
      <c r="A7148">
        <v>6976</v>
      </c>
      <c r="B7148" t="s">
        <v>3091</v>
      </c>
      <c r="C7148" t="s">
        <v>3092</v>
      </c>
      <c r="D7148" t="s">
        <v>21507</v>
      </c>
      <c r="E7148" t="s">
        <v>21507</v>
      </c>
      <c r="F7148" t="s">
        <v>43</v>
      </c>
      <c r="G7148" t="s">
        <v>21508</v>
      </c>
      <c r="H7148">
        <v>0.93899999999999995</v>
      </c>
      <c r="I7148" t="s">
        <v>8912</v>
      </c>
      <c r="J7148">
        <v>0.27800000000000002</v>
      </c>
      <c r="K7148" t="s">
        <v>8770</v>
      </c>
      <c r="L7148">
        <v>0.27900000000000003</v>
      </c>
      <c r="M7148" t="s">
        <v>8771</v>
      </c>
      <c r="N7148">
        <v>0.152</v>
      </c>
      <c r="O7148" t="s">
        <v>8777</v>
      </c>
      <c r="P7148">
        <v>0.32500000000000001</v>
      </c>
      <c r="Q7148" t="s">
        <v>8778</v>
      </c>
      <c r="R7148">
        <v>79.177000000000007</v>
      </c>
      <c r="S7148">
        <v>260132</v>
      </c>
      <c r="T7148">
        <v>3388188</v>
      </c>
      <c r="U7148">
        <v>0.25900000000000001</v>
      </c>
      <c r="V7148" t="s">
        <v>46973</v>
      </c>
      <c r="W7148">
        <v>0.65700000000000003</v>
      </c>
      <c r="X7148" t="s">
        <v>46813</v>
      </c>
      <c r="Y7148">
        <v>11</v>
      </c>
      <c r="Z7148">
        <v>-9.3249999999999993</v>
      </c>
      <c r="AA7148" t="s">
        <v>68078</v>
      </c>
      <c r="AB7148" s="1" t="s">
        <v>68079</v>
      </c>
      <c r="AC7148" s="1" t="s">
        <v>3091</v>
      </c>
      <c r="AD7148">
        <v>355826</v>
      </c>
      <c r="AE7148">
        <v>33990</v>
      </c>
      <c r="AF7148">
        <v>2118</v>
      </c>
      <c r="AG7148" t="s">
        <v>68080</v>
      </c>
      <c r="AH7148" t="s">
        <v>46837</v>
      </c>
      <c r="AI7148" t="s">
        <v>46817</v>
      </c>
    </row>
    <row r="7149" spans="1:35" x14ac:dyDescent="0.25">
      <c r="A7149">
        <v>6072</v>
      </c>
      <c r="B7149" t="s">
        <v>2707</v>
      </c>
      <c r="C7149" t="s">
        <v>2708</v>
      </c>
      <c r="D7149" t="s">
        <v>27236</v>
      </c>
      <c r="E7149" t="s">
        <v>2709</v>
      </c>
      <c r="F7149" t="s">
        <v>18</v>
      </c>
      <c r="G7149" t="s">
        <v>27237</v>
      </c>
      <c r="H7149">
        <v>0.253</v>
      </c>
      <c r="I7149" t="s">
        <v>8769</v>
      </c>
      <c r="J7149">
        <v>0.76700000000000002</v>
      </c>
      <c r="K7149" t="s">
        <v>8819</v>
      </c>
      <c r="L7149">
        <v>0.32600000000000001</v>
      </c>
      <c r="M7149" t="s">
        <v>8771</v>
      </c>
      <c r="N7149">
        <v>0.89300000000000002</v>
      </c>
      <c r="O7149" t="s">
        <v>8913</v>
      </c>
      <c r="P7149">
        <v>0.71399999999999997</v>
      </c>
      <c r="Q7149" t="s">
        <v>8773</v>
      </c>
      <c r="R7149">
        <v>128.142</v>
      </c>
      <c r="S7149">
        <v>229413</v>
      </c>
      <c r="T7149">
        <v>105033637</v>
      </c>
      <c r="U7149">
        <v>0.621</v>
      </c>
      <c r="V7149" t="s">
        <v>46812</v>
      </c>
      <c r="W7149">
        <v>0.85299999999999998</v>
      </c>
      <c r="X7149" t="s">
        <v>46813</v>
      </c>
      <c r="Y7149">
        <v>2</v>
      </c>
      <c r="Z7149">
        <v>-5.7350000000000003</v>
      </c>
      <c r="AA7149" t="s">
        <v>65339</v>
      </c>
      <c r="AB7149" s="1" t="s">
        <v>65340</v>
      </c>
      <c r="AC7149" s="1" t="s">
        <v>2707</v>
      </c>
      <c r="AD7149">
        <v>15639061</v>
      </c>
      <c r="AE7149">
        <v>109402</v>
      </c>
      <c r="AF7149">
        <v>5175</v>
      </c>
      <c r="AG7149" t="s">
        <v>65341</v>
      </c>
      <c r="AH7149" t="s">
        <v>46817</v>
      </c>
      <c r="AI7149" t="s">
        <v>46817</v>
      </c>
    </row>
    <row r="7150" spans="1:35" x14ac:dyDescent="0.25">
      <c r="A7150">
        <v>12860</v>
      </c>
      <c r="B7150" t="s">
        <v>5609</v>
      </c>
      <c r="C7150" t="s">
        <v>5610</v>
      </c>
      <c r="D7150" t="s">
        <v>21509</v>
      </c>
      <c r="E7150" t="s">
        <v>21510</v>
      </c>
      <c r="F7150" t="s">
        <v>18</v>
      </c>
      <c r="G7150" t="s">
        <v>21511</v>
      </c>
      <c r="H7150">
        <v>0.129</v>
      </c>
      <c r="I7150" t="s">
        <v>8769</v>
      </c>
      <c r="J7150">
        <v>0.186</v>
      </c>
      <c r="K7150" t="s">
        <v>8770</v>
      </c>
      <c r="L7150">
        <v>0</v>
      </c>
      <c r="M7150" t="s">
        <v>8771</v>
      </c>
      <c r="N7150">
        <v>0.629</v>
      </c>
      <c r="O7150" t="s">
        <v>8772</v>
      </c>
      <c r="P7150">
        <v>0.313</v>
      </c>
      <c r="Q7150" t="s">
        <v>8778</v>
      </c>
      <c r="R7150">
        <v>133.876</v>
      </c>
      <c r="S7150">
        <v>260093</v>
      </c>
      <c r="T7150">
        <v>86034589</v>
      </c>
      <c r="U7150">
        <v>0.81100000000000005</v>
      </c>
      <c r="V7150" t="s">
        <v>46812</v>
      </c>
      <c r="W7150">
        <v>0.81599999999999995</v>
      </c>
      <c r="X7150" t="s">
        <v>46813</v>
      </c>
      <c r="Y7150">
        <v>8</v>
      </c>
      <c r="Z7150">
        <v>-4.8870000000000005</v>
      </c>
      <c r="AA7150" t="s">
        <v>85207</v>
      </c>
      <c r="AB7150" s="1" t="s">
        <v>85208</v>
      </c>
      <c r="AC7150" s="1" t="s">
        <v>5609</v>
      </c>
      <c r="AD7150">
        <v>69863325</v>
      </c>
      <c r="AE7150">
        <v>292780</v>
      </c>
      <c r="AF7150">
        <v>13543</v>
      </c>
      <c r="AG7150" t="s">
        <v>85209</v>
      </c>
      <c r="AH7150" t="s">
        <v>46817</v>
      </c>
      <c r="AI7150" t="s">
        <v>46817</v>
      </c>
    </row>
    <row r="7151" spans="1:35" x14ac:dyDescent="0.25">
      <c r="A7151">
        <v>6073</v>
      </c>
      <c r="B7151" t="s">
        <v>2707</v>
      </c>
      <c r="C7151" t="s">
        <v>2708</v>
      </c>
      <c r="D7151" t="s">
        <v>27908</v>
      </c>
      <c r="E7151" t="s">
        <v>27909</v>
      </c>
      <c r="F7151" t="s">
        <v>18</v>
      </c>
      <c r="G7151" t="s">
        <v>27910</v>
      </c>
      <c r="H7151">
        <v>0.38200000000000001</v>
      </c>
      <c r="I7151" t="s">
        <v>8782</v>
      </c>
      <c r="J7151">
        <v>0.74099999999999999</v>
      </c>
      <c r="K7151" t="s">
        <v>8819</v>
      </c>
      <c r="L7151">
        <v>0.60599999999999998</v>
      </c>
      <c r="M7151" t="s">
        <v>8772</v>
      </c>
      <c r="N7151">
        <v>0.158</v>
      </c>
      <c r="O7151" t="s">
        <v>8777</v>
      </c>
      <c r="P7151">
        <v>0.93400000000000005</v>
      </c>
      <c r="Q7151" t="s">
        <v>8773</v>
      </c>
      <c r="R7151">
        <v>157.99100000000001</v>
      </c>
      <c r="S7151">
        <v>226320</v>
      </c>
      <c r="T7151">
        <v>6225707</v>
      </c>
      <c r="U7151">
        <v>0.62</v>
      </c>
      <c r="V7151" t="s">
        <v>46812</v>
      </c>
      <c r="W7151">
        <v>0.77300000000000002</v>
      </c>
      <c r="X7151" t="s">
        <v>46813</v>
      </c>
      <c r="Y7151">
        <v>2</v>
      </c>
      <c r="Z7151">
        <v>-8.3239999999999998</v>
      </c>
      <c r="AA7151" t="s">
        <v>65342</v>
      </c>
      <c r="AB7151" s="1" t="s">
        <v>65343</v>
      </c>
      <c r="AC7151" s="1" t="s">
        <v>2707</v>
      </c>
      <c r="AD7151">
        <v>599018</v>
      </c>
      <c r="AE7151">
        <v>9666</v>
      </c>
      <c r="AF7151">
        <v>613</v>
      </c>
      <c r="AG7151" t="s">
        <v>65344</v>
      </c>
      <c r="AH7151" t="s">
        <v>46817</v>
      </c>
      <c r="AI7151" t="s">
        <v>46817</v>
      </c>
    </row>
    <row r="7152" spans="1:35" x14ac:dyDescent="0.25">
      <c r="A7152">
        <v>6076</v>
      </c>
      <c r="B7152" t="s">
        <v>2707</v>
      </c>
      <c r="C7152" t="s">
        <v>2708</v>
      </c>
      <c r="D7152" t="s">
        <v>30428</v>
      </c>
      <c r="E7152" t="s">
        <v>14338</v>
      </c>
      <c r="F7152" t="s">
        <v>18</v>
      </c>
      <c r="G7152" t="s">
        <v>30429</v>
      </c>
      <c r="H7152">
        <v>0.29199999999999998</v>
      </c>
      <c r="I7152" t="s">
        <v>8769</v>
      </c>
      <c r="J7152">
        <v>0.80900000000000005</v>
      </c>
      <c r="K7152" t="s">
        <v>8819</v>
      </c>
      <c r="L7152">
        <v>0.126</v>
      </c>
      <c r="M7152" t="s">
        <v>8771</v>
      </c>
      <c r="N7152">
        <v>0.107</v>
      </c>
      <c r="O7152" t="s">
        <v>8777</v>
      </c>
      <c r="P7152">
        <v>0.35599999999999998</v>
      </c>
      <c r="Q7152" t="s">
        <v>8778</v>
      </c>
      <c r="R7152">
        <v>135.79900000000001</v>
      </c>
      <c r="S7152">
        <v>215920</v>
      </c>
      <c r="T7152">
        <v>35887754</v>
      </c>
      <c r="U7152">
        <v>0.64</v>
      </c>
      <c r="V7152" t="s">
        <v>46812</v>
      </c>
      <c r="W7152">
        <v>0.32100000000000001</v>
      </c>
      <c r="X7152" t="s">
        <v>46848</v>
      </c>
      <c r="Y7152">
        <v>3</v>
      </c>
      <c r="Z7152">
        <v>-12.581</v>
      </c>
      <c r="AA7152" t="s">
        <v>65351</v>
      </c>
      <c r="AB7152" s="1" t="s">
        <v>65352</v>
      </c>
      <c r="AC7152" s="1" t="s">
        <v>65353</v>
      </c>
      <c r="AD7152">
        <v>6863444</v>
      </c>
      <c r="AE7152">
        <v>37233</v>
      </c>
      <c r="AF7152">
        <v>2338</v>
      </c>
      <c r="AG7152" t="s">
        <v>65354</v>
      </c>
      <c r="AH7152" t="s">
        <v>46837</v>
      </c>
      <c r="AI7152" t="s">
        <v>46837</v>
      </c>
    </row>
    <row r="7153" spans="1:35" x14ac:dyDescent="0.25">
      <c r="A7153">
        <v>6078</v>
      </c>
      <c r="B7153" t="s">
        <v>2707</v>
      </c>
      <c r="C7153" t="s">
        <v>2708</v>
      </c>
      <c r="D7153" t="s">
        <v>33651</v>
      </c>
      <c r="E7153" t="s">
        <v>2709</v>
      </c>
      <c r="F7153" t="s">
        <v>18</v>
      </c>
      <c r="G7153" t="s">
        <v>33652</v>
      </c>
      <c r="H7153">
        <v>0.245</v>
      </c>
      <c r="I7153" t="s">
        <v>8769</v>
      </c>
      <c r="J7153">
        <v>0.625</v>
      </c>
      <c r="K7153" t="s">
        <v>8810</v>
      </c>
      <c r="L7153">
        <v>0.38900000000000001</v>
      </c>
      <c r="M7153" t="s">
        <v>8772</v>
      </c>
      <c r="N7153">
        <v>0.11700000000000001</v>
      </c>
      <c r="O7153" t="s">
        <v>8777</v>
      </c>
      <c r="P7153">
        <v>0.57399999999999995</v>
      </c>
      <c r="Q7153" t="s">
        <v>8778</v>
      </c>
      <c r="R7153">
        <v>102.95099999999999</v>
      </c>
      <c r="S7153">
        <v>203733</v>
      </c>
      <c r="T7153">
        <v>39378045</v>
      </c>
      <c r="U7153">
        <v>0.57899999999999996</v>
      </c>
      <c r="V7153" t="s">
        <v>46848</v>
      </c>
      <c r="W7153">
        <v>0.66200000000000003</v>
      </c>
      <c r="X7153" t="s">
        <v>46813</v>
      </c>
      <c r="Y7153">
        <v>9</v>
      </c>
      <c r="Z7153">
        <v>-6.8849999999999998</v>
      </c>
      <c r="AA7153" t="s">
        <v>65359</v>
      </c>
      <c r="AB7153" s="1" t="s">
        <v>65360</v>
      </c>
      <c r="AC7153" s="1" t="s">
        <v>2707</v>
      </c>
      <c r="AD7153">
        <v>1588723</v>
      </c>
      <c r="AE7153">
        <v>9415</v>
      </c>
      <c r="AF7153">
        <v>504</v>
      </c>
      <c r="AG7153" t="s">
        <v>65361</v>
      </c>
      <c r="AH7153" t="s">
        <v>46817</v>
      </c>
      <c r="AI7153" t="s">
        <v>46817</v>
      </c>
    </row>
    <row r="7154" spans="1:35" x14ac:dyDescent="0.25">
      <c r="A7154">
        <v>7661</v>
      </c>
      <c r="B7154" t="s">
        <v>3391</v>
      </c>
      <c r="C7154" t="s">
        <v>3392</v>
      </c>
      <c r="D7154" t="s">
        <v>21521</v>
      </c>
      <c r="E7154" t="s">
        <v>21522</v>
      </c>
      <c r="F7154" t="s">
        <v>18</v>
      </c>
      <c r="G7154" t="s">
        <v>21523</v>
      </c>
      <c r="H7154">
        <v>0.39400000000000002</v>
      </c>
      <c r="I7154" t="s">
        <v>8782</v>
      </c>
      <c r="J7154">
        <v>0.84699999999999998</v>
      </c>
      <c r="K7154" t="s">
        <v>8819</v>
      </c>
      <c r="L7154">
        <v>0.93300000000000005</v>
      </c>
      <c r="M7154" t="s">
        <v>268</v>
      </c>
      <c r="N7154">
        <v>0.83699999999999997</v>
      </c>
      <c r="O7154" t="s">
        <v>8913</v>
      </c>
      <c r="P7154">
        <v>0.36399999999999999</v>
      </c>
      <c r="Q7154" t="s">
        <v>8778</v>
      </c>
      <c r="R7154">
        <v>150.01900000000001</v>
      </c>
      <c r="S7154">
        <v>260067</v>
      </c>
      <c r="T7154">
        <v>18146324</v>
      </c>
      <c r="U7154">
        <v>0.123</v>
      </c>
      <c r="V7154" t="s">
        <v>46973</v>
      </c>
      <c r="W7154">
        <v>7.2300000000000003E-2</v>
      </c>
      <c r="X7154" t="s">
        <v>46950</v>
      </c>
      <c r="Y7154">
        <v>7</v>
      </c>
      <c r="Z7154">
        <v>-27.06</v>
      </c>
      <c r="AA7154" t="s">
        <v>70112</v>
      </c>
      <c r="AB7154" s="1" t="s">
        <v>70113</v>
      </c>
      <c r="AC7154" s="1" t="s">
        <v>48647</v>
      </c>
      <c r="AD7154">
        <v>21177</v>
      </c>
      <c r="AE7154">
        <v>412</v>
      </c>
      <c r="AF7154">
        <v>20</v>
      </c>
      <c r="AG7154" t="s">
        <v>70114</v>
      </c>
      <c r="AH7154" t="s">
        <v>46817</v>
      </c>
      <c r="AI7154" t="s">
        <v>46817</v>
      </c>
    </row>
    <row r="7155" spans="1:35" x14ac:dyDescent="0.25">
      <c r="A7155">
        <v>9630</v>
      </c>
      <c r="B7155" t="s">
        <v>4221</v>
      </c>
      <c r="C7155" t="s">
        <v>4222</v>
      </c>
      <c r="D7155" t="s">
        <v>21524</v>
      </c>
      <c r="E7155" t="s">
        <v>4223</v>
      </c>
      <c r="F7155" t="s">
        <v>18</v>
      </c>
      <c r="G7155" t="s">
        <v>21525</v>
      </c>
      <c r="H7155">
        <v>0.56699999999999995</v>
      </c>
      <c r="I7155" t="s">
        <v>8782</v>
      </c>
      <c r="J7155">
        <v>0.62</v>
      </c>
      <c r="K7155" t="s">
        <v>8810</v>
      </c>
      <c r="L7155">
        <v>0.17699999999999999</v>
      </c>
      <c r="M7155" t="s">
        <v>8771</v>
      </c>
      <c r="N7155">
        <v>0.57499999999999996</v>
      </c>
      <c r="O7155" t="s">
        <v>8772</v>
      </c>
      <c r="P7155">
        <v>0.311</v>
      </c>
      <c r="Q7155" t="s">
        <v>8778</v>
      </c>
      <c r="R7155">
        <v>77.105999999999995</v>
      </c>
      <c r="S7155">
        <v>260027</v>
      </c>
      <c r="T7155">
        <v>287972116</v>
      </c>
      <c r="U7155">
        <v>0.39800000000000002</v>
      </c>
      <c r="V7155" t="s">
        <v>46848</v>
      </c>
      <c r="W7155">
        <v>0.92700000000000005</v>
      </c>
      <c r="X7155" t="s">
        <v>46813</v>
      </c>
      <c r="Y7155">
        <v>9</v>
      </c>
      <c r="Z7155">
        <v>-4.2119999999999997</v>
      </c>
      <c r="AA7155" t="s">
        <v>75916</v>
      </c>
      <c r="AB7155" s="1" t="s">
        <v>75917</v>
      </c>
      <c r="AC7155" s="1" t="s">
        <v>75905</v>
      </c>
      <c r="AD7155">
        <v>64941486</v>
      </c>
      <c r="AE7155">
        <v>428551</v>
      </c>
      <c r="AF7155">
        <v>19077</v>
      </c>
      <c r="AG7155" t="s">
        <v>75918</v>
      </c>
      <c r="AH7155" t="s">
        <v>46817</v>
      </c>
      <c r="AI7155" t="s">
        <v>46817</v>
      </c>
    </row>
    <row r="7156" spans="1:35" x14ac:dyDescent="0.25">
      <c r="A7156">
        <v>6258</v>
      </c>
      <c r="B7156" t="s">
        <v>2785</v>
      </c>
      <c r="C7156" t="s">
        <v>2786</v>
      </c>
      <c r="D7156" t="s">
        <v>21529</v>
      </c>
      <c r="E7156" t="s">
        <v>21530</v>
      </c>
      <c r="F7156" t="s">
        <v>18</v>
      </c>
      <c r="G7156" t="s">
        <v>21531</v>
      </c>
      <c r="H7156">
        <v>0.45300000000000001</v>
      </c>
      <c r="I7156" t="s">
        <v>8782</v>
      </c>
      <c r="J7156">
        <v>9.8000000000000004E-2</v>
      </c>
      <c r="K7156" t="s">
        <v>8770</v>
      </c>
      <c r="L7156">
        <v>0.90500000000000003</v>
      </c>
      <c r="M7156" t="s">
        <v>268</v>
      </c>
      <c r="N7156">
        <v>8.9999999999999993E-3</v>
      </c>
      <c r="O7156" t="s">
        <v>8777</v>
      </c>
      <c r="P7156">
        <v>0.55500000000000005</v>
      </c>
      <c r="Q7156" t="s">
        <v>8778</v>
      </c>
      <c r="R7156">
        <v>178.71600000000001</v>
      </c>
      <c r="S7156">
        <v>260000</v>
      </c>
      <c r="T7156">
        <v>8002140</v>
      </c>
      <c r="U7156">
        <v>0.115</v>
      </c>
      <c r="V7156" t="s">
        <v>46973</v>
      </c>
      <c r="W7156">
        <v>3.5700000000000003E-2</v>
      </c>
      <c r="X7156" t="s">
        <v>46950</v>
      </c>
      <c r="Y7156">
        <v>2</v>
      </c>
      <c r="Z7156">
        <v>-24.280999999999999</v>
      </c>
      <c r="AA7156" t="s">
        <v>65953</v>
      </c>
      <c r="AB7156" s="1" t="s">
        <v>65954</v>
      </c>
      <c r="AC7156" s="1" t="s">
        <v>65955</v>
      </c>
      <c r="AD7156">
        <v>827</v>
      </c>
      <c r="AE7156">
        <v>18</v>
      </c>
      <c r="AF7156">
        <v>0</v>
      </c>
      <c r="AG7156" t="s">
        <v>65956</v>
      </c>
      <c r="AH7156" t="s">
        <v>46817</v>
      </c>
      <c r="AI7156" t="s">
        <v>46817</v>
      </c>
    </row>
    <row r="7157" spans="1:35" x14ac:dyDescent="0.25">
      <c r="A7157">
        <v>6082</v>
      </c>
      <c r="B7157" t="s">
        <v>2711</v>
      </c>
      <c r="C7157" t="s">
        <v>2712</v>
      </c>
      <c r="D7157" t="s">
        <v>33745</v>
      </c>
      <c r="E7157" t="s">
        <v>33746</v>
      </c>
      <c r="F7157" t="s">
        <v>18</v>
      </c>
      <c r="G7157" t="s">
        <v>33747</v>
      </c>
      <c r="H7157">
        <v>0.30299999999999999</v>
      </c>
      <c r="I7157" t="s">
        <v>8769</v>
      </c>
      <c r="J7157">
        <v>5.0999999999999997E-2</v>
      </c>
      <c r="K7157" t="s">
        <v>8770</v>
      </c>
      <c r="L7157">
        <v>0</v>
      </c>
      <c r="M7157" t="s">
        <v>8771</v>
      </c>
      <c r="N7157">
        <v>0.79700000000000004</v>
      </c>
      <c r="O7157" t="s">
        <v>8772</v>
      </c>
      <c r="P7157">
        <v>0.96099999999999997</v>
      </c>
      <c r="Q7157" t="s">
        <v>8773</v>
      </c>
      <c r="R7157">
        <v>121.80800000000001</v>
      </c>
      <c r="S7157">
        <v>203373</v>
      </c>
      <c r="T7157">
        <v>109740687</v>
      </c>
      <c r="U7157">
        <v>0.8</v>
      </c>
      <c r="V7157" t="s">
        <v>46812</v>
      </c>
      <c r="W7157">
        <v>0.56299999999999994</v>
      </c>
      <c r="X7157" t="s">
        <v>46848</v>
      </c>
      <c r="Y7157">
        <v>9</v>
      </c>
      <c r="Z7157">
        <v>-10.209</v>
      </c>
      <c r="AA7157" t="s">
        <v>65372</v>
      </c>
      <c r="AB7157" s="1" t="s">
        <v>65373</v>
      </c>
      <c r="AC7157" s="1" t="s">
        <v>65374</v>
      </c>
      <c r="AD7157">
        <v>99869043</v>
      </c>
      <c r="AE7157">
        <v>496839</v>
      </c>
      <c r="AF7157">
        <v>22276</v>
      </c>
      <c r="AG7157" t="s">
        <v>65375</v>
      </c>
      <c r="AH7157" t="s">
        <v>46817</v>
      </c>
      <c r="AI7157" t="s">
        <v>46817</v>
      </c>
    </row>
    <row r="7158" spans="1:35" x14ac:dyDescent="0.25">
      <c r="A7158">
        <v>14125</v>
      </c>
      <c r="B7158" t="s">
        <v>6136</v>
      </c>
      <c r="C7158" t="s">
        <v>6137</v>
      </c>
      <c r="D7158" t="s">
        <v>21532</v>
      </c>
      <c r="E7158" t="s">
        <v>21532</v>
      </c>
      <c r="F7158" t="s">
        <v>43</v>
      </c>
      <c r="G7158" t="s">
        <v>21533</v>
      </c>
      <c r="H7158">
        <v>0.34200000000000003</v>
      </c>
      <c r="I7158" t="s">
        <v>8782</v>
      </c>
      <c r="J7158">
        <v>0.73299999999999998</v>
      </c>
      <c r="K7158" t="s">
        <v>8819</v>
      </c>
      <c r="L7158">
        <v>0</v>
      </c>
      <c r="M7158" t="s">
        <v>8771</v>
      </c>
      <c r="N7158">
        <v>0.86499999999999999</v>
      </c>
      <c r="O7158" t="s">
        <v>8913</v>
      </c>
      <c r="P7158">
        <v>0.63900000000000001</v>
      </c>
      <c r="Q7158" t="s">
        <v>8773</v>
      </c>
      <c r="R7158">
        <v>135.702</v>
      </c>
      <c r="S7158">
        <v>260000</v>
      </c>
      <c r="T7158">
        <v>569859460</v>
      </c>
      <c r="U7158">
        <v>0.55200000000000005</v>
      </c>
      <c r="V7158" t="s">
        <v>46848</v>
      </c>
      <c r="W7158">
        <v>0.76</v>
      </c>
      <c r="X7158" t="s">
        <v>46813</v>
      </c>
      <c r="Y7158">
        <v>0</v>
      </c>
      <c r="Z7158">
        <v>-4.7059999999999995</v>
      </c>
      <c r="AA7158" t="s">
        <v>88821</v>
      </c>
      <c r="AB7158" s="1" t="s">
        <v>88822</v>
      </c>
      <c r="AC7158" s="1" t="s">
        <v>64365</v>
      </c>
      <c r="AD7158">
        <v>341517341</v>
      </c>
      <c r="AE7158">
        <v>3084286</v>
      </c>
      <c r="AF7158">
        <v>163183</v>
      </c>
      <c r="AG7158" t="s">
        <v>88823</v>
      </c>
      <c r="AH7158" t="s">
        <v>46817</v>
      </c>
      <c r="AI7158" t="s">
        <v>46817</v>
      </c>
    </row>
    <row r="7159" spans="1:35" x14ac:dyDescent="0.25">
      <c r="A7159">
        <v>6083</v>
      </c>
      <c r="B7159" t="s">
        <v>2711</v>
      </c>
      <c r="C7159" t="s">
        <v>2712</v>
      </c>
      <c r="D7159" t="s">
        <v>37108</v>
      </c>
      <c r="E7159" t="s">
        <v>37109</v>
      </c>
      <c r="F7159" t="s">
        <v>123</v>
      </c>
      <c r="G7159" t="s">
        <v>37110</v>
      </c>
      <c r="H7159">
        <v>0.25800000000000001</v>
      </c>
      <c r="I7159" t="s">
        <v>8769</v>
      </c>
      <c r="J7159">
        <v>0.73299999999999998</v>
      </c>
      <c r="K7159" t="s">
        <v>8819</v>
      </c>
      <c r="L7159">
        <v>0.123</v>
      </c>
      <c r="M7159" t="s">
        <v>8771</v>
      </c>
      <c r="N7159">
        <v>2.9000000000000001E-2</v>
      </c>
      <c r="O7159" t="s">
        <v>8777</v>
      </c>
      <c r="P7159">
        <v>0.46800000000000003</v>
      </c>
      <c r="Q7159" t="s">
        <v>8778</v>
      </c>
      <c r="R7159">
        <v>134.977</v>
      </c>
      <c r="S7159">
        <v>189240</v>
      </c>
      <c r="T7159">
        <v>103903090</v>
      </c>
      <c r="U7159">
        <v>0.60699999999999998</v>
      </c>
      <c r="V7159" t="s">
        <v>46812</v>
      </c>
      <c r="W7159">
        <v>0.28100000000000003</v>
      </c>
      <c r="X7159" t="s">
        <v>46950</v>
      </c>
      <c r="Y7159">
        <v>11</v>
      </c>
      <c r="Z7159">
        <v>-12.632</v>
      </c>
      <c r="AA7159" t="s">
        <v>65376</v>
      </c>
      <c r="AB7159" s="1" t="s">
        <v>65377</v>
      </c>
      <c r="AC7159" s="1" t="s">
        <v>65378</v>
      </c>
      <c r="AD7159">
        <v>534761</v>
      </c>
      <c r="AE7159">
        <v>10523</v>
      </c>
      <c r="AF7159">
        <v>183</v>
      </c>
      <c r="AG7159" t="s">
        <v>65379</v>
      </c>
      <c r="AH7159" t="s">
        <v>46837</v>
      </c>
      <c r="AI7159" t="s">
        <v>46837</v>
      </c>
    </row>
    <row r="7160" spans="1:35" x14ac:dyDescent="0.25">
      <c r="A7160">
        <v>6084</v>
      </c>
      <c r="B7160" t="s">
        <v>2711</v>
      </c>
      <c r="C7160" t="s">
        <v>2712</v>
      </c>
      <c r="D7160" t="s">
        <v>33571</v>
      </c>
      <c r="E7160" t="s">
        <v>33572</v>
      </c>
      <c r="F7160" t="s">
        <v>43</v>
      </c>
      <c r="G7160" t="s">
        <v>33573</v>
      </c>
      <c r="H7160">
        <v>0.57599999999999996</v>
      </c>
      <c r="I7160" t="s">
        <v>8782</v>
      </c>
      <c r="J7160">
        <v>0.40699999999999997</v>
      </c>
      <c r="K7160" t="s">
        <v>8810</v>
      </c>
      <c r="L7160">
        <v>0.376</v>
      </c>
      <c r="M7160" t="s">
        <v>8772</v>
      </c>
      <c r="N7160">
        <v>0.113</v>
      </c>
      <c r="O7160" t="s">
        <v>8777</v>
      </c>
      <c r="P7160">
        <v>0.29699999999999999</v>
      </c>
      <c r="Q7160" t="s">
        <v>8789</v>
      </c>
      <c r="R7160">
        <v>140.036</v>
      </c>
      <c r="S7160">
        <v>204027</v>
      </c>
      <c r="T7160">
        <v>108284438</v>
      </c>
      <c r="U7160">
        <v>0.76600000000000001</v>
      </c>
      <c r="V7160" t="s">
        <v>46812</v>
      </c>
      <c r="W7160">
        <v>0.77100000000000002</v>
      </c>
      <c r="X7160" t="s">
        <v>46813</v>
      </c>
      <c r="Y7160">
        <v>6</v>
      </c>
      <c r="Z7160">
        <v>-9.1080000000000005</v>
      </c>
      <c r="AA7160" t="s">
        <v>65380</v>
      </c>
      <c r="AB7160" s="1" t="s">
        <v>65381</v>
      </c>
      <c r="AC7160" s="1" t="s">
        <v>65370</v>
      </c>
      <c r="AD7160">
        <v>6979877</v>
      </c>
      <c r="AE7160">
        <v>108745</v>
      </c>
      <c r="AF7160">
        <v>6372</v>
      </c>
      <c r="AG7160" t="s">
        <v>65382</v>
      </c>
      <c r="AH7160" t="s">
        <v>46817</v>
      </c>
      <c r="AI7160" t="s">
        <v>46817</v>
      </c>
    </row>
    <row r="7161" spans="1:35" x14ac:dyDescent="0.25">
      <c r="A7161">
        <v>6085</v>
      </c>
      <c r="B7161" t="s">
        <v>2711</v>
      </c>
      <c r="C7161" t="s">
        <v>2712</v>
      </c>
      <c r="D7161" t="s">
        <v>6240</v>
      </c>
      <c r="E7161" t="s">
        <v>6240</v>
      </c>
      <c r="F7161" t="s">
        <v>43</v>
      </c>
      <c r="G7161" t="s">
        <v>28889</v>
      </c>
      <c r="H7161">
        <v>0.26100000000000001</v>
      </c>
      <c r="I7161" t="s">
        <v>8769</v>
      </c>
      <c r="J7161">
        <v>0.67300000000000004</v>
      </c>
      <c r="K7161" t="s">
        <v>8810</v>
      </c>
      <c r="L7161">
        <v>0.13200000000000001</v>
      </c>
      <c r="M7161" t="s">
        <v>8771</v>
      </c>
      <c r="N7161">
        <v>0.13500000000000001</v>
      </c>
      <c r="O7161" t="s">
        <v>8777</v>
      </c>
      <c r="P7161">
        <v>0.27800000000000002</v>
      </c>
      <c r="Q7161" t="s">
        <v>8789</v>
      </c>
      <c r="R7161">
        <v>87.998000000000005</v>
      </c>
      <c r="S7161">
        <v>222273</v>
      </c>
      <c r="T7161">
        <v>690313</v>
      </c>
      <c r="U7161">
        <v>0.66100000000000003</v>
      </c>
      <c r="V7161" t="s">
        <v>46812</v>
      </c>
      <c r="W7161">
        <v>0.57799999999999996</v>
      </c>
      <c r="X7161" t="s">
        <v>46848</v>
      </c>
      <c r="Y7161">
        <v>7</v>
      </c>
      <c r="Z7161">
        <v>-6.3280000000000003</v>
      </c>
      <c r="AA7161" t="s">
        <v>65383</v>
      </c>
      <c r="AB7161" s="1" t="s">
        <v>65384</v>
      </c>
      <c r="AC7161" s="1" t="s">
        <v>2711</v>
      </c>
      <c r="AD7161">
        <v>493276</v>
      </c>
      <c r="AE7161">
        <v>9475</v>
      </c>
      <c r="AF7161">
        <v>334</v>
      </c>
      <c r="AG7161" t="s">
        <v>65385</v>
      </c>
      <c r="AH7161" t="s">
        <v>46837</v>
      </c>
      <c r="AI7161" t="s">
        <v>46817</v>
      </c>
    </row>
    <row r="7162" spans="1:35" x14ac:dyDescent="0.25">
      <c r="A7162">
        <v>6088</v>
      </c>
      <c r="B7162" t="s">
        <v>2711</v>
      </c>
      <c r="C7162" t="s">
        <v>2712</v>
      </c>
      <c r="D7162" t="s">
        <v>37640</v>
      </c>
      <c r="E7162" t="s">
        <v>37641</v>
      </c>
      <c r="F7162" t="s">
        <v>18</v>
      </c>
      <c r="G7162" t="s">
        <v>37642</v>
      </c>
      <c r="H7162">
        <v>0.28199999999999997</v>
      </c>
      <c r="I7162" t="s">
        <v>8769</v>
      </c>
      <c r="J7162">
        <v>0.27100000000000002</v>
      </c>
      <c r="K7162" t="s">
        <v>8770</v>
      </c>
      <c r="L7162">
        <v>0</v>
      </c>
      <c r="M7162" t="s">
        <v>8771</v>
      </c>
      <c r="N7162">
        <v>0.875</v>
      </c>
      <c r="O7162" t="s">
        <v>8913</v>
      </c>
      <c r="P7162">
        <v>0.186</v>
      </c>
      <c r="Q7162" t="s">
        <v>8789</v>
      </c>
      <c r="R7162">
        <v>135.983</v>
      </c>
      <c r="S7162">
        <v>186973</v>
      </c>
      <c r="T7162">
        <v>12823142</v>
      </c>
      <c r="U7162">
        <v>0.54700000000000004</v>
      </c>
      <c r="V7162" t="s">
        <v>46848</v>
      </c>
      <c r="W7162">
        <v>0.54700000000000004</v>
      </c>
      <c r="X7162" t="s">
        <v>46848</v>
      </c>
      <c r="Y7162">
        <v>6</v>
      </c>
      <c r="Z7162">
        <v>-3.419</v>
      </c>
      <c r="AA7162" t="s">
        <v>65389</v>
      </c>
      <c r="AB7162" s="1" t="s">
        <v>65390</v>
      </c>
      <c r="AC7162" s="1" t="s">
        <v>65391</v>
      </c>
      <c r="AD7162">
        <v>23143</v>
      </c>
      <c r="AE7162">
        <v>464</v>
      </c>
      <c r="AF7162">
        <v>19</v>
      </c>
      <c r="AG7162" t="s">
        <v>65392</v>
      </c>
      <c r="AH7162" t="s">
        <v>46837</v>
      </c>
      <c r="AI7162" t="s">
        <v>46837</v>
      </c>
    </row>
    <row r="7163" spans="1:35" x14ac:dyDescent="0.25">
      <c r="A7163">
        <v>15056</v>
      </c>
      <c r="B7163" t="s">
        <v>6541</v>
      </c>
      <c r="C7163" t="s">
        <v>6542</v>
      </c>
      <c r="D7163" t="s">
        <v>21534</v>
      </c>
      <c r="E7163" t="s">
        <v>21534</v>
      </c>
      <c r="F7163" t="s">
        <v>43</v>
      </c>
      <c r="G7163" t="s">
        <v>21535</v>
      </c>
      <c r="H7163">
        <v>0.17799999999999999</v>
      </c>
      <c r="I7163" t="s">
        <v>8769</v>
      </c>
      <c r="J7163">
        <v>0.13500000000000001</v>
      </c>
      <c r="K7163" t="s">
        <v>8770</v>
      </c>
      <c r="L7163">
        <v>0</v>
      </c>
      <c r="M7163" t="s">
        <v>8771</v>
      </c>
      <c r="N7163">
        <v>0.112</v>
      </c>
      <c r="O7163" t="s">
        <v>8777</v>
      </c>
      <c r="P7163">
        <v>0.34499999999999997</v>
      </c>
      <c r="Q7163" t="s">
        <v>8778</v>
      </c>
      <c r="R7163">
        <v>127.05500000000001</v>
      </c>
      <c r="S7163">
        <v>260000</v>
      </c>
      <c r="T7163">
        <v>113413252</v>
      </c>
      <c r="U7163">
        <v>0.73899999999999999</v>
      </c>
      <c r="V7163" t="s">
        <v>46812</v>
      </c>
      <c r="W7163">
        <v>0.54900000000000004</v>
      </c>
      <c r="X7163" t="s">
        <v>46848</v>
      </c>
      <c r="Y7163">
        <v>8</v>
      </c>
      <c r="Z7163">
        <v>-6.1470000000000002</v>
      </c>
      <c r="AA7163" t="s">
        <v>91328</v>
      </c>
      <c r="AB7163" s="1" t="s">
        <v>91329</v>
      </c>
      <c r="AC7163" s="1" t="s">
        <v>6541</v>
      </c>
      <c r="AD7163">
        <v>257527842</v>
      </c>
      <c r="AE7163">
        <v>1291261</v>
      </c>
      <c r="AF7163">
        <v>32178</v>
      </c>
      <c r="AG7163" t="s">
        <v>91330</v>
      </c>
      <c r="AH7163" t="s">
        <v>46817</v>
      </c>
      <c r="AI7163" t="s">
        <v>46817</v>
      </c>
    </row>
    <row r="7164" spans="1:35" x14ac:dyDescent="0.25">
      <c r="A7164">
        <v>6089</v>
      </c>
      <c r="B7164" t="s">
        <v>2711</v>
      </c>
      <c r="C7164" t="s">
        <v>2712</v>
      </c>
      <c r="D7164" t="s">
        <v>25989</v>
      </c>
      <c r="E7164" t="s">
        <v>25990</v>
      </c>
      <c r="F7164" t="s">
        <v>18</v>
      </c>
      <c r="G7164" t="s">
        <v>25991</v>
      </c>
      <c r="H7164">
        <v>0.36799999999999999</v>
      </c>
      <c r="I7164" t="s">
        <v>8782</v>
      </c>
      <c r="J7164">
        <v>0.219</v>
      </c>
      <c r="K7164" t="s">
        <v>8770</v>
      </c>
      <c r="L7164">
        <v>0.20799999999999999</v>
      </c>
      <c r="M7164" t="s">
        <v>8771</v>
      </c>
      <c r="N7164">
        <v>0.105</v>
      </c>
      <c r="O7164" t="s">
        <v>8777</v>
      </c>
      <c r="P7164">
        <v>0.152</v>
      </c>
      <c r="Q7164" t="s">
        <v>8789</v>
      </c>
      <c r="R7164">
        <v>156.13300000000001</v>
      </c>
      <c r="S7164">
        <v>234532</v>
      </c>
      <c r="T7164">
        <v>2228939</v>
      </c>
      <c r="U7164">
        <v>0.44400000000000001</v>
      </c>
      <c r="V7164" t="s">
        <v>46848</v>
      </c>
      <c r="W7164">
        <v>0.439</v>
      </c>
      <c r="X7164" t="s">
        <v>46848</v>
      </c>
      <c r="Y7164">
        <v>5</v>
      </c>
      <c r="Z7164">
        <v>-8.7840000000000007</v>
      </c>
      <c r="AA7164" t="s">
        <v>65393</v>
      </c>
      <c r="AB7164" s="1" t="s">
        <v>65394</v>
      </c>
      <c r="AC7164" s="1" t="s">
        <v>6462</v>
      </c>
      <c r="AD7164">
        <v>261774</v>
      </c>
      <c r="AE7164">
        <v>12107</v>
      </c>
      <c r="AF7164">
        <v>399</v>
      </c>
      <c r="AG7164" t="s">
        <v>65395</v>
      </c>
      <c r="AH7164" t="s">
        <v>46837</v>
      </c>
      <c r="AI7164" t="s">
        <v>46817</v>
      </c>
    </row>
    <row r="7165" spans="1:35" x14ac:dyDescent="0.25">
      <c r="A7165">
        <v>15225</v>
      </c>
      <c r="B7165" t="s">
        <v>6610</v>
      </c>
      <c r="C7165" t="s">
        <v>6611</v>
      </c>
      <c r="D7165" t="s">
        <v>21536</v>
      </c>
      <c r="E7165" t="s">
        <v>21537</v>
      </c>
      <c r="F7165" t="s">
        <v>43</v>
      </c>
      <c r="G7165" t="s">
        <v>21538</v>
      </c>
      <c r="H7165">
        <v>1.2E-2</v>
      </c>
      <c r="I7165" t="s">
        <v>8769</v>
      </c>
      <c r="J7165">
        <v>0.71499999999999997</v>
      </c>
      <c r="K7165" t="s">
        <v>8819</v>
      </c>
      <c r="L7165">
        <v>0</v>
      </c>
      <c r="M7165" t="s">
        <v>8771</v>
      </c>
      <c r="N7165">
        <v>0.65800000000000003</v>
      </c>
      <c r="O7165" t="s">
        <v>8772</v>
      </c>
      <c r="P7165">
        <v>0.82599999999999996</v>
      </c>
      <c r="Q7165" t="s">
        <v>8773</v>
      </c>
      <c r="R7165">
        <v>135.054</v>
      </c>
      <c r="S7165">
        <v>259983</v>
      </c>
      <c r="T7165">
        <v>28525238</v>
      </c>
      <c r="U7165">
        <v>0.93899999999999995</v>
      </c>
      <c r="V7165" t="s">
        <v>46812</v>
      </c>
      <c r="W7165">
        <v>0.51900000000000002</v>
      </c>
      <c r="X7165" t="s">
        <v>46848</v>
      </c>
      <c r="Y7165">
        <v>0</v>
      </c>
      <c r="Z7165">
        <v>-5.9109999999999996</v>
      </c>
      <c r="AA7165" t="s">
        <v>91822</v>
      </c>
      <c r="AB7165" s="1" t="s">
        <v>91823</v>
      </c>
      <c r="AC7165" s="1" t="s">
        <v>91820</v>
      </c>
      <c r="AD7165">
        <v>9185792</v>
      </c>
      <c r="AE7165">
        <v>78499</v>
      </c>
      <c r="AF7165">
        <v>895</v>
      </c>
      <c r="AG7165" t="s">
        <v>91824</v>
      </c>
      <c r="AH7165" t="s">
        <v>46837</v>
      </c>
      <c r="AI7165" t="s">
        <v>46837</v>
      </c>
    </row>
    <row r="7166" spans="1:35" x14ac:dyDescent="0.25">
      <c r="A7166">
        <v>6090</v>
      </c>
      <c r="B7166" t="s">
        <v>2711</v>
      </c>
      <c r="C7166" t="s">
        <v>2712</v>
      </c>
      <c r="D7166" t="s">
        <v>34828</v>
      </c>
      <c r="E7166" t="s">
        <v>34829</v>
      </c>
      <c r="F7166" t="s">
        <v>18</v>
      </c>
      <c r="G7166" t="s">
        <v>34830</v>
      </c>
      <c r="H7166">
        <v>0.29799999999999999</v>
      </c>
      <c r="I7166" t="s">
        <v>8769</v>
      </c>
      <c r="J7166">
        <v>0.48399999999999999</v>
      </c>
      <c r="K7166" t="s">
        <v>8810</v>
      </c>
      <c r="L7166">
        <v>0</v>
      </c>
      <c r="M7166" t="s">
        <v>8771</v>
      </c>
      <c r="N7166">
        <v>0.107</v>
      </c>
      <c r="O7166" t="s">
        <v>8777</v>
      </c>
      <c r="P7166">
        <v>0.46600000000000003</v>
      </c>
      <c r="Q7166" t="s">
        <v>8778</v>
      </c>
      <c r="R7166">
        <v>111.95399999999999</v>
      </c>
      <c r="S7166">
        <v>198837</v>
      </c>
      <c r="T7166">
        <v>6356223</v>
      </c>
      <c r="U7166">
        <v>0.55800000000000005</v>
      </c>
      <c r="V7166" t="s">
        <v>46848</v>
      </c>
      <c r="W7166">
        <v>0.74299999999999999</v>
      </c>
      <c r="X7166" t="s">
        <v>46813</v>
      </c>
      <c r="Y7166">
        <v>9</v>
      </c>
      <c r="Z7166">
        <v>-4.8840000000000003</v>
      </c>
      <c r="AA7166" t="s">
        <v>65396</v>
      </c>
      <c r="AB7166" s="1" t="s">
        <v>65397</v>
      </c>
      <c r="AC7166" s="1" t="s">
        <v>65398</v>
      </c>
      <c r="AD7166">
        <v>2087067</v>
      </c>
      <c r="AE7166">
        <v>16021</v>
      </c>
      <c r="AF7166">
        <v>0</v>
      </c>
      <c r="AG7166" t="s">
        <v>65399</v>
      </c>
      <c r="AH7166" t="s">
        <v>46837</v>
      </c>
      <c r="AI7166" t="s">
        <v>46817</v>
      </c>
    </row>
    <row r="7167" spans="1:35" x14ac:dyDescent="0.25">
      <c r="A7167">
        <v>6092</v>
      </c>
      <c r="B7167" t="s">
        <v>2716</v>
      </c>
      <c r="C7167" t="s">
        <v>2717</v>
      </c>
      <c r="D7167" t="s">
        <v>44957</v>
      </c>
      <c r="E7167" t="s">
        <v>41380</v>
      </c>
      <c r="F7167" t="s">
        <v>18</v>
      </c>
      <c r="G7167" t="s">
        <v>44958</v>
      </c>
      <c r="H7167">
        <v>0.36499999999999999</v>
      </c>
      <c r="I7167" t="s">
        <v>8782</v>
      </c>
      <c r="J7167">
        <v>0.83799999999999997</v>
      </c>
      <c r="K7167" t="s">
        <v>8819</v>
      </c>
      <c r="L7167">
        <v>0</v>
      </c>
      <c r="M7167" t="s">
        <v>8771</v>
      </c>
      <c r="N7167">
        <v>0.156</v>
      </c>
      <c r="O7167" t="s">
        <v>8777</v>
      </c>
      <c r="P7167">
        <v>0.81699999999999995</v>
      </c>
      <c r="Q7167" t="s">
        <v>8773</v>
      </c>
      <c r="R7167">
        <v>118.58799999999999</v>
      </c>
      <c r="S7167">
        <v>137560</v>
      </c>
      <c r="T7167">
        <v>35176781</v>
      </c>
      <c r="U7167">
        <v>0.79600000000000004</v>
      </c>
      <c r="V7167" t="s">
        <v>46812</v>
      </c>
      <c r="W7167">
        <v>0.443</v>
      </c>
      <c r="X7167" t="s">
        <v>46848</v>
      </c>
      <c r="Y7167">
        <v>4</v>
      </c>
      <c r="Z7167">
        <v>-11.032999999999999</v>
      </c>
      <c r="AA7167" t="s">
        <v>65404</v>
      </c>
      <c r="AB7167" s="1" t="s">
        <v>65405</v>
      </c>
      <c r="AC7167" s="1" t="s">
        <v>65406</v>
      </c>
      <c r="AD7167">
        <v>1141961</v>
      </c>
      <c r="AG7167" t="s">
        <v>65407</v>
      </c>
      <c r="AH7167" t="s">
        <v>46837</v>
      </c>
      <c r="AI7167" t="s">
        <v>46837</v>
      </c>
    </row>
    <row r="7168" spans="1:35" x14ac:dyDescent="0.25">
      <c r="A7168">
        <v>10923</v>
      </c>
      <c r="B7168" t="s">
        <v>4778</v>
      </c>
      <c r="C7168" t="s">
        <v>4779</v>
      </c>
      <c r="D7168" t="s">
        <v>21546</v>
      </c>
      <c r="E7168" t="s">
        <v>21547</v>
      </c>
      <c r="F7168" t="s">
        <v>18</v>
      </c>
      <c r="G7168" t="s">
        <v>21548</v>
      </c>
      <c r="H7168">
        <v>0.56100000000000005</v>
      </c>
      <c r="I7168" t="s">
        <v>8782</v>
      </c>
      <c r="J7168">
        <v>0.18099999999999999</v>
      </c>
      <c r="K7168" t="s">
        <v>8770</v>
      </c>
      <c r="L7168">
        <v>0.13400000000000001</v>
      </c>
      <c r="M7168" t="s">
        <v>8771</v>
      </c>
      <c r="N7168">
        <v>0.622</v>
      </c>
      <c r="O7168" t="s">
        <v>8772</v>
      </c>
      <c r="P7168">
        <v>0.871</v>
      </c>
      <c r="Q7168" t="s">
        <v>8773</v>
      </c>
      <c r="R7168">
        <v>117.459</v>
      </c>
      <c r="S7168">
        <v>259907</v>
      </c>
      <c r="T7168">
        <v>162514866</v>
      </c>
      <c r="U7168">
        <v>0.64400000000000002</v>
      </c>
      <c r="V7168" t="s">
        <v>46812</v>
      </c>
      <c r="W7168">
        <v>0.91900000000000004</v>
      </c>
      <c r="X7168" t="s">
        <v>46813</v>
      </c>
      <c r="Y7168">
        <v>2</v>
      </c>
      <c r="Z7168">
        <v>-6.2889999999999997</v>
      </c>
      <c r="AA7168" t="s">
        <v>79705</v>
      </c>
      <c r="AB7168" s="1" t="s">
        <v>79706</v>
      </c>
      <c r="AC7168" s="1" t="s">
        <v>4778</v>
      </c>
      <c r="AD7168">
        <v>59030969</v>
      </c>
      <c r="AE7168">
        <v>553186</v>
      </c>
      <c r="AF7168">
        <v>33998</v>
      </c>
      <c r="AG7168" t="s">
        <v>79707</v>
      </c>
      <c r="AH7168" t="s">
        <v>46817</v>
      </c>
      <c r="AI7168" t="s">
        <v>46817</v>
      </c>
    </row>
    <row r="7169" spans="1:35" x14ac:dyDescent="0.25">
      <c r="A7169">
        <v>6094</v>
      </c>
      <c r="B7169" t="s">
        <v>2716</v>
      </c>
      <c r="C7169" t="s">
        <v>2717</v>
      </c>
      <c r="D7169" t="s">
        <v>24552</v>
      </c>
      <c r="E7169" t="s">
        <v>39131</v>
      </c>
      <c r="F7169" t="s">
        <v>18</v>
      </c>
      <c r="G7169" t="s">
        <v>39132</v>
      </c>
      <c r="H7169">
        <v>0.378</v>
      </c>
      <c r="I7169" t="s">
        <v>8782</v>
      </c>
      <c r="J7169">
        <v>0.82499999999999996</v>
      </c>
      <c r="K7169" t="s">
        <v>8819</v>
      </c>
      <c r="L7169">
        <v>0.91900000000000004</v>
      </c>
      <c r="M7169" t="s">
        <v>268</v>
      </c>
      <c r="N7169">
        <v>0.10299999999999999</v>
      </c>
      <c r="O7169" t="s">
        <v>8777</v>
      </c>
      <c r="P7169">
        <v>0.93600000000000005</v>
      </c>
      <c r="Q7169" t="s">
        <v>8773</v>
      </c>
      <c r="R7169">
        <v>121.755</v>
      </c>
      <c r="S7169">
        <v>180627</v>
      </c>
      <c r="T7169">
        <v>32428257</v>
      </c>
      <c r="U7169">
        <v>0.84399999999999997</v>
      </c>
      <c r="V7169" t="s">
        <v>46812</v>
      </c>
      <c r="W7169">
        <v>0.56100000000000005</v>
      </c>
      <c r="X7169" t="s">
        <v>46848</v>
      </c>
      <c r="Y7169">
        <v>6</v>
      </c>
      <c r="Z7169">
        <v>-7.6769999999999996</v>
      </c>
      <c r="AA7169" t="s">
        <v>65411</v>
      </c>
      <c r="AB7169" s="1" t="s">
        <v>65412</v>
      </c>
      <c r="AC7169" s="1" t="s">
        <v>55679</v>
      </c>
      <c r="AD7169">
        <v>9282748</v>
      </c>
      <c r="AE7169">
        <v>42987</v>
      </c>
      <c r="AF7169">
        <v>986</v>
      </c>
      <c r="AG7169" t="s">
        <v>65413</v>
      </c>
      <c r="AH7169" t="s">
        <v>46817</v>
      </c>
      <c r="AI7169" t="s">
        <v>46817</v>
      </c>
    </row>
    <row r="7170" spans="1:35" x14ac:dyDescent="0.25">
      <c r="A7170">
        <v>6187</v>
      </c>
      <c r="B7170" t="s">
        <v>2758</v>
      </c>
      <c r="C7170" t="s">
        <v>2759</v>
      </c>
      <c r="D7170" t="s">
        <v>21549</v>
      </c>
      <c r="E7170" t="s">
        <v>21550</v>
      </c>
      <c r="F7170" t="s">
        <v>18</v>
      </c>
      <c r="G7170" t="s">
        <v>21551</v>
      </c>
      <c r="H7170">
        <v>0.28599999999999998</v>
      </c>
      <c r="I7170" t="s">
        <v>8769</v>
      </c>
      <c r="J7170">
        <v>0.61099999999999999</v>
      </c>
      <c r="K7170" t="s">
        <v>8810</v>
      </c>
      <c r="L7170">
        <v>0.14299999999999999</v>
      </c>
      <c r="M7170" t="s">
        <v>8771</v>
      </c>
      <c r="N7170">
        <v>0.86299999999999999</v>
      </c>
      <c r="O7170" t="s">
        <v>8913</v>
      </c>
      <c r="P7170">
        <v>0.47099999999999997</v>
      </c>
      <c r="Q7170" t="s">
        <v>8778</v>
      </c>
      <c r="R7170">
        <v>104.977</v>
      </c>
      <c r="S7170">
        <v>259901</v>
      </c>
      <c r="T7170">
        <v>13149457</v>
      </c>
      <c r="U7170">
        <v>0.53700000000000003</v>
      </c>
      <c r="V7170" t="s">
        <v>46848</v>
      </c>
      <c r="W7170">
        <v>0.66200000000000003</v>
      </c>
      <c r="X7170" t="s">
        <v>46813</v>
      </c>
      <c r="Y7170">
        <v>9</v>
      </c>
      <c r="Z7170">
        <v>-7.52</v>
      </c>
      <c r="AA7170" t="s">
        <v>65723</v>
      </c>
      <c r="AB7170" s="1" t="s">
        <v>65724</v>
      </c>
      <c r="AC7170" s="1" t="s">
        <v>53058</v>
      </c>
      <c r="AD7170">
        <v>7279474</v>
      </c>
      <c r="AE7170">
        <v>47310</v>
      </c>
      <c r="AF7170">
        <v>1790</v>
      </c>
      <c r="AG7170" t="s">
        <v>65725</v>
      </c>
      <c r="AH7170" t="s">
        <v>46817</v>
      </c>
      <c r="AI7170" t="s">
        <v>46817</v>
      </c>
    </row>
    <row r="7171" spans="1:35" x14ac:dyDescent="0.25">
      <c r="A7171">
        <v>6095</v>
      </c>
      <c r="B7171" t="s">
        <v>2716</v>
      </c>
      <c r="C7171" t="s">
        <v>2717</v>
      </c>
      <c r="D7171" t="s">
        <v>20887</v>
      </c>
      <c r="E7171" t="s">
        <v>41885</v>
      </c>
      <c r="F7171" t="s">
        <v>18</v>
      </c>
      <c r="G7171" t="s">
        <v>41886</v>
      </c>
      <c r="H7171">
        <v>0.29499999999999998</v>
      </c>
      <c r="I7171" t="s">
        <v>8769</v>
      </c>
      <c r="J7171">
        <v>0.82699999999999996</v>
      </c>
      <c r="K7171" t="s">
        <v>8819</v>
      </c>
      <c r="L7171">
        <v>0.85199999999999998</v>
      </c>
      <c r="M7171" t="s">
        <v>268</v>
      </c>
      <c r="N7171">
        <v>0.13300000000000001</v>
      </c>
      <c r="O7171" t="s">
        <v>8777</v>
      </c>
      <c r="P7171">
        <v>0.52700000000000002</v>
      </c>
      <c r="Q7171" t="s">
        <v>8778</v>
      </c>
      <c r="R7171">
        <v>111.072</v>
      </c>
      <c r="S7171">
        <v>165405</v>
      </c>
      <c r="T7171">
        <v>11298698</v>
      </c>
      <c r="U7171">
        <v>0.68700000000000006</v>
      </c>
      <c r="V7171" t="s">
        <v>46812</v>
      </c>
      <c r="W7171">
        <v>0.67600000000000005</v>
      </c>
      <c r="X7171" t="s">
        <v>46813</v>
      </c>
      <c r="Y7171">
        <v>2</v>
      </c>
      <c r="Z7171">
        <v>-5.74</v>
      </c>
      <c r="AA7171" t="s">
        <v>65414</v>
      </c>
      <c r="AB7171" s="1" t="s">
        <v>65415</v>
      </c>
      <c r="AC7171" s="1" t="s">
        <v>65416</v>
      </c>
      <c r="AD7171">
        <v>29537940</v>
      </c>
      <c r="AE7171">
        <v>141679</v>
      </c>
      <c r="AF7171">
        <v>3751</v>
      </c>
      <c r="AG7171" t="s">
        <v>47524</v>
      </c>
      <c r="AH7171" t="s">
        <v>46837</v>
      </c>
      <c r="AI7171" t="s">
        <v>46837</v>
      </c>
    </row>
    <row r="7172" spans="1:35" x14ac:dyDescent="0.25">
      <c r="A7172">
        <v>6096</v>
      </c>
      <c r="B7172" t="s">
        <v>2716</v>
      </c>
      <c r="C7172" t="s">
        <v>2717</v>
      </c>
      <c r="D7172" t="s">
        <v>42797</v>
      </c>
      <c r="E7172" t="s">
        <v>41380</v>
      </c>
      <c r="F7172" t="s">
        <v>18</v>
      </c>
      <c r="G7172" t="s">
        <v>42798</v>
      </c>
      <c r="H7172">
        <v>0.33800000000000002</v>
      </c>
      <c r="I7172" t="s">
        <v>8782</v>
      </c>
      <c r="J7172">
        <v>0.74299999999999999</v>
      </c>
      <c r="K7172" t="s">
        <v>8819</v>
      </c>
      <c r="L7172">
        <v>0.154</v>
      </c>
      <c r="M7172" t="s">
        <v>8771</v>
      </c>
      <c r="N7172">
        <v>0.19500000000000001</v>
      </c>
      <c r="O7172" t="s">
        <v>8777</v>
      </c>
      <c r="P7172">
        <v>0.746</v>
      </c>
      <c r="Q7172" t="s">
        <v>8773</v>
      </c>
      <c r="R7172">
        <v>100.38200000000001</v>
      </c>
      <c r="S7172">
        <v>159733</v>
      </c>
      <c r="T7172">
        <v>12125077</v>
      </c>
      <c r="U7172">
        <v>0.70599999999999996</v>
      </c>
      <c r="V7172" t="s">
        <v>46812</v>
      </c>
      <c r="W7172">
        <v>0.309</v>
      </c>
      <c r="X7172" t="s">
        <v>46848</v>
      </c>
      <c r="Y7172">
        <v>2</v>
      </c>
      <c r="Z7172">
        <v>-11.635</v>
      </c>
      <c r="AA7172" t="s">
        <v>65417</v>
      </c>
      <c r="AB7172" s="1" t="s">
        <v>42797</v>
      </c>
      <c r="AC7172" s="1" t="s">
        <v>65418</v>
      </c>
      <c r="AD7172">
        <v>2034944</v>
      </c>
      <c r="AE7172">
        <v>19082</v>
      </c>
      <c r="AF7172">
        <v>77</v>
      </c>
      <c r="AG7172" t="s">
        <v>65419</v>
      </c>
      <c r="AH7172" t="s">
        <v>46817</v>
      </c>
      <c r="AI7172" t="s">
        <v>46817</v>
      </c>
    </row>
    <row r="7173" spans="1:35" x14ac:dyDescent="0.25">
      <c r="A7173">
        <v>6097</v>
      </c>
      <c r="B7173" t="s">
        <v>2716</v>
      </c>
      <c r="C7173" t="s">
        <v>2717</v>
      </c>
      <c r="D7173" t="s">
        <v>42128</v>
      </c>
      <c r="E7173" t="s">
        <v>41380</v>
      </c>
      <c r="F7173" t="s">
        <v>18</v>
      </c>
      <c r="G7173" t="s">
        <v>42129</v>
      </c>
      <c r="H7173">
        <v>0.33900000000000002</v>
      </c>
      <c r="I7173" t="s">
        <v>8782</v>
      </c>
      <c r="J7173">
        <v>0.94299999999999995</v>
      </c>
      <c r="K7173" t="s">
        <v>8819</v>
      </c>
      <c r="L7173">
        <v>0</v>
      </c>
      <c r="M7173" t="s">
        <v>8771</v>
      </c>
      <c r="N7173">
        <v>0.11799999999999999</v>
      </c>
      <c r="O7173" t="s">
        <v>8777</v>
      </c>
      <c r="P7173">
        <v>0.52100000000000002</v>
      </c>
      <c r="Q7173" t="s">
        <v>8778</v>
      </c>
      <c r="R7173">
        <v>95.248999999999995</v>
      </c>
      <c r="S7173">
        <v>164000</v>
      </c>
      <c r="T7173">
        <v>13707918</v>
      </c>
      <c r="U7173">
        <v>0.48699999999999999</v>
      </c>
      <c r="V7173" t="s">
        <v>46848</v>
      </c>
      <c r="W7173">
        <v>0.245</v>
      </c>
      <c r="X7173" t="s">
        <v>46950</v>
      </c>
      <c r="Y7173">
        <v>7</v>
      </c>
      <c r="Z7173">
        <v>-12.101000000000001</v>
      </c>
      <c r="AA7173" t="s">
        <v>65420</v>
      </c>
      <c r="AB7173" s="1" t="s">
        <v>65421</v>
      </c>
      <c r="AC7173" s="1" t="s">
        <v>65422</v>
      </c>
      <c r="AD7173">
        <v>1669433</v>
      </c>
      <c r="AE7173">
        <v>7487</v>
      </c>
      <c r="AF7173">
        <v>198</v>
      </c>
      <c r="AG7173" t="s">
        <v>65423</v>
      </c>
      <c r="AH7173" t="s">
        <v>46817</v>
      </c>
      <c r="AI7173" t="s">
        <v>46817</v>
      </c>
    </row>
    <row r="7174" spans="1:35" x14ac:dyDescent="0.25">
      <c r="A7174">
        <v>10177</v>
      </c>
      <c r="B7174" t="s">
        <v>4457</v>
      </c>
      <c r="C7174" t="s">
        <v>4458</v>
      </c>
      <c r="D7174" t="s">
        <v>21561</v>
      </c>
      <c r="E7174" t="s">
        <v>4460</v>
      </c>
      <c r="F7174" t="s">
        <v>18</v>
      </c>
      <c r="G7174" t="s">
        <v>21562</v>
      </c>
      <c r="H7174">
        <v>0.42799999999999999</v>
      </c>
      <c r="I7174" t="s">
        <v>8782</v>
      </c>
      <c r="J7174">
        <v>0.19700000000000001</v>
      </c>
      <c r="K7174" t="s">
        <v>8770</v>
      </c>
      <c r="L7174">
        <v>1.2999999999999999E-2</v>
      </c>
      <c r="M7174" t="s">
        <v>8771</v>
      </c>
      <c r="N7174">
        <v>0.111</v>
      </c>
      <c r="O7174" t="s">
        <v>8777</v>
      </c>
      <c r="P7174">
        <v>0.78800000000000003</v>
      </c>
      <c r="Q7174" t="s">
        <v>8773</v>
      </c>
      <c r="R7174">
        <v>131.18</v>
      </c>
      <c r="S7174">
        <v>259840</v>
      </c>
      <c r="T7174">
        <v>108809139</v>
      </c>
      <c r="U7174">
        <v>0.58099999999999996</v>
      </c>
      <c r="V7174" t="s">
        <v>46848</v>
      </c>
      <c r="W7174">
        <v>0.85399999999999998</v>
      </c>
      <c r="X7174" t="s">
        <v>46813</v>
      </c>
      <c r="Y7174">
        <v>1</v>
      </c>
      <c r="Z7174">
        <v>-8.4849999999999994</v>
      </c>
      <c r="AA7174" t="s">
        <v>77493</v>
      </c>
      <c r="AB7174" s="1" t="s">
        <v>77494</v>
      </c>
      <c r="AC7174" s="1" t="s">
        <v>77491</v>
      </c>
      <c r="AD7174">
        <v>26565081</v>
      </c>
      <c r="AE7174">
        <v>160882</v>
      </c>
      <c r="AF7174">
        <v>9558</v>
      </c>
      <c r="AG7174" t="s">
        <v>77495</v>
      </c>
      <c r="AH7174" t="s">
        <v>46817</v>
      </c>
      <c r="AI7174" t="s">
        <v>46817</v>
      </c>
    </row>
    <row r="7175" spans="1:35" x14ac:dyDescent="0.25">
      <c r="A7175">
        <v>6099</v>
      </c>
      <c r="B7175" t="s">
        <v>2716</v>
      </c>
      <c r="C7175" t="s">
        <v>2717</v>
      </c>
      <c r="D7175" t="s">
        <v>40487</v>
      </c>
      <c r="E7175" t="s">
        <v>40488</v>
      </c>
      <c r="F7175" t="s">
        <v>18</v>
      </c>
      <c r="G7175" t="s">
        <v>40489</v>
      </c>
      <c r="H7175">
        <v>0.33500000000000002</v>
      </c>
      <c r="I7175" t="s">
        <v>8782</v>
      </c>
      <c r="J7175">
        <v>0.95299999999999996</v>
      </c>
      <c r="K7175" t="s">
        <v>8819</v>
      </c>
      <c r="L7175">
        <v>0.64200000000000002</v>
      </c>
      <c r="M7175" t="s">
        <v>8772</v>
      </c>
      <c r="N7175">
        <v>3.0000000000000001E-3</v>
      </c>
      <c r="O7175" t="s">
        <v>8777</v>
      </c>
      <c r="P7175">
        <v>0.77900000000000003</v>
      </c>
      <c r="Q7175" t="s">
        <v>8773</v>
      </c>
      <c r="R7175">
        <v>102.69</v>
      </c>
      <c r="S7175">
        <v>173587</v>
      </c>
      <c r="T7175">
        <v>16612201</v>
      </c>
      <c r="U7175">
        <v>0.55400000000000005</v>
      </c>
      <c r="V7175" t="s">
        <v>46848</v>
      </c>
      <c r="W7175">
        <v>0.23899999999999999</v>
      </c>
      <c r="X7175" t="s">
        <v>46950</v>
      </c>
      <c r="Y7175">
        <v>8</v>
      </c>
      <c r="Z7175">
        <v>-12.122999999999999</v>
      </c>
      <c r="AA7175" t="s">
        <v>65427</v>
      </c>
      <c r="AB7175" s="1" t="s">
        <v>65428</v>
      </c>
      <c r="AC7175" s="1" t="s">
        <v>65429</v>
      </c>
      <c r="AD7175">
        <v>23180</v>
      </c>
      <c r="AF7175">
        <v>12</v>
      </c>
      <c r="AG7175" t="s">
        <v>65430</v>
      </c>
      <c r="AH7175" t="s">
        <v>46837</v>
      </c>
      <c r="AI7175" t="s">
        <v>46837</v>
      </c>
    </row>
    <row r="7176" spans="1:35" x14ac:dyDescent="0.25">
      <c r="A7176">
        <v>12241</v>
      </c>
      <c r="B7176" t="s">
        <v>5350</v>
      </c>
      <c r="C7176" t="s">
        <v>5351</v>
      </c>
      <c r="D7176" t="s">
        <v>21568</v>
      </c>
      <c r="E7176" t="s">
        <v>18052</v>
      </c>
      <c r="F7176" t="s">
        <v>18</v>
      </c>
      <c r="G7176" t="s">
        <v>21569</v>
      </c>
      <c r="H7176">
        <v>0.65400000000000003</v>
      </c>
      <c r="I7176" t="s">
        <v>8782</v>
      </c>
      <c r="J7176">
        <v>0.82799999999999996</v>
      </c>
      <c r="K7176" t="s">
        <v>8819</v>
      </c>
      <c r="L7176">
        <v>0</v>
      </c>
      <c r="M7176" t="s">
        <v>8771</v>
      </c>
      <c r="N7176">
        <v>0.84399999999999997</v>
      </c>
      <c r="O7176" t="s">
        <v>8913</v>
      </c>
      <c r="P7176">
        <v>0.52200000000000002</v>
      </c>
      <c r="Q7176" t="s">
        <v>8778</v>
      </c>
      <c r="R7176">
        <v>176.64699999999999</v>
      </c>
      <c r="S7176">
        <v>259800</v>
      </c>
      <c r="T7176">
        <v>158365872</v>
      </c>
      <c r="U7176">
        <v>0.35699999999999998</v>
      </c>
      <c r="V7176" t="s">
        <v>46848</v>
      </c>
      <c r="W7176">
        <v>0.65300000000000002</v>
      </c>
      <c r="X7176" t="s">
        <v>46813</v>
      </c>
      <c r="Y7176">
        <v>9</v>
      </c>
      <c r="Z7176">
        <v>-5.5540000000000003</v>
      </c>
      <c r="AA7176" t="s">
        <v>83585</v>
      </c>
      <c r="AB7176" s="1" t="s">
        <v>83586</v>
      </c>
      <c r="AC7176" s="1" t="s">
        <v>53058</v>
      </c>
      <c r="AD7176">
        <v>1452963</v>
      </c>
      <c r="AE7176">
        <v>15834</v>
      </c>
      <c r="AF7176">
        <v>587</v>
      </c>
      <c r="AG7176" t="s">
        <v>83587</v>
      </c>
      <c r="AH7176" t="s">
        <v>46817</v>
      </c>
      <c r="AI7176" t="s">
        <v>46817</v>
      </c>
    </row>
    <row r="7177" spans="1:35" x14ac:dyDescent="0.25">
      <c r="A7177">
        <v>7862</v>
      </c>
      <c r="B7177" t="s">
        <v>3483</v>
      </c>
      <c r="C7177" t="s">
        <v>3484</v>
      </c>
      <c r="D7177" t="s">
        <v>21570</v>
      </c>
      <c r="E7177" t="s">
        <v>3485</v>
      </c>
      <c r="F7177" t="s">
        <v>18</v>
      </c>
      <c r="G7177" t="s">
        <v>21571</v>
      </c>
      <c r="H7177">
        <v>0.60599999999999998</v>
      </c>
      <c r="I7177" t="s">
        <v>8782</v>
      </c>
      <c r="J7177">
        <v>0.10199999999999999</v>
      </c>
      <c r="K7177" t="s">
        <v>8770</v>
      </c>
      <c r="L7177">
        <v>0</v>
      </c>
      <c r="M7177" t="s">
        <v>8771</v>
      </c>
      <c r="N7177">
        <v>0.34799999999999998</v>
      </c>
      <c r="O7177" t="s">
        <v>8777</v>
      </c>
      <c r="P7177">
        <v>0.73099999999999998</v>
      </c>
      <c r="Q7177" t="s">
        <v>8773</v>
      </c>
      <c r="R7177">
        <v>107.985</v>
      </c>
      <c r="S7177">
        <v>259733</v>
      </c>
      <c r="T7177">
        <v>13446125</v>
      </c>
      <c r="U7177">
        <v>0.82899999999999996</v>
      </c>
      <c r="V7177" t="s">
        <v>46812</v>
      </c>
      <c r="W7177">
        <v>0.68400000000000005</v>
      </c>
      <c r="X7177" t="s">
        <v>46813</v>
      </c>
      <c r="Y7177">
        <v>6</v>
      </c>
      <c r="Z7177">
        <v>-6.4729999999999999</v>
      </c>
      <c r="AA7177" t="s">
        <v>70714</v>
      </c>
      <c r="AB7177" s="1" t="s">
        <v>70715</v>
      </c>
      <c r="AC7177" s="1" t="s">
        <v>53861</v>
      </c>
      <c r="AD7177">
        <v>9539008</v>
      </c>
      <c r="AE7177">
        <v>56648</v>
      </c>
      <c r="AF7177">
        <v>1805</v>
      </c>
      <c r="AG7177" t="s">
        <v>70716</v>
      </c>
      <c r="AH7177" t="s">
        <v>46817</v>
      </c>
      <c r="AI7177" t="s">
        <v>46817</v>
      </c>
    </row>
    <row r="7178" spans="1:35" x14ac:dyDescent="0.25">
      <c r="A7178">
        <v>6102</v>
      </c>
      <c r="B7178" t="s">
        <v>2719</v>
      </c>
      <c r="C7178" t="s">
        <v>2720</v>
      </c>
      <c r="D7178" t="s">
        <v>28765</v>
      </c>
      <c r="E7178" t="s">
        <v>2722</v>
      </c>
      <c r="F7178" t="s">
        <v>18</v>
      </c>
      <c r="G7178" t="s">
        <v>28766</v>
      </c>
      <c r="H7178">
        <v>0.64900000000000002</v>
      </c>
      <c r="I7178" t="s">
        <v>8782</v>
      </c>
      <c r="J7178">
        <v>0.13400000000000001</v>
      </c>
      <c r="K7178" t="s">
        <v>8770</v>
      </c>
      <c r="L7178">
        <v>0</v>
      </c>
      <c r="M7178" t="s">
        <v>8771</v>
      </c>
      <c r="N7178">
        <v>0.159</v>
      </c>
      <c r="O7178" t="s">
        <v>8777</v>
      </c>
      <c r="P7178">
        <v>0.77200000000000002</v>
      </c>
      <c r="Q7178" t="s">
        <v>8773</v>
      </c>
      <c r="R7178">
        <v>127.39</v>
      </c>
      <c r="S7178">
        <v>222733</v>
      </c>
      <c r="T7178">
        <v>148900381</v>
      </c>
      <c r="U7178">
        <v>0.69599999999999995</v>
      </c>
      <c r="V7178" t="s">
        <v>46812</v>
      </c>
      <c r="W7178">
        <v>0.875</v>
      </c>
      <c r="X7178" t="s">
        <v>46813</v>
      </c>
      <c r="Y7178">
        <v>0</v>
      </c>
      <c r="Z7178">
        <v>-3.6819999999999999</v>
      </c>
      <c r="AA7178" t="s">
        <v>65438</v>
      </c>
      <c r="AB7178" s="1" t="s">
        <v>65439</v>
      </c>
      <c r="AC7178" s="1" t="s">
        <v>2719</v>
      </c>
      <c r="AD7178">
        <v>53404348</v>
      </c>
      <c r="AE7178">
        <v>424206</v>
      </c>
      <c r="AF7178">
        <v>25856</v>
      </c>
      <c r="AG7178" t="s">
        <v>65440</v>
      </c>
      <c r="AH7178" t="s">
        <v>46837</v>
      </c>
      <c r="AI7178" t="s">
        <v>46817</v>
      </c>
    </row>
    <row r="7179" spans="1:35" x14ac:dyDescent="0.25">
      <c r="A7179">
        <v>6610</v>
      </c>
      <c r="B7179" t="s">
        <v>2934</v>
      </c>
      <c r="C7179" t="s">
        <v>2935</v>
      </c>
      <c r="D7179" t="s">
        <v>21572</v>
      </c>
      <c r="E7179" t="s">
        <v>21573</v>
      </c>
      <c r="F7179" t="s">
        <v>18</v>
      </c>
      <c r="G7179" t="s">
        <v>21574</v>
      </c>
      <c r="H7179">
        <v>0.33300000000000002</v>
      </c>
      <c r="I7179" t="s">
        <v>8782</v>
      </c>
      <c r="J7179">
        <v>2.9000000000000001E-2</v>
      </c>
      <c r="K7179" t="s">
        <v>8770</v>
      </c>
      <c r="L7179">
        <v>0</v>
      </c>
      <c r="M7179" t="s">
        <v>8771</v>
      </c>
      <c r="N7179">
        <v>0.20399999999999999</v>
      </c>
      <c r="O7179" t="s">
        <v>8777</v>
      </c>
      <c r="P7179">
        <v>4.8000000000000001E-2</v>
      </c>
      <c r="Q7179" t="s">
        <v>8789</v>
      </c>
      <c r="R7179">
        <v>92.451999999999998</v>
      </c>
      <c r="S7179">
        <v>259720</v>
      </c>
      <c r="T7179">
        <v>49523146</v>
      </c>
      <c r="U7179">
        <v>0.56799999999999995</v>
      </c>
      <c r="V7179" t="s">
        <v>46848</v>
      </c>
      <c r="W7179">
        <v>0.83199999999999996</v>
      </c>
      <c r="X7179" t="s">
        <v>46813</v>
      </c>
      <c r="Y7179">
        <v>4</v>
      </c>
      <c r="Z7179">
        <v>-3.3580000000000001</v>
      </c>
      <c r="AA7179" t="s">
        <v>67004</v>
      </c>
      <c r="AB7179" s="1" t="s">
        <v>67005</v>
      </c>
      <c r="AC7179" s="1" t="s">
        <v>66978</v>
      </c>
      <c r="AD7179">
        <v>29779477</v>
      </c>
      <c r="AE7179">
        <v>98509</v>
      </c>
      <c r="AF7179">
        <v>2908</v>
      </c>
      <c r="AG7179" t="s">
        <v>67006</v>
      </c>
      <c r="AH7179" t="s">
        <v>46817</v>
      </c>
      <c r="AI7179" t="s">
        <v>46817</v>
      </c>
    </row>
    <row r="7180" spans="1:35" x14ac:dyDescent="0.25">
      <c r="A7180">
        <v>6103</v>
      </c>
      <c r="B7180" t="s">
        <v>2719</v>
      </c>
      <c r="C7180" t="s">
        <v>2720</v>
      </c>
      <c r="D7180" t="s">
        <v>36403</v>
      </c>
      <c r="E7180" t="s">
        <v>30996</v>
      </c>
      <c r="F7180" t="s">
        <v>18</v>
      </c>
      <c r="G7180" t="s">
        <v>36404</v>
      </c>
      <c r="H7180">
        <v>0.26100000000000001</v>
      </c>
      <c r="I7180" t="s">
        <v>8769</v>
      </c>
      <c r="J7180">
        <v>0.35499999999999998</v>
      </c>
      <c r="K7180" t="s">
        <v>8810</v>
      </c>
      <c r="L7180">
        <v>0</v>
      </c>
      <c r="M7180" t="s">
        <v>8771</v>
      </c>
      <c r="N7180">
        <v>6.6000000000000003E-2</v>
      </c>
      <c r="O7180" t="s">
        <v>8777</v>
      </c>
      <c r="P7180">
        <v>0.65600000000000003</v>
      </c>
      <c r="Q7180" t="s">
        <v>8773</v>
      </c>
      <c r="R7180">
        <v>93.042000000000002</v>
      </c>
      <c r="S7180">
        <v>192187</v>
      </c>
      <c r="T7180">
        <v>15187964</v>
      </c>
      <c r="U7180">
        <v>0.80700000000000005</v>
      </c>
      <c r="V7180" t="s">
        <v>46812</v>
      </c>
      <c r="W7180">
        <v>0.70099999999999996</v>
      </c>
      <c r="X7180" t="s">
        <v>46813</v>
      </c>
      <c r="Y7180">
        <v>11</v>
      </c>
      <c r="Z7180">
        <v>-10.663</v>
      </c>
      <c r="AA7180" t="s">
        <v>65441</v>
      </c>
      <c r="AB7180" s="1" t="s">
        <v>65442</v>
      </c>
      <c r="AC7180" s="1" t="s">
        <v>65443</v>
      </c>
      <c r="AD7180">
        <v>4550905</v>
      </c>
      <c r="AE7180">
        <v>210070</v>
      </c>
      <c r="AF7180">
        <v>16161</v>
      </c>
      <c r="AG7180" t="s">
        <v>65444</v>
      </c>
      <c r="AH7180" t="s">
        <v>46837</v>
      </c>
      <c r="AI7180" t="s">
        <v>46837</v>
      </c>
    </row>
    <row r="7181" spans="1:35" x14ac:dyDescent="0.25">
      <c r="A7181">
        <v>16545</v>
      </c>
      <c r="B7181" t="s">
        <v>7147</v>
      </c>
      <c r="C7181" t="s">
        <v>7148</v>
      </c>
      <c r="D7181" t="s">
        <v>21575</v>
      </c>
      <c r="E7181" t="s">
        <v>21575</v>
      </c>
      <c r="F7181" t="s">
        <v>43</v>
      </c>
      <c r="G7181" t="s">
        <v>21576</v>
      </c>
      <c r="H7181">
        <v>0.25800000000000001</v>
      </c>
      <c r="I7181" t="s">
        <v>8769</v>
      </c>
      <c r="J7181">
        <v>0.44900000000000001</v>
      </c>
      <c r="K7181" t="s">
        <v>8810</v>
      </c>
      <c r="L7181">
        <v>0</v>
      </c>
      <c r="M7181" t="s">
        <v>8771</v>
      </c>
      <c r="N7181">
        <v>0.96199999999999997</v>
      </c>
      <c r="O7181" t="s">
        <v>8913</v>
      </c>
      <c r="P7181">
        <v>0.11700000000000001</v>
      </c>
      <c r="Q7181" t="s">
        <v>8789</v>
      </c>
      <c r="R7181">
        <v>108.03</v>
      </c>
      <c r="S7181">
        <v>259720</v>
      </c>
      <c r="T7181">
        <v>19403272</v>
      </c>
      <c r="U7181">
        <v>0.52600000000000002</v>
      </c>
      <c r="V7181" t="s">
        <v>46848</v>
      </c>
      <c r="W7181">
        <v>0.47699999999999998</v>
      </c>
      <c r="X7181" t="s">
        <v>46848</v>
      </c>
      <c r="Y7181">
        <v>6</v>
      </c>
      <c r="Z7181">
        <v>-7.1589999999999998</v>
      </c>
      <c r="AA7181" t="s">
        <v>95380</v>
      </c>
      <c r="AB7181" s="1" t="s">
        <v>95381</v>
      </c>
      <c r="AC7181" s="1" t="s">
        <v>95366</v>
      </c>
      <c r="AD7181">
        <v>11049459</v>
      </c>
      <c r="AE7181">
        <v>65958</v>
      </c>
      <c r="AF7181">
        <v>1663</v>
      </c>
      <c r="AG7181" t="s">
        <v>95382</v>
      </c>
      <c r="AH7181" t="s">
        <v>46817</v>
      </c>
      <c r="AI7181" t="s">
        <v>46817</v>
      </c>
    </row>
    <row r="7182" spans="1:35" x14ac:dyDescent="0.25">
      <c r="A7182">
        <v>6105</v>
      </c>
      <c r="B7182" t="s">
        <v>2719</v>
      </c>
      <c r="C7182" t="s">
        <v>2720</v>
      </c>
      <c r="D7182" t="s">
        <v>35223</v>
      </c>
      <c r="E7182" t="s">
        <v>26111</v>
      </c>
      <c r="F7182" t="s">
        <v>18</v>
      </c>
      <c r="G7182" t="s">
        <v>35224</v>
      </c>
      <c r="H7182">
        <v>7.5999999999999998E-2</v>
      </c>
      <c r="I7182" t="s">
        <v>8769</v>
      </c>
      <c r="J7182">
        <v>0.24299999999999999</v>
      </c>
      <c r="K7182" t="s">
        <v>8770</v>
      </c>
      <c r="L7182">
        <v>0</v>
      </c>
      <c r="M7182" t="s">
        <v>8771</v>
      </c>
      <c r="N7182">
        <v>0.58899999999999997</v>
      </c>
      <c r="O7182" t="s">
        <v>8772</v>
      </c>
      <c r="P7182">
        <v>0.755</v>
      </c>
      <c r="Q7182" t="s">
        <v>8773</v>
      </c>
      <c r="R7182">
        <v>80.676000000000002</v>
      </c>
      <c r="S7182">
        <v>197227</v>
      </c>
      <c r="T7182">
        <v>17323557</v>
      </c>
      <c r="U7182">
        <v>0.47799999999999998</v>
      </c>
      <c r="V7182" t="s">
        <v>46848</v>
      </c>
      <c r="W7182">
        <v>0.95299999999999996</v>
      </c>
      <c r="X7182" t="s">
        <v>46813</v>
      </c>
      <c r="Y7182">
        <v>6</v>
      </c>
      <c r="Z7182">
        <v>-3.7429999999999999</v>
      </c>
      <c r="AA7182" t="s">
        <v>65449</v>
      </c>
      <c r="AB7182" s="1" t="s">
        <v>65450</v>
      </c>
      <c r="AC7182" s="1" t="s">
        <v>65451</v>
      </c>
      <c r="AD7182">
        <v>126735</v>
      </c>
      <c r="AE7182">
        <v>897</v>
      </c>
      <c r="AF7182">
        <v>22</v>
      </c>
      <c r="AG7182" t="s">
        <v>65452</v>
      </c>
      <c r="AH7182" t="s">
        <v>46817</v>
      </c>
      <c r="AI7182" t="s">
        <v>46817</v>
      </c>
    </row>
    <row r="7183" spans="1:35" x14ac:dyDescent="0.25">
      <c r="A7183">
        <v>6814</v>
      </c>
      <c r="B7183" t="s">
        <v>3021</v>
      </c>
      <c r="C7183" t="s">
        <v>3022</v>
      </c>
      <c r="D7183" t="s">
        <v>21580</v>
      </c>
      <c r="E7183" t="s">
        <v>21581</v>
      </c>
      <c r="F7183" t="s">
        <v>123</v>
      </c>
      <c r="G7183" t="s">
        <v>21582</v>
      </c>
      <c r="H7183">
        <v>0.29799999999999999</v>
      </c>
      <c r="I7183" t="s">
        <v>8769</v>
      </c>
      <c r="J7183">
        <v>0.23599999999999999</v>
      </c>
      <c r="K7183" t="s">
        <v>8770</v>
      </c>
      <c r="L7183">
        <v>0</v>
      </c>
      <c r="M7183" t="s">
        <v>8771</v>
      </c>
      <c r="N7183">
        <v>0.113</v>
      </c>
      <c r="O7183" t="s">
        <v>8777</v>
      </c>
      <c r="P7183">
        <v>0.52200000000000002</v>
      </c>
      <c r="Q7183" t="s">
        <v>8778</v>
      </c>
      <c r="R7183">
        <v>119.938</v>
      </c>
      <c r="S7183">
        <v>259693</v>
      </c>
      <c r="T7183">
        <v>36051816</v>
      </c>
      <c r="U7183">
        <v>0.70499999999999996</v>
      </c>
      <c r="V7183" t="s">
        <v>46812</v>
      </c>
      <c r="W7183">
        <v>0.46700000000000003</v>
      </c>
      <c r="X7183" t="s">
        <v>46848</v>
      </c>
      <c r="Y7183">
        <v>0</v>
      </c>
      <c r="Z7183">
        <v>-8.4559999999999995</v>
      </c>
      <c r="AA7183" t="s">
        <v>67595</v>
      </c>
      <c r="AB7183" s="1" t="s">
        <v>67596</v>
      </c>
      <c r="AC7183" s="1" t="s">
        <v>67597</v>
      </c>
      <c r="AD7183">
        <v>16613706</v>
      </c>
      <c r="AE7183">
        <v>76728</v>
      </c>
      <c r="AF7183">
        <v>2890</v>
      </c>
      <c r="AG7183" t="s">
        <v>67598</v>
      </c>
      <c r="AH7183" t="s">
        <v>46837</v>
      </c>
      <c r="AI7183" t="s">
        <v>46837</v>
      </c>
    </row>
    <row r="7184" spans="1:35" x14ac:dyDescent="0.25">
      <c r="A7184">
        <v>6106</v>
      </c>
      <c r="B7184" t="s">
        <v>2719</v>
      </c>
      <c r="C7184" t="s">
        <v>2720</v>
      </c>
      <c r="D7184" t="s">
        <v>29844</v>
      </c>
      <c r="E7184" t="s">
        <v>2722</v>
      </c>
      <c r="F7184" t="s">
        <v>18</v>
      </c>
      <c r="G7184" t="s">
        <v>29845</v>
      </c>
      <c r="H7184">
        <v>0.29399999999999998</v>
      </c>
      <c r="I7184" t="s">
        <v>8769</v>
      </c>
      <c r="J7184">
        <v>0.28199999999999997</v>
      </c>
      <c r="K7184" t="s">
        <v>8770</v>
      </c>
      <c r="L7184">
        <v>0.13100000000000001</v>
      </c>
      <c r="M7184" t="s">
        <v>8771</v>
      </c>
      <c r="N7184">
        <v>7.2999999999999995E-2</v>
      </c>
      <c r="O7184" t="s">
        <v>8777</v>
      </c>
      <c r="P7184">
        <v>0.70199999999999996</v>
      </c>
      <c r="Q7184" t="s">
        <v>8773</v>
      </c>
      <c r="R7184">
        <v>108.994</v>
      </c>
      <c r="S7184">
        <v>218280</v>
      </c>
      <c r="T7184">
        <v>38614762</v>
      </c>
      <c r="U7184">
        <v>0.63200000000000001</v>
      </c>
      <c r="V7184" t="s">
        <v>46812</v>
      </c>
      <c r="W7184">
        <v>0.749</v>
      </c>
      <c r="X7184" t="s">
        <v>46813</v>
      </c>
      <c r="Y7184">
        <v>4</v>
      </c>
      <c r="Z7184">
        <v>-5.125</v>
      </c>
      <c r="AA7184" t="s">
        <v>65453</v>
      </c>
      <c r="AB7184" s="1" t="s">
        <v>65454</v>
      </c>
      <c r="AC7184" s="1" t="s">
        <v>2719</v>
      </c>
      <c r="AD7184">
        <v>19822513</v>
      </c>
      <c r="AE7184">
        <v>122737</v>
      </c>
      <c r="AF7184">
        <v>7911</v>
      </c>
      <c r="AG7184" t="s">
        <v>65455</v>
      </c>
      <c r="AH7184" t="s">
        <v>46837</v>
      </c>
      <c r="AI7184" t="s">
        <v>46817</v>
      </c>
    </row>
    <row r="7185" spans="1:35" x14ac:dyDescent="0.25">
      <c r="A7185">
        <v>6107</v>
      </c>
      <c r="B7185" t="s">
        <v>2719</v>
      </c>
      <c r="C7185" t="s">
        <v>2720</v>
      </c>
      <c r="D7185" t="s">
        <v>36598</v>
      </c>
      <c r="E7185" t="s">
        <v>5617</v>
      </c>
      <c r="F7185" t="s">
        <v>18</v>
      </c>
      <c r="G7185" t="s">
        <v>36599</v>
      </c>
      <c r="H7185">
        <v>0.25600000000000001</v>
      </c>
      <c r="I7185" t="s">
        <v>8769</v>
      </c>
      <c r="J7185">
        <v>0.13200000000000001</v>
      </c>
      <c r="K7185" t="s">
        <v>8770</v>
      </c>
      <c r="L7185">
        <v>0</v>
      </c>
      <c r="M7185" t="s">
        <v>8771</v>
      </c>
      <c r="N7185">
        <v>0.70799999999999996</v>
      </c>
      <c r="O7185" t="s">
        <v>8772</v>
      </c>
      <c r="P7185">
        <v>0.439</v>
      </c>
      <c r="Q7185" t="s">
        <v>8778</v>
      </c>
      <c r="R7185">
        <v>168.17400000000001</v>
      </c>
      <c r="S7185">
        <v>191400</v>
      </c>
      <c r="T7185">
        <v>15718363</v>
      </c>
      <c r="U7185">
        <v>0.35799999999999998</v>
      </c>
      <c r="V7185" t="s">
        <v>46848</v>
      </c>
      <c r="W7185">
        <v>0.83499999999999996</v>
      </c>
      <c r="X7185" t="s">
        <v>46813</v>
      </c>
      <c r="Y7185">
        <v>11</v>
      </c>
      <c r="Z7185">
        <v>-3.4460000000000002</v>
      </c>
      <c r="AA7185" t="s">
        <v>65456</v>
      </c>
      <c r="AB7185" s="1" t="s">
        <v>65457</v>
      </c>
      <c r="AC7185" s="1" t="s">
        <v>5614</v>
      </c>
      <c r="AD7185">
        <v>6662743</v>
      </c>
      <c r="AE7185">
        <v>41098</v>
      </c>
      <c r="AF7185">
        <v>1572</v>
      </c>
      <c r="AG7185" t="s">
        <v>65458</v>
      </c>
      <c r="AH7185" t="s">
        <v>46817</v>
      </c>
      <c r="AI7185" t="s">
        <v>46817</v>
      </c>
    </row>
    <row r="7186" spans="1:35" x14ac:dyDescent="0.25">
      <c r="A7186">
        <v>6869</v>
      </c>
      <c r="B7186" t="s">
        <v>3044</v>
      </c>
      <c r="C7186" t="s">
        <v>3045</v>
      </c>
      <c r="D7186" t="s">
        <v>1291</v>
      </c>
      <c r="E7186" t="s">
        <v>1289</v>
      </c>
      <c r="F7186" t="s">
        <v>18</v>
      </c>
      <c r="G7186" t="s">
        <v>21588</v>
      </c>
      <c r="H7186">
        <v>0.432</v>
      </c>
      <c r="I7186" t="s">
        <v>8782</v>
      </c>
      <c r="J7186">
        <v>0.99399999999999999</v>
      </c>
      <c r="K7186" t="s">
        <v>8819</v>
      </c>
      <c r="L7186">
        <v>8.9999999999999993E-3</v>
      </c>
      <c r="M7186" t="s">
        <v>8771</v>
      </c>
      <c r="N7186">
        <v>0.91600000000000004</v>
      </c>
      <c r="O7186" t="s">
        <v>8913</v>
      </c>
      <c r="P7186">
        <v>0.68899999999999995</v>
      </c>
      <c r="Q7186" t="s">
        <v>8773</v>
      </c>
      <c r="R7186">
        <v>66.097999999999999</v>
      </c>
      <c r="S7186">
        <v>259667</v>
      </c>
      <c r="T7186">
        <v>3507415</v>
      </c>
      <c r="U7186">
        <v>0.26800000000000002</v>
      </c>
      <c r="V7186" t="s">
        <v>46973</v>
      </c>
      <c r="W7186">
        <v>1.1900000000000001E-2</v>
      </c>
      <c r="X7186" t="s">
        <v>46950</v>
      </c>
      <c r="Y7186">
        <v>1</v>
      </c>
      <c r="Z7186">
        <v>-28.672999999999998</v>
      </c>
      <c r="AA7186" t="s">
        <v>67764</v>
      </c>
      <c r="AB7186" s="1" t="s">
        <v>67765</v>
      </c>
      <c r="AC7186" s="1" t="s">
        <v>67745</v>
      </c>
      <c r="AD7186">
        <v>261835</v>
      </c>
      <c r="AE7186">
        <v>2938</v>
      </c>
      <c r="AF7186">
        <v>23</v>
      </c>
      <c r="AG7186" t="s">
        <v>67766</v>
      </c>
      <c r="AH7186" t="s">
        <v>46817</v>
      </c>
      <c r="AI7186" t="s">
        <v>46817</v>
      </c>
    </row>
    <row r="7187" spans="1:35" x14ac:dyDescent="0.25">
      <c r="A7187">
        <v>6109</v>
      </c>
      <c r="B7187" t="s">
        <v>2719</v>
      </c>
      <c r="C7187" t="s">
        <v>2720</v>
      </c>
      <c r="D7187" t="s">
        <v>29492</v>
      </c>
      <c r="E7187" t="s">
        <v>29493</v>
      </c>
      <c r="F7187" t="s">
        <v>43</v>
      </c>
      <c r="G7187" t="s">
        <v>29494</v>
      </c>
      <c r="H7187">
        <v>0.35499999999999998</v>
      </c>
      <c r="I7187" t="s">
        <v>8782</v>
      </c>
      <c r="J7187">
        <v>0.20399999999999999</v>
      </c>
      <c r="K7187" t="s">
        <v>8770</v>
      </c>
      <c r="L7187">
        <v>0.255</v>
      </c>
      <c r="M7187" t="s">
        <v>8771</v>
      </c>
      <c r="N7187">
        <v>0.875</v>
      </c>
      <c r="O7187" t="s">
        <v>8913</v>
      </c>
      <c r="P7187">
        <v>0.80200000000000005</v>
      </c>
      <c r="Q7187" t="s">
        <v>8773</v>
      </c>
      <c r="R7187">
        <v>129.958</v>
      </c>
      <c r="S7187">
        <v>219720</v>
      </c>
      <c r="T7187">
        <v>4113970</v>
      </c>
      <c r="U7187">
        <v>0.7</v>
      </c>
      <c r="V7187" t="s">
        <v>46812</v>
      </c>
      <c r="W7187">
        <v>0.73599999999999999</v>
      </c>
      <c r="X7187" t="s">
        <v>46813</v>
      </c>
      <c r="Y7187">
        <v>4</v>
      </c>
      <c r="Z7187">
        <v>-5.34</v>
      </c>
      <c r="AA7187" t="s">
        <v>65463</v>
      </c>
      <c r="AB7187" s="1" t="s">
        <v>65464</v>
      </c>
      <c r="AC7187" s="1" t="s">
        <v>48647</v>
      </c>
      <c r="AD7187">
        <v>1487510</v>
      </c>
      <c r="AE7187">
        <v>17843</v>
      </c>
      <c r="AF7187">
        <v>0</v>
      </c>
      <c r="AG7187" t="s">
        <v>65465</v>
      </c>
      <c r="AH7187" t="s">
        <v>46817</v>
      </c>
      <c r="AI7187" t="s">
        <v>46817</v>
      </c>
    </row>
    <row r="7188" spans="1:35" x14ac:dyDescent="0.25">
      <c r="A7188">
        <v>6110</v>
      </c>
      <c r="B7188" t="s">
        <v>2719</v>
      </c>
      <c r="C7188" t="s">
        <v>2720</v>
      </c>
      <c r="D7188" t="s">
        <v>26110</v>
      </c>
      <c r="E7188" t="s">
        <v>26111</v>
      </c>
      <c r="F7188" t="s">
        <v>18</v>
      </c>
      <c r="G7188" t="s">
        <v>26112</v>
      </c>
      <c r="H7188">
        <v>0.35799999999999998</v>
      </c>
      <c r="I7188" t="s">
        <v>8782</v>
      </c>
      <c r="J7188">
        <v>8.5000000000000006E-2</v>
      </c>
      <c r="K7188" t="s">
        <v>8770</v>
      </c>
      <c r="L7188">
        <v>0</v>
      </c>
      <c r="M7188" t="s">
        <v>8771</v>
      </c>
      <c r="N7188">
        <v>0.10100000000000001</v>
      </c>
      <c r="O7188" t="s">
        <v>8777</v>
      </c>
      <c r="P7188">
        <v>2.1000000000000001E-2</v>
      </c>
      <c r="Q7188" t="s">
        <v>8789</v>
      </c>
      <c r="R7188">
        <v>76.37</v>
      </c>
      <c r="S7188">
        <v>234067</v>
      </c>
      <c r="U7188">
        <v>0.17199999999999999</v>
      </c>
      <c r="V7188" t="s">
        <v>46973</v>
      </c>
      <c r="W7188">
        <v>0.191</v>
      </c>
      <c r="X7188" t="s">
        <v>46950</v>
      </c>
      <c r="Y7188">
        <v>3</v>
      </c>
      <c r="Z7188">
        <v>-11.458</v>
      </c>
      <c r="AA7188" t="s">
        <v>65466</v>
      </c>
      <c r="AB7188" s="1" t="s">
        <v>65467</v>
      </c>
      <c r="AC7188" s="1" t="s">
        <v>65468</v>
      </c>
      <c r="AD7188">
        <v>4737544</v>
      </c>
      <c r="AE7188">
        <v>61665</v>
      </c>
      <c r="AF7188">
        <v>3671</v>
      </c>
      <c r="AG7188" t="s">
        <v>65469</v>
      </c>
      <c r="AH7188" t="s">
        <v>46817</v>
      </c>
      <c r="AI7188" t="s">
        <v>46817</v>
      </c>
    </row>
    <row r="7189" spans="1:35" x14ac:dyDescent="0.25">
      <c r="A7189">
        <v>6812</v>
      </c>
      <c r="B7189" t="s">
        <v>3021</v>
      </c>
      <c r="C7189" t="s">
        <v>3022</v>
      </c>
      <c r="D7189" t="s">
        <v>21591</v>
      </c>
      <c r="E7189" t="s">
        <v>18017</v>
      </c>
      <c r="F7189" t="s">
        <v>18</v>
      </c>
      <c r="G7189" t="s">
        <v>21592</v>
      </c>
      <c r="H7189">
        <v>2.9000000000000001E-2</v>
      </c>
      <c r="I7189" t="s">
        <v>8769</v>
      </c>
      <c r="J7189">
        <v>0.747</v>
      </c>
      <c r="K7189" t="s">
        <v>8819</v>
      </c>
      <c r="L7189">
        <v>0.26100000000000001</v>
      </c>
      <c r="M7189" t="s">
        <v>8771</v>
      </c>
      <c r="N7189">
        <v>0.122</v>
      </c>
      <c r="O7189" t="s">
        <v>8777</v>
      </c>
      <c r="P7189">
        <v>0.23499999999999999</v>
      </c>
      <c r="Q7189" t="s">
        <v>8789</v>
      </c>
      <c r="R7189">
        <v>95.968999999999994</v>
      </c>
      <c r="S7189">
        <v>259667</v>
      </c>
      <c r="T7189">
        <v>79452574</v>
      </c>
      <c r="U7189">
        <v>0.23100000000000001</v>
      </c>
      <c r="V7189" t="s">
        <v>46973</v>
      </c>
      <c r="W7189">
        <v>0.47699999999999998</v>
      </c>
      <c r="X7189" t="s">
        <v>46848</v>
      </c>
      <c r="Y7189">
        <v>10</v>
      </c>
      <c r="Z7189">
        <v>-7.7480000000000002</v>
      </c>
      <c r="AA7189" t="s">
        <v>67589</v>
      </c>
      <c r="AB7189" s="1" t="s">
        <v>67590</v>
      </c>
      <c r="AC7189" s="1" t="s">
        <v>67587</v>
      </c>
      <c r="AD7189">
        <v>28002970</v>
      </c>
      <c r="AE7189">
        <v>199831</v>
      </c>
      <c r="AF7189">
        <v>4955</v>
      </c>
      <c r="AG7189" t="s">
        <v>67591</v>
      </c>
      <c r="AH7189" t="s">
        <v>46817</v>
      </c>
      <c r="AI7189" t="s">
        <v>46817</v>
      </c>
    </row>
    <row r="7190" spans="1:35" x14ac:dyDescent="0.25">
      <c r="A7190">
        <v>14382</v>
      </c>
      <c r="B7190" t="s">
        <v>6255</v>
      </c>
      <c r="C7190" t="s">
        <v>6256</v>
      </c>
      <c r="D7190" t="s">
        <v>21593</v>
      </c>
      <c r="E7190" t="s">
        <v>21594</v>
      </c>
      <c r="F7190" t="s">
        <v>18</v>
      </c>
      <c r="G7190" t="s">
        <v>21595</v>
      </c>
      <c r="H7190">
        <v>1.7000000000000001E-2</v>
      </c>
      <c r="I7190" t="s">
        <v>8769</v>
      </c>
      <c r="J7190">
        <v>0.47799999999999998</v>
      </c>
      <c r="K7190" t="s">
        <v>8810</v>
      </c>
      <c r="L7190">
        <v>0</v>
      </c>
      <c r="M7190" t="s">
        <v>8771</v>
      </c>
      <c r="N7190">
        <v>0.11600000000000001</v>
      </c>
      <c r="O7190" t="s">
        <v>8777</v>
      </c>
      <c r="P7190">
        <v>0.63500000000000001</v>
      </c>
      <c r="Q7190" t="s">
        <v>8773</v>
      </c>
      <c r="R7190">
        <v>106.253</v>
      </c>
      <c r="S7190">
        <v>259651</v>
      </c>
      <c r="T7190">
        <v>76080183</v>
      </c>
      <c r="U7190">
        <v>0.57099999999999995</v>
      </c>
      <c r="V7190" t="s">
        <v>46848</v>
      </c>
      <c r="W7190">
        <v>0.747</v>
      </c>
      <c r="X7190" t="s">
        <v>46813</v>
      </c>
      <c r="Y7190">
        <v>7</v>
      </c>
      <c r="Z7190">
        <v>-4.6589999999999998</v>
      </c>
      <c r="AA7190" t="s">
        <v>89504</v>
      </c>
      <c r="AB7190" s="1" t="s">
        <v>89505</v>
      </c>
      <c r="AC7190" s="1" t="s">
        <v>6255</v>
      </c>
      <c r="AD7190">
        <v>15176159</v>
      </c>
      <c r="AE7190">
        <v>110852</v>
      </c>
      <c r="AF7190">
        <v>2324</v>
      </c>
      <c r="AG7190" t="s">
        <v>89506</v>
      </c>
      <c r="AH7190" t="s">
        <v>46817</v>
      </c>
      <c r="AI7190" t="s">
        <v>46817</v>
      </c>
    </row>
    <row r="7191" spans="1:35" x14ac:dyDescent="0.25">
      <c r="A7191">
        <v>6112</v>
      </c>
      <c r="B7191" t="s">
        <v>2724</v>
      </c>
      <c r="C7191" t="s">
        <v>2725</v>
      </c>
      <c r="D7191" t="s">
        <v>41967</v>
      </c>
      <c r="E7191" t="s">
        <v>15509</v>
      </c>
      <c r="F7191" t="s">
        <v>18</v>
      </c>
      <c r="G7191" t="s">
        <v>41968</v>
      </c>
      <c r="H7191">
        <v>0.318</v>
      </c>
      <c r="I7191" t="s">
        <v>8769</v>
      </c>
      <c r="J7191">
        <v>0.41899999999999998</v>
      </c>
      <c r="K7191" t="s">
        <v>8810</v>
      </c>
      <c r="L7191">
        <v>0</v>
      </c>
      <c r="M7191" t="s">
        <v>8771</v>
      </c>
      <c r="N7191">
        <v>0.13900000000000001</v>
      </c>
      <c r="O7191" t="s">
        <v>8777</v>
      </c>
      <c r="P7191">
        <v>0.96299999999999997</v>
      </c>
      <c r="Q7191" t="s">
        <v>8773</v>
      </c>
      <c r="R7191">
        <v>106.32899999999999</v>
      </c>
      <c r="S7191">
        <v>164933</v>
      </c>
      <c r="U7191">
        <v>0.77600000000000002</v>
      </c>
      <c r="V7191" t="s">
        <v>46812</v>
      </c>
      <c r="W7191">
        <v>0.47</v>
      </c>
      <c r="X7191" t="s">
        <v>46848</v>
      </c>
      <c r="Y7191">
        <v>4</v>
      </c>
      <c r="Z7191">
        <v>-10.308</v>
      </c>
      <c r="AA7191" t="s">
        <v>65473</v>
      </c>
      <c r="AB7191" s="1" t="s">
        <v>65474</v>
      </c>
      <c r="AC7191" s="1" t="s">
        <v>65475</v>
      </c>
      <c r="AD7191">
        <v>1770311</v>
      </c>
      <c r="AE7191">
        <v>28281</v>
      </c>
      <c r="AF7191">
        <v>70</v>
      </c>
      <c r="AG7191" t="s">
        <v>65476</v>
      </c>
      <c r="AH7191" t="s">
        <v>46817</v>
      </c>
      <c r="AI7191" t="s">
        <v>46817</v>
      </c>
    </row>
    <row r="7192" spans="1:35" x14ac:dyDescent="0.25">
      <c r="A7192">
        <v>17179</v>
      </c>
      <c r="B7192" t="s">
        <v>7403</v>
      </c>
      <c r="C7192" t="s">
        <v>7404</v>
      </c>
      <c r="D7192" t="s">
        <v>21599</v>
      </c>
      <c r="E7192" t="s">
        <v>21599</v>
      </c>
      <c r="F7192" t="s">
        <v>43</v>
      </c>
      <c r="G7192" t="s">
        <v>21600</v>
      </c>
      <c r="H7192">
        <v>5.7000000000000002E-2</v>
      </c>
      <c r="I7192" t="s">
        <v>8769</v>
      </c>
      <c r="J7192">
        <v>0.222</v>
      </c>
      <c r="K7192" t="s">
        <v>8770</v>
      </c>
      <c r="L7192">
        <v>0</v>
      </c>
      <c r="M7192" t="s">
        <v>8771</v>
      </c>
      <c r="N7192">
        <v>3.3000000000000002E-2</v>
      </c>
      <c r="O7192" t="s">
        <v>8777</v>
      </c>
      <c r="P7192">
        <v>0.69299999999999995</v>
      </c>
      <c r="Q7192" t="s">
        <v>8773</v>
      </c>
      <c r="R7192">
        <v>98.021000000000001</v>
      </c>
      <c r="S7192">
        <v>259592</v>
      </c>
      <c r="T7192">
        <v>3017998</v>
      </c>
      <c r="U7192">
        <v>0.77200000000000002</v>
      </c>
      <c r="V7192" t="s">
        <v>46812</v>
      </c>
      <c r="W7192">
        <v>0.84299999999999997</v>
      </c>
      <c r="X7192" t="s">
        <v>46813</v>
      </c>
      <c r="Y7192">
        <v>7</v>
      </c>
      <c r="Z7192">
        <v>-5.6539999999999999</v>
      </c>
      <c r="AA7192" t="s">
        <v>97125</v>
      </c>
      <c r="AB7192" s="1" t="s">
        <v>97126</v>
      </c>
      <c r="AC7192" s="1" t="s">
        <v>97127</v>
      </c>
      <c r="AD7192">
        <v>4593118</v>
      </c>
      <c r="AE7192">
        <v>54153</v>
      </c>
      <c r="AF7192">
        <v>1492</v>
      </c>
      <c r="AG7192" t="s">
        <v>97128</v>
      </c>
      <c r="AH7192" t="s">
        <v>46837</v>
      </c>
      <c r="AI7192" t="s">
        <v>46837</v>
      </c>
    </row>
    <row r="7193" spans="1:35" x14ac:dyDescent="0.25">
      <c r="A7193">
        <v>6114</v>
      </c>
      <c r="B7193" t="s">
        <v>2724</v>
      </c>
      <c r="C7193" t="s">
        <v>2725</v>
      </c>
      <c r="D7193" t="s">
        <v>42972</v>
      </c>
      <c r="E7193" t="s">
        <v>42973</v>
      </c>
      <c r="F7193" t="s">
        <v>18</v>
      </c>
      <c r="G7193" t="s">
        <v>42974</v>
      </c>
      <c r="H7193">
        <v>0.27700000000000002</v>
      </c>
      <c r="I7193" t="s">
        <v>8769</v>
      </c>
      <c r="J7193">
        <v>0.437</v>
      </c>
      <c r="K7193" t="s">
        <v>8810</v>
      </c>
      <c r="L7193">
        <v>0.153</v>
      </c>
      <c r="M7193" t="s">
        <v>8771</v>
      </c>
      <c r="N7193">
        <v>0.81399999999999995</v>
      </c>
      <c r="O7193" t="s">
        <v>8913</v>
      </c>
      <c r="P7193">
        <v>0.746</v>
      </c>
      <c r="Q7193" t="s">
        <v>8773</v>
      </c>
      <c r="R7193">
        <v>79.16</v>
      </c>
      <c r="S7193">
        <v>158533</v>
      </c>
      <c r="U7193">
        <v>0.502</v>
      </c>
      <c r="V7193" t="s">
        <v>46848</v>
      </c>
      <c r="W7193">
        <v>0.72199999999999998</v>
      </c>
      <c r="X7193" t="s">
        <v>46813</v>
      </c>
      <c r="Y7193">
        <v>2</v>
      </c>
      <c r="Z7193">
        <v>-9.4209999999999994</v>
      </c>
      <c r="AA7193" t="s">
        <v>65481</v>
      </c>
      <c r="AB7193" s="1" t="s">
        <v>65482</v>
      </c>
      <c r="AC7193" s="1" t="s">
        <v>65483</v>
      </c>
      <c r="AD7193">
        <v>200718</v>
      </c>
      <c r="AE7193">
        <v>1996</v>
      </c>
      <c r="AF7193">
        <v>93</v>
      </c>
      <c r="AG7193" t="s">
        <v>47524</v>
      </c>
      <c r="AH7193" t="s">
        <v>46837</v>
      </c>
      <c r="AI7193" t="s">
        <v>46837</v>
      </c>
    </row>
    <row r="7194" spans="1:35" x14ac:dyDescent="0.25">
      <c r="A7194">
        <v>6115</v>
      </c>
      <c r="B7194" t="s">
        <v>2724</v>
      </c>
      <c r="C7194" t="s">
        <v>2725</v>
      </c>
      <c r="D7194" t="s">
        <v>42461</v>
      </c>
      <c r="E7194" t="s">
        <v>16095</v>
      </c>
      <c r="F7194" t="s">
        <v>43</v>
      </c>
      <c r="G7194" t="s">
        <v>42462</v>
      </c>
      <c r="H7194">
        <v>0.48399999999999999</v>
      </c>
      <c r="I7194" t="s">
        <v>8782</v>
      </c>
      <c r="J7194">
        <v>0.20399999999999999</v>
      </c>
      <c r="K7194" t="s">
        <v>8770</v>
      </c>
      <c r="L7194">
        <v>2.3E-2</v>
      </c>
      <c r="M7194" t="s">
        <v>8771</v>
      </c>
      <c r="N7194">
        <v>0.751</v>
      </c>
      <c r="O7194" t="s">
        <v>8772</v>
      </c>
      <c r="P7194">
        <v>8.7999999999999995E-2</v>
      </c>
      <c r="Q7194" t="s">
        <v>8789</v>
      </c>
      <c r="R7194">
        <v>122.992</v>
      </c>
      <c r="S7194">
        <v>162000</v>
      </c>
      <c r="T7194">
        <v>5635132</v>
      </c>
      <c r="U7194">
        <v>0.80800000000000005</v>
      </c>
      <c r="V7194" t="s">
        <v>46812</v>
      </c>
      <c r="W7194">
        <v>0.79300000000000004</v>
      </c>
      <c r="X7194" t="s">
        <v>46813</v>
      </c>
      <c r="Y7194">
        <v>4</v>
      </c>
      <c r="Z7194">
        <v>-8.1</v>
      </c>
      <c r="AA7194" t="s">
        <v>65484</v>
      </c>
      <c r="AB7194" s="1" t="s">
        <v>65485</v>
      </c>
      <c r="AC7194" s="1" t="s">
        <v>65475</v>
      </c>
      <c r="AD7194">
        <v>14258</v>
      </c>
      <c r="AE7194">
        <v>250</v>
      </c>
      <c r="AF7194">
        <v>0</v>
      </c>
      <c r="AG7194" t="s">
        <v>65486</v>
      </c>
      <c r="AH7194" t="s">
        <v>46817</v>
      </c>
      <c r="AI7194" t="s">
        <v>46817</v>
      </c>
    </row>
    <row r="7195" spans="1:35" x14ac:dyDescent="0.25">
      <c r="A7195">
        <v>9273</v>
      </c>
      <c r="B7195" t="s">
        <v>4061</v>
      </c>
      <c r="C7195" t="s">
        <v>4062</v>
      </c>
      <c r="D7195" t="s">
        <v>21603</v>
      </c>
      <c r="E7195" t="s">
        <v>17988</v>
      </c>
      <c r="F7195" t="s">
        <v>18</v>
      </c>
      <c r="G7195" t="s">
        <v>21604</v>
      </c>
      <c r="H7195">
        <v>0.40500000000000003</v>
      </c>
      <c r="I7195" t="s">
        <v>8782</v>
      </c>
      <c r="J7195">
        <v>0.98499999999999999</v>
      </c>
      <c r="K7195" t="s">
        <v>8819</v>
      </c>
      <c r="L7195">
        <v>0.92200000000000004</v>
      </c>
      <c r="M7195" t="s">
        <v>268</v>
      </c>
      <c r="N7195">
        <v>0.111</v>
      </c>
      <c r="O7195" t="s">
        <v>8777</v>
      </c>
      <c r="P7195">
        <v>0.77900000000000003</v>
      </c>
      <c r="Q7195" t="s">
        <v>8773</v>
      </c>
      <c r="R7195">
        <v>74.253</v>
      </c>
      <c r="S7195">
        <v>259573</v>
      </c>
      <c r="T7195">
        <v>14091380</v>
      </c>
      <c r="U7195">
        <v>0.20300000000000001</v>
      </c>
      <c r="V7195" t="s">
        <v>46973</v>
      </c>
      <c r="W7195">
        <v>3.9899999999999996E-3</v>
      </c>
      <c r="X7195" t="s">
        <v>46950</v>
      </c>
      <c r="Y7195">
        <v>1</v>
      </c>
      <c r="Z7195">
        <v>-35.637999999999998</v>
      </c>
      <c r="AA7195" t="s">
        <v>74964</v>
      </c>
      <c r="AB7195" s="1" t="s">
        <v>21603</v>
      </c>
      <c r="AC7195" s="1" t="s">
        <v>74945</v>
      </c>
      <c r="AD7195">
        <v>86169</v>
      </c>
      <c r="AE7195">
        <v>650</v>
      </c>
      <c r="AF7195">
        <v>10</v>
      </c>
      <c r="AG7195" t="s">
        <v>74965</v>
      </c>
      <c r="AH7195" t="s">
        <v>46817</v>
      </c>
      <c r="AI7195" t="s">
        <v>46817</v>
      </c>
    </row>
    <row r="7196" spans="1:35" x14ac:dyDescent="0.25">
      <c r="A7196">
        <v>6116</v>
      </c>
      <c r="B7196" t="s">
        <v>2724</v>
      </c>
      <c r="C7196" t="s">
        <v>2725</v>
      </c>
      <c r="D7196" t="s">
        <v>4013</v>
      </c>
      <c r="E7196" t="s">
        <v>4013</v>
      </c>
      <c r="F7196" t="s">
        <v>18</v>
      </c>
      <c r="G7196" t="s">
        <v>30313</v>
      </c>
      <c r="H7196">
        <v>0.29799999999999999</v>
      </c>
      <c r="I7196" t="s">
        <v>8769</v>
      </c>
      <c r="J7196">
        <v>0.60499999999999998</v>
      </c>
      <c r="K7196" t="s">
        <v>8810</v>
      </c>
      <c r="L7196">
        <v>0.35499999999999998</v>
      </c>
      <c r="M7196" t="s">
        <v>8772</v>
      </c>
      <c r="N7196">
        <v>0.97799999999999998</v>
      </c>
      <c r="O7196" t="s">
        <v>8913</v>
      </c>
      <c r="P7196">
        <v>0.311</v>
      </c>
      <c r="Q7196" t="s">
        <v>8778</v>
      </c>
      <c r="R7196">
        <v>95.462999999999994</v>
      </c>
      <c r="S7196">
        <v>216267</v>
      </c>
      <c r="T7196">
        <v>23786817</v>
      </c>
      <c r="U7196">
        <v>0.57699999999999996</v>
      </c>
      <c r="V7196" t="s">
        <v>46848</v>
      </c>
      <c r="W7196">
        <v>0.29599999999999999</v>
      </c>
      <c r="X7196" t="s">
        <v>46950</v>
      </c>
      <c r="Y7196">
        <v>6</v>
      </c>
      <c r="Z7196">
        <v>-12.634</v>
      </c>
      <c r="AA7196" t="s">
        <v>65487</v>
      </c>
      <c r="AB7196" s="1" t="s">
        <v>65488</v>
      </c>
      <c r="AC7196" s="1" t="s">
        <v>51069</v>
      </c>
      <c r="AD7196">
        <v>101238</v>
      </c>
      <c r="AE7196">
        <v>1986</v>
      </c>
      <c r="AF7196">
        <v>23</v>
      </c>
      <c r="AG7196" t="s">
        <v>65489</v>
      </c>
      <c r="AH7196" t="s">
        <v>46837</v>
      </c>
      <c r="AI7196" t="s">
        <v>46837</v>
      </c>
    </row>
    <row r="7197" spans="1:35" x14ac:dyDescent="0.25">
      <c r="A7197">
        <v>7694</v>
      </c>
      <c r="B7197" t="s">
        <v>3405</v>
      </c>
      <c r="C7197" t="s">
        <v>3406</v>
      </c>
      <c r="D7197" t="s">
        <v>21603</v>
      </c>
      <c r="E7197" t="s">
        <v>17988</v>
      </c>
      <c r="F7197" t="s">
        <v>18</v>
      </c>
      <c r="G7197" t="s">
        <v>21604</v>
      </c>
      <c r="H7197">
        <v>0.40500000000000003</v>
      </c>
      <c r="I7197" t="s">
        <v>8782</v>
      </c>
      <c r="J7197">
        <v>0.98499999999999999</v>
      </c>
      <c r="K7197" t="s">
        <v>8819</v>
      </c>
      <c r="L7197">
        <v>0.92200000000000004</v>
      </c>
      <c r="M7197" t="s">
        <v>268</v>
      </c>
      <c r="N7197">
        <v>0.111</v>
      </c>
      <c r="O7197" t="s">
        <v>8777</v>
      </c>
      <c r="P7197">
        <v>0.77900000000000003</v>
      </c>
      <c r="Q7197" t="s">
        <v>8773</v>
      </c>
      <c r="R7197">
        <v>74.253</v>
      </c>
      <c r="S7197">
        <v>259573</v>
      </c>
      <c r="T7197">
        <v>14091380</v>
      </c>
      <c r="U7197">
        <v>0.20300000000000001</v>
      </c>
      <c r="V7197" t="s">
        <v>46973</v>
      </c>
      <c r="W7197">
        <v>3.9899999999999996E-3</v>
      </c>
      <c r="X7197" t="s">
        <v>46950</v>
      </c>
      <c r="Y7197">
        <v>1</v>
      </c>
      <c r="Z7197">
        <v>-35.637999999999998</v>
      </c>
      <c r="AA7197" t="s">
        <v>70212</v>
      </c>
      <c r="AB7197" s="1" t="s">
        <v>70213</v>
      </c>
      <c r="AC7197" s="1" t="s">
        <v>70214</v>
      </c>
      <c r="AD7197">
        <v>1697627</v>
      </c>
      <c r="AE7197">
        <v>13946</v>
      </c>
      <c r="AF7197">
        <v>582</v>
      </c>
      <c r="AG7197" t="s">
        <v>70215</v>
      </c>
      <c r="AH7197" t="s">
        <v>46837</v>
      </c>
      <c r="AI7197" t="s">
        <v>46837</v>
      </c>
    </row>
    <row r="7198" spans="1:35" x14ac:dyDescent="0.25">
      <c r="A7198">
        <v>6118</v>
      </c>
      <c r="B7198" t="s">
        <v>2724</v>
      </c>
      <c r="C7198" t="s">
        <v>2725</v>
      </c>
      <c r="D7198" t="s">
        <v>44019</v>
      </c>
      <c r="E7198" t="s">
        <v>44020</v>
      </c>
      <c r="F7198" t="s">
        <v>18</v>
      </c>
      <c r="G7198" t="s">
        <v>44021</v>
      </c>
      <c r="H7198">
        <v>3.4000000000000002E-2</v>
      </c>
      <c r="I7198" t="s">
        <v>8769</v>
      </c>
      <c r="J7198">
        <v>0.754</v>
      </c>
      <c r="K7198" t="s">
        <v>8819</v>
      </c>
      <c r="L7198">
        <v>0</v>
      </c>
      <c r="M7198" t="s">
        <v>8771</v>
      </c>
      <c r="N7198">
        <v>0.79300000000000004</v>
      </c>
      <c r="O7198" t="s">
        <v>8772</v>
      </c>
      <c r="P7198">
        <v>0.55900000000000005</v>
      </c>
      <c r="Q7198" t="s">
        <v>8778</v>
      </c>
      <c r="R7198">
        <v>100.27800000000001</v>
      </c>
      <c r="S7198">
        <v>149400</v>
      </c>
      <c r="T7198">
        <v>7593642</v>
      </c>
      <c r="U7198">
        <v>0.35299999999999998</v>
      </c>
      <c r="V7198" t="s">
        <v>46848</v>
      </c>
      <c r="W7198">
        <v>0.66</v>
      </c>
      <c r="X7198" t="s">
        <v>46813</v>
      </c>
      <c r="Y7198">
        <v>7</v>
      </c>
      <c r="Z7198">
        <v>-6.101</v>
      </c>
      <c r="AA7198" t="s">
        <v>65493</v>
      </c>
      <c r="AB7198" s="1" t="s">
        <v>65494</v>
      </c>
      <c r="AC7198" s="1" t="s">
        <v>65495</v>
      </c>
      <c r="AD7198">
        <v>2787060</v>
      </c>
      <c r="AE7198">
        <v>13382</v>
      </c>
      <c r="AF7198">
        <v>837</v>
      </c>
      <c r="AG7198" t="s">
        <v>65496</v>
      </c>
      <c r="AH7198" t="s">
        <v>46837</v>
      </c>
      <c r="AI7198" t="s">
        <v>46837</v>
      </c>
    </row>
    <row r="7199" spans="1:35" x14ac:dyDescent="0.25">
      <c r="A7199">
        <v>7733</v>
      </c>
      <c r="B7199" t="s">
        <v>3425</v>
      </c>
      <c r="C7199" t="s">
        <v>3426</v>
      </c>
      <c r="D7199" t="s">
        <v>21608</v>
      </c>
      <c r="E7199" t="s">
        <v>17678</v>
      </c>
      <c r="F7199" t="s">
        <v>18</v>
      </c>
      <c r="G7199" t="s">
        <v>21609</v>
      </c>
      <c r="H7199">
        <v>0.54800000000000004</v>
      </c>
      <c r="I7199" t="s">
        <v>8782</v>
      </c>
      <c r="J7199">
        <v>0.124</v>
      </c>
      <c r="K7199" t="s">
        <v>8770</v>
      </c>
      <c r="L7199">
        <v>0</v>
      </c>
      <c r="M7199" t="s">
        <v>8771</v>
      </c>
      <c r="N7199">
        <v>0.109</v>
      </c>
      <c r="O7199" t="s">
        <v>8777</v>
      </c>
      <c r="P7199">
        <v>0.38300000000000001</v>
      </c>
      <c r="Q7199" t="s">
        <v>8778</v>
      </c>
      <c r="R7199">
        <v>164.96100000000001</v>
      </c>
      <c r="S7199">
        <v>259560</v>
      </c>
      <c r="T7199">
        <v>2135109</v>
      </c>
      <c r="U7199">
        <v>0.55300000000000005</v>
      </c>
      <c r="V7199" t="s">
        <v>46848</v>
      </c>
      <c r="W7199">
        <v>0.83499999999999996</v>
      </c>
      <c r="X7199" t="s">
        <v>46813</v>
      </c>
      <c r="Y7199">
        <v>5</v>
      </c>
      <c r="Z7199">
        <v>-4.1440000000000001</v>
      </c>
      <c r="AA7199" t="s">
        <v>70350</v>
      </c>
      <c r="AB7199" s="1" t="s">
        <v>70351</v>
      </c>
      <c r="AC7199" s="1" t="s">
        <v>70342</v>
      </c>
      <c r="AD7199">
        <v>1483920</v>
      </c>
      <c r="AE7199">
        <v>20044</v>
      </c>
      <c r="AF7199">
        <v>839</v>
      </c>
      <c r="AG7199" t="s">
        <v>70352</v>
      </c>
      <c r="AH7199" t="s">
        <v>46817</v>
      </c>
      <c r="AI7199" t="s">
        <v>46817</v>
      </c>
    </row>
    <row r="7200" spans="1:35" x14ac:dyDescent="0.25">
      <c r="A7200">
        <v>12435</v>
      </c>
      <c r="B7200" t="s">
        <v>5428</v>
      </c>
      <c r="C7200" t="s">
        <v>5429</v>
      </c>
      <c r="D7200" t="s">
        <v>21610</v>
      </c>
      <c r="E7200" t="s">
        <v>21610</v>
      </c>
      <c r="F7200" t="s">
        <v>43</v>
      </c>
      <c r="G7200" t="s">
        <v>21611</v>
      </c>
      <c r="H7200">
        <v>0.36499999999999999</v>
      </c>
      <c r="I7200" t="s">
        <v>8782</v>
      </c>
      <c r="J7200">
        <v>0.77900000000000003</v>
      </c>
      <c r="K7200" t="s">
        <v>8819</v>
      </c>
      <c r="L7200">
        <v>2.1000000000000001E-2</v>
      </c>
      <c r="M7200" t="s">
        <v>8771</v>
      </c>
      <c r="N7200">
        <v>0.95899999999999996</v>
      </c>
      <c r="O7200" t="s">
        <v>8913</v>
      </c>
      <c r="P7200">
        <v>0.20200000000000001</v>
      </c>
      <c r="Q7200" t="s">
        <v>8789</v>
      </c>
      <c r="R7200">
        <v>139.05600000000001</v>
      </c>
      <c r="S7200">
        <v>259559</v>
      </c>
      <c r="T7200">
        <v>39229037</v>
      </c>
      <c r="U7200">
        <v>0.35399999999999998</v>
      </c>
      <c r="V7200" t="s">
        <v>46848</v>
      </c>
      <c r="W7200">
        <v>0.20599999999999999</v>
      </c>
      <c r="X7200" t="s">
        <v>46950</v>
      </c>
      <c r="Y7200">
        <v>0</v>
      </c>
      <c r="Z7200">
        <v>-11.798999999999999</v>
      </c>
      <c r="AA7200" t="s">
        <v>84099</v>
      </c>
      <c r="AB7200" s="1" t="s">
        <v>84100</v>
      </c>
      <c r="AC7200" s="1" t="s">
        <v>5428</v>
      </c>
      <c r="AD7200">
        <v>7718350</v>
      </c>
      <c r="AE7200">
        <v>95460</v>
      </c>
      <c r="AF7200">
        <v>2201</v>
      </c>
      <c r="AG7200" t="s">
        <v>84101</v>
      </c>
      <c r="AH7200" t="s">
        <v>46817</v>
      </c>
      <c r="AI7200" t="s">
        <v>46817</v>
      </c>
    </row>
    <row r="7201" spans="1:35" x14ac:dyDescent="0.25">
      <c r="A7201">
        <v>6120</v>
      </c>
      <c r="B7201" t="s">
        <v>2724</v>
      </c>
      <c r="C7201" t="s">
        <v>2725</v>
      </c>
      <c r="D7201" t="s">
        <v>26721</v>
      </c>
      <c r="E7201" t="s">
        <v>2727</v>
      </c>
      <c r="F7201" t="s">
        <v>18</v>
      </c>
      <c r="G7201" t="s">
        <v>26722</v>
      </c>
      <c r="H7201">
        <v>3.7999999999999999E-2</v>
      </c>
      <c r="I7201" t="s">
        <v>8769</v>
      </c>
      <c r="J7201">
        <v>5.0999999999999997E-2</v>
      </c>
      <c r="K7201" t="s">
        <v>8770</v>
      </c>
      <c r="L7201">
        <v>0</v>
      </c>
      <c r="M7201" t="s">
        <v>8771</v>
      </c>
      <c r="N7201">
        <v>0.13500000000000001</v>
      </c>
      <c r="O7201" t="s">
        <v>8777</v>
      </c>
      <c r="P7201">
        <v>0.23799999999999999</v>
      </c>
      <c r="Q7201" t="s">
        <v>8789</v>
      </c>
      <c r="R7201">
        <v>154.09700000000001</v>
      </c>
      <c r="S7201">
        <v>231467</v>
      </c>
      <c r="U7201">
        <v>0.28100000000000003</v>
      </c>
      <c r="V7201" t="s">
        <v>46973</v>
      </c>
      <c r="W7201">
        <v>0.27600000000000002</v>
      </c>
      <c r="X7201" t="s">
        <v>46950</v>
      </c>
      <c r="Y7201">
        <v>0</v>
      </c>
      <c r="Z7201">
        <v>-11.752000000000001</v>
      </c>
      <c r="AA7201" t="s">
        <v>65500</v>
      </c>
      <c r="AB7201" s="1" t="s">
        <v>65501</v>
      </c>
      <c r="AC7201" s="1" t="s">
        <v>65502</v>
      </c>
      <c r="AD7201">
        <v>3128099</v>
      </c>
      <c r="AE7201">
        <v>32090</v>
      </c>
      <c r="AF7201">
        <v>1787</v>
      </c>
      <c r="AG7201" t="s">
        <v>65503</v>
      </c>
      <c r="AH7201" t="s">
        <v>46837</v>
      </c>
      <c r="AI7201" t="s">
        <v>46837</v>
      </c>
    </row>
    <row r="7202" spans="1:35" x14ac:dyDescent="0.25">
      <c r="A7202">
        <v>7650</v>
      </c>
      <c r="B7202" t="s">
        <v>3388</v>
      </c>
      <c r="C7202" t="s">
        <v>3389</v>
      </c>
      <c r="D7202" t="s">
        <v>21614</v>
      </c>
      <c r="E7202" t="s">
        <v>21615</v>
      </c>
      <c r="F7202" t="s">
        <v>18</v>
      </c>
      <c r="G7202" t="s">
        <v>21616</v>
      </c>
      <c r="H7202">
        <v>0.434</v>
      </c>
      <c r="I7202" t="s">
        <v>8782</v>
      </c>
      <c r="J7202">
        <v>0.16700000000000001</v>
      </c>
      <c r="K7202" t="s">
        <v>8770</v>
      </c>
      <c r="L7202">
        <v>0</v>
      </c>
      <c r="M7202" t="s">
        <v>8771</v>
      </c>
      <c r="N7202">
        <v>0.19400000000000001</v>
      </c>
      <c r="O7202" t="s">
        <v>8777</v>
      </c>
      <c r="P7202">
        <v>0.55100000000000005</v>
      </c>
      <c r="Q7202" t="s">
        <v>8778</v>
      </c>
      <c r="R7202">
        <v>132.72200000000001</v>
      </c>
      <c r="S7202">
        <v>259533</v>
      </c>
      <c r="T7202">
        <v>57997299</v>
      </c>
      <c r="U7202">
        <v>0.71299999999999997</v>
      </c>
      <c r="V7202" t="s">
        <v>46812</v>
      </c>
      <c r="W7202">
        <v>0.21</v>
      </c>
      <c r="X7202" t="s">
        <v>46950</v>
      </c>
      <c r="Y7202">
        <v>6</v>
      </c>
      <c r="Z7202">
        <v>-23.74</v>
      </c>
      <c r="AA7202" t="s">
        <v>70075</v>
      </c>
      <c r="AB7202" s="1" t="s">
        <v>70076</v>
      </c>
      <c r="AC7202" s="1" t="s">
        <v>63987</v>
      </c>
      <c r="AD7202">
        <v>679752</v>
      </c>
      <c r="AE7202">
        <v>9962</v>
      </c>
      <c r="AF7202">
        <v>597</v>
      </c>
      <c r="AG7202" t="s">
        <v>70077</v>
      </c>
      <c r="AH7202" t="s">
        <v>46837</v>
      </c>
      <c r="AI7202" t="s">
        <v>46837</v>
      </c>
    </row>
    <row r="7203" spans="1:35" x14ac:dyDescent="0.25">
      <c r="A7203">
        <v>6122</v>
      </c>
      <c r="B7203" t="s">
        <v>2729</v>
      </c>
      <c r="C7203" t="s">
        <v>2730</v>
      </c>
      <c r="D7203" t="s">
        <v>29331</v>
      </c>
      <c r="E7203" t="s">
        <v>22353</v>
      </c>
      <c r="F7203" t="s">
        <v>18</v>
      </c>
      <c r="G7203" t="s">
        <v>29332</v>
      </c>
      <c r="H7203">
        <v>3.5000000000000003E-2</v>
      </c>
      <c r="I7203" t="s">
        <v>8769</v>
      </c>
      <c r="J7203">
        <v>0.29199999999999998</v>
      </c>
      <c r="K7203" t="s">
        <v>8770</v>
      </c>
      <c r="L7203">
        <v>0.26700000000000002</v>
      </c>
      <c r="M7203" t="s">
        <v>8771</v>
      </c>
      <c r="N7203">
        <v>0.10199999999999999</v>
      </c>
      <c r="O7203" t="s">
        <v>8777</v>
      </c>
      <c r="P7203">
        <v>0.45300000000000001</v>
      </c>
      <c r="Q7203" t="s">
        <v>8778</v>
      </c>
      <c r="R7203">
        <v>66.213999999999999</v>
      </c>
      <c r="S7203">
        <v>220427</v>
      </c>
      <c r="T7203">
        <v>95912116</v>
      </c>
      <c r="U7203">
        <v>0.22</v>
      </c>
      <c r="V7203" t="s">
        <v>46973</v>
      </c>
      <c r="W7203">
        <v>0.70799999999999996</v>
      </c>
      <c r="X7203" t="s">
        <v>46813</v>
      </c>
      <c r="Y7203">
        <v>7</v>
      </c>
      <c r="Z7203">
        <v>-9.0510000000000002</v>
      </c>
      <c r="AA7203" t="s">
        <v>65508</v>
      </c>
      <c r="AB7203" s="1" t="s">
        <v>65509</v>
      </c>
      <c r="AC7203" s="1" t="s">
        <v>53058</v>
      </c>
      <c r="AD7203">
        <v>4176369</v>
      </c>
      <c r="AE7203">
        <v>21821</v>
      </c>
      <c r="AF7203">
        <v>1670</v>
      </c>
      <c r="AG7203" t="s">
        <v>65510</v>
      </c>
      <c r="AH7203" t="s">
        <v>46817</v>
      </c>
      <c r="AI7203" t="s">
        <v>46817</v>
      </c>
    </row>
    <row r="7204" spans="1:35" x14ac:dyDescent="0.25">
      <c r="A7204">
        <v>6123</v>
      </c>
      <c r="B7204" t="s">
        <v>2729</v>
      </c>
      <c r="C7204" t="s">
        <v>2730</v>
      </c>
      <c r="D7204" t="s">
        <v>37906</v>
      </c>
      <c r="E7204" t="s">
        <v>2729</v>
      </c>
      <c r="F7204" t="s">
        <v>18</v>
      </c>
      <c r="G7204" t="s">
        <v>37907</v>
      </c>
      <c r="H7204">
        <v>0.28699999999999998</v>
      </c>
      <c r="I7204" t="s">
        <v>8769</v>
      </c>
      <c r="J7204">
        <v>0.36799999999999999</v>
      </c>
      <c r="K7204" t="s">
        <v>8810</v>
      </c>
      <c r="L7204">
        <v>0.123</v>
      </c>
      <c r="M7204" t="s">
        <v>8771</v>
      </c>
      <c r="N7204">
        <v>0.19600000000000001</v>
      </c>
      <c r="O7204" t="s">
        <v>8777</v>
      </c>
      <c r="P7204">
        <v>0.90700000000000003</v>
      </c>
      <c r="Q7204" t="s">
        <v>8773</v>
      </c>
      <c r="R7204">
        <v>97.930999999999997</v>
      </c>
      <c r="S7204">
        <v>185960</v>
      </c>
      <c r="T7204">
        <v>150149238</v>
      </c>
      <c r="U7204">
        <v>0.751</v>
      </c>
      <c r="V7204" t="s">
        <v>46812</v>
      </c>
      <c r="W7204">
        <v>0.70299999999999996</v>
      </c>
      <c r="X7204" t="s">
        <v>46813</v>
      </c>
      <c r="Y7204">
        <v>9</v>
      </c>
      <c r="Z7204">
        <v>-5.6870000000000003</v>
      </c>
      <c r="AA7204" t="s">
        <v>65511</v>
      </c>
      <c r="AB7204" s="1" t="s">
        <v>65512</v>
      </c>
      <c r="AC7204" s="1" t="s">
        <v>2729</v>
      </c>
      <c r="AD7204">
        <v>5470959</v>
      </c>
      <c r="AE7204">
        <v>57600</v>
      </c>
      <c r="AF7204">
        <v>2045</v>
      </c>
      <c r="AG7204" t="s">
        <v>65513</v>
      </c>
      <c r="AH7204" t="s">
        <v>46837</v>
      </c>
      <c r="AI7204" t="s">
        <v>46817</v>
      </c>
    </row>
    <row r="7205" spans="1:35" x14ac:dyDescent="0.25">
      <c r="A7205">
        <v>6124</v>
      </c>
      <c r="B7205" t="s">
        <v>2729</v>
      </c>
      <c r="C7205" t="s">
        <v>2730</v>
      </c>
      <c r="D7205" t="s">
        <v>26790</v>
      </c>
      <c r="E7205" t="s">
        <v>22353</v>
      </c>
      <c r="F7205" t="s">
        <v>18</v>
      </c>
      <c r="G7205" t="s">
        <v>26791</v>
      </c>
      <c r="H7205">
        <v>0.35899999999999999</v>
      </c>
      <c r="I7205" t="s">
        <v>8782</v>
      </c>
      <c r="J7205">
        <v>0.11600000000000001</v>
      </c>
      <c r="K7205" t="s">
        <v>8770</v>
      </c>
      <c r="L7205">
        <v>0.40100000000000002</v>
      </c>
      <c r="M7205" t="s">
        <v>8772</v>
      </c>
      <c r="N7205">
        <v>0.17799999999999999</v>
      </c>
      <c r="O7205" t="s">
        <v>8777</v>
      </c>
      <c r="P7205">
        <v>0.81399999999999995</v>
      </c>
      <c r="Q7205" t="s">
        <v>8773</v>
      </c>
      <c r="R7205">
        <v>153.24</v>
      </c>
      <c r="S7205">
        <v>231120</v>
      </c>
      <c r="T7205">
        <v>77676515</v>
      </c>
      <c r="U7205">
        <v>0.59799999999999998</v>
      </c>
      <c r="V7205" t="s">
        <v>46848</v>
      </c>
      <c r="W7205">
        <v>0.90100000000000002</v>
      </c>
      <c r="X7205" t="s">
        <v>46813</v>
      </c>
      <c r="Y7205">
        <v>2</v>
      </c>
      <c r="Z7205">
        <v>-6.0810000000000004</v>
      </c>
      <c r="AA7205" t="s">
        <v>65514</v>
      </c>
      <c r="AB7205" s="1" t="s">
        <v>65515</v>
      </c>
      <c r="AC7205" s="1" t="s">
        <v>2729</v>
      </c>
      <c r="AD7205">
        <v>9601064</v>
      </c>
      <c r="AE7205">
        <v>79063</v>
      </c>
      <c r="AF7205">
        <v>2209</v>
      </c>
      <c r="AG7205" t="s">
        <v>65516</v>
      </c>
      <c r="AH7205" t="s">
        <v>46837</v>
      </c>
      <c r="AI7205" t="s">
        <v>46817</v>
      </c>
    </row>
    <row r="7206" spans="1:35" x14ac:dyDescent="0.25">
      <c r="A7206">
        <v>6125</v>
      </c>
      <c r="B7206" t="s">
        <v>2729</v>
      </c>
      <c r="C7206" t="s">
        <v>2730</v>
      </c>
      <c r="D7206" t="s">
        <v>27678</v>
      </c>
      <c r="E7206" t="s">
        <v>17709</v>
      </c>
      <c r="F7206" t="s">
        <v>18</v>
      </c>
      <c r="G7206" t="s">
        <v>27679</v>
      </c>
      <c r="H7206">
        <v>0.46800000000000003</v>
      </c>
      <c r="I7206" t="s">
        <v>8782</v>
      </c>
      <c r="J7206">
        <v>0.13900000000000001</v>
      </c>
      <c r="K7206" t="s">
        <v>8770</v>
      </c>
      <c r="L7206">
        <v>0.504</v>
      </c>
      <c r="M7206" t="s">
        <v>8772</v>
      </c>
      <c r="N7206">
        <v>0.114</v>
      </c>
      <c r="O7206" t="s">
        <v>8777</v>
      </c>
      <c r="P7206">
        <v>0.84899999999999998</v>
      </c>
      <c r="Q7206" t="s">
        <v>8773</v>
      </c>
      <c r="R7206">
        <v>203.61699999999999</v>
      </c>
      <c r="S7206">
        <v>227463</v>
      </c>
      <c r="T7206">
        <v>121354271</v>
      </c>
      <c r="U7206">
        <v>0.46</v>
      </c>
      <c r="V7206" t="s">
        <v>46848</v>
      </c>
      <c r="W7206">
        <v>0.93200000000000005</v>
      </c>
      <c r="X7206" t="s">
        <v>46813</v>
      </c>
      <c r="Y7206">
        <v>0</v>
      </c>
      <c r="Z7206">
        <v>-6.2640000000000002</v>
      </c>
      <c r="AA7206" t="s">
        <v>65517</v>
      </c>
      <c r="AB7206" s="1" t="s">
        <v>65518</v>
      </c>
      <c r="AC7206" s="1" t="s">
        <v>2729</v>
      </c>
      <c r="AD7206">
        <v>4892291</v>
      </c>
      <c r="AE7206">
        <v>54752</v>
      </c>
      <c r="AF7206">
        <v>1308</v>
      </c>
      <c r="AG7206" t="s">
        <v>65519</v>
      </c>
      <c r="AH7206" t="s">
        <v>46837</v>
      </c>
      <c r="AI7206" t="s">
        <v>46817</v>
      </c>
    </row>
    <row r="7207" spans="1:35" x14ac:dyDescent="0.25">
      <c r="A7207">
        <v>8204</v>
      </c>
      <c r="B7207" t="s">
        <v>3630</v>
      </c>
      <c r="C7207" t="s">
        <v>3631</v>
      </c>
      <c r="D7207" t="s">
        <v>21625</v>
      </c>
      <c r="E7207" t="s">
        <v>21626</v>
      </c>
      <c r="F7207" t="s">
        <v>43</v>
      </c>
      <c r="G7207" t="s">
        <v>21627</v>
      </c>
      <c r="H7207">
        <v>0.32800000000000001</v>
      </c>
      <c r="I7207" t="s">
        <v>8769</v>
      </c>
      <c r="J7207">
        <v>5.5E-2</v>
      </c>
      <c r="K7207" t="s">
        <v>8770</v>
      </c>
      <c r="L7207">
        <v>0</v>
      </c>
      <c r="M7207" t="s">
        <v>8771</v>
      </c>
      <c r="N7207">
        <v>0.11799999999999999</v>
      </c>
      <c r="O7207" t="s">
        <v>8777</v>
      </c>
      <c r="P7207">
        <v>0.28799999999999998</v>
      </c>
      <c r="Q7207" t="s">
        <v>8789</v>
      </c>
      <c r="R7207">
        <v>117.991</v>
      </c>
      <c r="S7207">
        <v>259456</v>
      </c>
      <c r="T7207">
        <v>73427</v>
      </c>
      <c r="U7207">
        <v>0.66700000000000004</v>
      </c>
      <c r="V7207" t="s">
        <v>46812</v>
      </c>
      <c r="W7207">
        <v>0.44700000000000001</v>
      </c>
      <c r="X7207" t="s">
        <v>46848</v>
      </c>
      <c r="Y7207">
        <v>9</v>
      </c>
      <c r="Z7207">
        <v>-9.9269999999999996</v>
      </c>
      <c r="AA7207" t="s">
        <v>71755</v>
      </c>
      <c r="AB7207" s="1" t="s">
        <v>71756</v>
      </c>
      <c r="AC7207" s="1" t="s">
        <v>3630</v>
      </c>
      <c r="AD7207">
        <v>80306</v>
      </c>
      <c r="AE7207">
        <v>3064</v>
      </c>
      <c r="AF7207">
        <v>256</v>
      </c>
      <c r="AG7207" t="s">
        <v>47391</v>
      </c>
      <c r="AH7207" t="s">
        <v>46817</v>
      </c>
      <c r="AI7207" t="s">
        <v>46817</v>
      </c>
    </row>
    <row r="7208" spans="1:35" x14ac:dyDescent="0.25">
      <c r="A7208">
        <v>6126</v>
      </c>
      <c r="B7208" t="s">
        <v>2729</v>
      </c>
      <c r="C7208" t="s">
        <v>2730</v>
      </c>
      <c r="D7208" t="s">
        <v>22352</v>
      </c>
      <c r="E7208" t="s">
        <v>22353</v>
      </c>
      <c r="F7208" t="s">
        <v>18</v>
      </c>
      <c r="G7208" t="s">
        <v>22354</v>
      </c>
      <c r="H7208">
        <v>0.75800000000000001</v>
      </c>
      <c r="I7208" t="s">
        <v>8912</v>
      </c>
      <c r="J7208">
        <v>0.33300000000000002</v>
      </c>
      <c r="K7208" t="s">
        <v>8810</v>
      </c>
      <c r="L7208">
        <v>0.76700000000000002</v>
      </c>
      <c r="M7208" t="s">
        <v>268</v>
      </c>
      <c r="N7208">
        <v>2.5000000000000001E-2</v>
      </c>
      <c r="O7208" t="s">
        <v>8777</v>
      </c>
      <c r="P7208">
        <v>6.7000000000000004E-2</v>
      </c>
      <c r="Q7208" t="s">
        <v>8789</v>
      </c>
      <c r="R7208">
        <v>166.79900000000001</v>
      </c>
      <c r="S7208">
        <v>254293</v>
      </c>
      <c r="T7208">
        <v>13824833</v>
      </c>
      <c r="U7208">
        <v>0.48799999999999999</v>
      </c>
      <c r="V7208" t="s">
        <v>46848</v>
      </c>
      <c r="W7208">
        <v>0.95899999999999996</v>
      </c>
      <c r="X7208" t="s">
        <v>46813</v>
      </c>
      <c r="Y7208">
        <v>9</v>
      </c>
      <c r="Z7208">
        <v>-5.5750000000000002</v>
      </c>
      <c r="AA7208" t="s">
        <v>65520</v>
      </c>
      <c r="AB7208" s="1" t="s">
        <v>65521</v>
      </c>
      <c r="AC7208" s="1" t="s">
        <v>65522</v>
      </c>
      <c r="AD7208">
        <v>1442427</v>
      </c>
      <c r="AE7208">
        <v>7912</v>
      </c>
      <c r="AF7208">
        <v>383</v>
      </c>
      <c r="AG7208" t="s">
        <v>65523</v>
      </c>
      <c r="AH7208" t="s">
        <v>46837</v>
      </c>
      <c r="AI7208" t="s">
        <v>46837</v>
      </c>
    </row>
    <row r="7209" spans="1:35" x14ac:dyDescent="0.25">
      <c r="A7209">
        <v>9574</v>
      </c>
      <c r="B7209" t="s">
        <v>4194</v>
      </c>
      <c r="C7209" t="s">
        <v>4195</v>
      </c>
      <c r="D7209" t="s">
        <v>21628</v>
      </c>
      <c r="E7209" t="s">
        <v>21629</v>
      </c>
      <c r="F7209" t="s">
        <v>18</v>
      </c>
      <c r="G7209" t="s">
        <v>21630</v>
      </c>
      <c r="H7209">
        <v>0.28100000000000003</v>
      </c>
      <c r="I7209" t="s">
        <v>8769</v>
      </c>
      <c r="J7209">
        <v>0.22800000000000001</v>
      </c>
      <c r="K7209" t="s">
        <v>8770</v>
      </c>
      <c r="L7209">
        <v>0</v>
      </c>
      <c r="M7209" t="s">
        <v>8771</v>
      </c>
      <c r="N7209">
        <v>0.99399999999999999</v>
      </c>
      <c r="O7209" t="s">
        <v>8913</v>
      </c>
      <c r="P7209">
        <v>0.46500000000000002</v>
      </c>
      <c r="Q7209" t="s">
        <v>8778</v>
      </c>
      <c r="R7209">
        <v>102</v>
      </c>
      <c r="S7209">
        <v>259453</v>
      </c>
      <c r="T7209">
        <v>1119814516</v>
      </c>
      <c r="U7209">
        <v>0.65100000000000002</v>
      </c>
      <c r="V7209" t="s">
        <v>46812</v>
      </c>
      <c r="W7209">
        <v>0.66300000000000003</v>
      </c>
      <c r="X7209" t="s">
        <v>46813</v>
      </c>
      <c r="Y7209">
        <v>0</v>
      </c>
      <c r="Z7209">
        <v>-5.569</v>
      </c>
      <c r="AA7209" t="s">
        <v>75737</v>
      </c>
      <c r="AB7209" s="1" t="s">
        <v>75738</v>
      </c>
      <c r="AC7209" s="1" t="s">
        <v>75739</v>
      </c>
      <c r="AD7209">
        <v>4622809</v>
      </c>
      <c r="AE7209">
        <v>54523</v>
      </c>
      <c r="AF7209">
        <v>40</v>
      </c>
      <c r="AG7209" t="s">
        <v>75740</v>
      </c>
      <c r="AH7209" t="s">
        <v>46817</v>
      </c>
      <c r="AI7209" t="s">
        <v>46817</v>
      </c>
    </row>
    <row r="7210" spans="1:35" x14ac:dyDescent="0.25">
      <c r="A7210">
        <v>10701</v>
      </c>
      <c r="B7210" t="s">
        <v>4683</v>
      </c>
      <c r="C7210" t="s">
        <v>4684</v>
      </c>
      <c r="D7210" t="s">
        <v>21631</v>
      </c>
      <c r="E7210" t="s">
        <v>21631</v>
      </c>
      <c r="F7210" t="s">
        <v>43</v>
      </c>
      <c r="G7210" t="s">
        <v>21632</v>
      </c>
      <c r="H7210">
        <v>0.34599999999999997</v>
      </c>
      <c r="I7210" t="s">
        <v>8782</v>
      </c>
      <c r="J7210">
        <v>0.78600000000000003</v>
      </c>
      <c r="K7210" t="s">
        <v>8819</v>
      </c>
      <c r="L7210">
        <v>0</v>
      </c>
      <c r="M7210" t="s">
        <v>8771</v>
      </c>
      <c r="N7210">
        <v>0.108</v>
      </c>
      <c r="O7210" t="s">
        <v>8777</v>
      </c>
      <c r="P7210">
        <v>0.22600000000000001</v>
      </c>
      <c r="Q7210" t="s">
        <v>8789</v>
      </c>
      <c r="R7210">
        <v>76.072000000000003</v>
      </c>
      <c r="S7210">
        <v>259413</v>
      </c>
      <c r="U7210">
        <v>0.441</v>
      </c>
      <c r="V7210" t="s">
        <v>46848</v>
      </c>
      <c r="W7210">
        <v>0.33200000000000002</v>
      </c>
      <c r="X7210" t="s">
        <v>46848</v>
      </c>
      <c r="Y7210">
        <v>7</v>
      </c>
      <c r="Z7210">
        <v>-7.67</v>
      </c>
      <c r="AA7210" t="s">
        <v>79063</v>
      </c>
      <c r="AB7210" s="1" t="s">
        <v>79064</v>
      </c>
      <c r="AC7210" s="1" t="s">
        <v>79065</v>
      </c>
      <c r="AD7210">
        <v>4517</v>
      </c>
      <c r="AE7210">
        <v>104</v>
      </c>
      <c r="AF7210">
        <v>22</v>
      </c>
      <c r="AG7210" t="s">
        <v>79066</v>
      </c>
      <c r="AH7210" t="s">
        <v>46837</v>
      </c>
      <c r="AI7210" t="s">
        <v>46837</v>
      </c>
    </row>
    <row r="7211" spans="1:35" x14ac:dyDescent="0.25">
      <c r="A7211">
        <v>20022</v>
      </c>
      <c r="B7211" t="s">
        <v>8507</v>
      </c>
      <c r="C7211" t="s">
        <v>8508</v>
      </c>
      <c r="D7211" t="s">
        <v>21633</v>
      </c>
      <c r="E7211" t="s">
        <v>21634</v>
      </c>
      <c r="F7211" t="s">
        <v>18</v>
      </c>
      <c r="G7211" t="s">
        <v>21635</v>
      </c>
      <c r="H7211">
        <v>0.77900000000000003</v>
      </c>
      <c r="I7211" t="s">
        <v>8912</v>
      </c>
      <c r="J7211">
        <v>0.36299999999999999</v>
      </c>
      <c r="K7211" t="s">
        <v>8810</v>
      </c>
      <c r="L7211">
        <v>0.33400000000000002</v>
      </c>
      <c r="M7211" t="s">
        <v>8771</v>
      </c>
      <c r="N7211">
        <v>0.76800000000000002</v>
      </c>
      <c r="O7211" t="s">
        <v>8772</v>
      </c>
      <c r="P7211">
        <v>0.66400000000000003</v>
      </c>
      <c r="Q7211" t="s">
        <v>8773</v>
      </c>
      <c r="R7211">
        <v>184.81899999999999</v>
      </c>
      <c r="S7211">
        <v>259403</v>
      </c>
      <c r="T7211">
        <v>257591554</v>
      </c>
      <c r="U7211">
        <v>0.47799999999999998</v>
      </c>
      <c r="V7211" t="s">
        <v>46848</v>
      </c>
      <c r="W7211">
        <v>0.73199999999999998</v>
      </c>
      <c r="X7211" t="s">
        <v>46813</v>
      </c>
      <c r="Y7211">
        <v>4</v>
      </c>
      <c r="Z7211">
        <v>-4.3419999999999996</v>
      </c>
      <c r="AA7211" t="s">
        <v>104205</v>
      </c>
      <c r="AB7211" s="1" t="s">
        <v>104206</v>
      </c>
      <c r="AC7211" s="1" t="s">
        <v>96811</v>
      </c>
      <c r="AD7211">
        <v>133558116</v>
      </c>
      <c r="AE7211">
        <v>1058523</v>
      </c>
      <c r="AF7211">
        <v>14812</v>
      </c>
      <c r="AG7211" t="s">
        <v>104207</v>
      </c>
      <c r="AH7211" t="s">
        <v>46817</v>
      </c>
      <c r="AI7211" t="s">
        <v>46817</v>
      </c>
    </row>
    <row r="7212" spans="1:35" x14ac:dyDescent="0.25">
      <c r="A7212">
        <v>8060</v>
      </c>
      <c r="B7212" t="s">
        <v>3569</v>
      </c>
      <c r="C7212" t="s">
        <v>3570</v>
      </c>
      <c r="D7212" t="s">
        <v>21641</v>
      </c>
      <c r="E7212" t="s">
        <v>16369</v>
      </c>
      <c r="F7212" t="s">
        <v>18</v>
      </c>
      <c r="G7212" t="s">
        <v>21642</v>
      </c>
      <c r="H7212">
        <v>0.434</v>
      </c>
      <c r="I7212" t="s">
        <v>8782</v>
      </c>
      <c r="J7212">
        <v>0.17299999999999999</v>
      </c>
      <c r="K7212" t="s">
        <v>8770</v>
      </c>
      <c r="L7212">
        <v>0</v>
      </c>
      <c r="M7212" t="s">
        <v>8771</v>
      </c>
      <c r="N7212">
        <v>0.86599999999999999</v>
      </c>
      <c r="O7212" t="s">
        <v>8913</v>
      </c>
      <c r="P7212">
        <v>0.183</v>
      </c>
      <c r="Q7212" t="s">
        <v>8789</v>
      </c>
      <c r="R7212">
        <v>145.965</v>
      </c>
      <c r="S7212">
        <v>259333</v>
      </c>
      <c r="T7212">
        <v>503421240</v>
      </c>
      <c r="U7212">
        <v>0.67400000000000004</v>
      </c>
      <c r="V7212" t="s">
        <v>46812</v>
      </c>
      <c r="W7212">
        <v>0.50600000000000001</v>
      </c>
      <c r="X7212" t="s">
        <v>46848</v>
      </c>
      <c r="Y7212">
        <v>6</v>
      </c>
      <c r="Z7212">
        <v>-10.532</v>
      </c>
      <c r="AA7212" t="s">
        <v>71316</v>
      </c>
      <c r="AB7212" s="1" t="s">
        <v>71317</v>
      </c>
      <c r="AC7212" s="1" t="s">
        <v>71308</v>
      </c>
      <c r="AD7212">
        <v>218178681</v>
      </c>
      <c r="AE7212">
        <v>1500876</v>
      </c>
      <c r="AF7212">
        <v>40042</v>
      </c>
      <c r="AG7212" t="s">
        <v>71318</v>
      </c>
      <c r="AH7212" t="s">
        <v>46817</v>
      </c>
      <c r="AI7212" t="s">
        <v>46817</v>
      </c>
    </row>
    <row r="7213" spans="1:35" x14ac:dyDescent="0.25">
      <c r="A7213">
        <v>6133</v>
      </c>
      <c r="B7213" t="s">
        <v>2734</v>
      </c>
      <c r="C7213" t="s">
        <v>2735</v>
      </c>
      <c r="D7213" t="s">
        <v>39863</v>
      </c>
      <c r="E7213" t="s">
        <v>2737</v>
      </c>
      <c r="F7213" t="s">
        <v>18</v>
      </c>
      <c r="G7213" t="s">
        <v>39864</v>
      </c>
      <c r="H7213">
        <v>0.54900000000000004</v>
      </c>
      <c r="I7213" t="s">
        <v>8782</v>
      </c>
      <c r="J7213">
        <v>8.5999999999999993E-2</v>
      </c>
      <c r="K7213" t="s">
        <v>8770</v>
      </c>
      <c r="L7213">
        <v>2E-3</v>
      </c>
      <c r="M7213" t="s">
        <v>8771</v>
      </c>
      <c r="N7213">
        <v>0.153</v>
      </c>
      <c r="O7213" t="s">
        <v>8777</v>
      </c>
      <c r="P7213">
        <v>0.58799999999999997</v>
      </c>
      <c r="Q7213" t="s">
        <v>8778</v>
      </c>
      <c r="R7213">
        <v>118.139</v>
      </c>
      <c r="S7213">
        <v>176827</v>
      </c>
      <c r="T7213">
        <v>56578476</v>
      </c>
      <c r="U7213">
        <v>0.53</v>
      </c>
      <c r="V7213" t="s">
        <v>46848</v>
      </c>
      <c r="W7213">
        <v>9.9299999999999999E-2</v>
      </c>
      <c r="X7213" t="s">
        <v>46950</v>
      </c>
      <c r="Y7213">
        <v>4</v>
      </c>
      <c r="Z7213">
        <v>-23.547999999999998</v>
      </c>
      <c r="AA7213" t="s">
        <v>65545</v>
      </c>
      <c r="AB7213" s="1" t="s">
        <v>65546</v>
      </c>
      <c r="AC7213" s="1" t="s">
        <v>65547</v>
      </c>
      <c r="AD7213">
        <v>352641</v>
      </c>
      <c r="AE7213">
        <v>4026</v>
      </c>
      <c r="AF7213">
        <v>98</v>
      </c>
      <c r="AG7213" t="s">
        <v>65548</v>
      </c>
      <c r="AH7213" t="s">
        <v>46837</v>
      </c>
      <c r="AI7213" t="s">
        <v>46837</v>
      </c>
    </row>
    <row r="7214" spans="1:35" x14ac:dyDescent="0.25">
      <c r="A7214">
        <v>11687</v>
      </c>
      <c r="B7214" t="s">
        <v>5100</v>
      </c>
      <c r="C7214" t="s">
        <v>5101</v>
      </c>
      <c r="D7214" t="s">
        <v>21646</v>
      </c>
      <c r="E7214" t="s">
        <v>1278</v>
      </c>
      <c r="F7214" t="s">
        <v>18</v>
      </c>
      <c r="G7214" t="s">
        <v>21647</v>
      </c>
      <c r="H7214">
        <v>0.14199999999999999</v>
      </c>
      <c r="I7214" t="s">
        <v>8769</v>
      </c>
      <c r="J7214">
        <v>0.45600000000000002</v>
      </c>
      <c r="K7214" t="s">
        <v>8810</v>
      </c>
      <c r="L7214">
        <v>0</v>
      </c>
      <c r="M7214" t="s">
        <v>8771</v>
      </c>
      <c r="N7214">
        <v>0.28299999999999997</v>
      </c>
      <c r="O7214" t="s">
        <v>8777</v>
      </c>
      <c r="P7214">
        <v>0.33600000000000002</v>
      </c>
      <c r="Q7214" t="s">
        <v>8778</v>
      </c>
      <c r="R7214">
        <v>184.54900000000001</v>
      </c>
      <c r="S7214">
        <v>259307</v>
      </c>
      <c r="T7214">
        <v>34366041</v>
      </c>
      <c r="U7214">
        <v>0.29899999999999999</v>
      </c>
      <c r="V7214" t="s">
        <v>46973</v>
      </c>
      <c r="W7214">
        <v>0.97099999999999997</v>
      </c>
      <c r="X7214" t="s">
        <v>46813</v>
      </c>
      <c r="Y7214">
        <v>7</v>
      </c>
      <c r="Z7214">
        <v>-3.1179999999999999</v>
      </c>
      <c r="AA7214" t="s">
        <v>81923</v>
      </c>
      <c r="AB7214" s="1" t="s">
        <v>81924</v>
      </c>
      <c r="AC7214" s="1" t="s">
        <v>81899</v>
      </c>
      <c r="AD7214">
        <v>13752669</v>
      </c>
      <c r="AE7214">
        <v>97013</v>
      </c>
      <c r="AF7214">
        <v>3202</v>
      </c>
      <c r="AG7214" t="s">
        <v>81925</v>
      </c>
      <c r="AH7214" t="s">
        <v>46817</v>
      </c>
      <c r="AI7214" t="s">
        <v>46817</v>
      </c>
    </row>
    <row r="7215" spans="1:35" x14ac:dyDescent="0.25">
      <c r="A7215">
        <v>6135</v>
      </c>
      <c r="B7215" t="s">
        <v>2734</v>
      </c>
      <c r="C7215" t="s">
        <v>2735</v>
      </c>
      <c r="D7215" t="s">
        <v>4820</v>
      </c>
      <c r="E7215" t="s">
        <v>38228</v>
      </c>
      <c r="F7215" t="s">
        <v>18</v>
      </c>
      <c r="G7215" t="s">
        <v>45424</v>
      </c>
      <c r="H7215">
        <v>3.0000000000000001E-3</v>
      </c>
      <c r="I7215" t="s">
        <v>8769</v>
      </c>
      <c r="J7215">
        <v>0.432</v>
      </c>
      <c r="K7215" t="s">
        <v>8810</v>
      </c>
      <c r="L7215">
        <v>0.224</v>
      </c>
      <c r="M7215" t="s">
        <v>8771</v>
      </c>
      <c r="N7215">
        <v>0.124</v>
      </c>
      <c r="O7215" t="s">
        <v>8777</v>
      </c>
      <c r="P7215">
        <v>7.6999999999999999E-2</v>
      </c>
      <c r="Q7215" t="s">
        <v>8789</v>
      </c>
      <c r="R7215">
        <v>108.446</v>
      </c>
      <c r="S7215">
        <v>129333</v>
      </c>
      <c r="T7215">
        <v>22264848</v>
      </c>
      <c r="U7215">
        <v>0.57599999999999996</v>
      </c>
      <c r="V7215" t="s">
        <v>46848</v>
      </c>
      <c r="W7215">
        <v>0.36699999999999999</v>
      </c>
      <c r="X7215" t="s">
        <v>46848</v>
      </c>
      <c r="Y7215">
        <v>1</v>
      </c>
      <c r="Z7215">
        <v>-14.785</v>
      </c>
      <c r="AA7215" t="s">
        <v>65553</v>
      </c>
      <c r="AB7215" s="1" t="s">
        <v>4820</v>
      </c>
      <c r="AC7215" s="1" t="s">
        <v>65543</v>
      </c>
      <c r="AD7215">
        <v>459072</v>
      </c>
      <c r="AE7215">
        <v>7108</v>
      </c>
      <c r="AF7215">
        <v>35</v>
      </c>
      <c r="AG7215" t="s">
        <v>65554</v>
      </c>
      <c r="AH7215" t="s">
        <v>46817</v>
      </c>
      <c r="AI7215" t="s">
        <v>46817</v>
      </c>
    </row>
    <row r="7216" spans="1:35" x14ac:dyDescent="0.25">
      <c r="A7216">
        <v>16543</v>
      </c>
      <c r="B7216" t="s">
        <v>7147</v>
      </c>
      <c r="C7216" t="s">
        <v>7148</v>
      </c>
      <c r="D7216" t="s">
        <v>21648</v>
      </c>
      <c r="E7216" t="s">
        <v>21648</v>
      </c>
      <c r="F7216" t="s">
        <v>18</v>
      </c>
      <c r="G7216" t="s">
        <v>21649</v>
      </c>
      <c r="H7216">
        <v>0.30099999999999999</v>
      </c>
      <c r="I7216" t="s">
        <v>8769</v>
      </c>
      <c r="J7216">
        <v>0.42699999999999999</v>
      </c>
      <c r="K7216" t="s">
        <v>8810</v>
      </c>
      <c r="L7216">
        <v>0</v>
      </c>
      <c r="M7216" t="s">
        <v>8771</v>
      </c>
      <c r="N7216">
        <v>1.0999999999999999E-2</v>
      </c>
      <c r="O7216" t="s">
        <v>8777</v>
      </c>
      <c r="P7216">
        <v>0.16800000000000001</v>
      </c>
      <c r="Q7216" t="s">
        <v>8789</v>
      </c>
      <c r="R7216">
        <v>75.975999999999999</v>
      </c>
      <c r="S7216">
        <v>259293</v>
      </c>
      <c r="T7216">
        <v>73671960</v>
      </c>
      <c r="U7216">
        <v>0.44600000000000001</v>
      </c>
      <c r="V7216" t="s">
        <v>46848</v>
      </c>
      <c r="W7216">
        <v>0.52</v>
      </c>
      <c r="X7216" t="s">
        <v>46848</v>
      </c>
      <c r="Y7216">
        <v>7</v>
      </c>
      <c r="Z7216">
        <v>-6.125</v>
      </c>
      <c r="AA7216" t="s">
        <v>95374</v>
      </c>
      <c r="AB7216" s="1" t="s">
        <v>95375</v>
      </c>
      <c r="AC7216" s="1" t="s">
        <v>7147</v>
      </c>
      <c r="AD7216">
        <v>61907387</v>
      </c>
      <c r="AE7216">
        <v>344520</v>
      </c>
      <c r="AF7216">
        <v>10448</v>
      </c>
      <c r="AG7216" t="s">
        <v>95376</v>
      </c>
      <c r="AH7216" t="s">
        <v>46817</v>
      </c>
      <c r="AI7216" t="s">
        <v>46817</v>
      </c>
    </row>
    <row r="7217" spans="1:35" x14ac:dyDescent="0.25">
      <c r="A7217">
        <v>6136</v>
      </c>
      <c r="B7217" t="s">
        <v>2734</v>
      </c>
      <c r="C7217" t="s">
        <v>2735</v>
      </c>
      <c r="D7217" t="s">
        <v>36383</v>
      </c>
      <c r="E7217" t="s">
        <v>36384</v>
      </c>
      <c r="F7217" t="s">
        <v>18</v>
      </c>
      <c r="G7217" t="s">
        <v>36385</v>
      </c>
      <c r="H7217">
        <v>0.29399999999999998</v>
      </c>
      <c r="I7217" t="s">
        <v>8769</v>
      </c>
      <c r="J7217">
        <v>4.2999999999999997E-2</v>
      </c>
      <c r="K7217" t="s">
        <v>8770</v>
      </c>
      <c r="L7217">
        <v>0.63800000000000001</v>
      </c>
      <c r="M7217" t="s">
        <v>8772</v>
      </c>
      <c r="N7217">
        <v>1.0999999999999999E-2</v>
      </c>
      <c r="O7217" t="s">
        <v>8777</v>
      </c>
      <c r="P7217">
        <v>0.41099999999999998</v>
      </c>
      <c r="Q7217" t="s">
        <v>8778</v>
      </c>
      <c r="R7217">
        <v>125.13200000000001</v>
      </c>
      <c r="S7217">
        <v>192280</v>
      </c>
      <c r="T7217">
        <v>8208726</v>
      </c>
      <c r="U7217">
        <v>0.56999999999999995</v>
      </c>
      <c r="V7217" t="s">
        <v>46848</v>
      </c>
      <c r="W7217">
        <v>0.39800000000000002</v>
      </c>
      <c r="X7217" t="s">
        <v>46848</v>
      </c>
      <c r="Y7217">
        <v>5</v>
      </c>
      <c r="Z7217">
        <v>-13.111000000000001</v>
      </c>
      <c r="AA7217" t="s">
        <v>65555</v>
      </c>
      <c r="AB7217" s="1" t="s">
        <v>65556</v>
      </c>
      <c r="AC7217" s="1" t="s">
        <v>65557</v>
      </c>
      <c r="AD7217">
        <v>552113</v>
      </c>
      <c r="AE7217">
        <v>4653</v>
      </c>
      <c r="AF7217">
        <v>212</v>
      </c>
      <c r="AG7217" t="s">
        <v>65558</v>
      </c>
      <c r="AH7217" t="s">
        <v>46837</v>
      </c>
      <c r="AI7217" t="s">
        <v>46837</v>
      </c>
    </row>
    <row r="7218" spans="1:35" x14ac:dyDescent="0.25">
      <c r="A7218">
        <v>6138</v>
      </c>
      <c r="B7218" t="s">
        <v>2734</v>
      </c>
      <c r="C7218" t="s">
        <v>2735</v>
      </c>
      <c r="D7218" t="s">
        <v>38227</v>
      </c>
      <c r="E7218" t="s">
        <v>38228</v>
      </c>
      <c r="F7218" t="s">
        <v>18</v>
      </c>
      <c r="G7218" t="s">
        <v>38229</v>
      </c>
      <c r="H7218">
        <v>0.252</v>
      </c>
      <c r="I7218" t="s">
        <v>8769</v>
      </c>
      <c r="J7218">
        <v>0.58099999999999996</v>
      </c>
      <c r="K7218" t="s">
        <v>8810</v>
      </c>
      <c r="L7218">
        <v>0.10199999999999999</v>
      </c>
      <c r="M7218" t="s">
        <v>8771</v>
      </c>
      <c r="N7218">
        <v>0.28799999999999998</v>
      </c>
      <c r="O7218" t="s">
        <v>8777</v>
      </c>
      <c r="P7218">
        <v>0.24399999999999999</v>
      </c>
      <c r="Q7218" t="s">
        <v>8789</v>
      </c>
      <c r="R7218">
        <v>96.061999999999998</v>
      </c>
      <c r="S7218">
        <v>184293</v>
      </c>
      <c r="T7218">
        <v>14166012</v>
      </c>
      <c r="U7218">
        <v>0.52200000000000002</v>
      </c>
      <c r="V7218" t="s">
        <v>46848</v>
      </c>
      <c r="W7218">
        <v>0.79</v>
      </c>
      <c r="X7218" t="s">
        <v>46813</v>
      </c>
      <c r="Y7218">
        <v>9</v>
      </c>
      <c r="Z7218">
        <v>-6.242</v>
      </c>
      <c r="AA7218" t="s">
        <v>65562</v>
      </c>
      <c r="AB7218" s="1" t="s">
        <v>65563</v>
      </c>
      <c r="AC7218" s="1" t="s">
        <v>65564</v>
      </c>
      <c r="AD7218">
        <v>3265280</v>
      </c>
      <c r="AE7218">
        <v>18719</v>
      </c>
      <c r="AF7218">
        <v>853</v>
      </c>
      <c r="AG7218" t="s">
        <v>65565</v>
      </c>
      <c r="AH7218" t="s">
        <v>46817</v>
      </c>
      <c r="AI7218" t="s">
        <v>46817</v>
      </c>
    </row>
    <row r="7219" spans="1:35" x14ac:dyDescent="0.25">
      <c r="A7219">
        <v>6139</v>
      </c>
      <c r="B7219" t="s">
        <v>2734</v>
      </c>
      <c r="C7219" t="s">
        <v>2735</v>
      </c>
      <c r="D7219" t="s">
        <v>33925</v>
      </c>
      <c r="E7219" t="s">
        <v>19177</v>
      </c>
      <c r="F7219" t="s">
        <v>18</v>
      </c>
      <c r="G7219" t="s">
        <v>33926</v>
      </c>
      <c r="H7219">
        <v>0.33700000000000002</v>
      </c>
      <c r="I7219" t="s">
        <v>8782</v>
      </c>
      <c r="J7219">
        <v>0.88300000000000001</v>
      </c>
      <c r="K7219" t="s">
        <v>8819</v>
      </c>
      <c r="L7219">
        <v>0.153</v>
      </c>
      <c r="M7219" t="s">
        <v>8771</v>
      </c>
      <c r="N7219">
        <v>0.105</v>
      </c>
      <c r="O7219" t="s">
        <v>8777</v>
      </c>
      <c r="P7219">
        <v>0.51100000000000001</v>
      </c>
      <c r="Q7219" t="s">
        <v>8778</v>
      </c>
      <c r="R7219">
        <v>105.669</v>
      </c>
      <c r="S7219">
        <v>202533</v>
      </c>
      <c r="T7219">
        <v>15010821</v>
      </c>
      <c r="U7219">
        <v>0.44700000000000001</v>
      </c>
      <c r="V7219" t="s">
        <v>46848</v>
      </c>
      <c r="W7219">
        <v>0.20799999999999999</v>
      </c>
      <c r="X7219" t="s">
        <v>46950</v>
      </c>
      <c r="Y7219">
        <v>2</v>
      </c>
      <c r="Z7219">
        <v>-18.663</v>
      </c>
      <c r="AA7219" t="s">
        <v>65566</v>
      </c>
      <c r="AB7219" s="1" t="s">
        <v>65567</v>
      </c>
      <c r="AC7219" s="1" t="s">
        <v>65568</v>
      </c>
      <c r="AD7219">
        <v>806138</v>
      </c>
      <c r="AE7219">
        <v>4680</v>
      </c>
      <c r="AF7219">
        <v>183</v>
      </c>
      <c r="AG7219" t="s">
        <v>65569</v>
      </c>
      <c r="AH7219" t="s">
        <v>46837</v>
      </c>
      <c r="AI7219" t="s">
        <v>46837</v>
      </c>
    </row>
    <row r="7220" spans="1:35" x14ac:dyDescent="0.25">
      <c r="A7220">
        <v>7903</v>
      </c>
      <c r="B7220" t="s">
        <v>3499</v>
      </c>
      <c r="C7220" t="s">
        <v>3500</v>
      </c>
      <c r="D7220" t="s">
        <v>21658</v>
      </c>
      <c r="E7220" t="s">
        <v>16655</v>
      </c>
      <c r="F7220" t="s">
        <v>18</v>
      </c>
      <c r="G7220" t="s">
        <v>21659</v>
      </c>
      <c r="H7220">
        <v>0.29399999999999998</v>
      </c>
      <c r="I7220" t="s">
        <v>8769</v>
      </c>
      <c r="J7220">
        <v>0.73599999999999999</v>
      </c>
      <c r="K7220" t="s">
        <v>8819</v>
      </c>
      <c r="L7220">
        <v>9.4E-2</v>
      </c>
      <c r="M7220" t="s">
        <v>8771</v>
      </c>
      <c r="N7220">
        <v>0.11799999999999999</v>
      </c>
      <c r="O7220" t="s">
        <v>8777</v>
      </c>
      <c r="P7220">
        <v>0.16800000000000001</v>
      </c>
      <c r="Q7220" t="s">
        <v>8789</v>
      </c>
      <c r="R7220">
        <v>115.375</v>
      </c>
      <c r="S7220">
        <v>259160</v>
      </c>
      <c r="T7220">
        <v>16532693</v>
      </c>
      <c r="U7220">
        <v>0.71899999999999997</v>
      </c>
      <c r="V7220" t="s">
        <v>46812</v>
      </c>
      <c r="W7220">
        <v>0.22</v>
      </c>
      <c r="X7220" t="s">
        <v>46950</v>
      </c>
      <c r="Y7220">
        <v>11</v>
      </c>
      <c r="Z7220">
        <v>-11.811</v>
      </c>
      <c r="AA7220" t="s">
        <v>70848</v>
      </c>
      <c r="AB7220" s="1" t="s">
        <v>70849</v>
      </c>
      <c r="AC7220" s="1" t="s">
        <v>70850</v>
      </c>
      <c r="AD7220">
        <v>7115094</v>
      </c>
      <c r="AE7220">
        <v>40970</v>
      </c>
      <c r="AF7220">
        <v>1766</v>
      </c>
      <c r="AG7220" t="s">
        <v>70851</v>
      </c>
      <c r="AH7220" t="s">
        <v>46837</v>
      </c>
      <c r="AI7220" t="s">
        <v>46837</v>
      </c>
    </row>
    <row r="7221" spans="1:35" x14ac:dyDescent="0.25">
      <c r="A7221">
        <v>6140</v>
      </c>
      <c r="B7221" t="s">
        <v>2734</v>
      </c>
      <c r="C7221" t="s">
        <v>2735</v>
      </c>
      <c r="D7221" t="s">
        <v>43067</v>
      </c>
      <c r="E7221" t="s">
        <v>38228</v>
      </c>
      <c r="F7221" t="s">
        <v>18</v>
      </c>
      <c r="G7221" t="s">
        <v>43068</v>
      </c>
      <c r="H7221">
        <v>0.42699999999999999</v>
      </c>
      <c r="I7221" t="s">
        <v>8782</v>
      </c>
      <c r="J7221">
        <v>0.42599999999999999</v>
      </c>
      <c r="K7221" t="s">
        <v>8810</v>
      </c>
      <c r="L7221">
        <v>0.26300000000000001</v>
      </c>
      <c r="M7221" t="s">
        <v>8771</v>
      </c>
      <c r="N7221">
        <v>0.154</v>
      </c>
      <c r="O7221" t="s">
        <v>8777</v>
      </c>
      <c r="P7221">
        <v>0.35699999999999998</v>
      </c>
      <c r="Q7221" t="s">
        <v>8778</v>
      </c>
      <c r="R7221">
        <v>168.04499999999999</v>
      </c>
      <c r="S7221">
        <v>157733</v>
      </c>
      <c r="T7221">
        <v>8136528</v>
      </c>
      <c r="U7221">
        <v>0.34599999999999997</v>
      </c>
      <c r="V7221" t="s">
        <v>46848</v>
      </c>
      <c r="W7221">
        <v>0.17499999999999999</v>
      </c>
      <c r="X7221" t="s">
        <v>46950</v>
      </c>
      <c r="Y7221">
        <v>10</v>
      </c>
      <c r="Z7221">
        <v>-17.192</v>
      </c>
      <c r="AA7221" t="s">
        <v>65570</v>
      </c>
      <c r="AB7221" s="1" t="s">
        <v>65571</v>
      </c>
      <c r="AC7221" s="1" t="s">
        <v>2734</v>
      </c>
      <c r="AD7221">
        <v>118599</v>
      </c>
      <c r="AE7221">
        <v>1285</v>
      </c>
      <c r="AF7221">
        <v>130</v>
      </c>
      <c r="AG7221" t="s">
        <v>65572</v>
      </c>
      <c r="AH7221" t="s">
        <v>46837</v>
      </c>
      <c r="AI7221" t="s">
        <v>46817</v>
      </c>
    </row>
    <row r="7222" spans="1:35" x14ac:dyDescent="0.25">
      <c r="A7222">
        <v>10925</v>
      </c>
      <c r="B7222" t="s">
        <v>4778</v>
      </c>
      <c r="C7222" t="s">
        <v>4779</v>
      </c>
      <c r="D7222" t="s">
        <v>21664</v>
      </c>
      <c r="E7222" t="s">
        <v>21665</v>
      </c>
      <c r="F7222" t="s">
        <v>18</v>
      </c>
      <c r="G7222" t="s">
        <v>21666</v>
      </c>
      <c r="H7222">
        <v>0.29599999999999999</v>
      </c>
      <c r="I7222" t="s">
        <v>8769</v>
      </c>
      <c r="J7222">
        <v>0.36099999999999999</v>
      </c>
      <c r="K7222" t="s">
        <v>8810</v>
      </c>
      <c r="L7222">
        <v>0.22700000000000001</v>
      </c>
      <c r="M7222" t="s">
        <v>8771</v>
      </c>
      <c r="N7222">
        <v>0.153</v>
      </c>
      <c r="O7222" t="s">
        <v>8777</v>
      </c>
      <c r="P7222">
        <v>0.63200000000000001</v>
      </c>
      <c r="Q7222" t="s">
        <v>8773</v>
      </c>
      <c r="R7222">
        <v>110.364</v>
      </c>
      <c r="S7222">
        <v>259107</v>
      </c>
      <c r="U7222">
        <v>0.66100000000000003</v>
      </c>
      <c r="V7222" t="s">
        <v>46812</v>
      </c>
      <c r="W7222">
        <v>0.71299999999999997</v>
      </c>
      <c r="X7222" t="s">
        <v>46813</v>
      </c>
      <c r="Y7222">
        <v>2</v>
      </c>
      <c r="Z7222">
        <v>-7.8250000000000002</v>
      </c>
      <c r="AA7222" t="s">
        <v>79711</v>
      </c>
      <c r="AB7222" s="1" t="s">
        <v>79712</v>
      </c>
      <c r="AC7222" s="1" t="s">
        <v>4778</v>
      </c>
      <c r="AD7222">
        <v>11377015</v>
      </c>
      <c r="AE7222">
        <v>100734</v>
      </c>
      <c r="AF7222">
        <v>3800</v>
      </c>
      <c r="AG7222" t="s">
        <v>79713</v>
      </c>
      <c r="AH7222" t="s">
        <v>46817</v>
      </c>
      <c r="AI7222" t="s">
        <v>46817</v>
      </c>
    </row>
    <row r="7223" spans="1:35" x14ac:dyDescent="0.25">
      <c r="A7223">
        <v>6146</v>
      </c>
      <c r="B7223" t="s">
        <v>2739</v>
      </c>
      <c r="C7223" t="s">
        <v>2740</v>
      </c>
      <c r="D7223" t="s">
        <v>764</v>
      </c>
      <c r="E7223" t="s">
        <v>23267</v>
      </c>
      <c r="F7223" t="s">
        <v>18</v>
      </c>
      <c r="G7223" t="s">
        <v>23268</v>
      </c>
      <c r="H7223">
        <v>0.38500000000000001</v>
      </c>
      <c r="I7223" t="s">
        <v>8782</v>
      </c>
      <c r="J7223">
        <v>0.45800000000000002</v>
      </c>
      <c r="K7223" t="s">
        <v>8810</v>
      </c>
      <c r="L7223">
        <v>2E-3</v>
      </c>
      <c r="M7223" t="s">
        <v>8771</v>
      </c>
      <c r="N7223">
        <v>0.308</v>
      </c>
      <c r="O7223" t="s">
        <v>8777</v>
      </c>
      <c r="P7223">
        <v>0.69099999999999995</v>
      </c>
      <c r="Q7223" t="s">
        <v>8773</v>
      </c>
      <c r="R7223">
        <v>90.070999999999998</v>
      </c>
      <c r="S7223">
        <v>248707</v>
      </c>
      <c r="T7223">
        <v>30897616</v>
      </c>
      <c r="U7223">
        <v>0.35</v>
      </c>
      <c r="V7223" t="s">
        <v>46848</v>
      </c>
      <c r="W7223">
        <v>0.24099999999999999</v>
      </c>
      <c r="X7223" t="s">
        <v>46950</v>
      </c>
      <c r="Y7223">
        <v>4</v>
      </c>
      <c r="Z7223">
        <v>-15.805999999999999</v>
      </c>
      <c r="AA7223" t="s">
        <v>65588</v>
      </c>
      <c r="AB7223" s="1" t="s">
        <v>65589</v>
      </c>
      <c r="AC7223" s="1" t="s">
        <v>2739</v>
      </c>
      <c r="AD7223">
        <v>6737560</v>
      </c>
      <c r="AE7223">
        <v>69731</v>
      </c>
      <c r="AF7223">
        <v>5556</v>
      </c>
      <c r="AG7223" t="s">
        <v>65590</v>
      </c>
      <c r="AH7223" t="s">
        <v>46817</v>
      </c>
      <c r="AI7223" t="s">
        <v>46817</v>
      </c>
    </row>
    <row r="7224" spans="1:35" x14ac:dyDescent="0.25">
      <c r="A7224">
        <v>20407</v>
      </c>
      <c r="B7224" t="s">
        <v>8648</v>
      </c>
      <c r="C7224" t="s">
        <v>8649</v>
      </c>
      <c r="D7224" t="s">
        <v>21678</v>
      </c>
      <c r="E7224" t="s">
        <v>19471</v>
      </c>
      <c r="F7224" t="s">
        <v>18</v>
      </c>
      <c r="G7224" t="s">
        <v>21679</v>
      </c>
      <c r="H7224">
        <v>0.32900000000000001</v>
      </c>
      <c r="I7224" t="s">
        <v>8769</v>
      </c>
      <c r="J7224">
        <v>0.34599999999999997</v>
      </c>
      <c r="K7224" t="s">
        <v>8810</v>
      </c>
      <c r="L7224">
        <v>0.38200000000000001</v>
      </c>
      <c r="M7224" t="s">
        <v>8772</v>
      </c>
      <c r="N7224">
        <v>0.11600000000000001</v>
      </c>
      <c r="O7224" t="s">
        <v>8777</v>
      </c>
      <c r="P7224">
        <v>0.64600000000000002</v>
      </c>
      <c r="Q7224" t="s">
        <v>8773</v>
      </c>
      <c r="R7224">
        <v>129.982</v>
      </c>
      <c r="S7224">
        <v>259027</v>
      </c>
      <c r="T7224">
        <v>14993631</v>
      </c>
      <c r="U7224">
        <v>0.70699999999999996</v>
      </c>
      <c r="V7224" t="s">
        <v>46812</v>
      </c>
      <c r="W7224">
        <v>0.75900000000000001</v>
      </c>
      <c r="X7224" t="s">
        <v>46813</v>
      </c>
      <c r="Y7224">
        <v>7</v>
      </c>
      <c r="Z7224">
        <v>-7.9550000000000001</v>
      </c>
      <c r="AA7224" t="s">
        <v>105075</v>
      </c>
      <c r="AB7224" s="1" t="s">
        <v>105076</v>
      </c>
      <c r="AC7224" s="1" t="s">
        <v>8648</v>
      </c>
      <c r="AD7224">
        <v>12460931</v>
      </c>
      <c r="AE7224">
        <v>274638</v>
      </c>
      <c r="AF7224">
        <v>9435</v>
      </c>
      <c r="AG7224" t="s">
        <v>105077</v>
      </c>
      <c r="AH7224" t="s">
        <v>46837</v>
      </c>
      <c r="AI7224" t="s">
        <v>46817</v>
      </c>
    </row>
    <row r="7225" spans="1:35" x14ac:dyDescent="0.25">
      <c r="A7225">
        <v>6149</v>
      </c>
      <c r="B7225" t="s">
        <v>2739</v>
      </c>
      <c r="C7225" t="s">
        <v>2740</v>
      </c>
      <c r="D7225" t="s">
        <v>26416</v>
      </c>
      <c r="E7225" t="s">
        <v>23267</v>
      </c>
      <c r="F7225" t="s">
        <v>18</v>
      </c>
      <c r="G7225" t="s">
        <v>26417</v>
      </c>
      <c r="H7225">
        <v>0.34799999999999998</v>
      </c>
      <c r="I7225" t="s">
        <v>8782</v>
      </c>
      <c r="J7225">
        <v>0.81200000000000006</v>
      </c>
      <c r="K7225" t="s">
        <v>8819</v>
      </c>
      <c r="L7225">
        <v>0.505</v>
      </c>
      <c r="M7225" t="s">
        <v>8772</v>
      </c>
      <c r="N7225">
        <v>0.95299999999999996</v>
      </c>
      <c r="O7225" t="s">
        <v>8913</v>
      </c>
      <c r="P7225">
        <v>0.19500000000000001</v>
      </c>
      <c r="Q7225" t="s">
        <v>8789</v>
      </c>
      <c r="R7225">
        <v>172.40799999999999</v>
      </c>
      <c r="S7225">
        <v>232613</v>
      </c>
      <c r="T7225">
        <v>13617164</v>
      </c>
      <c r="U7225">
        <v>0.14699999999999999</v>
      </c>
      <c r="V7225" t="s">
        <v>46973</v>
      </c>
      <c r="W7225">
        <v>0.14000000000000001</v>
      </c>
      <c r="X7225" t="s">
        <v>46950</v>
      </c>
      <c r="Y7225">
        <v>8</v>
      </c>
      <c r="Z7225">
        <v>-15.178000000000001</v>
      </c>
      <c r="AA7225" t="s">
        <v>65598</v>
      </c>
      <c r="AB7225" s="1" t="s">
        <v>65599</v>
      </c>
      <c r="AC7225" s="1" t="s">
        <v>65600</v>
      </c>
      <c r="AD7225">
        <v>24615977</v>
      </c>
      <c r="AE7225">
        <v>123686</v>
      </c>
      <c r="AF7225">
        <v>7594</v>
      </c>
      <c r="AG7225" t="s">
        <v>65601</v>
      </c>
      <c r="AH7225" t="s">
        <v>46837</v>
      </c>
      <c r="AI7225" t="s">
        <v>46837</v>
      </c>
    </row>
    <row r="7226" spans="1:35" x14ac:dyDescent="0.25">
      <c r="A7226">
        <v>12453</v>
      </c>
      <c r="B7226" t="s">
        <v>5437</v>
      </c>
      <c r="C7226" t="s">
        <v>5438</v>
      </c>
      <c r="D7226" t="s">
        <v>6036</v>
      </c>
      <c r="E7226" t="s">
        <v>21685</v>
      </c>
      <c r="F7226" t="s">
        <v>18</v>
      </c>
      <c r="G7226" t="s">
        <v>21686</v>
      </c>
      <c r="H7226">
        <v>0.47599999999999998</v>
      </c>
      <c r="I7226" t="s">
        <v>8782</v>
      </c>
      <c r="J7226">
        <v>0.60699999999999998</v>
      </c>
      <c r="K7226" t="s">
        <v>8810</v>
      </c>
      <c r="L7226">
        <v>0.46400000000000002</v>
      </c>
      <c r="M7226" t="s">
        <v>8772</v>
      </c>
      <c r="N7226">
        <v>0.98599999999999999</v>
      </c>
      <c r="O7226" t="s">
        <v>8913</v>
      </c>
      <c r="P7226">
        <v>0.20100000000000001</v>
      </c>
      <c r="Q7226" t="s">
        <v>8789</v>
      </c>
      <c r="R7226">
        <v>107.989</v>
      </c>
      <c r="S7226">
        <v>258987</v>
      </c>
      <c r="T7226">
        <v>2067689483</v>
      </c>
      <c r="U7226">
        <v>0.61399999999999999</v>
      </c>
      <c r="V7226" t="s">
        <v>46812</v>
      </c>
      <c r="W7226">
        <v>0.379</v>
      </c>
      <c r="X7226" t="s">
        <v>46848</v>
      </c>
      <c r="Y7226">
        <v>4</v>
      </c>
      <c r="Z7226">
        <v>-10.48</v>
      </c>
      <c r="AA7226" t="s">
        <v>84154</v>
      </c>
      <c r="AB7226" s="1" t="s">
        <v>84155</v>
      </c>
      <c r="AC7226" s="1" t="s">
        <v>5437</v>
      </c>
      <c r="AD7226">
        <v>1265617910</v>
      </c>
      <c r="AE7226">
        <v>6645829</v>
      </c>
      <c r="AF7226">
        <v>170389</v>
      </c>
      <c r="AG7226" t="s">
        <v>84156</v>
      </c>
      <c r="AH7226" t="s">
        <v>46817</v>
      </c>
      <c r="AI7226" t="s">
        <v>46817</v>
      </c>
    </row>
    <row r="7227" spans="1:35" x14ac:dyDescent="0.25">
      <c r="A7227">
        <v>8094</v>
      </c>
      <c r="B7227" t="s">
        <v>3581</v>
      </c>
      <c r="C7227" t="s">
        <v>3582</v>
      </c>
      <c r="D7227" t="s">
        <v>6036</v>
      </c>
      <c r="E7227" t="s">
        <v>21693</v>
      </c>
      <c r="F7227" t="s">
        <v>18</v>
      </c>
      <c r="G7227" t="s">
        <v>21694</v>
      </c>
      <c r="H7227">
        <v>0.29199999999999998</v>
      </c>
      <c r="I7227" t="s">
        <v>8769</v>
      </c>
      <c r="J7227">
        <v>0.93200000000000005</v>
      </c>
      <c r="K7227" t="s">
        <v>8819</v>
      </c>
      <c r="L7227">
        <v>0.16600000000000001</v>
      </c>
      <c r="M7227" t="s">
        <v>8771</v>
      </c>
      <c r="N7227">
        <v>0.13600000000000001</v>
      </c>
      <c r="O7227" t="s">
        <v>8777</v>
      </c>
      <c r="P7227">
        <v>0.38500000000000001</v>
      </c>
      <c r="Q7227" t="s">
        <v>8778</v>
      </c>
      <c r="R7227">
        <v>145.916</v>
      </c>
      <c r="S7227">
        <v>258920</v>
      </c>
      <c r="T7227">
        <v>218072638</v>
      </c>
      <c r="U7227">
        <v>0.51500000000000001</v>
      </c>
      <c r="V7227" t="s">
        <v>46848</v>
      </c>
      <c r="W7227">
        <v>0.876</v>
      </c>
      <c r="X7227" t="s">
        <v>46813</v>
      </c>
      <c r="Y7227">
        <v>8</v>
      </c>
      <c r="Z7227">
        <v>-3.7559999999999998</v>
      </c>
      <c r="AA7227" t="s">
        <v>71424</v>
      </c>
      <c r="AB7227" s="1" t="s">
        <v>71425</v>
      </c>
      <c r="AC7227" s="1" t="s">
        <v>62171</v>
      </c>
      <c r="AD7227">
        <v>69557395</v>
      </c>
      <c r="AE7227">
        <v>540293</v>
      </c>
      <c r="AF7227">
        <v>31707</v>
      </c>
      <c r="AG7227" t="s">
        <v>71426</v>
      </c>
      <c r="AH7227" t="s">
        <v>46817</v>
      </c>
      <c r="AI7227" t="s">
        <v>46817</v>
      </c>
    </row>
    <row r="7228" spans="1:35" x14ac:dyDescent="0.25">
      <c r="A7228">
        <v>6155</v>
      </c>
      <c r="B7228" t="s">
        <v>2744</v>
      </c>
      <c r="C7228" t="s">
        <v>2745</v>
      </c>
      <c r="D7228" t="s">
        <v>26508</v>
      </c>
      <c r="E7228" t="s">
        <v>26509</v>
      </c>
      <c r="F7228" t="s">
        <v>18</v>
      </c>
      <c r="G7228" t="s">
        <v>26510</v>
      </c>
      <c r="H7228">
        <v>0.80600000000000005</v>
      </c>
      <c r="I7228" t="s">
        <v>8912</v>
      </c>
      <c r="J7228">
        <v>0.41099999999999998</v>
      </c>
      <c r="K7228" t="s">
        <v>8810</v>
      </c>
      <c r="L7228">
        <v>0</v>
      </c>
      <c r="M7228" t="s">
        <v>8771</v>
      </c>
      <c r="N7228">
        <v>0.112</v>
      </c>
      <c r="O7228" t="s">
        <v>8777</v>
      </c>
      <c r="P7228">
        <v>0.80100000000000005</v>
      </c>
      <c r="Q7228" t="s">
        <v>8773</v>
      </c>
      <c r="R7228">
        <v>109.045</v>
      </c>
      <c r="S7228">
        <v>232200</v>
      </c>
      <c r="T7228">
        <v>51435303</v>
      </c>
      <c r="U7228">
        <v>0.91900000000000004</v>
      </c>
      <c r="V7228" t="s">
        <v>46812</v>
      </c>
      <c r="W7228">
        <v>0.78500000000000003</v>
      </c>
      <c r="X7228" t="s">
        <v>46813</v>
      </c>
      <c r="Y7228">
        <v>1</v>
      </c>
      <c r="Z7228">
        <v>-4.141</v>
      </c>
      <c r="AA7228" t="s">
        <v>65621</v>
      </c>
      <c r="AB7228" s="1" t="s">
        <v>65622</v>
      </c>
      <c r="AC7228" s="1" t="s">
        <v>65623</v>
      </c>
      <c r="AD7228">
        <v>163499</v>
      </c>
      <c r="AE7228">
        <v>2925</v>
      </c>
      <c r="AF7228">
        <v>269</v>
      </c>
      <c r="AG7228" t="s">
        <v>65624</v>
      </c>
      <c r="AH7228" t="s">
        <v>46837</v>
      </c>
      <c r="AI7228" t="s">
        <v>46837</v>
      </c>
    </row>
    <row r="7229" spans="1:35" x14ac:dyDescent="0.25">
      <c r="A7229">
        <v>8512</v>
      </c>
      <c r="B7229" t="s">
        <v>3754</v>
      </c>
      <c r="C7229" t="s">
        <v>3755</v>
      </c>
      <c r="D7229" t="s">
        <v>21695</v>
      </c>
      <c r="E7229" t="s">
        <v>21695</v>
      </c>
      <c r="F7229" t="s">
        <v>43</v>
      </c>
      <c r="G7229" t="s">
        <v>21696</v>
      </c>
      <c r="H7229">
        <v>0.188</v>
      </c>
      <c r="I7229" t="s">
        <v>8769</v>
      </c>
      <c r="J7229">
        <v>0.35199999999999998</v>
      </c>
      <c r="K7229" t="s">
        <v>8810</v>
      </c>
      <c r="L7229">
        <v>0.14000000000000001</v>
      </c>
      <c r="M7229" t="s">
        <v>8771</v>
      </c>
      <c r="N7229">
        <v>0.314</v>
      </c>
      <c r="O7229" t="s">
        <v>8777</v>
      </c>
      <c r="P7229">
        <v>0.49399999999999999</v>
      </c>
      <c r="Q7229" t="s">
        <v>8778</v>
      </c>
      <c r="R7229">
        <v>82.507999999999996</v>
      </c>
      <c r="S7229">
        <v>258909</v>
      </c>
      <c r="T7229">
        <v>33299853</v>
      </c>
      <c r="U7229">
        <v>0.66100000000000003</v>
      </c>
      <c r="V7229" t="s">
        <v>46812</v>
      </c>
      <c r="W7229">
        <v>0.92</v>
      </c>
      <c r="X7229" t="s">
        <v>46813</v>
      </c>
      <c r="Y7229">
        <v>9</v>
      </c>
      <c r="Z7229">
        <v>-3.4689999999999999</v>
      </c>
      <c r="AA7229" t="s">
        <v>72648</v>
      </c>
      <c r="AB7229" s="1" t="s">
        <v>72649</v>
      </c>
      <c r="AC7229" s="1" t="s">
        <v>51374</v>
      </c>
      <c r="AD7229">
        <v>93382398</v>
      </c>
      <c r="AE7229">
        <v>601977</v>
      </c>
      <c r="AF7229">
        <v>6625</v>
      </c>
      <c r="AG7229" t="s">
        <v>72650</v>
      </c>
      <c r="AH7229" t="s">
        <v>46837</v>
      </c>
      <c r="AI7229" t="s">
        <v>46837</v>
      </c>
    </row>
    <row r="7230" spans="1:35" x14ac:dyDescent="0.25">
      <c r="A7230">
        <v>6157</v>
      </c>
      <c r="B7230" t="s">
        <v>2744</v>
      </c>
      <c r="C7230" t="s">
        <v>2745</v>
      </c>
      <c r="D7230" t="s">
        <v>23826</v>
      </c>
      <c r="E7230" t="s">
        <v>20957</v>
      </c>
      <c r="F7230" t="s">
        <v>18</v>
      </c>
      <c r="G7230" t="s">
        <v>23827</v>
      </c>
      <c r="H7230">
        <v>0.153</v>
      </c>
      <c r="I7230" t="s">
        <v>8769</v>
      </c>
      <c r="J7230">
        <v>0.17599999999999999</v>
      </c>
      <c r="K7230" t="s">
        <v>8770</v>
      </c>
      <c r="L7230">
        <v>0.67500000000000004</v>
      </c>
      <c r="M7230" t="s">
        <v>268</v>
      </c>
      <c r="N7230">
        <v>0.86399999999999999</v>
      </c>
      <c r="O7230" t="s">
        <v>8913</v>
      </c>
      <c r="P7230">
        <v>0.67500000000000004</v>
      </c>
      <c r="Q7230" t="s">
        <v>8773</v>
      </c>
      <c r="R7230">
        <v>151.946</v>
      </c>
      <c r="S7230">
        <v>245360</v>
      </c>
      <c r="T7230">
        <v>23930614</v>
      </c>
      <c r="U7230">
        <v>0.86899999999999999</v>
      </c>
      <c r="V7230" t="s">
        <v>46812</v>
      </c>
      <c r="W7230">
        <v>0.71199999999999997</v>
      </c>
      <c r="X7230" t="s">
        <v>46813</v>
      </c>
      <c r="Y7230">
        <v>1</v>
      </c>
      <c r="Z7230">
        <v>-6.4989999999999997</v>
      </c>
      <c r="AA7230" t="s">
        <v>65629</v>
      </c>
      <c r="AB7230" s="1" t="s">
        <v>23826</v>
      </c>
      <c r="AC7230" s="1" t="s">
        <v>65630</v>
      </c>
      <c r="AD7230">
        <v>686849</v>
      </c>
      <c r="AE7230">
        <v>9266</v>
      </c>
      <c r="AF7230">
        <v>135</v>
      </c>
      <c r="AG7230" t="s">
        <v>65631</v>
      </c>
      <c r="AH7230" t="s">
        <v>46837</v>
      </c>
      <c r="AI7230" t="s">
        <v>46837</v>
      </c>
    </row>
    <row r="7231" spans="1:35" x14ac:dyDescent="0.25">
      <c r="A7231">
        <v>20242</v>
      </c>
      <c r="B7231" t="s">
        <v>8589</v>
      </c>
      <c r="C7231" t="s">
        <v>8590</v>
      </c>
      <c r="D7231" t="s">
        <v>15741</v>
      </c>
      <c r="E7231" t="s">
        <v>8592</v>
      </c>
      <c r="F7231" t="s">
        <v>18</v>
      </c>
      <c r="G7231" t="s">
        <v>21700</v>
      </c>
      <c r="H7231">
        <v>0.32200000000000001</v>
      </c>
      <c r="I7231" t="s">
        <v>8769</v>
      </c>
      <c r="J7231">
        <v>0.255</v>
      </c>
      <c r="K7231" t="s">
        <v>8770</v>
      </c>
      <c r="L7231">
        <v>0.72399999999999998</v>
      </c>
      <c r="M7231" t="s">
        <v>268</v>
      </c>
      <c r="N7231">
        <v>0.45600000000000002</v>
      </c>
      <c r="O7231" t="s">
        <v>8772</v>
      </c>
      <c r="P7231">
        <v>0.60599999999999998</v>
      </c>
      <c r="Q7231" t="s">
        <v>8773</v>
      </c>
      <c r="R7231">
        <v>97.99</v>
      </c>
      <c r="S7231">
        <v>258859</v>
      </c>
      <c r="T7231">
        <v>46400285</v>
      </c>
      <c r="U7231">
        <v>0.628</v>
      </c>
      <c r="V7231" t="s">
        <v>46812</v>
      </c>
      <c r="W7231">
        <v>0.63400000000000001</v>
      </c>
      <c r="X7231" t="s">
        <v>46813</v>
      </c>
      <c r="Y7231">
        <v>2</v>
      </c>
      <c r="Z7231">
        <v>-5.508</v>
      </c>
      <c r="AA7231" t="s">
        <v>104735</v>
      </c>
      <c r="AB7231" s="1" t="s">
        <v>104736</v>
      </c>
      <c r="AC7231" s="1" t="s">
        <v>8589</v>
      </c>
      <c r="AD7231">
        <v>55219724</v>
      </c>
      <c r="AE7231">
        <v>506382</v>
      </c>
      <c r="AF7231">
        <v>12589</v>
      </c>
      <c r="AG7231" t="s">
        <v>104737</v>
      </c>
      <c r="AH7231" t="s">
        <v>46817</v>
      </c>
      <c r="AI7231" t="s">
        <v>46817</v>
      </c>
    </row>
    <row r="7232" spans="1:35" x14ac:dyDescent="0.25">
      <c r="A7232">
        <v>6160</v>
      </c>
      <c r="B7232" t="s">
        <v>2744</v>
      </c>
      <c r="C7232" t="s">
        <v>2745</v>
      </c>
      <c r="D7232" t="s">
        <v>25278</v>
      </c>
      <c r="E7232" t="s">
        <v>20957</v>
      </c>
      <c r="F7232" t="s">
        <v>18</v>
      </c>
      <c r="G7232" t="s">
        <v>25279</v>
      </c>
      <c r="H7232">
        <v>0.30599999999999999</v>
      </c>
      <c r="I7232" t="s">
        <v>8769</v>
      </c>
      <c r="J7232">
        <v>0.73099999999999998</v>
      </c>
      <c r="K7232" t="s">
        <v>8819</v>
      </c>
      <c r="L7232">
        <v>0.56299999999999994</v>
      </c>
      <c r="M7232" t="s">
        <v>8772</v>
      </c>
      <c r="N7232">
        <v>0.24399999999999999</v>
      </c>
      <c r="O7232" t="s">
        <v>8777</v>
      </c>
      <c r="P7232">
        <v>0.47499999999999998</v>
      </c>
      <c r="Q7232" t="s">
        <v>8778</v>
      </c>
      <c r="R7232">
        <v>174.11799999999999</v>
      </c>
      <c r="S7232">
        <v>237600</v>
      </c>
      <c r="T7232">
        <v>10520830</v>
      </c>
      <c r="U7232">
        <v>0.72599999999999998</v>
      </c>
      <c r="V7232" t="s">
        <v>46812</v>
      </c>
      <c r="W7232">
        <v>0.72099999999999997</v>
      </c>
      <c r="X7232" t="s">
        <v>46813</v>
      </c>
      <c r="Y7232">
        <v>1</v>
      </c>
      <c r="Z7232">
        <v>-3.35</v>
      </c>
      <c r="AA7232" t="s">
        <v>65637</v>
      </c>
      <c r="AB7232" s="1" t="s">
        <v>65638</v>
      </c>
      <c r="AC7232" s="1" t="s">
        <v>65639</v>
      </c>
      <c r="AD7232">
        <v>227274</v>
      </c>
      <c r="AE7232">
        <v>1192</v>
      </c>
      <c r="AF7232">
        <v>222</v>
      </c>
      <c r="AG7232" t="s">
        <v>65640</v>
      </c>
      <c r="AH7232" t="s">
        <v>46837</v>
      </c>
      <c r="AI7232" t="s">
        <v>46837</v>
      </c>
    </row>
    <row r="7233" spans="1:35" x14ac:dyDescent="0.25">
      <c r="A7233">
        <v>6162</v>
      </c>
      <c r="B7233" t="s">
        <v>2748</v>
      </c>
      <c r="C7233" t="s">
        <v>2749</v>
      </c>
      <c r="D7233" t="s">
        <v>34451</v>
      </c>
      <c r="E7233" t="s">
        <v>28222</v>
      </c>
      <c r="F7233" t="s">
        <v>18</v>
      </c>
      <c r="G7233" t="s">
        <v>34452</v>
      </c>
      <c r="H7233">
        <v>3.4000000000000002E-2</v>
      </c>
      <c r="I7233" t="s">
        <v>8769</v>
      </c>
      <c r="J7233">
        <v>0.51900000000000002</v>
      </c>
      <c r="K7233" t="s">
        <v>8810</v>
      </c>
      <c r="L7233">
        <v>0</v>
      </c>
      <c r="M7233" t="s">
        <v>8771</v>
      </c>
      <c r="N7233">
        <v>0.11700000000000001</v>
      </c>
      <c r="O7233" t="s">
        <v>8777</v>
      </c>
      <c r="P7233">
        <v>4.1000000000000002E-2</v>
      </c>
      <c r="Q7233" t="s">
        <v>8789</v>
      </c>
      <c r="R7233">
        <v>174.732</v>
      </c>
      <c r="S7233">
        <v>200293</v>
      </c>
      <c r="T7233">
        <v>245359052</v>
      </c>
      <c r="U7233">
        <v>0.30599999999999999</v>
      </c>
      <c r="V7233" t="s">
        <v>46848</v>
      </c>
      <c r="W7233">
        <v>0.72199999999999998</v>
      </c>
      <c r="X7233" t="s">
        <v>46813</v>
      </c>
      <c r="Y7233">
        <v>0</v>
      </c>
      <c r="Z7233">
        <v>-5.9630000000000001</v>
      </c>
      <c r="AA7233" t="s">
        <v>65645</v>
      </c>
      <c r="AB7233" s="1" t="s">
        <v>65646</v>
      </c>
      <c r="AC7233" s="1" t="s">
        <v>65643</v>
      </c>
      <c r="AD7233">
        <v>57070842</v>
      </c>
      <c r="AE7233">
        <v>373887</v>
      </c>
      <c r="AF7233">
        <v>13476</v>
      </c>
      <c r="AG7233" t="s">
        <v>65647</v>
      </c>
      <c r="AH7233" t="s">
        <v>46817</v>
      </c>
      <c r="AI7233" t="s">
        <v>46817</v>
      </c>
    </row>
    <row r="7234" spans="1:35" x14ac:dyDescent="0.25">
      <c r="A7234">
        <v>6440</v>
      </c>
      <c r="B7234" t="s">
        <v>2857</v>
      </c>
      <c r="C7234" t="s">
        <v>2858</v>
      </c>
      <c r="D7234" t="s">
        <v>21703</v>
      </c>
      <c r="E7234" t="s">
        <v>21703</v>
      </c>
      <c r="F7234" t="s">
        <v>43</v>
      </c>
      <c r="G7234" t="s">
        <v>21704</v>
      </c>
      <c r="H7234">
        <v>0.52500000000000002</v>
      </c>
      <c r="I7234" t="s">
        <v>8782</v>
      </c>
      <c r="J7234">
        <v>0.219</v>
      </c>
      <c r="K7234" t="s">
        <v>8770</v>
      </c>
      <c r="L7234">
        <v>0</v>
      </c>
      <c r="M7234" t="s">
        <v>8771</v>
      </c>
      <c r="N7234">
        <v>0.66400000000000003</v>
      </c>
      <c r="O7234" t="s">
        <v>8772</v>
      </c>
      <c r="P7234">
        <v>0.63800000000000001</v>
      </c>
      <c r="Q7234" t="s">
        <v>8773</v>
      </c>
      <c r="R7234">
        <v>109.43899999999999</v>
      </c>
      <c r="S7234">
        <v>258813</v>
      </c>
      <c r="T7234">
        <v>87541</v>
      </c>
      <c r="U7234">
        <v>0.66800000000000004</v>
      </c>
      <c r="V7234" t="s">
        <v>46812</v>
      </c>
      <c r="W7234">
        <v>0.78400000000000003</v>
      </c>
      <c r="X7234" t="s">
        <v>46813</v>
      </c>
      <c r="Y7234">
        <v>11</v>
      </c>
      <c r="Z7234">
        <v>-7.2519999999999998</v>
      </c>
      <c r="AA7234" t="s">
        <v>66461</v>
      </c>
      <c r="AB7234" s="1" t="s">
        <v>66462</v>
      </c>
      <c r="AC7234" s="1" t="s">
        <v>66463</v>
      </c>
      <c r="AD7234">
        <v>96380</v>
      </c>
      <c r="AE7234">
        <v>9307</v>
      </c>
      <c r="AF7234">
        <v>1253</v>
      </c>
      <c r="AG7234" t="s">
        <v>66464</v>
      </c>
      <c r="AH7234" t="s">
        <v>46817</v>
      </c>
      <c r="AI7234" t="s">
        <v>46817</v>
      </c>
    </row>
    <row r="7235" spans="1:35" x14ac:dyDescent="0.25">
      <c r="A7235">
        <v>12336</v>
      </c>
      <c r="B7235" t="s">
        <v>5382</v>
      </c>
      <c r="C7235" t="s">
        <v>5383</v>
      </c>
      <c r="D7235" t="s">
        <v>21705</v>
      </c>
      <c r="E7235" t="s">
        <v>5382</v>
      </c>
      <c r="F7235" t="s">
        <v>18</v>
      </c>
      <c r="G7235" t="s">
        <v>21706</v>
      </c>
      <c r="H7235">
        <v>0.316</v>
      </c>
      <c r="I7235" t="s">
        <v>8769</v>
      </c>
      <c r="J7235">
        <v>0.85599999999999998</v>
      </c>
      <c r="K7235" t="s">
        <v>8819</v>
      </c>
      <c r="L7235">
        <v>0.58599999999999997</v>
      </c>
      <c r="M7235" t="s">
        <v>8772</v>
      </c>
      <c r="N7235">
        <v>0.10299999999999999</v>
      </c>
      <c r="O7235" t="s">
        <v>8777</v>
      </c>
      <c r="P7235">
        <v>0.56299999999999994</v>
      </c>
      <c r="Q7235" t="s">
        <v>8778</v>
      </c>
      <c r="R7235">
        <v>140.006</v>
      </c>
      <c r="S7235">
        <v>258800</v>
      </c>
      <c r="T7235">
        <v>99441256</v>
      </c>
      <c r="U7235">
        <v>0.44</v>
      </c>
      <c r="V7235" t="s">
        <v>46848</v>
      </c>
      <c r="W7235">
        <v>0.623</v>
      </c>
      <c r="X7235" t="s">
        <v>46813</v>
      </c>
      <c r="Y7235">
        <v>0</v>
      </c>
      <c r="Z7235">
        <v>-8.2279999999999998</v>
      </c>
      <c r="AA7235" t="s">
        <v>83821</v>
      </c>
      <c r="AB7235" s="1" t="s">
        <v>83822</v>
      </c>
      <c r="AC7235" s="1" t="s">
        <v>5382</v>
      </c>
      <c r="AD7235">
        <v>265907978</v>
      </c>
      <c r="AE7235">
        <v>2929005</v>
      </c>
      <c r="AF7235">
        <v>201397</v>
      </c>
      <c r="AG7235" t="s">
        <v>83823</v>
      </c>
      <c r="AH7235" t="s">
        <v>46837</v>
      </c>
      <c r="AI7235" t="s">
        <v>46817</v>
      </c>
    </row>
    <row r="7236" spans="1:35" x14ac:dyDescent="0.25">
      <c r="A7236">
        <v>6164</v>
      </c>
      <c r="B7236" t="s">
        <v>2748</v>
      </c>
      <c r="C7236" t="s">
        <v>2749</v>
      </c>
      <c r="D7236" t="s">
        <v>29092</v>
      </c>
      <c r="E7236" t="s">
        <v>15829</v>
      </c>
      <c r="F7236" t="s">
        <v>18</v>
      </c>
      <c r="G7236" t="s">
        <v>29093</v>
      </c>
      <c r="H7236">
        <v>0.26900000000000002</v>
      </c>
      <c r="I7236" t="s">
        <v>8769</v>
      </c>
      <c r="J7236">
        <v>0.52400000000000002</v>
      </c>
      <c r="K7236" t="s">
        <v>8810</v>
      </c>
      <c r="L7236">
        <v>0</v>
      </c>
      <c r="M7236" t="s">
        <v>8771</v>
      </c>
      <c r="N7236">
        <v>0.17599999999999999</v>
      </c>
      <c r="O7236" t="s">
        <v>8777</v>
      </c>
      <c r="P7236">
        <v>0.45900000000000002</v>
      </c>
      <c r="Q7236" t="s">
        <v>8778</v>
      </c>
      <c r="R7236">
        <v>81.796999999999997</v>
      </c>
      <c r="S7236">
        <v>221387</v>
      </c>
      <c r="T7236">
        <v>48362442</v>
      </c>
      <c r="U7236">
        <v>0.46300000000000002</v>
      </c>
      <c r="V7236" t="s">
        <v>46848</v>
      </c>
      <c r="W7236">
        <v>0.629</v>
      </c>
      <c r="X7236" t="s">
        <v>46813</v>
      </c>
      <c r="Y7236">
        <v>2</v>
      </c>
      <c r="Z7236">
        <v>-7.0750000000000002</v>
      </c>
      <c r="AA7236" t="s">
        <v>65651</v>
      </c>
      <c r="AB7236" s="1" t="s">
        <v>65652</v>
      </c>
      <c r="AC7236" s="1" t="s">
        <v>65643</v>
      </c>
      <c r="AD7236">
        <v>7660515</v>
      </c>
      <c r="AE7236">
        <v>61576</v>
      </c>
      <c r="AF7236">
        <v>3105</v>
      </c>
      <c r="AG7236" t="s">
        <v>65653</v>
      </c>
      <c r="AH7236" t="s">
        <v>46817</v>
      </c>
      <c r="AI7236" t="s">
        <v>46817</v>
      </c>
    </row>
    <row r="7237" spans="1:35" x14ac:dyDescent="0.25">
      <c r="A7237">
        <v>6167</v>
      </c>
      <c r="B7237" t="s">
        <v>2748</v>
      </c>
      <c r="C7237" t="s">
        <v>2749</v>
      </c>
      <c r="D7237" t="s">
        <v>28221</v>
      </c>
      <c r="E7237" t="s">
        <v>28222</v>
      </c>
      <c r="F7237" t="s">
        <v>18</v>
      </c>
      <c r="G7237" t="s">
        <v>28223</v>
      </c>
      <c r="H7237">
        <v>0.69099999999999995</v>
      </c>
      <c r="I7237" t="s">
        <v>8912</v>
      </c>
      <c r="J7237">
        <v>0.246</v>
      </c>
      <c r="K7237" t="s">
        <v>8770</v>
      </c>
      <c r="L7237">
        <v>0.125</v>
      </c>
      <c r="M7237" t="s">
        <v>8771</v>
      </c>
      <c r="N7237">
        <v>0.129</v>
      </c>
      <c r="O7237" t="s">
        <v>8777</v>
      </c>
      <c r="P7237">
        <v>0.67500000000000004</v>
      </c>
      <c r="Q7237" t="s">
        <v>8773</v>
      </c>
      <c r="R7237">
        <v>105.593</v>
      </c>
      <c r="S7237">
        <v>225107</v>
      </c>
      <c r="T7237">
        <v>10066943</v>
      </c>
      <c r="U7237">
        <v>0.497</v>
      </c>
      <c r="V7237" t="s">
        <v>46848</v>
      </c>
      <c r="W7237">
        <v>0.96099999999999997</v>
      </c>
      <c r="X7237" t="s">
        <v>46813</v>
      </c>
      <c r="Y7237">
        <v>7</v>
      </c>
      <c r="Z7237">
        <v>-5.774</v>
      </c>
      <c r="AA7237" t="s">
        <v>65661</v>
      </c>
      <c r="AB7237" s="1" t="s">
        <v>65662</v>
      </c>
      <c r="AC7237" s="1" t="s">
        <v>65663</v>
      </c>
      <c r="AD7237">
        <v>1797676</v>
      </c>
      <c r="AE7237">
        <v>7512</v>
      </c>
      <c r="AF7237">
        <v>655</v>
      </c>
      <c r="AG7237" t="s">
        <v>65664</v>
      </c>
      <c r="AH7237" t="s">
        <v>46837</v>
      </c>
      <c r="AI7237" t="s">
        <v>46837</v>
      </c>
    </row>
    <row r="7238" spans="1:35" x14ac:dyDescent="0.25">
      <c r="A7238">
        <v>6168</v>
      </c>
      <c r="B7238" t="s">
        <v>2748</v>
      </c>
      <c r="C7238" t="s">
        <v>2749</v>
      </c>
      <c r="D7238" t="s">
        <v>23829</v>
      </c>
      <c r="E7238" t="s">
        <v>23830</v>
      </c>
      <c r="F7238" t="s">
        <v>18</v>
      </c>
      <c r="G7238" t="s">
        <v>23831</v>
      </c>
      <c r="H7238">
        <v>0.41799999999999998</v>
      </c>
      <c r="I7238" t="s">
        <v>8782</v>
      </c>
      <c r="J7238">
        <v>0.32500000000000001</v>
      </c>
      <c r="K7238" t="s">
        <v>8810</v>
      </c>
      <c r="L7238">
        <v>0.59299999999999997</v>
      </c>
      <c r="M7238" t="s">
        <v>8772</v>
      </c>
      <c r="N7238">
        <v>0.13300000000000001</v>
      </c>
      <c r="O7238" t="s">
        <v>8777</v>
      </c>
      <c r="P7238">
        <v>0.81299999999999994</v>
      </c>
      <c r="Q7238" t="s">
        <v>8773</v>
      </c>
      <c r="R7238">
        <v>147.59399999999999</v>
      </c>
      <c r="S7238">
        <v>245240</v>
      </c>
      <c r="T7238">
        <v>8540422</v>
      </c>
      <c r="U7238">
        <v>0.58099999999999996</v>
      </c>
      <c r="V7238" t="s">
        <v>46848</v>
      </c>
      <c r="W7238">
        <v>0.90600000000000003</v>
      </c>
      <c r="X7238" t="s">
        <v>46813</v>
      </c>
      <c r="Y7238">
        <v>1</v>
      </c>
      <c r="Z7238">
        <v>-5.5730000000000004</v>
      </c>
      <c r="AA7238" t="s">
        <v>65665</v>
      </c>
      <c r="AB7238" s="1" t="s">
        <v>65666</v>
      </c>
      <c r="AC7238" s="1" t="s">
        <v>65667</v>
      </c>
      <c r="AD7238">
        <v>1544248</v>
      </c>
      <c r="AE7238">
        <v>8640</v>
      </c>
      <c r="AF7238">
        <v>587</v>
      </c>
      <c r="AG7238" t="s">
        <v>65668</v>
      </c>
      <c r="AH7238" t="s">
        <v>46837</v>
      </c>
      <c r="AI7238" t="s">
        <v>46837</v>
      </c>
    </row>
    <row r="7239" spans="1:35" x14ac:dyDescent="0.25">
      <c r="A7239">
        <v>6169</v>
      </c>
      <c r="B7239" t="s">
        <v>2748</v>
      </c>
      <c r="C7239" t="s">
        <v>2749</v>
      </c>
      <c r="D7239" t="s">
        <v>35441</v>
      </c>
      <c r="E7239" t="s">
        <v>28222</v>
      </c>
      <c r="F7239" t="s">
        <v>18</v>
      </c>
      <c r="G7239" t="s">
        <v>35442</v>
      </c>
      <c r="H7239">
        <v>0.28399999999999997</v>
      </c>
      <c r="I7239" t="s">
        <v>8769</v>
      </c>
      <c r="J7239">
        <v>0.27300000000000002</v>
      </c>
      <c r="K7239" t="s">
        <v>8770</v>
      </c>
      <c r="L7239">
        <v>0</v>
      </c>
      <c r="M7239" t="s">
        <v>8771</v>
      </c>
      <c r="N7239">
        <v>0.40899999999999997</v>
      </c>
      <c r="O7239" t="s">
        <v>8772</v>
      </c>
      <c r="P7239">
        <v>0.92600000000000005</v>
      </c>
      <c r="Q7239" t="s">
        <v>8773</v>
      </c>
      <c r="R7239">
        <v>131.07900000000001</v>
      </c>
      <c r="S7239">
        <v>196240</v>
      </c>
      <c r="T7239">
        <v>5662948</v>
      </c>
      <c r="U7239">
        <v>0.64100000000000001</v>
      </c>
      <c r="V7239" t="s">
        <v>46812</v>
      </c>
      <c r="W7239">
        <v>0.89400000000000002</v>
      </c>
      <c r="X7239" t="s">
        <v>46813</v>
      </c>
      <c r="Y7239">
        <v>7</v>
      </c>
      <c r="Z7239">
        <v>-5.1079999999999997</v>
      </c>
      <c r="AA7239" t="s">
        <v>65669</v>
      </c>
      <c r="AB7239" s="1" t="s">
        <v>65670</v>
      </c>
      <c r="AC7239" s="1" t="s">
        <v>65671</v>
      </c>
      <c r="AD7239">
        <v>517908</v>
      </c>
      <c r="AE7239">
        <v>3407</v>
      </c>
      <c r="AF7239">
        <v>25</v>
      </c>
      <c r="AG7239" t="s">
        <v>65672</v>
      </c>
      <c r="AH7239" t="s">
        <v>46837</v>
      </c>
      <c r="AI7239" t="s">
        <v>46837</v>
      </c>
    </row>
    <row r="7240" spans="1:35" x14ac:dyDescent="0.25">
      <c r="A7240">
        <v>6173</v>
      </c>
      <c r="B7240" t="s">
        <v>2753</v>
      </c>
      <c r="C7240" t="s">
        <v>2754</v>
      </c>
      <c r="D7240" t="s">
        <v>23545</v>
      </c>
      <c r="E7240" t="s">
        <v>2756</v>
      </c>
      <c r="F7240" t="s">
        <v>18</v>
      </c>
      <c r="G7240" t="s">
        <v>23546</v>
      </c>
      <c r="H7240">
        <v>0.503</v>
      </c>
      <c r="I7240" t="s">
        <v>8782</v>
      </c>
      <c r="J7240">
        <v>0.42899999999999999</v>
      </c>
      <c r="K7240" t="s">
        <v>8810</v>
      </c>
      <c r="L7240">
        <v>0</v>
      </c>
      <c r="M7240" t="s">
        <v>8771</v>
      </c>
      <c r="N7240">
        <v>0.375</v>
      </c>
      <c r="O7240" t="s">
        <v>8777</v>
      </c>
      <c r="P7240">
        <v>4.0000000000000001E-3</v>
      </c>
      <c r="Q7240" t="s">
        <v>8789</v>
      </c>
      <c r="R7240">
        <v>105.37</v>
      </c>
      <c r="S7240">
        <v>247307</v>
      </c>
      <c r="T7240">
        <v>69854845</v>
      </c>
      <c r="U7240">
        <v>0.56999999999999995</v>
      </c>
      <c r="V7240" t="s">
        <v>46848</v>
      </c>
      <c r="W7240">
        <v>0.93100000000000005</v>
      </c>
      <c r="X7240" t="s">
        <v>46813</v>
      </c>
      <c r="Y7240">
        <v>4</v>
      </c>
      <c r="Z7240">
        <v>-5.78</v>
      </c>
      <c r="AA7240" t="s">
        <v>65684</v>
      </c>
      <c r="AB7240" s="1" t="s">
        <v>65685</v>
      </c>
      <c r="AC7240" s="1" t="s">
        <v>65679</v>
      </c>
      <c r="AD7240">
        <v>33342990</v>
      </c>
      <c r="AE7240">
        <v>180041</v>
      </c>
      <c r="AF7240">
        <v>6313</v>
      </c>
      <c r="AG7240" t="s">
        <v>65686</v>
      </c>
      <c r="AH7240" t="s">
        <v>46817</v>
      </c>
      <c r="AI7240" t="s">
        <v>46817</v>
      </c>
    </row>
    <row r="7241" spans="1:35" x14ac:dyDescent="0.25">
      <c r="A7241">
        <v>14696</v>
      </c>
      <c r="B7241" t="s">
        <v>6392</v>
      </c>
      <c r="C7241" t="s">
        <v>6393</v>
      </c>
      <c r="D7241" t="s">
        <v>21723</v>
      </c>
      <c r="E7241" t="s">
        <v>21723</v>
      </c>
      <c r="F7241" t="s">
        <v>43</v>
      </c>
      <c r="G7241" t="s">
        <v>21724</v>
      </c>
      <c r="H7241">
        <v>0.86499999999999999</v>
      </c>
      <c r="I7241" t="s">
        <v>8912</v>
      </c>
      <c r="J7241">
        <v>0.14499999999999999</v>
      </c>
      <c r="K7241" t="s">
        <v>8770</v>
      </c>
      <c r="L7241">
        <v>6.5000000000000002E-2</v>
      </c>
      <c r="M7241" t="s">
        <v>8771</v>
      </c>
      <c r="N7241">
        <v>0.90800000000000003</v>
      </c>
      <c r="O7241" t="s">
        <v>8913</v>
      </c>
      <c r="P7241">
        <v>8.5999999999999993E-2</v>
      </c>
      <c r="Q7241" t="s">
        <v>8789</v>
      </c>
      <c r="R7241">
        <v>90.003</v>
      </c>
      <c r="S7241">
        <v>258667</v>
      </c>
      <c r="T7241">
        <v>2033075</v>
      </c>
      <c r="U7241">
        <v>0.86399999999999999</v>
      </c>
      <c r="V7241" t="s">
        <v>46812</v>
      </c>
      <c r="W7241">
        <v>0.64100000000000001</v>
      </c>
      <c r="X7241" t="s">
        <v>46813</v>
      </c>
      <c r="Y7241">
        <v>6</v>
      </c>
      <c r="Z7241">
        <v>-6.47</v>
      </c>
      <c r="AA7241" t="s">
        <v>90358</v>
      </c>
      <c r="AB7241" s="1" t="s">
        <v>90359</v>
      </c>
      <c r="AC7241" s="1" t="s">
        <v>48104</v>
      </c>
      <c r="AD7241">
        <v>8171726</v>
      </c>
      <c r="AE7241">
        <v>276290</v>
      </c>
      <c r="AF7241">
        <v>16316</v>
      </c>
      <c r="AG7241" t="s">
        <v>90360</v>
      </c>
      <c r="AH7241" t="s">
        <v>46817</v>
      </c>
      <c r="AI7241" t="s">
        <v>46817</v>
      </c>
    </row>
    <row r="7242" spans="1:35" x14ac:dyDescent="0.25">
      <c r="A7242">
        <v>6175</v>
      </c>
      <c r="B7242" t="s">
        <v>2753</v>
      </c>
      <c r="C7242" t="s">
        <v>2754</v>
      </c>
      <c r="D7242" t="s">
        <v>23639</v>
      </c>
      <c r="E7242" t="s">
        <v>23640</v>
      </c>
      <c r="F7242" t="s">
        <v>18</v>
      </c>
      <c r="G7242" t="s">
        <v>23641</v>
      </c>
      <c r="H7242">
        <v>0.42699999999999999</v>
      </c>
      <c r="I7242" t="s">
        <v>8782</v>
      </c>
      <c r="J7242">
        <v>0.23200000000000001</v>
      </c>
      <c r="K7242" t="s">
        <v>8770</v>
      </c>
      <c r="L7242">
        <v>0</v>
      </c>
      <c r="M7242" t="s">
        <v>8771</v>
      </c>
      <c r="N7242">
        <v>0.63400000000000001</v>
      </c>
      <c r="O7242" t="s">
        <v>8772</v>
      </c>
      <c r="P7242">
        <v>0.39100000000000001</v>
      </c>
      <c r="Q7242" t="s">
        <v>8778</v>
      </c>
      <c r="R7242">
        <v>121.88800000000001</v>
      </c>
      <c r="S7242">
        <v>246733</v>
      </c>
      <c r="T7242">
        <v>21873764</v>
      </c>
      <c r="U7242">
        <v>0.433</v>
      </c>
      <c r="V7242" t="s">
        <v>46848</v>
      </c>
      <c r="W7242">
        <v>0.45500000000000002</v>
      </c>
      <c r="X7242" t="s">
        <v>46848</v>
      </c>
      <c r="Y7242">
        <v>11</v>
      </c>
      <c r="Z7242">
        <v>-14.47</v>
      </c>
      <c r="AA7242" t="s">
        <v>65687</v>
      </c>
      <c r="AB7242" s="1" t="s">
        <v>65688</v>
      </c>
      <c r="AC7242" s="1" t="s">
        <v>65679</v>
      </c>
      <c r="AD7242">
        <v>47432201</v>
      </c>
      <c r="AE7242">
        <v>225736</v>
      </c>
      <c r="AF7242">
        <v>9016</v>
      </c>
      <c r="AG7242" t="s">
        <v>65689</v>
      </c>
      <c r="AH7242" t="s">
        <v>46817</v>
      </c>
      <c r="AI7242" t="s">
        <v>46817</v>
      </c>
    </row>
    <row r="7243" spans="1:35" x14ac:dyDescent="0.25">
      <c r="A7243">
        <v>11612</v>
      </c>
      <c r="B7243" t="s">
        <v>5070</v>
      </c>
      <c r="C7243" t="s">
        <v>5071</v>
      </c>
      <c r="D7243" t="s">
        <v>21725</v>
      </c>
      <c r="E7243" t="s">
        <v>5073</v>
      </c>
      <c r="F7243" t="s">
        <v>18</v>
      </c>
      <c r="G7243" t="s">
        <v>21726</v>
      </c>
      <c r="H7243">
        <v>0.51200000000000001</v>
      </c>
      <c r="I7243" t="s">
        <v>8782</v>
      </c>
      <c r="J7243">
        <v>0.95299999999999996</v>
      </c>
      <c r="K7243" t="s">
        <v>8819</v>
      </c>
      <c r="L7243">
        <v>0.34200000000000003</v>
      </c>
      <c r="M7243" t="s">
        <v>8771</v>
      </c>
      <c r="N7243">
        <v>0.90300000000000002</v>
      </c>
      <c r="O7243" t="s">
        <v>8913</v>
      </c>
      <c r="P7243">
        <v>0.27300000000000002</v>
      </c>
      <c r="Q7243" t="s">
        <v>8789</v>
      </c>
      <c r="R7243">
        <v>89.566999999999993</v>
      </c>
      <c r="S7243">
        <v>258653</v>
      </c>
      <c r="T7243">
        <v>267271313</v>
      </c>
      <c r="U7243">
        <v>0.432</v>
      </c>
      <c r="V7243" t="s">
        <v>46848</v>
      </c>
      <c r="W7243">
        <v>0.26100000000000001</v>
      </c>
      <c r="X7243" t="s">
        <v>46950</v>
      </c>
      <c r="Y7243">
        <v>4</v>
      </c>
      <c r="Z7243">
        <v>-12.590999999999999</v>
      </c>
      <c r="AA7243" t="s">
        <v>81676</v>
      </c>
      <c r="AB7243" s="1" t="s">
        <v>81677</v>
      </c>
      <c r="AC7243" s="1" t="s">
        <v>5070</v>
      </c>
      <c r="AD7243">
        <v>154514301</v>
      </c>
      <c r="AE7243">
        <v>875010</v>
      </c>
      <c r="AF7243">
        <v>40135</v>
      </c>
      <c r="AG7243" t="s">
        <v>81678</v>
      </c>
      <c r="AH7243" t="s">
        <v>46817</v>
      </c>
      <c r="AI7243" t="s">
        <v>46817</v>
      </c>
    </row>
    <row r="7244" spans="1:35" x14ac:dyDescent="0.25">
      <c r="A7244">
        <v>6177</v>
      </c>
      <c r="B7244" t="s">
        <v>2753</v>
      </c>
      <c r="C7244" t="s">
        <v>2754</v>
      </c>
      <c r="D7244" t="s">
        <v>24822</v>
      </c>
      <c r="E7244" t="s">
        <v>38258</v>
      </c>
      <c r="F7244" t="s">
        <v>18</v>
      </c>
      <c r="G7244" t="s">
        <v>38259</v>
      </c>
      <c r="H7244">
        <v>0.26300000000000001</v>
      </c>
      <c r="I7244" t="s">
        <v>8769</v>
      </c>
      <c r="J7244">
        <v>5.5E-2</v>
      </c>
      <c r="K7244" t="s">
        <v>8770</v>
      </c>
      <c r="L7244">
        <v>0</v>
      </c>
      <c r="M7244" t="s">
        <v>8771</v>
      </c>
      <c r="N7244">
        <v>0.32200000000000001</v>
      </c>
      <c r="O7244" t="s">
        <v>8777</v>
      </c>
      <c r="P7244">
        <v>1E-3</v>
      </c>
      <c r="Q7244" t="s">
        <v>8789</v>
      </c>
      <c r="R7244">
        <v>105.617</v>
      </c>
      <c r="S7244">
        <v>184107</v>
      </c>
      <c r="T7244">
        <v>7762084</v>
      </c>
      <c r="U7244">
        <v>0.52700000000000002</v>
      </c>
      <c r="V7244" t="s">
        <v>46848</v>
      </c>
      <c r="W7244">
        <v>0.30599999999999999</v>
      </c>
      <c r="X7244" t="s">
        <v>46848</v>
      </c>
      <c r="Y7244">
        <v>4</v>
      </c>
      <c r="Z7244">
        <v>-12.63</v>
      </c>
      <c r="AA7244" t="s">
        <v>65693</v>
      </c>
      <c r="AB7244" s="1" t="s">
        <v>65694</v>
      </c>
      <c r="AC7244" s="1" t="s">
        <v>65695</v>
      </c>
      <c r="AD7244">
        <v>483844</v>
      </c>
      <c r="AE7244">
        <v>5306</v>
      </c>
      <c r="AF7244">
        <v>519</v>
      </c>
      <c r="AG7244" t="s">
        <v>47524</v>
      </c>
      <c r="AH7244" t="s">
        <v>46837</v>
      </c>
      <c r="AI7244" t="s">
        <v>46837</v>
      </c>
    </row>
    <row r="7245" spans="1:35" x14ac:dyDescent="0.25">
      <c r="A7245">
        <v>12571</v>
      </c>
      <c r="B7245" t="s">
        <v>5486</v>
      </c>
      <c r="C7245" t="s">
        <v>5487</v>
      </c>
      <c r="D7245" t="s">
        <v>21727</v>
      </c>
      <c r="E7245" t="s">
        <v>6007</v>
      </c>
      <c r="F7245" t="s">
        <v>18</v>
      </c>
      <c r="G7245" t="s">
        <v>21728</v>
      </c>
      <c r="H7245">
        <v>0.29299999999999998</v>
      </c>
      <c r="I7245" t="s">
        <v>8769</v>
      </c>
      <c r="J7245">
        <v>3.2000000000000001E-2</v>
      </c>
      <c r="K7245" t="s">
        <v>8770</v>
      </c>
      <c r="L7245">
        <v>0.90800000000000003</v>
      </c>
      <c r="M7245" t="s">
        <v>268</v>
      </c>
      <c r="N7245">
        <v>0.17100000000000001</v>
      </c>
      <c r="O7245" t="s">
        <v>8777</v>
      </c>
      <c r="P7245">
        <v>0.41399999999999998</v>
      </c>
      <c r="Q7245" t="s">
        <v>8778</v>
      </c>
      <c r="R7245">
        <v>141.965</v>
      </c>
      <c r="S7245">
        <v>258653</v>
      </c>
      <c r="T7245">
        <v>114153480</v>
      </c>
      <c r="U7245">
        <v>0.44500000000000001</v>
      </c>
      <c r="V7245" t="s">
        <v>46848</v>
      </c>
      <c r="W7245">
        <v>0.70799999999999996</v>
      </c>
      <c r="X7245" t="s">
        <v>46813</v>
      </c>
      <c r="Y7245">
        <v>3</v>
      </c>
      <c r="Z7245">
        <v>-6.2679999999999998</v>
      </c>
      <c r="AA7245" t="s">
        <v>84454</v>
      </c>
      <c r="AB7245" s="1" t="s">
        <v>84455</v>
      </c>
      <c r="AC7245" s="1" t="s">
        <v>84456</v>
      </c>
      <c r="AD7245">
        <v>2439327</v>
      </c>
      <c r="AE7245">
        <v>76693</v>
      </c>
      <c r="AF7245">
        <v>905</v>
      </c>
      <c r="AG7245" t="s">
        <v>84457</v>
      </c>
      <c r="AH7245" t="s">
        <v>46837</v>
      </c>
      <c r="AI7245" t="s">
        <v>46837</v>
      </c>
    </row>
    <row r="7246" spans="1:35" x14ac:dyDescent="0.25">
      <c r="A7246">
        <v>6178</v>
      </c>
      <c r="B7246" t="s">
        <v>2753</v>
      </c>
      <c r="C7246" t="s">
        <v>2754</v>
      </c>
      <c r="D7246" t="s">
        <v>22615</v>
      </c>
      <c r="E7246" t="s">
        <v>2756</v>
      </c>
      <c r="F7246" t="s">
        <v>18</v>
      </c>
      <c r="G7246" t="s">
        <v>22616</v>
      </c>
      <c r="H7246">
        <v>4.3999999999999997E-2</v>
      </c>
      <c r="I7246" t="s">
        <v>8769</v>
      </c>
      <c r="J7246">
        <v>0.246</v>
      </c>
      <c r="K7246" t="s">
        <v>8770</v>
      </c>
      <c r="L7246">
        <v>0.107</v>
      </c>
      <c r="M7246" t="s">
        <v>8771</v>
      </c>
      <c r="N7246">
        <v>0.17899999999999999</v>
      </c>
      <c r="O7246" t="s">
        <v>8777</v>
      </c>
      <c r="P7246">
        <v>0.67300000000000004</v>
      </c>
      <c r="Q7246" t="s">
        <v>8773</v>
      </c>
      <c r="R7246">
        <v>111.11799999999999</v>
      </c>
      <c r="S7246">
        <v>252933</v>
      </c>
      <c r="T7246">
        <v>17383588</v>
      </c>
      <c r="U7246">
        <v>0.58499999999999996</v>
      </c>
      <c r="V7246" t="s">
        <v>46848</v>
      </c>
      <c r="W7246">
        <v>0.80400000000000005</v>
      </c>
      <c r="X7246" t="s">
        <v>46813</v>
      </c>
      <c r="Y7246">
        <v>4</v>
      </c>
      <c r="Z7246">
        <v>-6.2050000000000001</v>
      </c>
      <c r="AA7246" t="s">
        <v>65696</v>
      </c>
      <c r="AB7246" s="1" t="s">
        <v>65697</v>
      </c>
      <c r="AC7246" s="1" t="s">
        <v>47094</v>
      </c>
      <c r="AD7246">
        <v>67899</v>
      </c>
      <c r="AE7246">
        <v>1221</v>
      </c>
      <c r="AF7246">
        <v>152</v>
      </c>
      <c r="AG7246" t="s">
        <v>65698</v>
      </c>
      <c r="AH7246" t="s">
        <v>46837</v>
      </c>
      <c r="AI7246" t="s">
        <v>46837</v>
      </c>
    </row>
    <row r="7247" spans="1:35" x14ac:dyDescent="0.25">
      <c r="A7247">
        <v>8831</v>
      </c>
      <c r="B7247" t="s">
        <v>3885</v>
      </c>
      <c r="C7247" t="s">
        <v>3886</v>
      </c>
      <c r="D7247" t="s">
        <v>21731</v>
      </c>
      <c r="E7247" t="s">
        <v>3885</v>
      </c>
      <c r="F7247" t="s">
        <v>18</v>
      </c>
      <c r="G7247" t="s">
        <v>21732</v>
      </c>
      <c r="H7247">
        <v>0.28299999999999997</v>
      </c>
      <c r="I7247" t="s">
        <v>8769</v>
      </c>
      <c r="J7247">
        <v>0.11700000000000001</v>
      </c>
      <c r="K7247" t="s">
        <v>8770</v>
      </c>
      <c r="L7247">
        <v>0.70499999999999996</v>
      </c>
      <c r="M7247" t="s">
        <v>268</v>
      </c>
      <c r="N7247">
        <v>0.112</v>
      </c>
      <c r="O7247" t="s">
        <v>8777</v>
      </c>
      <c r="P7247">
        <v>0.35199999999999998</v>
      </c>
      <c r="Q7247" t="s">
        <v>8778</v>
      </c>
      <c r="R7247">
        <v>95.018000000000001</v>
      </c>
      <c r="S7247">
        <v>258640</v>
      </c>
      <c r="T7247">
        <v>111303492</v>
      </c>
      <c r="U7247">
        <v>0.61199999999999999</v>
      </c>
      <c r="V7247" t="s">
        <v>46812</v>
      </c>
      <c r="W7247">
        <v>0.50700000000000001</v>
      </c>
      <c r="X7247" t="s">
        <v>46848</v>
      </c>
      <c r="Y7247">
        <v>0</v>
      </c>
      <c r="Z7247">
        <v>-7.8719999999999999</v>
      </c>
      <c r="AA7247" t="s">
        <v>73618</v>
      </c>
      <c r="AB7247" s="1" t="s">
        <v>73619</v>
      </c>
      <c r="AC7247" s="1" t="s">
        <v>3885</v>
      </c>
      <c r="AD7247">
        <v>109256406</v>
      </c>
      <c r="AE7247">
        <v>377480</v>
      </c>
      <c r="AF7247">
        <v>2816</v>
      </c>
      <c r="AG7247" t="s">
        <v>73620</v>
      </c>
      <c r="AH7247" t="s">
        <v>46837</v>
      </c>
      <c r="AI7247" t="s">
        <v>46837</v>
      </c>
    </row>
    <row r="7248" spans="1:35" x14ac:dyDescent="0.25">
      <c r="A7248">
        <v>12965</v>
      </c>
      <c r="B7248" t="s">
        <v>5648</v>
      </c>
      <c r="C7248" t="s">
        <v>5649</v>
      </c>
      <c r="D7248" t="s">
        <v>21733</v>
      </c>
      <c r="E7248" t="s">
        <v>16017</v>
      </c>
      <c r="F7248" t="s">
        <v>18</v>
      </c>
      <c r="G7248" t="s">
        <v>21734</v>
      </c>
      <c r="H7248">
        <v>0.29799999999999999</v>
      </c>
      <c r="I7248" t="s">
        <v>8769</v>
      </c>
      <c r="J7248">
        <v>0.751</v>
      </c>
      <c r="K7248" t="s">
        <v>8819</v>
      </c>
      <c r="L7248">
        <v>0.221</v>
      </c>
      <c r="M7248" t="s">
        <v>8771</v>
      </c>
      <c r="N7248">
        <v>0.76200000000000001</v>
      </c>
      <c r="O7248" t="s">
        <v>8772</v>
      </c>
      <c r="P7248">
        <v>0.13800000000000001</v>
      </c>
      <c r="Q7248" t="s">
        <v>8789</v>
      </c>
      <c r="R7248">
        <v>140.00200000000001</v>
      </c>
      <c r="S7248">
        <v>258627</v>
      </c>
      <c r="T7248">
        <v>79326817</v>
      </c>
      <c r="U7248">
        <v>0.41099999999999998</v>
      </c>
      <c r="V7248" t="s">
        <v>46848</v>
      </c>
      <c r="W7248">
        <v>0.61099999999999999</v>
      </c>
      <c r="X7248" t="s">
        <v>46813</v>
      </c>
      <c r="Y7248">
        <v>2</v>
      </c>
      <c r="Z7248">
        <v>-4.7190000000000003</v>
      </c>
      <c r="AA7248" t="s">
        <v>85488</v>
      </c>
      <c r="AB7248" s="1" t="s">
        <v>85489</v>
      </c>
      <c r="AC7248" s="1" t="s">
        <v>85490</v>
      </c>
      <c r="AD7248">
        <v>45198</v>
      </c>
      <c r="AE7248">
        <v>336</v>
      </c>
      <c r="AF7248">
        <v>1</v>
      </c>
      <c r="AG7248" t="s">
        <v>85491</v>
      </c>
      <c r="AH7248" t="s">
        <v>46837</v>
      </c>
      <c r="AI7248" t="s">
        <v>46837</v>
      </c>
    </row>
    <row r="7249" spans="1:35" x14ac:dyDescent="0.25">
      <c r="A7249">
        <v>6184</v>
      </c>
      <c r="B7249" t="s">
        <v>2758</v>
      </c>
      <c r="C7249" t="s">
        <v>2759</v>
      </c>
      <c r="D7249" t="s">
        <v>26531</v>
      </c>
      <c r="E7249" t="s">
        <v>26532</v>
      </c>
      <c r="F7249" t="s">
        <v>18</v>
      </c>
      <c r="G7249" t="s">
        <v>26533</v>
      </c>
      <c r="H7249">
        <v>0.31900000000000001</v>
      </c>
      <c r="I7249" t="s">
        <v>8769</v>
      </c>
      <c r="J7249">
        <v>0.14699999999999999</v>
      </c>
      <c r="K7249" t="s">
        <v>8770</v>
      </c>
      <c r="L7249">
        <v>1.0999999999999999E-2</v>
      </c>
      <c r="M7249" t="s">
        <v>8771</v>
      </c>
      <c r="N7249">
        <v>3.3000000000000002E-2</v>
      </c>
      <c r="O7249" t="s">
        <v>8777</v>
      </c>
      <c r="P7249">
        <v>6.9000000000000006E-2</v>
      </c>
      <c r="Q7249" t="s">
        <v>8789</v>
      </c>
      <c r="R7249">
        <v>92.971000000000004</v>
      </c>
      <c r="S7249">
        <v>232133</v>
      </c>
      <c r="T7249">
        <v>86631233</v>
      </c>
      <c r="U7249">
        <v>0.48</v>
      </c>
      <c r="V7249" t="s">
        <v>46848</v>
      </c>
      <c r="W7249">
        <v>0.88700000000000001</v>
      </c>
      <c r="X7249" t="s">
        <v>46813</v>
      </c>
      <c r="Y7249">
        <v>7</v>
      </c>
      <c r="Z7249">
        <v>-4.91</v>
      </c>
      <c r="AA7249" t="s">
        <v>65712</v>
      </c>
      <c r="AB7249" s="1" t="s">
        <v>65713</v>
      </c>
      <c r="AC7249" s="1" t="s">
        <v>65714</v>
      </c>
      <c r="AD7249">
        <v>1535</v>
      </c>
      <c r="AE7249">
        <v>54</v>
      </c>
      <c r="AF7249">
        <v>6</v>
      </c>
      <c r="AG7249" t="s">
        <v>65715</v>
      </c>
      <c r="AH7249" t="s">
        <v>46837</v>
      </c>
      <c r="AI7249" t="s">
        <v>46837</v>
      </c>
    </row>
    <row r="7250" spans="1:35" x14ac:dyDescent="0.25">
      <c r="A7250">
        <v>10919</v>
      </c>
      <c r="B7250" t="s">
        <v>4773</v>
      </c>
      <c r="C7250" t="s">
        <v>4774</v>
      </c>
      <c r="D7250" t="s">
        <v>21737</v>
      </c>
      <c r="E7250" t="s">
        <v>21738</v>
      </c>
      <c r="F7250" t="s">
        <v>18</v>
      </c>
      <c r="G7250" t="s">
        <v>21739</v>
      </c>
      <c r="H7250">
        <v>0.36699999999999999</v>
      </c>
      <c r="I7250" t="s">
        <v>8782</v>
      </c>
      <c r="J7250">
        <v>0.90200000000000002</v>
      </c>
      <c r="K7250" t="s">
        <v>8819</v>
      </c>
      <c r="L7250">
        <v>0.76300000000000001</v>
      </c>
      <c r="M7250" t="s">
        <v>268</v>
      </c>
      <c r="N7250">
        <v>0.44500000000000001</v>
      </c>
      <c r="O7250" t="s">
        <v>8772</v>
      </c>
      <c r="P7250">
        <v>0.29899999999999999</v>
      </c>
      <c r="Q7250" t="s">
        <v>8789</v>
      </c>
      <c r="R7250">
        <v>132.803</v>
      </c>
      <c r="S7250">
        <v>258609</v>
      </c>
      <c r="T7250">
        <v>54514888</v>
      </c>
      <c r="U7250">
        <v>0.504</v>
      </c>
      <c r="V7250" t="s">
        <v>46848</v>
      </c>
      <c r="W7250">
        <v>0.32700000000000001</v>
      </c>
      <c r="X7250" t="s">
        <v>46848</v>
      </c>
      <c r="Y7250">
        <v>4</v>
      </c>
      <c r="Z7250">
        <v>-9.49</v>
      </c>
      <c r="AA7250" t="s">
        <v>79692</v>
      </c>
      <c r="AB7250" s="1" t="s">
        <v>79693</v>
      </c>
      <c r="AC7250" s="1" t="s">
        <v>4773</v>
      </c>
      <c r="AD7250">
        <v>10874803</v>
      </c>
      <c r="AE7250">
        <v>298732</v>
      </c>
      <c r="AF7250">
        <v>6732</v>
      </c>
      <c r="AG7250" t="s">
        <v>79694</v>
      </c>
      <c r="AH7250" t="s">
        <v>46817</v>
      </c>
      <c r="AI7250" t="s">
        <v>46817</v>
      </c>
    </row>
    <row r="7251" spans="1:35" x14ac:dyDescent="0.25">
      <c r="A7251">
        <v>14293</v>
      </c>
      <c r="B7251" t="s">
        <v>6213</v>
      </c>
      <c r="C7251" t="s">
        <v>6214</v>
      </c>
      <c r="D7251" t="s">
        <v>21740</v>
      </c>
      <c r="E7251" t="s">
        <v>21741</v>
      </c>
      <c r="F7251" t="s">
        <v>18</v>
      </c>
      <c r="G7251" t="s">
        <v>21742</v>
      </c>
      <c r="H7251">
        <v>0.29899999999999999</v>
      </c>
      <c r="I7251" t="s">
        <v>8769</v>
      </c>
      <c r="J7251">
        <v>0.71399999999999997</v>
      </c>
      <c r="K7251" t="s">
        <v>8819</v>
      </c>
      <c r="L7251">
        <v>0</v>
      </c>
      <c r="M7251" t="s">
        <v>8771</v>
      </c>
      <c r="N7251">
        <v>0.78200000000000003</v>
      </c>
      <c r="O7251" t="s">
        <v>8772</v>
      </c>
      <c r="P7251">
        <v>0.55700000000000005</v>
      </c>
      <c r="Q7251" t="s">
        <v>8778</v>
      </c>
      <c r="R7251">
        <v>146.01599999999999</v>
      </c>
      <c r="S7251">
        <v>258600</v>
      </c>
      <c r="T7251">
        <v>37781948</v>
      </c>
      <c r="U7251">
        <v>0.48399999999999999</v>
      </c>
      <c r="V7251" t="s">
        <v>46848</v>
      </c>
      <c r="W7251">
        <v>0.61799999999999999</v>
      </c>
      <c r="X7251" t="s">
        <v>46813</v>
      </c>
      <c r="Y7251">
        <v>11</v>
      </c>
      <c r="Z7251">
        <v>-4.0730000000000004</v>
      </c>
      <c r="AA7251" t="s">
        <v>89285</v>
      </c>
      <c r="AB7251" s="1" t="s">
        <v>89286</v>
      </c>
      <c r="AC7251" s="1" t="s">
        <v>89283</v>
      </c>
      <c r="AD7251">
        <v>38470174</v>
      </c>
      <c r="AE7251">
        <v>200142</v>
      </c>
      <c r="AF7251">
        <v>8429</v>
      </c>
      <c r="AG7251" t="s">
        <v>89287</v>
      </c>
      <c r="AH7251" t="s">
        <v>46817</v>
      </c>
      <c r="AI7251" t="s">
        <v>46817</v>
      </c>
    </row>
    <row r="7252" spans="1:35" x14ac:dyDescent="0.25">
      <c r="A7252">
        <v>15565</v>
      </c>
      <c r="B7252" t="s">
        <v>6753</v>
      </c>
      <c r="C7252" t="s">
        <v>6754</v>
      </c>
      <c r="D7252" t="s">
        <v>21743</v>
      </c>
      <c r="E7252" t="s">
        <v>21744</v>
      </c>
      <c r="F7252" t="s">
        <v>43</v>
      </c>
      <c r="G7252" t="s">
        <v>21745</v>
      </c>
      <c r="H7252">
        <v>0.879</v>
      </c>
      <c r="I7252" t="s">
        <v>8912</v>
      </c>
      <c r="J7252">
        <v>0.45100000000000001</v>
      </c>
      <c r="K7252" t="s">
        <v>8810</v>
      </c>
      <c r="L7252">
        <v>0.51800000000000002</v>
      </c>
      <c r="M7252" t="s">
        <v>8772</v>
      </c>
      <c r="N7252">
        <v>0.80900000000000005</v>
      </c>
      <c r="O7252" t="s">
        <v>8913</v>
      </c>
      <c r="P7252">
        <v>0.83099999999999996</v>
      </c>
      <c r="Q7252" t="s">
        <v>8773</v>
      </c>
      <c r="R7252">
        <v>170.001</v>
      </c>
      <c r="S7252">
        <v>258600</v>
      </c>
      <c r="T7252">
        <v>323814645</v>
      </c>
      <c r="U7252">
        <v>0.74299999999999999</v>
      </c>
      <c r="V7252" t="s">
        <v>46812</v>
      </c>
      <c r="W7252">
        <v>0.70899999999999996</v>
      </c>
      <c r="X7252" t="s">
        <v>46813</v>
      </c>
      <c r="Y7252">
        <v>3</v>
      </c>
      <c r="Z7252">
        <v>-3.9220000000000002</v>
      </c>
      <c r="AA7252" t="s">
        <v>92701</v>
      </c>
      <c r="AB7252" s="1" t="s">
        <v>92702</v>
      </c>
      <c r="AC7252" s="1" t="s">
        <v>6664</v>
      </c>
      <c r="AD7252">
        <v>424978831</v>
      </c>
      <c r="AE7252">
        <v>1778928</v>
      </c>
      <c r="AF7252">
        <v>21820</v>
      </c>
      <c r="AG7252" t="s">
        <v>92703</v>
      </c>
      <c r="AH7252" t="s">
        <v>46817</v>
      </c>
      <c r="AI7252" t="s">
        <v>46817</v>
      </c>
    </row>
    <row r="7253" spans="1:35" x14ac:dyDescent="0.25">
      <c r="A7253">
        <v>19123</v>
      </c>
      <c r="B7253" t="s">
        <v>8175</v>
      </c>
      <c r="C7253" t="s">
        <v>8176</v>
      </c>
      <c r="D7253" t="s">
        <v>21746</v>
      </c>
      <c r="E7253" t="s">
        <v>21746</v>
      </c>
      <c r="F7253" t="s">
        <v>43</v>
      </c>
      <c r="G7253" t="s">
        <v>21747</v>
      </c>
      <c r="H7253">
        <v>0.122</v>
      </c>
      <c r="I7253" t="s">
        <v>8769</v>
      </c>
      <c r="J7253">
        <v>2.5000000000000001E-2</v>
      </c>
      <c r="K7253" t="s">
        <v>8770</v>
      </c>
      <c r="L7253">
        <v>0</v>
      </c>
      <c r="M7253" t="s">
        <v>8771</v>
      </c>
      <c r="N7253">
        <v>0.85699999999999998</v>
      </c>
      <c r="O7253" t="s">
        <v>8913</v>
      </c>
      <c r="P7253">
        <v>0.32900000000000001</v>
      </c>
      <c r="Q7253" t="s">
        <v>8778</v>
      </c>
      <c r="R7253">
        <v>95.942999999999998</v>
      </c>
      <c r="S7253">
        <v>258542</v>
      </c>
      <c r="T7253">
        <v>143686704</v>
      </c>
      <c r="U7253">
        <v>0.52700000000000002</v>
      </c>
      <c r="V7253" t="s">
        <v>46848</v>
      </c>
      <c r="W7253">
        <v>0.91</v>
      </c>
      <c r="X7253" t="s">
        <v>46813</v>
      </c>
      <c r="Y7253">
        <v>0</v>
      </c>
      <c r="Z7253">
        <v>-2.6589999999999998</v>
      </c>
      <c r="AA7253" t="s">
        <v>102005</v>
      </c>
      <c r="AB7253" s="1" t="s">
        <v>102006</v>
      </c>
      <c r="AC7253" s="1" t="s">
        <v>8175</v>
      </c>
      <c r="AD7253">
        <v>124215275</v>
      </c>
      <c r="AE7253">
        <v>4547308</v>
      </c>
      <c r="AF7253">
        <v>257634</v>
      </c>
      <c r="AG7253" t="s">
        <v>102007</v>
      </c>
      <c r="AH7253" t="s">
        <v>46837</v>
      </c>
      <c r="AI7253" t="s">
        <v>46817</v>
      </c>
    </row>
    <row r="7254" spans="1:35" x14ac:dyDescent="0.25">
      <c r="A7254">
        <v>6188</v>
      </c>
      <c r="B7254" t="s">
        <v>2758</v>
      </c>
      <c r="C7254" t="s">
        <v>2759</v>
      </c>
      <c r="D7254" t="s">
        <v>22483</v>
      </c>
      <c r="E7254" t="s">
        <v>22484</v>
      </c>
      <c r="F7254" t="s">
        <v>18</v>
      </c>
      <c r="G7254" t="s">
        <v>22485</v>
      </c>
      <c r="H7254">
        <v>0.502</v>
      </c>
      <c r="I7254" t="s">
        <v>8782</v>
      </c>
      <c r="J7254">
        <v>0.98099999999999998</v>
      </c>
      <c r="K7254" t="s">
        <v>8819</v>
      </c>
      <c r="L7254">
        <v>0.318</v>
      </c>
      <c r="M7254" t="s">
        <v>8771</v>
      </c>
      <c r="N7254">
        <v>0.115</v>
      </c>
      <c r="O7254" t="s">
        <v>8777</v>
      </c>
      <c r="P7254">
        <v>0.28100000000000003</v>
      </c>
      <c r="Q7254" t="s">
        <v>8789</v>
      </c>
      <c r="R7254">
        <v>125.82299999999999</v>
      </c>
      <c r="S7254">
        <v>253573</v>
      </c>
      <c r="T7254">
        <v>5713305</v>
      </c>
      <c r="U7254">
        <v>0.371</v>
      </c>
      <c r="V7254" t="s">
        <v>46848</v>
      </c>
      <c r="W7254">
        <v>0.55700000000000005</v>
      </c>
      <c r="X7254" t="s">
        <v>46848</v>
      </c>
      <c r="Y7254">
        <v>11</v>
      </c>
      <c r="Z7254">
        <v>-14.183999999999999</v>
      </c>
      <c r="AA7254" t="s">
        <v>65726</v>
      </c>
      <c r="AB7254" s="1" t="s">
        <v>65727</v>
      </c>
      <c r="AC7254" s="1" t="s">
        <v>53058</v>
      </c>
      <c r="AD7254">
        <v>11320583</v>
      </c>
      <c r="AE7254">
        <v>74323</v>
      </c>
      <c r="AF7254">
        <v>2225</v>
      </c>
      <c r="AG7254" t="s">
        <v>65728</v>
      </c>
      <c r="AH7254" t="s">
        <v>46817</v>
      </c>
      <c r="AI7254" t="s">
        <v>46817</v>
      </c>
    </row>
    <row r="7255" spans="1:35" x14ac:dyDescent="0.25">
      <c r="A7255">
        <v>6189</v>
      </c>
      <c r="B7255" t="s">
        <v>2758</v>
      </c>
      <c r="C7255" t="s">
        <v>2759</v>
      </c>
      <c r="D7255" t="s">
        <v>32547</v>
      </c>
      <c r="E7255" t="s">
        <v>2761</v>
      </c>
      <c r="F7255" t="s">
        <v>18</v>
      </c>
      <c r="G7255" t="s">
        <v>32548</v>
      </c>
      <c r="H7255">
        <v>0.113</v>
      </c>
      <c r="I7255" t="s">
        <v>8769</v>
      </c>
      <c r="J7255">
        <v>0.89500000000000002</v>
      </c>
      <c r="K7255" t="s">
        <v>8819</v>
      </c>
      <c r="L7255">
        <v>0.109</v>
      </c>
      <c r="M7255" t="s">
        <v>8771</v>
      </c>
      <c r="N7255">
        <v>0.82699999999999996</v>
      </c>
      <c r="O7255" t="s">
        <v>8913</v>
      </c>
      <c r="P7255">
        <v>0.152</v>
      </c>
      <c r="Q7255" t="s">
        <v>8789</v>
      </c>
      <c r="R7255">
        <v>102.73099999999999</v>
      </c>
      <c r="S7255">
        <v>208133</v>
      </c>
      <c r="T7255">
        <v>7824638</v>
      </c>
      <c r="U7255">
        <v>0.19600000000000001</v>
      </c>
      <c r="V7255" t="s">
        <v>46973</v>
      </c>
      <c r="W7255">
        <v>0.93600000000000005</v>
      </c>
      <c r="X7255" t="s">
        <v>46813</v>
      </c>
      <c r="Y7255">
        <v>9</v>
      </c>
      <c r="Z7255">
        <v>-6.4009999999999998</v>
      </c>
      <c r="AA7255" t="s">
        <v>65729</v>
      </c>
      <c r="AB7255" s="1" t="s">
        <v>65730</v>
      </c>
      <c r="AC7255" s="1" t="s">
        <v>53058</v>
      </c>
      <c r="AD7255">
        <v>7042604</v>
      </c>
      <c r="AE7255">
        <v>32755</v>
      </c>
      <c r="AF7255">
        <v>1191</v>
      </c>
      <c r="AG7255" t="s">
        <v>65731</v>
      </c>
      <c r="AH7255" t="s">
        <v>46817</v>
      </c>
      <c r="AI7255" t="s">
        <v>46817</v>
      </c>
    </row>
    <row r="7256" spans="1:35" x14ac:dyDescent="0.25">
      <c r="A7256">
        <v>12263</v>
      </c>
      <c r="B7256" t="s">
        <v>5358</v>
      </c>
      <c r="C7256" t="s">
        <v>5359</v>
      </c>
      <c r="D7256" t="s">
        <v>21748</v>
      </c>
      <c r="E7256" t="s">
        <v>21748</v>
      </c>
      <c r="F7256" t="s">
        <v>43</v>
      </c>
      <c r="G7256" t="s">
        <v>21749</v>
      </c>
      <c r="H7256">
        <v>0.38700000000000001</v>
      </c>
      <c r="I7256" t="s">
        <v>8782</v>
      </c>
      <c r="J7256">
        <v>0.65200000000000002</v>
      </c>
      <c r="K7256" t="s">
        <v>8810</v>
      </c>
      <c r="L7256">
        <v>0.63500000000000001</v>
      </c>
      <c r="M7256" t="s">
        <v>8772</v>
      </c>
      <c r="N7256">
        <v>0.121</v>
      </c>
      <c r="O7256" t="s">
        <v>8777</v>
      </c>
      <c r="P7256">
        <v>0.63700000000000001</v>
      </c>
      <c r="Q7256" t="s">
        <v>8773</v>
      </c>
      <c r="R7256">
        <v>116.005</v>
      </c>
      <c r="S7256">
        <v>258474</v>
      </c>
      <c r="T7256">
        <v>371783</v>
      </c>
      <c r="U7256">
        <v>0.755</v>
      </c>
      <c r="V7256" t="s">
        <v>46812</v>
      </c>
      <c r="W7256">
        <v>0.80300000000000005</v>
      </c>
      <c r="X7256" t="s">
        <v>46813</v>
      </c>
      <c r="Y7256">
        <v>8</v>
      </c>
      <c r="Z7256">
        <v>-5.48</v>
      </c>
      <c r="AA7256" t="s">
        <v>83636</v>
      </c>
      <c r="AB7256" s="1" t="s">
        <v>83637</v>
      </c>
      <c r="AC7256" s="1" t="s">
        <v>83638</v>
      </c>
      <c r="AD7256">
        <v>2337031</v>
      </c>
      <c r="AE7256">
        <v>49238</v>
      </c>
      <c r="AF7256">
        <v>2046</v>
      </c>
      <c r="AG7256" t="s">
        <v>83639</v>
      </c>
      <c r="AH7256" t="s">
        <v>46817</v>
      </c>
      <c r="AI7256" t="s">
        <v>46817</v>
      </c>
    </row>
    <row r="7257" spans="1:35" x14ac:dyDescent="0.25">
      <c r="A7257">
        <v>12264</v>
      </c>
      <c r="B7257" t="s">
        <v>5358</v>
      </c>
      <c r="C7257" t="s">
        <v>5359</v>
      </c>
      <c r="D7257" t="s">
        <v>21748</v>
      </c>
      <c r="E7257" t="s">
        <v>21748</v>
      </c>
      <c r="F7257" t="s">
        <v>43</v>
      </c>
      <c r="G7257" t="s">
        <v>21749</v>
      </c>
      <c r="H7257">
        <v>0.38700000000000001</v>
      </c>
      <c r="I7257" t="s">
        <v>8782</v>
      </c>
      <c r="J7257">
        <v>0.65200000000000002</v>
      </c>
      <c r="K7257" t="s">
        <v>8810</v>
      </c>
      <c r="L7257">
        <v>0.63500000000000001</v>
      </c>
      <c r="M7257" t="s">
        <v>8772</v>
      </c>
      <c r="N7257">
        <v>0.121</v>
      </c>
      <c r="O7257" t="s">
        <v>8777</v>
      </c>
      <c r="P7257">
        <v>0.63700000000000001</v>
      </c>
      <c r="Q7257" t="s">
        <v>8773</v>
      </c>
      <c r="R7257">
        <v>116.005</v>
      </c>
      <c r="S7257">
        <v>258474</v>
      </c>
      <c r="T7257">
        <v>371783</v>
      </c>
      <c r="U7257">
        <v>0.77200000000000002</v>
      </c>
      <c r="V7257" t="s">
        <v>46812</v>
      </c>
      <c r="W7257">
        <v>0.78400000000000003</v>
      </c>
      <c r="X7257" t="s">
        <v>46813</v>
      </c>
      <c r="Y7257">
        <v>8</v>
      </c>
      <c r="Z7257">
        <v>-5.47</v>
      </c>
      <c r="AA7257" t="s">
        <v>83640</v>
      </c>
      <c r="AB7257" s="1" t="s">
        <v>83641</v>
      </c>
      <c r="AC7257" s="1" t="s">
        <v>83642</v>
      </c>
      <c r="AD7257">
        <v>4051576</v>
      </c>
      <c r="AE7257">
        <v>89931</v>
      </c>
      <c r="AF7257">
        <v>3207</v>
      </c>
      <c r="AG7257" t="s">
        <v>83643</v>
      </c>
      <c r="AH7257" t="s">
        <v>46817</v>
      </c>
      <c r="AI7257" t="s">
        <v>46817</v>
      </c>
    </row>
    <row r="7258" spans="1:35" x14ac:dyDescent="0.25">
      <c r="A7258">
        <v>6192</v>
      </c>
      <c r="B7258" t="s">
        <v>2763</v>
      </c>
      <c r="C7258" t="s">
        <v>2764</v>
      </c>
      <c r="D7258" t="s">
        <v>34309</v>
      </c>
      <c r="E7258" t="s">
        <v>34310</v>
      </c>
      <c r="F7258" t="s">
        <v>18</v>
      </c>
      <c r="G7258" t="s">
        <v>34311</v>
      </c>
      <c r="H7258">
        <v>0.51400000000000001</v>
      </c>
      <c r="I7258" t="s">
        <v>8782</v>
      </c>
      <c r="J7258">
        <v>4.7E-2</v>
      </c>
      <c r="K7258" t="s">
        <v>8770</v>
      </c>
      <c r="L7258">
        <v>0.56899999999999995</v>
      </c>
      <c r="M7258" t="s">
        <v>8772</v>
      </c>
      <c r="N7258">
        <v>4.5999999999999999E-2</v>
      </c>
      <c r="O7258" t="s">
        <v>8777</v>
      </c>
      <c r="P7258">
        <v>0.96499999999999997</v>
      </c>
      <c r="Q7258" t="s">
        <v>8773</v>
      </c>
      <c r="R7258">
        <v>95.097999999999999</v>
      </c>
      <c r="S7258">
        <v>200960</v>
      </c>
      <c r="T7258">
        <v>27512289</v>
      </c>
      <c r="U7258">
        <v>0.77400000000000002</v>
      </c>
      <c r="V7258" t="s">
        <v>46812</v>
      </c>
      <c r="W7258">
        <v>0.64700000000000002</v>
      </c>
      <c r="X7258" t="s">
        <v>46813</v>
      </c>
      <c r="Y7258">
        <v>1</v>
      </c>
      <c r="Z7258">
        <v>-6.6820000000000004</v>
      </c>
      <c r="AA7258" t="s">
        <v>65735</v>
      </c>
      <c r="AB7258" s="1" t="s">
        <v>65736</v>
      </c>
      <c r="AC7258" s="1" t="s">
        <v>65737</v>
      </c>
      <c r="AD7258">
        <v>6589132</v>
      </c>
      <c r="AE7258">
        <v>57797</v>
      </c>
      <c r="AF7258">
        <v>1356</v>
      </c>
      <c r="AG7258" t="s">
        <v>65738</v>
      </c>
      <c r="AH7258" t="s">
        <v>46837</v>
      </c>
      <c r="AI7258" t="s">
        <v>46837</v>
      </c>
    </row>
    <row r="7259" spans="1:35" x14ac:dyDescent="0.25">
      <c r="A7259">
        <v>6193</v>
      </c>
      <c r="B7259" t="s">
        <v>2763</v>
      </c>
      <c r="C7259" t="s">
        <v>2764</v>
      </c>
      <c r="D7259" t="s">
        <v>21986</v>
      </c>
      <c r="E7259" t="s">
        <v>21987</v>
      </c>
      <c r="F7259" t="s">
        <v>18</v>
      </c>
      <c r="G7259" t="s">
        <v>21988</v>
      </c>
      <c r="H7259">
        <v>0.437</v>
      </c>
      <c r="I7259" t="s">
        <v>8782</v>
      </c>
      <c r="J7259">
        <v>0.20100000000000001</v>
      </c>
      <c r="K7259" t="s">
        <v>8770</v>
      </c>
      <c r="L7259">
        <v>0</v>
      </c>
      <c r="M7259" t="s">
        <v>8771</v>
      </c>
      <c r="N7259">
        <v>0.753</v>
      </c>
      <c r="O7259" t="s">
        <v>8772</v>
      </c>
      <c r="P7259">
        <v>0.93600000000000005</v>
      </c>
      <c r="Q7259" t="s">
        <v>8773</v>
      </c>
      <c r="R7259">
        <v>156.28</v>
      </c>
      <c r="S7259">
        <v>256693</v>
      </c>
      <c r="T7259">
        <v>22741212</v>
      </c>
      <c r="U7259">
        <v>0.65300000000000002</v>
      </c>
      <c r="V7259" t="s">
        <v>46812</v>
      </c>
      <c r="W7259">
        <v>0.64700000000000002</v>
      </c>
      <c r="X7259" t="s">
        <v>46813</v>
      </c>
      <c r="Y7259">
        <v>4</v>
      </c>
      <c r="Z7259">
        <v>-7.0279999999999996</v>
      </c>
      <c r="AA7259" t="s">
        <v>65739</v>
      </c>
      <c r="AB7259" s="1" t="s">
        <v>65740</v>
      </c>
      <c r="AC7259" s="1" t="s">
        <v>65741</v>
      </c>
      <c r="AD7259">
        <v>7206419</v>
      </c>
      <c r="AE7259">
        <v>55700</v>
      </c>
      <c r="AF7259">
        <v>1756</v>
      </c>
      <c r="AG7259" t="s">
        <v>65742</v>
      </c>
      <c r="AH7259" t="s">
        <v>46837</v>
      </c>
      <c r="AI7259" t="s">
        <v>46837</v>
      </c>
    </row>
    <row r="7260" spans="1:35" x14ac:dyDescent="0.25">
      <c r="A7260">
        <v>6194</v>
      </c>
      <c r="B7260" t="s">
        <v>2763</v>
      </c>
      <c r="C7260" t="s">
        <v>2764</v>
      </c>
      <c r="D7260" t="s">
        <v>27860</v>
      </c>
      <c r="E7260" t="s">
        <v>27861</v>
      </c>
      <c r="F7260" t="s">
        <v>18</v>
      </c>
      <c r="G7260" t="s">
        <v>27862</v>
      </c>
      <c r="H7260">
        <v>0.39800000000000002</v>
      </c>
      <c r="I7260" t="s">
        <v>8782</v>
      </c>
      <c r="J7260">
        <v>0.23599999999999999</v>
      </c>
      <c r="K7260" t="s">
        <v>8770</v>
      </c>
      <c r="L7260">
        <v>0.38600000000000001</v>
      </c>
      <c r="M7260" t="s">
        <v>8772</v>
      </c>
      <c r="N7260">
        <v>0.11600000000000001</v>
      </c>
      <c r="O7260" t="s">
        <v>8777</v>
      </c>
      <c r="P7260">
        <v>0.96799999999999997</v>
      </c>
      <c r="Q7260" t="s">
        <v>8773</v>
      </c>
      <c r="R7260">
        <v>106.163</v>
      </c>
      <c r="S7260">
        <v>226640</v>
      </c>
      <c r="T7260">
        <v>22481466</v>
      </c>
      <c r="U7260">
        <v>0.69199999999999995</v>
      </c>
      <c r="V7260" t="s">
        <v>46812</v>
      </c>
      <c r="W7260">
        <v>0.89700000000000002</v>
      </c>
      <c r="X7260" t="s">
        <v>46813</v>
      </c>
      <c r="Y7260">
        <v>11</v>
      </c>
      <c r="Z7260">
        <v>-4.9690000000000003</v>
      </c>
      <c r="AA7260" t="s">
        <v>65743</v>
      </c>
      <c r="AB7260" s="1" t="s">
        <v>65744</v>
      </c>
      <c r="AC7260" s="1" t="s">
        <v>65745</v>
      </c>
      <c r="AD7260">
        <v>11643977</v>
      </c>
      <c r="AE7260">
        <v>60920</v>
      </c>
      <c r="AF7260">
        <v>2008</v>
      </c>
      <c r="AG7260" t="s">
        <v>65746</v>
      </c>
      <c r="AH7260" t="s">
        <v>46837</v>
      </c>
      <c r="AI7260" t="s">
        <v>46837</v>
      </c>
    </row>
    <row r="7261" spans="1:35" x14ac:dyDescent="0.25">
      <c r="A7261">
        <v>6198</v>
      </c>
      <c r="B7261" t="s">
        <v>2763</v>
      </c>
      <c r="C7261" t="s">
        <v>2764</v>
      </c>
      <c r="D7261" t="s">
        <v>35430</v>
      </c>
      <c r="E7261" t="s">
        <v>34310</v>
      </c>
      <c r="F7261" t="s">
        <v>18</v>
      </c>
      <c r="G7261" t="s">
        <v>35431</v>
      </c>
      <c r="H7261">
        <v>3.7999999999999999E-2</v>
      </c>
      <c r="I7261" t="s">
        <v>8769</v>
      </c>
      <c r="J7261">
        <v>0.49399999999999999</v>
      </c>
      <c r="K7261" t="s">
        <v>8810</v>
      </c>
      <c r="L7261">
        <v>0.95199999999999996</v>
      </c>
      <c r="M7261" t="s">
        <v>268</v>
      </c>
      <c r="N7261">
        <v>0.27300000000000002</v>
      </c>
      <c r="O7261" t="s">
        <v>8777</v>
      </c>
      <c r="P7261">
        <v>0.80800000000000005</v>
      </c>
      <c r="Q7261" t="s">
        <v>8773</v>
      </c>
      <c r="R7261">
        <v>114.91800000000001</v>
      </c>
      <c r="S7261">
        <v>196307</v>
      </c>
      <c r="T7261">
        <v>6169867</v>
      </c>
      <c r="U7261">
        <v>0.77700000000000002</v>
      </c>
      <c r="V7261" t="s">
        <v>46812</v>
      </c>
      <c r="W7261">
        <v>0.34200000000000003</v>
      </c>
      <c r="X7261" t="s">
        <v>46848</v>
      </c>
      <c r="Y7261">
        <v>0</v>
      </c>
      <c r="Z7261">
        <v>-14.13</v>
      </c>
      <c r="AA7261" t="s">
        <v>65757</v>
      </c>
      <c r="AB7261" s="1" t="s">
        <v>65758</v>
      </c>
      <c r="AC7261" s="1" t="s">
        <v>65759</v>
      </c>
      <c r="AD7261">
        <v>1150656</v>
      </c>
      <c r="AE7261">
        <v>8369</v>
      </c>
      <c r="AF7261">
        <v>269</v>
      </c>
      <c r="AG7261" t="s">
        <v>65760</v>
      </c>
      <c r="AH7261" t="s">
        <v>46837</v>
      </c>
      <c r="AI7261" t="s">
        <v>46837</v>
      </c>
    </row>
    <row r="7262" spans="1:35" x14ac:dyDescent="0.25">
      <c r="A7262">
        <v>6199</v>
      </c>
      <c r="B7262" t="s">
        <v>2763</v>
      </c>
      <c r="C7262" t="s">
        <v>2764</v>
      </c>
      <c r="D7262" t="s">
        <v>35689</v>
      </c>
      <c r="E7262" t="s">
        <v>35690</v>
      </c>
      <c r="F7262" t="s">
        <v>18</v>
      </c>
      <c r="G7262" t="s">
        <v>35691</v>
      </c>
      <c r="H7262">
        <v>0.113</v>
      </c>
      <c r="I7262" t="s">
        <v>8769</v>
      </c>
      <c r="J7262">
        <v>8.9999999999999993E-3</v>
      </c>
      <c r="K7262" t="s">
        <v>8770</v>
      </c>
      <c r="L7262">
        <v>0.107</v>
      </c>
      <c r="M7262" t="s">
        <v>8771</v>
      </c>
      <c r="N7262">
        <v>0.11799999999999999</v>
      </c>
      <c r="O7262" t="s">
        <v>8777</v>
      </c>
      <c r="P7262">
        <v>0.52700000000000002</v>
      </c>
      <c r="Q7262" t="s">
        <v>8778</v>
      </c>
      <c r="R7262">
        <v>170.16399999999999</v>
      </c>
      <c r="S7262">
        <v>195200</v>
      </c>
      <c r="T7262">
        <v>18677193</v>
      </c>
      <c r="U7262">
        <v>0.72499999999999998</v>
      </c>
      <c r="V7262" t="s">
        <v>46812</v>
      </c>
      <c r="W7262">
        <v>0.29899999999999999</v>
      </c>
      <c r="X7262" t="s">
        <v>46950</v>
      </c>
      <c r="Y7262">
        <v>4</v>
      </c>
      <c r="Z7262">
        <v>-15.108000000000001</v>
      </c>
      <c r="AA7262" t="s">
        <v>65761</v>
      </c>
      <c r="AB7262" s="1" t="s">
        <v>65762</v>
      </c>
      <c r="AC7262" s="1" t="s">
        <v>2763</v>
      </c>
      <c r="AD7262">
        <v>41755</v>
      </c>
      <c r="AE7262">
        <v>458</v>
      </c>
      <c r="AF7262">
        <v>12</v>
      </c>
      <c r="AG7262" t="s">
        <v>65763</v>
      </c>
      <c r="AH7262" t="s">
        <v>46817</v>
      </c>
      <c r="AI7262" t="s">
        <v>46817</v>
      </c>
    </row>
    <row r="7263" spans="1:35" x14ac:dyDescent="0.25">
      <c r="A7263">
        <v>13253</v>
      </c>
      <c r="B7263" t="s">
        <v>5768</v>
      </c>
      <c r="C7263" t="s">
        <v>5769</v>
      </c>
      <c r="D7263" t="s">
        <v>21752</v>
      </c>
      <c r="E7263" t="s">
        <v>5768</v>
      </c>
      <c r="F7263" t="s">
        <v>18</v>
      </c>
      <c r="G7263" t="s">
        <v>21753</v>
      </c>
      <c r="H7263">
        <v>0.40300000000000002</v>
      </c>
      <c r="I7263" t="s">
        <v>8782</v>
      </c>
      <c r="J7263">
        <v>0.184</v>
      </c>
      <c r="K7263" t="s">
        <v>8770</v>
      </c>
      <c r="L7263">
        <v>0.25900000000000001</v>
      </c>
      <c r="M7263" t="s">
        <v>8771</v>
      </c>
      <c r="N7263">
        <v>0.20499999999999999</v>
      </c>
      <c r="O7263" t="s">
        <v>8777</v>
      </c>
      <c r="P7263">
        <v>0.88800000000000001</v>
      </c>
      <c r="Q7263" t="s">
        <v>8773</v>
      </c>
      <c r="R7263">
        <v>119.982</v>
      </c>
      <c r="S7263">
        <v>258453</v>
      </c>
      <c r="T7263">
        <v>140564255</v>
      </c>
      <c r="U7263">
        <v>0.746</v>
      </c>
      <c r="V7263" t="s">
        <v>46812</v>
      </c>
      <c r="W7263">
        <v>0.69099999999999995</v>
      </c>
      <c r="X7263" t="s">
        <v>46813</v>
      </c>
      <c r="Y7263">
        <v>4</v>
      </c>
      <c r="Z7263">
        <v>-7.5330000000000004</v>
      </c>
      <c r="AA7263" t="s">
        <v>86323</v>
      </c>
      <c r="AB7263" s="1" t="s">
        <v>86324</v>
      </c>
      <c r="AC7263" s="1" t="s">
        <v>86325</v>
      </c>
      <c r="AD7263">
        <v>8544843</v>
      </c>
      <c r="AE7263">
        <v>240024</v>
      </c>
      <c r="AF7263">
        <v>4874</v>
      </c>
      <c r="AG7263" t="s">
        <v>86326</v>
      </c>
      <c r="AH7263" t="s">
        <v>46817</v>
      </c>
      <c r="AI7263" t="s">
        <v>46817</v>
      </c>
    </row>
    <row r="7264" spans="1:35" x14ac:dyDescent="0.25">
      <c r="A7264">
        <v>6203</v>
      </c>
      <c r="B7264" t="s">
        <v>2765</v>
      </c>
      <c r="C7264" t="s">
        <v>2766</v>
      </c>
      <c r="D7264" t="s">
        <v>32293</v>
      </c>
      <c r="E7264" t="s">
        <v>32294</v>
      </c>
      <c r="F7264" t="s">
        <v>18</v>
      </c>
      <c r="G7264" t="s">
        <v>32295</v>
      </c>
      <c r="H7264">
        <v>0.245</v>
      </c>
      <c r="I7264" t="s">
        <v>8769</v>
      </c>
      <c r="J7264">
        <v>0.221</v>
      </c>
      <c r="K7264" t="s">
        <v>8770</v>
      </c>
      <c r="L7264">
        <v>0.57599999999999996</v>
      </c>
      <c r="M7264" t="s">
        <v>8772</v>
      </c>
      <c r="N7264">
        <v>0.97299999999999998</v>
      </c>
      <c r="O7264" t="s">
        <v>8913</v>
      </c>
      <c r="P7264">
        <v>0.17399999999999999</v>
      </c>
      <c r="Q7264" t="s">
        <v>8789</v>
      </c>
      <c r="R7264">
        <v>144.00899999999999</v>
      </c>
      <c r="S7264">
        <v>209093</v>
      </c>
      <c r="T7264">
        <v>42844474</v>
      </c>
      <c r="U7264">
        <v>0.61699999999999999</v>
      </c>
      <c r="V7264" t="s">
        <v>46812</v>
      </c>
      <c r="W7264">
        <v>0.42</v>
      </c>
      <c r="X7264" t="s">
        <v>46848</v>
      </c>
      <c r="Y7264">
        <v>7</v>
      </c>
      <c r="Z7264">
        <v>-8.09</v>
      </c>
      <c r="AA7264" t="s">
        <v>65775</v>
      </c>
      <c r="AB7264" s="1" t="s">
        <v>65776</v>
      </c>
      <c r="AC7264" s="1" t="s">
        <v>65770</v>
      </c>
      <c r="AD7264">
        <v>42615910</v>
      </c>
      <c r="AE7264">
        <v>130820</v>
      </c>
      <c r="AF7264">
        <v>4203</v>
      </c>
      <c r="AG7264" t="s">
        <v>65777</v>
      </c>
      <c r="AH7264" t="s">
        <v>46817</v>
      </c>
      <c r="AI7264" t="s">
        <v>46817</v>
      </c>
    </row>
    <row r="7265" spans="1:35" x14ac:dyDescent="0.25">
      <c r="A7265">
        <v>6205</v>
      </c>
      <c r="B7265" t="s">
        <v>2765</v>
      </c>
      <c r="C7265" t="s">
        <v>2766</v>
      </c>
      <c r="D7265" t="s">
        <v>36106</v>
      </c>
      <c r="E7265" t="s">
        <v>18882</v>
      </c>
      <c r="F7265" t="s">
        <v>18</v>
      </c>
      <c r="G7265" t="s">
        <v>36107</v>
      </c>
      <c r="H7265">
        <v>2.5999999999999999E-2</v>
      </c>
      <c r="I7265" t="s">
        <v>8769</v>
      </c>
      <c r="J7265">
        <v>0.47299999999999998</v>
      </c>
      <c r="K7265" t="s">
        <v>8810</v>
      </c>
      <c r="L7265">
        <v>0.19500000000000001</v>
      </c>
      <c r="M7265" t="s">
        <v>8771</v>
      </c>
      <c r="N7265">
        <v>0.22700000000000001</v>
      </c>
      <c r="O7265" t="s">
        <v>8777</v>
      </c>
      <c r="P7265">
        <v>0.39100000000000001</v>
      </c>
      <c r="Q7265" t="s">
        <v>8778</v>
      </c>
      <c r="R7265">
        <v>87.308000000000007</v>
      </c>
      <c r="S7265">
        <v>193573</v>
      </c>
      <c r="T7265">
        <v>22792640</v>
      </c>
      <c r="U7265">
        <v>0.48199999999999998</v>
      </c>
      <c r="V7265" t="s">
        <v>46848</v>
      </c>
      <c r="W7265">
        <v>0.47799999999999998</v>
      </c>
      <c r="X7265" t="s">
        <v>46848</v>
      </c>
      <c r="Y7265">
        <v>0</v>
      </c>
      <c r="Z7265">
        <v>-9.08</v>
      </c>
      <c r="AA7265" t="s">
        <v>65781</v>
      </c>
      <c r="AB7265" s="1" t="s">
        <v>65782</v>
      </c>
      <c r="AC7265" s="1" t="s">
        <v>65783</v>
      </c>
      <c r="AD7265">
        <v>26022</v>
      </c>
      <c r="AE7265">
        <v>451</v>
      </c>
      <c r="AF7265">
        <v>39</v>
      </c>
      <c r="AG7265" t="s">
        <v>65784</v>
      </c>
      <c r="AH7265" t="s">
        <v>46837</v>
      </c>
      <c r="AI7265" t="s">
        <v>46837</v>
      </c>
    </row>
    <row r="7266" spans="1:35" x14ac:dyDescent="0.25">
      <c r="A7266">
        <v>10547</v>
      </c>
      <c r="B7266" t="s">
        <v>4616</v>
      </c>
      <c r="C7266" t="s">
        <v>4617</v>
      </c>
      <c r="D7266" t="s">
        <v>5872</v>
      </c>
      <c r="E7266" t="s">
        <v>21759</v>
      </c>
      <c r="F7266" t="s">
        <v>18</v>
      </c>
      <c r="G7266" t="s">
        <v>21760</v>
      </c>
      <c r="H7266">
        <v>0.34100000000000003</v>
      </c>
      <c r="I7266" t="s">
        <v>8782</v>
      </c>
      <c r="J7266">
        <v>0.92200000000000004</v>
      </c>
      <c r="K7266" t="s">
        <v>8819</v>
      </c>
      <c r="L7266">
        <v>0</v>
      </c>
      <c r="M7266" t="s">
        <v>8771</v>
      </c>
      <c r="N7266">
        <v>0.18099999999999999</v>
      </c>
      <c r="O7266" t="s">
        <v>8777</v>
      </c>
      <c r="P7266">
        <v>3.5000000000000003E-2</v>
      </c>
      <c r="Q7266" t="s">
        <v>8789</v>
      </c>
      <c r="R7266">
        <v>116.44</v>
      </c>
      <c r="S7266">
        <v>258368</v>
      </c>
      <c r="T7266">
        <v>2296711</v>
      </c>
      <c r="U7266">
        <v>0.77500000000000002</v>
      </c>
      <c r="V7266" t="s">
        <v>46812</v>
      </c>
      <c r="W7266">
        <v>0.79300000000000004</v>
      </c>
      <c r="X7266" t="s">
        <v>46813</v>
      </c>
      <c r="Y7266">
        <v>4</v>
      </c>
      <c r="Z7266">
        <v>-4.4429999999999996</v>
      </c>
      <c r="AA7266" t="s">
        <v>78599</v>
      </c>
      <c r="AB7266" s="1" t="s">
        <v>78600</v>
      </c>
      <c r="AC7266" s="1" t="s">
        <v>129</v>
      </c>
      <c r="AD7266">
        <v>3624742</v>
      </c>
      <c r="AE7266">
        <v>56349</v>
      </c>
      <c r="AF7266">
        <v>6473</v>
      </c>
      <c r="AG7266" t="s">
        <v>78601</v>
      </c>
      <c r="AH7266" t="s">
        <v>46817</v>
      </c>
      <c r="AI7266" t="s">
        <v>46817</v>
      </c>
    </row>
    <row r="7267" spans="1:35" x14ac:dyDescent="0.25">
      <c r="A7267">
        <v>6207</v>
      </c>
      <c r="B7267" t="s">
        <v>2765</v>
      </c>
      <c r="C7267" t="s">
        <v>2766</v>
      </c>
      <c r="D7267" t="s">
        <v>23966</v>
      </c>
      <c r="E7267" t="s">
        <v>23967</v>
      </c>
      <c r="F7267" t="s">
        <v>18</v>
      </c>
      <c r="G7267" t="s">
        <v>23968</v>
      </c>
      <c r="H7267">
        <v>0.82199999999999995</v>
      </c>
      <c r="I7267" t="s">
        <v>8912</v>
      </c>
      <c r="J7267">
        <v>0.48099999999999998</v>
      </c>
      <c r="K7267" t="s">
        <v>8810</v>
      </c>
      <c r="L7267">
        <v>0.29399999999999998</v>
      </c>
      <c r="M7267" t="s">
        <v>8771</v>
      </c>
      <c r="N7267">
        <v>5.6000000000000001E-2</v>
      </c>
      <c r="O7267" t="s">
        <v>8777</v>
      </c>
      <c r="P7267">
        <v>0.51700000000000002</v>
      </c>
      <c r="Q7267" t="s">
        <v>8778</v>
      </c>
      <c r="R7267">
        <v>72.381</v>
      </c>
      <c r="S7267">
        <v>244387</v>
      </c>
      <c r="T7267">
        <v>48128033</v>
      </c>
      <c r="U7267">
        <v>0.46</v>
      </c>
      <c r="V7267" t="s">
        <v>46848</v>
      </c>
      <c r="W7267">
        <v>0.77500000000000002</v>
      </c>
      <c r="X7267" t="s">
        <v>46813</v>
      </c>
      <c r="Y7267">
        <v>0</v>
      </c>
      <c r="Z7267">
        <v>-6.577</v>
      </c>
      <c r="AA7267" t="s">
        <v>65789</v>
      </c>
      <c r="AB7267" s="1" t="s">
        <v>65790</v>
      </c>
      <c r="AC7267" s="1" t="s">
        <v>65791</v>
      </c>
      <c r="AD7267">
        <v>222026</v>
      </c>
      <c r="AE7267">
        <v>1112</v>
      </c>
      <c r="AF7267">
        <v>5</v>
      </c>
      <c r="AG7267" t="s">
        <v>65792</v>
      </c>
      <c r="AH7267" t="s">
        <v>46817</v>
      </c>
      <c r="AI7267" t="s">
        <v>46817</v>
      </c>
    </row>
    <row r="7268" spans="1:35" x14ac:dyDescent="0.25">
      <c r="A7268">
        <v>6208</v>
      </c>
      <c r="B7268" t="s">
        <v>2765</v>
      </c>
      <c r="C7268" t="s">
        <v>2766</v>
      </c>
      <c r="D7268" t="s">
        <v>22394</v>
      </c>
      <c r="E7268" t="s">
        <v>22395</v>
      </c>
      <c r="F7268" t="s">
        <v>18</v>
      </c>
      <c r="G7268" t="s">
        <v>22396</v>
      </c>
      <c r="H7268">
        <v>0.29699999999999999</v>
      </c>
      <c r="I7268" t="s">
        <v>8769</v>
      </c>
      <c r="J7268">
        <v>0.86299999999999999</v>
      </c>
      <c r="K7268" t="s">
        <v>8819</v>
      </c>
      <c r="L7268">
        <v>0.127</v>
      </c>
      <c r="M7268" t="s">
        <v>8771</v>
      </c>
      <c r="N7268">
        <v>0.14499999999999999</v>
      </c>
      <c r="O7268" t="s">
        <v>8777</v>
      </c>
      <c r="P7268">
        <v>0.159</v>
      </c>
      <c r="Q7268" t="s">
        <v>8789</v>
      </c>
      <c r="R7268">
        <v>145.34299999999999</v>
      </c>
      <c r="S7268">
        <v>254013</v>
      </c>
      <c r="T7268">
        <v>27763517</v>
      </c>
      <c r="U7268">
        <v>0.45900000000000002</v>
      </c>
      <c r="V7268" t="s">
        <v>46848</v>
      </c>
      <c r="W7268">
        <v>0.60199999999999998</v>
      </c>
      <c r="X7268" t="s">
        <v>46813</v>
      </c>
      <c r="Y7268">
        <v>9</v>
      </c>
      <c r="Z7268">
        <v>-7.3150000000000004</v>
      </c>
      <c r="AA7268" t="s">
        <v>65793</v>
      </c>
      <c r="AB7268" s="1" t="s">
        <v>65794</v>
      </c>
      <c r="AC7268" s="1" t="s">
        <v>65770</v>
      </c>
      <c r="AD7268">
        <v>301824</v>
      </c>
      <c r="AE7268">
        <v>4962</v>
      </c>
      <c r="AF7268">
        <v>390</v>
      </c>
      <c r="AG7268" t="s">
        <v>65795</v>
      </c>
      <c r="AH7268" t="s">
        <v>46817</v>
      </c>
      <c r="AI7268" t="s">
        <v>46817</v>
      </c>
    </row>
    <row r="7269" spans="1:35" x14ac:dyDescent="0.25">
      <c r="A7269">
        <v>17960</v>
      </c>
      <c r="B7269" t="s">
        <v>7707</v>
      </c>
      <c r="C7269" t="s">
        <v>7708</v>
      </c>
      <c r="D7269" t="s">
        <v>5931</v>
      </c>
      <c r="E7269" t="s">
        <v>4724</v>
      </c>
      <c r="F7269" t="s">
        <v>18</v>
      </c>
      <c r="G7269" t="s">
        <v>5932</v>
      </c>
      <c r="H7269">
        <v>0.41299999999999998</v>
      </c>
      <c r="I7269" t="s">
        <v>8782</v>
      </c>
      <c r="J7269">
        <v>8.0000000000000002E-3</v>
      </c>
      <c r="K7269" t="s">
        <v>8770</v>
      </c>
      <c r="L7269">
        <v>0.13400000000000001</v>
      </c>
      <c r="M7269" t="s">
        <v>8771</v>
      </c>
      <c r="N7269">
        <v>0.52800000000000002</v>
      </c>
      <c r="O7269" t="s">
        <v>8772</v>
      </c>
      <c r="P7269">
        <v>0.26800000000000002</v>
      </c>
      <c r="Q7269" t="s">
        <v>8789</v>
      </c>
      <c r="R7269">
        <v>79.927999999999997</v>
      </c>
      <c r="S7269">
        <v>258299</v>
      </c>
      <c r="T7269">
        <v>872322869</v>
      </c>
      <c r="U7269">
        <v>0.64700000000000002</v>
      </c>
      <c r="V7269" t="s">
        <v>46812</v>
      </c>
      <c r="W7269">
        <v>0.68600000000000005</v>
      </c>
      <c r="X7269" t="s">
        <v>46813</v>
      </c>
      <c r="Y7269">
        <v>3</v>
      </c>
      <c r="Z7269">
        <v>-5.7450000000000001</v>
      </c>
      <c r="AA7269" t="s">
        <v>99148</v>
      </c>
      <c r="AB7269" s="1" t="s">
        <v>99149</v>
      </c>
      <c r="AC7269" s="1" t="s">
        <v>99150</v>
      </c>
      <c r="AD7269">
        <v>3188811</v>
      </c>
      <c r="AE7269">
        <v>38370</v>
      </c>
      <c r="AF7269">
        <v>919</v>
      </c>
      <c r="AG7269" t="s">
        <v>99151</v>
      </c>
      <c r="AH7269" t="s">
        <v>46837</v>
      </c>
      <c r="AI7269" t="s">
        <v>46837</v>
      </c>
    </row>
    <row r="7270" spans="1:35" x14ac:dyDescent="0.25">
      <c r="A7270">
        <v>9885</v>
      </c>
      <c r="B7270" t="s">
        <v>4326</v>
      </c>
      <c r="C7270" t="s">
        <v>4327</v>
      </c>
      <c r="D7270" t="s">
        <v>21767</v>
      </c>
      <c r="E7270" t="s">
        <v>21767</v>
      </c>
      <c r="F7270" t="s">
        <v>18</v>
      </c>
      <c r="G7270" t="s">
        <v>21768</v>
      </c>
      <c r="H7270">
        <v>0.41399999999999998</v>
      </c>
      <c r="I7270" t="s">
        <v>8782</v>
      </c>
      <c r="J7270">
        <v>0.84899999999999998</v>
      </c>
      <c r="K7270" t="s">
        <v>8819</v>
      </c>
      <c r="L7270">
        <v>0</v>
      </c>
      <c r="M7270" t="s">
        <v>8771</v>
      </c>
      <c r="N7270">
        <v>0.113</v>
      </c>
      <c r="O7270" t="s">
        <v>8777</v>
      </c>
      <c r="P7270">
        <v>0.218</v>
      </c>
      <c r="Q7270" t="s">
        <v>8789</v>
      </c>
      <c r="R7270">
        <v>125.10299999999999</v>
      </c>
      <c r="S7270">
        <v>258253</v>
      </c>
      <c r="T7270">
        <v>56907053</v>
      </c>
      <c r="U7270">
        <v>0.35799999999999998</v>
      </c>
      <c r="V7270" t="s">
        <v>46848</v>
      </c>
      <c r="W7270">
        <v>0.75</v>
      </c>
      <c r="X7270" t="s">
        <v>46813</v>
      </c>
      <c r="Y7270">
        <v>3</v>
      </c>
      <c r="Z7270">
        <v>-3.5720000000000001</v>
      </c>
      <c r="AA7270" t="s">
        <v>76631</v>
      </c>
      <c r="AB7270" s="1" t="s">
        <v>76632</v>
      </c>
      <c r="AC7270" s="1" t="s">
        <v>76604</v>
      </c>
      <c r="AD7270">
        <v>21971022</v>
      </c>
      <c r="AE7270">
        <v>258881</v>
      </c>
      <c r="AF7270">
        <v>11371</v>
      </c>
      <c r="AG7270" t="s">
        <v>76633</v>
      </c>
      <c r="AH7270" t="s">
        <v>46817</v>
      </c>
      <c r="AI7270" t="s">
        <v>46817</v>
      </c>
    </row>
    <row r="7271" spans="1:35" x14ac:dyDescent="0.25">
      <c r="A7271">
        <v>6923</v>
      </c>
      <c r="B7271" t="s">
        <v>3070</v>
      </c>
      <c r="C7271" t="s">
        <v>3071</v>
      </c>
      <c r="D7271" t="s">
        <v>17301</v>
      </c>
      <c r="E7271" t="s">
        <v>21769</v>
      </c>
      <c r="F7271" t="s">
        <v>18</v>
      </c>
      <c r="G7271" t="s">
        <v>21770</v>
      </c>
      <c r="H7271">
        <v>0.43099999999999999</v>
      </c>
      <c r="I7271" t="s">
        <v>8782</v>
      </c>
      <c r="J7271">
        <v>0.64900000000000002</v>
      </c>
      <c r="K7271" t="s">
        <v>8810</v>
      </c>
      <c r="L7271">
        <v>0</v>
      </c>
      <c r="M7271" t="s">
        <v>8771</v>
      </c>
      <c r="N7271">
        <v>0.82499999999999996</v>
      </c>
      <c r="O7271" t="s">
        <v>8913</v>
      </c>
      <c r="P7271">
        <v>0.71199999999999997</v>
      </c>
      <c r="Q7271" t="s">
        <v>8773</v>
      </c>
      <c r="R7271">
        <v>115.012</v>
      </c>
      <c r="S7271">
        <v>258251</v>
      </c>
      <c r="T7271">
        <v>23713815</v>
      </c>
      <c r="U7271">
        <v>0.59099999999999997</v>
      </c>
      <c r="V7271" t="s">
        <v>46848</v>
      </c>
      <c r="W7271">
        <v>0.91500000000000004</v>
      </c>
      <c r="X7271" t="s">
        <v>46813</v>
      </c>
      <c r="Y7271">
        <v>1</v>
      </c>
      <c r="Z7271">
        <v>-3.0179999999999998</v>
      </c>
      <c r="AA7271" t="s">
        <v>67930</v>
      </c>
      <c r="AB7271" s="1" t="s">
        <v>67931</v>
      </c>
      <c r="AC7271" s="1" t="s">
        <v>3070</v>
      </c>
      <c r="AD7271">
        <v>34285749</v>
      </c>
      <c r="AF7271">
        <v>20089</v>
      </c>
      <c r="AG7271" t="s">
        <v>67932</v>
      </c>
      <c r="AH7271" t="s">
        <v>46817</v>
      </c>
      <c r="AI7271" t="s">
        <v>46817</v>
      </c>
    </row>
    <row r="7272" spans="1:35" x14ac:dyDescent="0.25">
      <c r="A7272">
        <v>6395</v>
      </c>
      <c r="B7272" t="s">
        <v>2839</v>
      </c>
      <c r="C7272" t="s">
        <v>2840</v>
      </c>
      <c r="D7272" t="s">
        <v>21771</v>
      </c>
      <c r="E7272" t="s">
        <v>21771</v>
      </c>
      <c r="F7272" t="s">
        <v>43</v>
      </c>
      <c r="G7272" t="s">
        <v>21772</v>
      </c>
      <c r="H7272">
        <v>0.378</v>
      </c>
      <c r="I7272" t="s">
        <v>8782</v>
      </c>
      <c r="J7272">
        <v>0.44900000000000001</v>
      </c>
      <c r="K7272" t="s">
        <v>8810</v>
      </c>
      <c r="L7272">
        <v>0</v>
      </c>
      <c r="M7272" t="s">
        <v>8771</v>
      </c>
      <c r="N7272">
        <v>0.104</v>
      </c>
      <c r="O7272" t="s">
        <v>8777</v>
      </c>
      <c r="P7272">
        <v>0.40500000000000003</v>
      </c>
      <c r="Q7272" t="s">
        <v>8778</v>
      </c>
      <c r="R7272">
        <v>97.100999999999999</v>
      </c>
      <c r="S7272">
        <v>258247</v>
      </c>
      <c r="T7272">
        <v>33208320</v>
      </c>
      <c r="U7272">
        <v>0.77100000000000002</v>
      </c>
      <c r="V7272" t="s">
        <v>46812</v>
      </c>
      <c r="W7272">
        <v>0.436</v>
      </c>
      <c r="X7272" t="s">
        <v>46848</v>
      </c>
      <c r="Y7272">
        <v>6</v>
      </c>
      <c r="Z7272">
        <v>-9.1829999999999998</v>
      </c>
      <c r="AA7272" t="s">
        <v>66334</v>
      </c>
      <c r="AB7272" s="1" t="s">
        <v>66335</v>
      </c>
      <c r="AC7272" s="1" t="s">
        <v>2839</v>
      </c>
      <c r="AD7272">
        <v>20684356</v>
      </c>
      <c r="AE7272">
        <v>314310</v>
      </c>
      <c r="AF7272">
        <v>5550</v>
      </c>
      <c r="AG7272" t="s">
        <v>66336</v>
      </c>
      <c r="AH7272" t="s">
        <v>46837</v>
      </c>
      <c r="AI7272" t="s">
        <v>46817</v>
      </c>
    </row>
    <row r="7273" spans="1:35" x14ac:dyDescent="0.25">
      <c r="A7273">
        <v>6222</v>
      </c>
      <c r="B7273" t="s">
        <v>2774</v>
      </c>
      <c r="C7273" t="s">
        <v>2775</v>
      </c>
      <c r="D7273" t="s">
        <v>45615</v>
      </c>
      <c r="E7273" t="s">
        <v>45615</v>
      </c>
      <c r="F7273" t="s">
        <v>43</v>
      </c>
      <c r="G7273" t="s">
        <v>45616</v>
      </c>
      <c r="H7273">
        <v>0.105</v>
      </c>
      <c r="I7273" t="s">
        <v>8769</v>
      </c>
      <c r="J7273">
        <v>0.106</v>
      </c>
      <c r="K7273" t="s">
        <v>8770</v>
      </c>
      <c r="L7273">
        <v>0.83499999999999996</v>
      </c>
      <c r="M7273" t="s">
        <v>268</v>
      </c>
      <c r="N7273">
        <v>0.88800000000000001</v>
      </c>
      <c r="O7273" t="s">
        <v>8913</v>
      </c>
      <c r="P7273">
        <v>6.0000000000000001E-3</v>
      </c>
      <c r="Q7273" t="s">
        <v>8789</v>
      </c>
      <c r="R7273">
        <v>168.87200000000001</v>
      </c>
      <c r="S7273">
        <v>125156</v>
      </c>
      <c r="T7273">
        <v>33186489</v>
      </c>
      <c r="U7273">
        <v>0.753</v>
      </c>
      <c r="V7273" t="s">
        <v>46812</v>
      </c>
      <c r="W7273">
        <v>0.92500000000000004</v>
      </c>
      <c r="X7273" t="s">
        <v>46813</v>
      </c>
      <c r="Y7273">
        <v>1</v>
      </c>
      <c r="Z7273">
        <v>-4.5339999999999998</v>
      </c>
      <c r="AA7273" t="s">
        <v>65832</v>
      </c>
      <c r="AB7273" s="1" t="s">
        <v>65833</v>
      </c>
      <c r="AC7273" s="1" t="s">
        <v>65834</v>
      </c>
      <c r="AD7273">
        <v>142201</v>
      </c>
      <c r="AE7273">
        <v>3539</v>
      </c>
      <c r="AF7273">
        <v>46</v>
      </c>
      <c r="AG7273" t="s">
        <v>65835</v>
      </c>
      <c r="AH7273" t="s">
        <v>46837</v>
      </c>
      <c r="AI7273" t="s">
        <v>46837</v>
      </c>
    </row>
    <row r="7274" spans="1:35" x14ac:dyDescent="0.25">
      <c r="A7274">
        <v>14464</v>
      </c>
      <c r="B7274" t="s">
        <v>6289</v>
      </c>
      <c r="C7274" t="s">
        <v>6290</v>
      </c>
      <c r="D7274" t="s">
        <v>21777</v>
      </c>
      <c r="E7274" t="s">
        <v>21778</v>
      </c>
      <c r="F7274" t="s">
        <v>43</v>
      </c>
      <c r="G7274" t="s">
        <v>21779</v>
      </c>
      <c r="H7274">
        <v>0.32100000000000001</v>
      </c>
      <c r="I7274" t="s">
        <v>8769</v>
      </c>
      <c r="J7274">
        <v>0.71899999999999997</v>
      </c>
      <c r="K7274" t="s">
        <v>8819</v>
      </c>
      <c r="L7274">
        <v>0.746</v>
      </c>
      <c r="M7274" t="s">
        <v>268</v>
      </c>
      <c r="N7274">
        <v>0.20100000000000001</v>
      </c>
      <c r="O7274" t="s">
        <v>8777</v>
      </c>
      <c r="P7274">
        <v>0.48199999999999998</v>
      </c>
      <c r="Q7274" t="s">
        <v>8778</v>
      </c>
      <c r="R7274">
        <v>99.977000000000004</v>
      </c>
      <c r="S7274">
        <v>258187</v>
      </c>
      <c r="T7274">
        <v>62945585</v>
      </c>
      <c r="U7274">
        <v>0.55800000000000005</v>
      </c>
      <c r="V7274" t="s">
        <v>46848</v>
      </c>
      <c r="W7274">
        <v>0.64200000000000002</v>
      </c>
      <c r="X7274" t="s">
        <v>46813</v>
      </c>
      <c r="Y7274">
        <v>5</v>
      </c>
      <c r="Z7274">
        <v>-5.2060000000000004</v>
      </c>
      <c r="AA7274" t="s">
        <v>89686</v>
      </c>
      <c r="AB7274" s="1" t="s">
        <v>89687</v>
      </c>
      <c r="AC7274" s="1" t="s">
        <v>89684</v>
      </c>
      <c r="AD7274">
        <v>5256566</v>
      </c>
      <c r="AE7274">
        <v>32636</v>
      </c>
      <c r="AF7274">
        <v>1083</v>
      </c>
      <c r="AG7274" t="s">
        <v>89688</v>
      </c>
      <c r="AH7274" t="s">
        <v>46817</v>
      </c>
      <c r="AI7274" t="s">
        <v>46817</v>
      </c>
    </row>
    <row r="7275" spans="1:35" x14ac:dyDescent="0.25">
      <c r="A7275">
        <v>6223</v>
      </c>
      <c r="B7275" t="s">
        <v>2774</v>
      </c>
      <c r="C7275" t="s">
        <v>2775</v>
      </c>
      <c r="D7275" t="s">
        <v>44219</v>
      </c>
      <c r="E7275" t="s">
        <v>44220</v>
      </c>
      <c r="F7275" t="s">
        <v>43</v>
      </c>
      <c r="G7275" t="s">
        <v>44221</v>
      </c>
      <c r="H7275">
        <v>0.66800000000000004</v>
      </c>
      <c r="I7275" t="s">
        <v>8912</v>
      </c>
      <c r="J7275">
        <v>0.96399999999999997</v>
      </c>
      <c r="K7275" t="s">
        <v>8819</v>
      </c>
      <c r="L7275">
        <v>0.65400000000000003</v>
      </c>
      <c r="M7275" t="s">
        <v>268</v>
      </c>
      <c r="N7275">
        <v>0.39400000000000002</v>
      </c>
      <c r="O7275" t="s">
        <v>8777</v>
      </c>
      <c r="P7275">
        <v>1.4E-2</v>
      </c>
      <c r="Q7275" t="s">
        <v>8789</v>
      </c>
      <c r="R7275">
        <v>122.20699999999999</v>
      </c>
      <c r="S7275">
        <v>146861</v>
      </c>
      <c r="T7275">
        <v>1666927</v>
      </c>
      <c r="U7275">
        <v>0.60299999999999998</v>
      </c>
      <c r="V7275" t="s">
        <v>46812</v>
      </c>
      <c r="W7275">
        <v>0.55100000000000005</v>
      </c>
      <c r="X7275" t="s">
        <v>46848</v>
      </c>
      <c r="Y7275">
        <v>10</v>
      </c>
      <c r="Z7275">
        <v>-7.65</v>
      </c>
      <c r="AA7275" t="s">
        <v>65836</v>
      </c>
      <c r="AB7275" s="1" t="s">
        <v>65837</v>
      </c>
      <c r="AC7275" s="1" t="s">
        <v>65838</v>
      </c>
      <c r="AD7275">
        <v>207928</v>
      </c>
      <c r="AE7275">
        <v>3646</v>
      </c>
      <c r="AF7275">
        <v>250</v>
      </c>
      <c r="AG7275" t="s">
        <v>65839</v>
      </c>
      <c r="AH7275" t="s">
        <v>46837</v>
      </c>
      <c r="AI7275" t="s">
        <v>46837</v>
      </c>
    </row>
    <row r="7276" spans="1:35" x14ac:dyDescent="0.25">
      <c r="A7276">
        <v>6225</v>
      </c>
      <c r="B7276" t="s">
        <v>2774</v>
      </c>
      <c r="C7276" t="s">
        <v>2775</v>
      </c>
      <c r="D7276" t="s">
        <v>44246</v>
      </c>
      <c r="E7276" t="s">
        <v>44246</v>
      </c>
      <c r="F7276" t="s">
        <v>43</v>
      </c>
      <c r="G7276" t="s">
        <v>44247</v>
      </c>
      <c r="H7276">
        <v>0.17599999999999999</v>
      </c>
      <c r="I7276" t="s">
        <v>8769</v>
      </c>
      <c r="J7276">
        <v>0.79400000000000004</v>
      </c>
      <c r="K7276" t="s">
        <v>8819</v>
      </c>
      <c r="L7276">
        <v>0.29799999999999999</v>
      </c>
      <c r="M7276" t="s">
        <v>8771</v>
      </c>
      <c r="N7276">
        <v>1.4E-2</v>
      </c>
      <c r="O7276" t="s">
        <v>8777</v>
      </c>
      <c r="P7276">
        <v>0.30199999999999999</v>
      </c>
      <c r="Q7276" t="s">
        <v>8778</v>
      </c>
      <c r="R7276">
        <v>179.99799999999999</v>
      </c>
      <c r="S7276">
        <v>146667</v>
      </c>
      <c r="T7276">
        <v>8532687</v>
      </c>
      <c r="U7276">
        <v>0.68700000000000006</v>
      </c>
      <c r="V7276" t="s">
        <v>46812</v>
      </c>
      <c r="W7276">
        <v>0.66300000000000003</v>
      </c>
      <c r="X7276" t="s">
        <v>46813</v>
      </c>
      <c r="Y7276">
        <v>1</v>
      </c>
      <c r="Z7276">
        <v>-3.1419999999999999</v>
      </c>
      <c r="AA7276" t="s">
        <v>65842</v>
      </c>
      <c r="AB7276" s="1" t="s">
        <v>65843</v>
      </c>
      <c r="AC7276" s="1" t="s">
        <v>8662</v>
      </c>
      <c r="AD7276">
        <v>4432708</v>
      </c>
      <c r="AE7276">
        <v>87136</v>
      </c>
      <c r="AF7276">
        <v>1209</v>
      </c>
      <c r="AG7276" t="s">
        <v>65844</v>
      </c>
      <c r="AH7276" t="s">
        <v>46837</v>
      </c>
      <c r="AI7276" t="s">
        <v>46817</v>
      </c>
    </row>
    <row r="7277" spans="1:35" x14ac:dyDescent="0.25">
      <c r="A7277">
        <v>6226</v>
      </c>
      <c r="B7277" t="s">
        <v>2774</v>
      </c>
      <c r="C7277" t="s">
        <v>2775</v>
      </c>
      <c r="D7277" t="s">
        <v>44589</v>
      </c>
      <c r="E7277" t="s">
        <v>44589</v>
      </c>
      <c r="F7277" t="s">
        <v>43</v>
      </c>
      <c r="G7277" t="s">
        <v>44590</v>
      </c>
      <c r="H7277">
        <v>0.54600000000000004</v>
      </c>
      <c r="I7277" t="s">
        <v>8782</v>
      </c>
      <c r="J7277">
        <v>6.3E-2</v>
      </c>
      <c r="K7277" t="s">
        <v>8770</v>
      </c>
      <c r="L7277">
        <v>0.76700000000000002</v>
      </c>
      <c r="M7277" t="s">
        <v>268</v>
      </c>
      <c r="N7277">
        <v>0.97499999999999998</v>
      </c>
      <c r="O7277" t="s">
        <v>8913</v>
      </c>
      <c r="P7277">
        <v>0.48699999999999999</v>
      </c>
      <c r="Q7277" t="s">
        <v>8778</v>
      </c>
      <c r="R7277">
        <v>164.899</v>
      </c>
      <c r="S7277">
        <v>142545</v>
      </c>
      <c r="T7277">
        <v>11504965</v>
      </c>
      <c r="U7277">
        <v>0.73399999999999999</v>
      </c>
      <c r="V7277" t="s">
        <v>46812</v>
      </c>
      <c r="W7277">
        <v>0.77700000000000002</v>
      </c>
      <c r="X7277" t="s">
        <v>46813</v>
      </c>
      <c r="Y7277">
        <v>1</v>
      </c>
      <c r="Z7277">
        <v>-7.7750000000000004</v>
      </c>
      <c r="AA7277" t="s">
        <v>65845</v>
      </c>
      <c r="AB7277" s="1" t="s">
        <v>65846</v>
      </c>
      <c r="AC7277" s="1" t="s">
        <v>65847</v>
      </c>
      <c r="AD7277">
        <v>232033</v>
      </c>
      <c r="AE7277">
        <v>7060</v>
      </c>
      <c r="AF7277">
        <v>142</v>
      </c>
      <c r="AG7277" t="s">
        <v>65848</v>
      </c>
      <c r="AH7277" t="s">
        <v>46837</v>
      </c>
      <c r="AI7277" t="s">
        <v>46837</v>
      </c>
    </row>
    <row r="7278" spans="1:35" x14ac:dyDescent="0.25">
      <c r="A7278">
        <v>6227</v>
      </c>
      <c r="B7278" t="s">
        <v>2774</v>
      </c>
      <c r="C7278" t="s">
        <v>2775</v>
      </c>
      <c r="D7278" t="s">
        <v>33264</v>
      </c>
      <c r="E7278" t="s">
        <v>33264</v>
      </c>
      <c r="F7278" t="s">
        <v>43</v>
      </c>
      <c r="G7278" t="s">
        <v>44953</v>
      </c>
      <c r="H7278">
        <v>0.61299999999999999</v>
      </c>
      <c r="I7278" t="s">
        <v>8782</v>
      </c>
      <c r="J7278">
        <v>0.89800000000000002</v>
      </c>
      <c r="K7278" t="s">
        <v>8819</v>
      </c>
      <c r="L7278">
        <v>0.316</v>
      </c>
      <c r="M7278" t="s">
        <v>8771</v>
      </c>
      <c r="N7278">
        <v>0.499</v>
      </c>
      <c r="O7278" t="s">
        <v>8772</v>
      </c>
      <c r="P7278">
        <v>3.7999999999999999E-2</v>
      </c>
      <c r="Q7278" t="s">
        <v>8789</v>
      </c>
      <c r="R7278">
        <v>75.034999999999997</v>
      </c>
      <c r="S7278">
        <v>137600</v>
      </c>
      <c r="T7278">
        <v>701825</v>
      </c>
      <c r="U7278">
        <v>0.498</v>
      </c>
      <c r="V7278" t="s">
        <v>46848</v>
      </c>
      <c r="W7278">
        <v>0.83299999999999996</v>
      </c>
      <c r="X7278" t="s">
        <v>46813</v>
      </c>
      <c r="Y7278">
        <v>1</v>
      </c>
      <c r="Z7278">
        <v>-7.3380000000000001</v>
      </c>
      <c r="AA7278" t="s">
        <v>65849</v>
      </c>
      <c r="AB7278" s="1" t="s">
        <v>65850</v>
      </c>
      <c r="AC7278" s="1" t="s">
        <v>65851</v>
      </c>
      <c r="AD7278">
        <v>25979</v>
      </c>
      <c r="AE7278">
        <v>976</v>
      </c>
      <c r="AF7278">
        <v>59</v>
      </c>
      <c r="AG7278" t="s">
        <v>65852</v>
      </c>
      <c r="AH7278" t="s">
        <v>46837</v>
      </c>
      <c r="AI7278" t="s">
        <v>46837</v>
      </c>
    </row>
    <row r="7279" spans="1:35" x14ac:dyDescent="0.25">
      <c r="A7279">
        <v>10404</v>
      </c>
      <c r="B7279" t="s">
        <v>4556</v>
      </c>
      <c r="C7279" t="s">
        <v>4557</v>
      </c>
      <c r="D7279" t="s">
        <v>21791</v>
      </c>
      <c r="E7279" t="s">
        <v>4559</v>
      </c>
      <c r="F7279" t="s">
        <v>18</v>
      </c>
      <c r="G7279" t="s">
        <v>21792</v>
      </c>
      <c r="H7279">
        <v>0.89400000000000002</v>
      </c>
      <c r="I7279" t="s">
        <v>8912</v>
      </c>
      <c r="J7279">
        <v>0.40299999999999997</v>
      </c>
      <c r="K7279" t="s">
        <v>8810</v>
      </c>
      <c r="L7279">
        <v>0.629</v>
      </c>
      <c r="M7279" t="s">
        <v>8772</v>
      </c>
      <c r="N7279">
        <v>0.89900000000000002</v>
      </c>
      <c r="O7279" t="s">
        <v>8913</v>
      </c>
      <c r="P7279">
        <v>0.60199999999999998</v>
      </c>
      <c r="Q7279" t="s">
        <v>8773</v>
      </c>
      <c r="R7279">
        <v>163.035</v>
      </c>
      <c r="S7279">
        <v>258067</v>
      </c>
      <c r="T7279">
        <v>25966591</v>
      </c>
      <c r="U7279">
        <v>0.51200000000000001</v>
      </c>
      <c r="V7279" t="s">
        <v>46848</v>
      </c>
      <c r="W7279">
        <v>0.91900000000000004</v>
      </c>
      <c r="X7279" t="s">
        <v>46813</v>
      </c>
      <c r="Y7279">
        <v>4</v>
      </c>
      <c r="Z7279">
        <v>-4.5809999999999995</v>
      </c>
      <c r="AA7279" t="s">
        <v>78199</v>
      </c>
      <c r="AB7279" s="1" t="s">
        <v>78200</v>
      </c>
      <c r="AC7279" s="1" t="s">
        <v>62171</v>
      </c>
      <c r="AD7279">
        <v>5581258</v>
      </c>
      <c r="AE7279">
        <v>30663</v>
      </c>
      <c r="AF7279">
        <v>2248</v>
      </c>
      <c r="AG7279" t="s">
        <v>78201</v>
      </c>
      <c r="AH7279" t="s">
        <v>46817</v>
      </c>
      <c r="AI7279" t="s">
        <v>46817</v>
      </c>
    </row>
    <row r="7280" spans="1:35" x14ac:dyDescent="0.25">
      <c r="A7280">
        <v>6229</v>
      </c>
      <c r="B7280" t="s">
        <v>2774</v>
      </c>
      <c r="C7280" t="s">
        <v>2775</v>
      </c>
      <c r="D7280" t="s">
        <v>44817</v>
      </c>
      <c r="E7280" t="s">
        <v>44817</v>
      </c>
      <c r="F7280" t="s">
        <v>43</v>
      </c>
      <c r="G7280" t="s">
        <v>44818</v>
      </c>
      <c r="H7280">
        <v>0.246</v>
      </c>
      <c r="I7280" t="s">
        <v>8769</v>
      </c>
      <c r="J7280">
        <v>0.88800000000000001</v>
      </c>
      <c r="K7280" t="s">
        <v>8819</v>
      </c>
      <c r="L7280">
        <v>0.84799999999999998</v>
      </c>
      <c r="M7280" t="s">
        <v>268</v>
      </c>
      <c r="N7280">
        <v>0.14699999999999999</v>
      </c>
      <c r="O7280" t="s">
        <v>8777</v>
      </c>
      <c r="P7280">
        <v>0.69799999999999995</v>
      </c>
      <c r="Q7280" t="s">
        <v>8773</v>
      </c>
      <c r="R7280">
        <v>82.519000000000005</v>
      </c>
      <c r="S7280">
        <v>139652</v>
      </c>
      <c r="T7280">
        <v>6366882</v>
      </c>
      <c r="U7280">
        <v>0.80600000000000005</v>
      </c>
      <c r="V7280" t="s">
        <v>46812</v>
      </c>
      <c r="W7280">
        <v>0.67200000000000004</v>
      </c>
      <c r="X7280" t="s">
        <v>46813</v>
      </c>
      <c r="Y7280">
        <v>8</v>
      </c>
      <c r="Z7280">
        <v>-6.2039999999999997</v>
      </c>
      <c r="AA7280" t="s">
        <v>65857</v>
      </c>
      <c r="AB7280" s="1" t="s">
        <v>44817</v>
      </c>
      <c r="AC7280" s="1" t="s">
        <v>65858</v>
      </c>
      <c r="AD7280">
        <v>370933</v>
      </c>
      <c r="AE7280">
        <v>6871</v>
      </c>
      <c r="AF7280">
        <v>13</v>
      </c>
      <c r="AG7280" t="s">
        <v>65859</v>
      </c>
      <c r="AH7280" t="s">
        <v>46817</v>
      </c>
      <c r="AI7280" t="s">
        <v>46817</v>
      </c>
    </row>
    <row r="7281" spans="1:35" x14ac:dyDescent="0.25">
      <c r="A7281">
        <v>18815</v>
      </c>
      <c r="B7281" t="s">
        <v>8044</v>
      </c>
      <c r="C7281" t="s">
        <v>8045</v>
      </c>
      <c r="D7281" t="s">
        <v>21796</v>
      </c>
      <c r="E7281" t="s">
        <v>8047</v>
      </c>
      <c r="F7281" t="s">
        <v>18</v>
      </c>
      <c r="G7281" t="s">
        <v>21797</v>
      </c>
      <c r="H7281">
        <v>0.29499999999999998</v>
      </c>
      <c r="I7281" t="s">
        <v>8769</v>
      </c>
      <c r="J7281">
        <v>7.0999999999999994E-2</v>
      </c>
      <c r="K7281" t="s">
        <v>8770</v>
      </c>
      <c r="L7281">
        <v>0.748</v>
      </c>
      <c r="M7281" t="s">
        <v>268</v>
      </c>
      <c r="N7281">
        <v>0.33700000000000002</v>
      </c>
      <c r="O7281" t="s">
        <v>8777</v>
      </c>
      <c r="P7281">
        <v>0.23899999999999999</v>
      </c>
      <c r="Q7281" t="s">
        <v>8789</v>
      </c>
      <c r="R7281">
        <v>182.08199999999999</v>
      </c>
      <c r="S7281">
        <v>258025</v>
      </c>
      <c r="T7281">
        <v>120100167</v>
      </c>
      <c r="U7281">
        <v>0.26300000000000001</v>
      </c>
      <c r="V7281" t="s">
        <v>46973</v>
      </c>
      <c r="W7281">
        <v>0.307</v>
      </c>
      <c r="X7281" t="s">
        <v>46848</v>
      </c>
      <c r="Y7281">
        <v>3</v>
      </c>
      <c r="Z7281">
        <v>-9.7240000000000002</v>
      </c>
      <c r="AA7281" t="s">
        <v>101233</v>
      </c>
      <c r="AB7281" s="1" t="s">
        <v>101234</v>
      </c>
      <c r="AC7281" s="1" t="s">
        <v>81566</v>
      </c>
      <c r="AD7281">
        <v>42586067</v>
      </c>
      <c r="AE7281">
        <v>667013</v>
      </c>
      <c r="AF7281">
        <v>26846</v>
      </c>
      <c r="AG7281" t="s">
        <v>101235</v>
      </c>
      <c r="AH7281" t="s">
        <v>46817</v>
      </c>
      <c r="AI7281" t="s">
        <v>46817</v>
      </c>
    </row>
    <row r="7282" spans="1:35" x14ac:dyDescent="0.25">
      <c r="A7282">
        <v>7736</v>
      </c>
      <c r="B7282" t="s">
        <v>3425</v>
      </c>
      <c r="C7282" t="s">
        <v>3426</v>
      </c>
      <c r="D7282" t="s">
        <v>21798</v>
      </c>
      <c r="E7282" t="s">
        <v>17678</v>
      </c>
      <c r="F7282" t="s">
        <v>18</v>
      </c>
      <c r="G7282" t="s">
        <v>21799</v>
      </c>
      <c r="H7282">
        <v>0.104</v>
      </c>
      <c r="I7282" t="s">
        <v>8769</v>
      </c>
      <c r="J7282">
        <v>0.214</v>
      </c>
      <c r="K7282" t="s">
        <v>8770</v>
      </c>
      <c r="L7282">
        <v>0</v>
      </c>
      <c r="M7282" t="s">
        <v>8771</v>
      </c>
      <c r="N7282">
        <v>0.65100000000000002</v>
      </c>
      <c r="O7282" t="s">
        <v>8772</v>
      </c>
      <c r="P7282">
        <v>0.55900000000000005</v>
      </c>
      <c r="Q7282" t="s">
        <v>8778</v>
      </c>
      <c r="R7282">
        <v>167.99299999999999</v>
      </c>
      <c r="S7282">
        <v>258013</v>
      </c>
      <c r="T7282">
        <v>805502</v>
      </c>
      <c r="U7282">
        <v>0.66500000000000004</v>
      </c>
      <c r="V7282" t="s">
        <v>46812</v>
      </c>
      <c r="W7282">
        <v>0.88200000000000001</v>
      </c>
      <c r="X7282" t="s">
        <v>46813</v>
      </c>
      <c r="Y7282">
        <v>1</v>
      </c>
      <c r="Z7282">
        <v>-2.722</v>
      </c>
      <c r="AA7282" t="s">
        <v>70359</v>
      </c>
      <c r="AB7282" s="1" t="s">
        <v>70360</v>
      </c>
      <c r="AC7282" s="1" t="s">
        <v>70335</v>
      </c>
      <c r="AD7282">
        <v>542022</v>
      </c>
      <c r="AE7282">
        <v>3608</v>
      </c>
      <c r="AF7282">
        <v>24</v>
      </c>
      <c r="AG7282" t="s">
        <v>70361</v>
      </c>
      <c r="AH7282" t="s">
        <v>46817</v>
      </c>
      <c r="AI7282" t="s">
        <v>46817</v>
      </c>
    </row>
    <row r="7283" spans="1:35" x14ac:dyDescent="0.25">
      <c r="A7283">
        <v>7611</v>
      </c>
      <c r="B7283" t="s">
        <v>3372</v>
      </c>
      <c r="C7283" t="s">
        <v>3373</v>
      </c>
      <c r="D7283" t="s">
        <v>21800</v>
      </c>
      <c r="E7283" t="s">
        <v>21801</v>
      </c>
      <c r="F7283" t="s">
        <v>18</v>
      </c>
      <c r="G7283" t="s">
        <v>21802</v>
      </c>
      <c r="H7283">
        <v>5.8999999999999997E-2</v>
      </c>
      <c r="I7283" t="s">
        <v>8769</v>
      </c>
      <c r="J7283">
        <v>0.192</v>
      </c>
      <c r="K7283" t="s">
        <v>8770</v>
      </c>
      <c r="L7283">
        <v>0.98599999999999999</v>
      </c>
      <c r="M7283" t="s">
        <v>268</v>
      </c>
      <c r="N7283">
        <v>0.73599999999999999</v>
      </c>
      <c r="O7283" t="s">
        <v>8772</v>
      </c>
      <c r="P7283">
        <v>0.79400000000000004</v>
      </c>
      <c r="Q7283" t="s">
        <v>8773</v>
      </c>
      <c r="R7283">
        <v>167.87799999999999</v>
      </c>
      <c r="S7283">
        <v>258000</v>
      </c>
      <c r="T7283">
        <v>13794526</v>
      </c>
      <c r="U7283">
        <v>0.746</v>
      </c>
      <c r="V7283" t="s">
        <v>46812</v>
      </c>
      <c r="W7283">
        <v>0.318</v>
      </c>
      <c r="X7283" t="s">
        <v>46848</v>
      </c>
      <c r="Y7283">
        <v>5</v>
      </c>
      <c r="Z7283">
        <v>-13.831</v>
      </c>
      <c r="AA7283" t="s">
        <v>69963</v>
      </c>
      <c r="AB7283" s="1" t="s">
        <v>69964</v>
      </c>
      <c r="AC7283" s="1" t="s">
        <v>56413</v>
      </c>
      <c r="AD7283">
        <v>27504995</v>
      </c>
      <c r="AE7283">
        <v>61075</v>
      </c>
      <c r="AF7283">
        <v>896</v>
      </c>
      <c r="AG7283" t="s">
        <v>69965</v>
      </c>
      <c r="AH7283" t="s">
        <v>46817</v>
      </c>
      <c r="AI7283" t="s">
        <v>46817</v>
      </c>
    </row>
    <row r="7284" spans="1:35" x14ac:dyDescent="0.25">
      <c r="A7284">
        <v>10508</v>
      </c>
      <c r="B7284" t="s">
        <v>4600</v>
      </c>
      <c r="C7284" t="s">
        <v>4601</v>
      </c>
      <c r="D7284" t="s">
        <v>21806</v>
      </c>
      <c r="E7284" t="s">
        <v>21807</v>
      </c>
      <c r="F7284" t="s">
        <v>18</v>
      </c>
      <c r="G7284" t="s">
        <v>21808</v>
      </c>
      <c r="H7284">
        <v>0.29299999999999998</v>
      </c>
      <c r="I7284" t="s">
        <v>8769</v>
      </c>
      <c r="J7284">
        <v>0.46899999999999997</v>
      </c>
      <c r="K7284" t="s">
        <v>8810</v>
      </c>
      <c r="L7284">
        <v>0.14399999999999999</v>
      </c>
      <c r="M7284" t="s">
        <v>8771</v>
      </c>
      <c r="N7284">
        <v>1E-3</v>
      </c>
      <c r="O7284" t="s">
        <v>8777</v>
      </c>
      <c r="P7284">
        <v>0.371</v>
      </c>
      <c r="Q7284" t="s">
        <v>8778</v>
      </c>
      <c r="R7284">
        <v>88.271000000000001</v>
      </c>
      <c r="S7284">
        <v>258000</v>
      </c>
      <c r="T7284">
        <v>90398873</v>
      </c>
      <c r="U7284">
        <v>0.51200000000000001</v>
      </c>
      <c r="V7284" t="s">
        <v>46848</v>
      </c>
      <c r="W7284">
        <v>0.61199999999999999</v>
      </c>
      <c r="X7284" t="s">
        <v>46813</v>
      </c>
      <c r="Y7284">
        <v>6</v>
      </c>
      <c r="Z7284">
        <v>-5.8309999999999995</v>
      </c>
      <c r="AA7284" t="s">
        <v>78480</v>
      </c>
      <c r="AB7284" s="1" t="s">
        <v>78481</v>
      </c>
      <c r="AC7284" s="1" t="s">
        <v>78475</v>
      </c>
      <c r="AD7284">
        <v>12971582</v>
      </c>
      <c r="AE7284">
        <v>66327</v>
      </c>
      <c r="AF7284">
        <v>2735</v>
      </c>
      <c r="AG7284" t="s">
        <v>78482</v>
      </c>
      <c r="AH7284" t="s">
        <v>46817</v>
      </c>
      <c r="AI7284" t="s">
        <v>46817</v>
      </c>
    </row>
    <row r="7285" spans="1:35" x14ac:dyDescent="0.25">
      <c r="A7285">
        <v>13040</v>
      </c>
      <c r="B7285" t="s">
        <v>5677</v>
      </c>
      <c r="C7285" t="s">
        <v>5678</v>
      </c>
      <c r="D7285" t="s">
        <v>21823</v>
      </c>
      <c r="E7285" t="s">
        <v>21824</v>
      </c>
      <c r="F7285" t="s">
        <v>18</v>
      </c>
      <c r="G7285" t="s">
        <v>21825</v>
      </c>
      <c r="H7285">
        <v>0.38200000000000001</v>
      </c>
      <c r="I7285" t="s">
        <v>8782</v>
      </c>
      <c r="J7285">
        <v>0.65400000000000003</v>
      </c>
      <c r="K7285" t="s">
        <v>8810</v>
      </c>
      <c r="L7285">
        <v>0</v>
      </c>
      <c r="M7285" t="s">
        <v>8771</v>
      </c>
      <c r="N7285">
        <v>0.115</v>
      </c>
      <c r="O7285" t="s">
        <v>8777</v>
      </c>
      <c r="P7285">
        <v>0.47699999999999998</v>
      </c>
      <c r="Q7285" t="s">
        <v>8778</v>
      </c>
      <c r="R7285">
        <v>122.017</v>
      </c>
      <c r="S7285">
        <v>257840</v>
      </c>
      <c r="T7285">
        <v>1805319715</v>
      </c>
      <c r="U7285">
        <v>0.66400000000000003</v>
      </c>
      <c r="V7285" t="s">
        <v>46812</v>
      </c>
      <c r="W7285">
        <v>0.70499999999999996</v>
      </c>
      <c r="X7285" t="s">
        <v>46813</v>
      </c>
      <c r="Y7285">
        <v>1</v>
      </c>
      <c r="Z7285">
        <v>-4.9719999999999995</v>
      </c>
      <c r="AA7285" t="s">
        <v>85728</v>
      </c>
      <c r="AB7285" s="1" t="s">
        <v>85729</v>
      </c>
      <c r="AC7285" s="1" t="s">
        <v>85726</v>
      </c>
      <c r="AD7285">
        <v>3721610307</v>
      </c>
      <c r="AE7285">
        <v>16558621</v>
      </c>
      <c r="AF7285">
        <v>475191</v>
      </c>
      <c r="AG7285" t="s">
        <v>85730</v>
      </c>
      <c r="AH7285" t="s">
        <v>46817</v>
      </c>
      <c r="AI7285" t="s">
        <v>46817</v>
      </c>
    </row>
    <row r="7286" spans="1:35" x14ac:dyDescent="0.25">
      <c r="A7286">
        <v>6972</v>
      </c>
      <c r="B7286" t="s">
        <v>3091</v>
      </c>
      <c r="C7286" t="s">
        <v>3092</v>
      </c>
      <c r="D7286" t="s">
        <v>21829</v>
      </c>
      <c r="E7286" t="s">
        <v>990</v>
      </c>
      <c r="F7286" t="s">
        <v>18</v>
      </c>
      <c r="G7286" t="s">
        <v>21830</v>
      </c>
      <c r="H7286">
        <v>0.35899999999999999</v>
      </c>
      <c r="I7286" t="s">
        <v>8782</v>
      </c>
      <c r="J7286">
        <v>0.63900000000000001</v>
      </c>
      <c r="K7286" t="s">
        <v>8810</v>
      </c>
      <c r="L7286">
        <v>0</v>
      </c>
      <c r="M7286" t="s">
        <v>8771</v>
      </c>
      <c r="N7286">
        <v>0.11899999999999999</v>
      </c>
      <c r="O7286" t="s">
        <v>8777</v>
      </c>
      <c r="P7286">
        <v>0.184</v>
      </c>
      <c r="Q7286" t="s">
        <v>8789</v>
      </c>
      <c r="R7286">
        <v>178.06299999999999</v>
      </c>
      <c r="S7286">
        <v>257760</v>
      </c>
      <c r="T7286">
        <v>19083589</v>
      </c>
      <c r="U7286">
        <v>0.47399999999999998</v>
      </c>
      <c r="V7286" t="s">
        <v>46848</v>
      </c>
      <c r="W7286">
        <v>0.50800000000000001</v>
      </c>
      <c r="X7286" t="s">
        <v>46848</v>
      </c>
      <c r="Y7286">
        <v>5</v>
      </c>
      <c r="Z7286">
        <v>-4.9640000000000004</v>
      </c>
      <c r="AA7286" t="s">
        <v>68064</v>
      </c>
      <c r="AB7286" s="1" t="s">
        <v>68065</v>
      </c>
      <c r="AC7286" s="1" t="s">
        <v>61420</v>
      </c>
      <c r="AD7286">
        <v>21301510</v>
      </c>
      <c r="AE7286">
        <v>159763</v>
      </c>
      <c r="AF7286">
        <v>7554</v>
      </c>
      <c r="AG7286" t="s">
        <v>68066</v>
      </c>
      <c r="AH7286" t="s">
        <v>46817</v>
      </c>
      <c r="AI7286" t="s">
        <v>46817</v>
      </c>
    </row>
    <row r="7287" spans="1:35" x14ac:dyDescent="0.25">
      <c r="A7287">
        <v>11073</v>
      </c>
      <c r="B7287" t="s">
        <v>4847</v>
      </c>
      <c r="C7287" t="s">
        <v>4848</v>
      </c>
      <c r="D7287" t="s">
        <v>21831</v>
      </c>
      <c r="E7287" t="s">
        <v>21832</v>
      </c>
      <c r="F7287" t="s">
        <v>18</v>
      </c>
      <c r="G7287" t="s">
        <v>21833</v>
      </c>
      <c r="H7287">
        <v>0.23699999999999999</v>
      </c>
      <c r="I7287" t="s">
        <v>8769</v>
      </c>
      <c r="J7287">
        <v>0.21199999999999999</v>
      </c>
      <c r="K7287" t="s">
        <v>8770</v>
      </c>
      <c r="L7287">
        <v>2.1999999999999999E-2</v>
      </c>
      <c r="M7287" t="s">
        <v>8771</v>
      </c>
      <c r="N7287">
        <v>7.6999999999999999E-2</v>
      </c>
      <c r="O7287" t="s">
        <v>8777</v>
      </c>
      <c r="P7287">
        <v>0.47599999999999998</v>
      </c>
      <c r="Q7287" t="s">
        <v>8778</v>
      </c>
      <c r="R7287">
        <v>95.983000000000004</v>
      </c>
      <c r="S7287">
        <v>257760</v>
      </c>
      <c r="T7287">
        <v>74953424</v>
      </c>
      <c r="U7287">
        <v>0.72599999999999998</v>
      </c>
      <c r="V7287" t="s">
        <v>46812</v>
      </c>
      <c r="W7287">
        <v>0.48599999999999999</v>
      </c>
      <c r="X7287" t="s">
        <v>46848</v>
      </c>
      <c r="Y7287">
        <v>9</v>
      </c>
      <c r="Z7287">
        <v>-8.7740000000000009</v>
      </c>
      <c r="AA7287" t="s">
        <v>80172</v>
      </c>
      <c r="AB7287" s="1" t="s">
        <v>80173</v>
      </c>
      <c r="AC7287" s="1" t="s">
        <v>4847</v>
      </c>
      <c r="AD7287">
        <v>20724055</v>
      </c>
      <c r="AE7287">
        <v>111699</v>
      </c>
      <c r="AF7287">
        <v>1421</v>
      </c>
      <c r="AG7287" t="s">
        <v>80174</v>
      </c>
      <c r="AH7287" t="s">
        <v>46817</v>
      </c>
      <c r="AI7287" t="s">
        <v>46817</v>
      </c>
    </row>
    <row r="7288" spans="1:35" x14ac:dyDescent="0.25">
      <c r="A7288">
        <v>6252</v>
      </c>
      <c r="B7288" t="s">
        <v>2785</v>
      </c>
      <c r="C7288" t="s">
        <v>2786</v>
      </c>
      <c r="D7288" t="s">
        <v>30309</v>
      </c>
      <c r="E7288" t="s">
        <v>30310</v>
      </c>
      <c r="F7288" t="s">
        <v>18</v>
      </c>
      <c r="G7288" t="s">
        <v>30311</v>
      </c>
      <c r="H7288">
        <v>3.5999999999999997E-2</v>
      </c>
      <c r="I7288" t="s">
        <v>8769</v>
      </c>
      <c r="J7288">
        <v>0.99299999999999999</v>
      </c>
      <c r="K7288" t="s">
        <v>8819</v>
      </c>
      <c r="L7288">
        <v>0.91200000000000003</v>
      </c>
      <c r="M7288" t="s">
        <v>268</v>
      </c>
      <c r="N7288">
        <v>0.157</v>
      </c>
      <c r="O7288" t="s">
        <v>8777</v>
      </c>
      <c r="P7288">
        <v>0.73099999999999998</v>
      </c>
      <c r="Q7288" t="s">
        <v>8773</v>
      </c>
      <c r="R7288">
        <v>70.683999999999997</v>
      </c>
      <c r="S7288">
        <v>216284</v>
      </c>
      <c r="T7288">
        <v>14087745</v>
      </c>
      <c r="U7288">
        <v>0.22700000000000001</v>
      </c>
      <c r="V7288" t="s">
        <v>46973</v>
      </c>
      <c r="W7288">
        <v>4.8199999999999996E-3</v>
      </c>
      <c r="X7288" t="s">
        <v>46950</v>
      </c>
      <c r="Y7288">
        <v>8</v>
      </c>
      <c r="Z7288">
        <v>-36.350999999999999</v>
      </c>
      <c r="AA7288" t="s">
        <v>65929</v>
      </c>
      <c r="AB7288" s="1" t="s">
        <v>65930</v>
      </c>
      <c r="AC7288" s="1" t="s">
        <v>65931</v>
      </c>
      <c r="AD7288">
        <v>5244</v>
      </c>
      <c r="AE7288">
        <v>80</v>
      </c>
      <c r="AF7288">
        <v>2</v>
      </c>
      <c r="AG7288" t="s">
        <v>65932</v>
      </c>
      <c r="AH7288" t="s">
        <v>46817</v>
      </c>
      <c r="AI7288" t="s">
        <v>46817</v>
      </c>
    </row>
    <row r="7289" spans="1:35" x14ac:dyDescent="0.25">
      <c r="A7289">
        <v>11911</v>
      </c>
      <c r="B7289" t="s">
        <v>5203</v>
      </c>
      <c r="C7289" t="s">
        <v>5204</v>
      </c>
      <c r="D7289" t="s">
        <v>829</v>
      </c>
      <c r="E7289" t="s">
        <v>21834</v>
      </c>
      <c r="F7289" t="s">
        <v>123</v>
      </c>
      <c r="G7289" t="s">
        <v>21835</v>
      </c>
      <c r="H7289">
        <v>0.41399999999999998</v>
      </c>
      <c r="I7289" t="s">
        <v>8782</v>
      </c>
      <c r="J7289">
        <v>2.4E-2</v>
      </c>
      <c r="K7289" t="s">
        <v>8770</v>
      </c>
      <c r="L7289">
        <v>0</v>
      </c>
      <c r="M7289" t="s">
        <v>8771</v>
      </c>
      <c r="N7289">
        <v>0.182</v>
      </c>
      <c r="O7289" t="s">
        <v>8777</v>
      </c>
      <c r="P7289">
        <v>0.316</v>
      </c>
      <c r="Q7289" t="s">
        <v>8778</v>
      </c>
      <c r="R7289">
        <v>119.328</v>
      </c>
      <c r="S7289">
        <v>257760</v>
      </c>
      <c r="T7289">
        <v>11507787</v>
      </c>
      <c r="U7289">
        <v>0.50800000000000001</v>
      </c>
      <c r="V7289" t="s">
        <v>46848</v>
      </c>
      <c r="W7289">
        <v>0.81200000000000006</v>
      </c>
      <c r="X7289" t="s">
        <v>46813</v>
      </c>
      <c r="Y7289">
        <v>4</v>
      </c>
      <c r="Z7289">
        <v>-4.87</v>
      </c>
      <c r="AA7289" t="s">
        <v>82599</v>
      </c>
      <c r="AB7289" s="1" t="s">
        <v>82600</v>
      </c>
      <c r="AC7289" s="1" t="s">
        <v>82601</v>
      </c>
      <c r="AD7289">
        <v>71061</v>
      </c>
      <c r="AE7289">
        <v>1218</v>
      </c>
      <c r="AF7289">
        <v>45</v>
      </c>
      <c r="AG7289" t="s">
        <v>82602</v>
      </c>
      <c r="AH7289" t="s">
        <v>46837</v>
      </c>
      <c r="AI7289" t="s">
        <v>46837</v>
      </c>
    </row>
    <row r="7290" spans="1:35" x14ac:dyDescent="0.25">
      <c r="A7290">
        <v>14370</v>
      </c>
      <c r="B7290" t="s">
        <v>6250</v>
      </c>
      <c r="C7290" t="s">
        <v>6251</v>
      </c>
      <c r="D7290" t="s">
        <v>21842</v>
      </c>
      <c r="E7290" t="s">
        <v>21843</v>
      </c>
      <c r="F7290" t="s">
        <v>43</v>
      </c>
      <c r="G7290" t="s">
        <v>21844</v>
      </c>
      <c r="H7290">
        <v>0.56699999999999995</v>
      </c>
      <c r="I7290" t="s">
        <v>8782</v>
      </c>
      <c r="J7290">
        <v>0.10199999999999999</v>
      </c>
      <c r="K7290" t="s">
        <v>8770</v>
      </c>
      <c r="L7290">
        <v>0.92600000000000005</v>
      </c>
      <c r="M7290" t="s">
        <v>268</v>
      </c>
      <c r="N7290">
        <v>0.55400000000000005</v>
      </c>
      <c r="O7290" t="s">
        <v>8772</v>
      </c>
      <c r="P7290">
        <v>0.38700000000000001</v>
      </c>
      <c r="Q7290" t="s">
        <v>8778</v>
      </c>
      <c r="R7290">
        <v>82.012</v>
      </c>
      <c r="S7290">
        <v>257744</v>
      </c>
      <c r="T7290">
        <v>58262636</v>
      </c>
      <c r="U7290">
        <v>0.55400000000000005</v>
      </c>
      <c r="V7290" t="s">
        <v>46848</v>
      </c>
      <c r="W7290">
        <v>0.85399999999999998</v>
      </c>
      <c r="X7290" t="s">
        <v>46813</v>
      </c>
      <c r="Y7290">
        <v>6</v>
      </c>
      <c r="Z7290">
        <v>-6.2629999999999999</v>
      </c>
      <c r="AA7290" t="s">
        <v>89466</v>
      </c>
      <c r="AB7290" s="1" t="s">
        <v>89467</v>
      </c>
      <c r="AC7290" s="1" t="s">
        <v>86721</v>
      </c>
      <c r="AD7290">
        <v>3728133</v>
      </c>
      <c r="AE7290">
        <v>84898</v>
      </c>
      <c r="AF7290">
        <v>656</v>
      </c>
      <c r="AG7290" t="s">
        <v>89468</v>
      </c>
      <c r="AH7290" t="s">
        <v>46817</v>
      </c>
      <c r="AI7290" t="s">
        <v>46817</v>
      </c>
    </row>
    <row r="7291" spans="1:35" x14ac:dyDescent="0.25">
      <c r="A7291">
        <v>6256</v>
      </c>
      <c r="B7291" t="s">
        <v>2785</v>
      </c>
      <c r="C7291" t="s">
        <v>2786</v>
      </c>
      <c r="D7291" t="s">
        <v>44547</v>
      </c>
      <c r="E7291" t="s">
        <v>44548</v>
      </c>
      <c r="F7291" t="s">
        <v>43</v>
      </c>
      <c r="G7291" t="s">
        <v>44549</v>
      </c>
      <c r="H7291">
        <v>0.45100000000000001</v>
      </c>
      <c r="I7291" t="s">
        <v>8782</v>
      </c>
      <c r="J7291">
        <v>9.8000000000000004E-2</v>
      </c>
      <c r="K7291" t="s">
        <v>8770</v>
      </c>
      <c r="L7291">
        <v>0.91200000000000003</v>
      </c>
      <c r="M7291" t="s">
        <v>268</v>
      </c>
      <c r="N7291">
        <v>0.90800000000000003</v>
      </c>
      <c r="O7291" t="s">
        <v>8913</v>
      </c>
      <c r="P7291">
        <v>1.7000000000000001E-2</v>
      </c>
      <c r="Q7291" t="s">
        <v>8789</v>
      </c>
      <c r="R7291">
        <v>84.641999999999996</v>
      </c>
      <c r="S7291">
        <v>143267</v>
      </c>
      <c r="T7291">
        <v>11366336</v>
      </c>
      <c r="U7291">
        <v>0.16300000000000001</v>
      </c>
      <c r="V7291" t="s">
        <v>46973</v>
      </c>
      <c r="W7291">
        <v>3.6600000000000001E-2</v>
      </c>
      <c r="X7291" t="s">
        <v>46950</v>
      </c>
      <c r="Y7291">
        <v>7</v>
      </c>
      <c r="Z7291">
        <v>-27.021000000000001</v>
      </c>
      <c r="AA7291" t="s">
        <v>65945</v>
      </c>
      <c r="AB7291" s="1" t="s">
        <v>65946</v>
      </c>
      <c r="AC7291" s="1" t="s">
        <v>65947</v>
      </c>
      <c r="AD7291">
        <v>12979</v>
      </c>
      <c r="AE7291">
        <v>185</v>
      </c>
      <c r="AF7291">
        <v>3</v>
      </c>
      <c r="AG7291" t="s">
        <v>65948</v>
      </c>
      <c r="AH7291" t="s">
        <v>46817</v>
      </c>
      <c r="AI7291" t="s">
        <v>46817</v>
      </c>
    </row>
    <row r="7292" spans="1:35" x14ac:dyDescent="0.25">
      <c r="A7292">
        <v>6926</v>
      </c>
      <c r="B7292" t="s">
        <v>3070</v>
      </c>
      <c r="C7292" t="s">
        <v>3071</v>
      </c>
      <c r="D7292" t="s">
        <v>21849</v>
      </c>
      <c r="E7292" t="s">
        <v>21850</v>
      </c>
      <c r="F7292" t="s">
        <v>18</v>
      </c>
      <c r="G7292" t="s">
        <v>21851</v>
      </c>
      <c r="H7292">
        <v>0.28599999999999998</v>
      </c>
      <c r="I7292" t="s">
        <v>8769</v>
      </c>
      <c r="J7292">
        <v>0.70799999999999996</v>
      </c>
      <c r="K7292" t="s">
        <v>8819</v>
      </c>
      <c r="L7292">
        <v>0</v>
      </c>
      <c r="M7292" t="s">
        <v>8771</v>
      </c>
      <c r="N7292">
        <v>0.30199999999999999</v>
      </c>
      <c r="O7292" t="s">
        <v>8777</v>
      </c>
      <c r="P7292">
        <v>8.5999999999999993E-2</v>
      </c>
      <c r="Q7292" t="s">
        <v>8789</v>
      </c>
      <c r="R7292">
        <v>124.02800000000001</v>
      </c>
      <c r="S7292">
        <v>257717</v>
      </c>
      <c r="T7292">
        <v>4831660</v>
      </c>
      <c r="U7292">
        <v>0.73599999999999999</v>
      </c>
      <c r="V7292" t="s">
        <v>46812</v>
      </c>
      <c r="W7292">
        <v>0.86699999999999999</v>
      </c>
      <c r="X7292" t="s">
        <v>46813</v>
      </c>
      <c r="Y7292">
        <v>2</v>
      </c>
      <c r="Z7292">
        <v>-3.8159999999999998</v>
      </c>
      <c r="AA7292" t="s">
        <v>67939</v>
      </c>
      <c r="AB7292" s="1" t="s">
        <v>21849</v>
      </c>
      <c r="AC7292" s="1" t="s">
        <v>67934</v>
      </c>
      <c r="AD7292">
        <v>147876</v>
      </c>
      <c r="AE7292">
        <v>1173</v>
      </c>
      <c r="AF7292">
        <v>1</v>
      </c>
      <c r="AG7292" t="s">
        <v>67940</v>
      </c>
      <c r="AH7292" t="s">
        <v>46817</v>
      </c>
      <c r="AI7292" t="s">
        <v>46817</v>
      </c>
    </row>
    <row r="7293" spans="1:35" x14ac:dyDescent="0.25">
      <c r="A7293">
        <v>6259</v>
      </c>
      <c r="B7293" t="s">
        <v>2785</v>
      </c>
      <c r="C7293" t="s">
        <v>2786</v>
      </c>
      <c r="D7293" t="s">
        <v>45660</v>
      </c>
      <c r="E7293" t="s">
        <v>45661</v>
      </c>
      <c r="F7293" t="s">
        <v>18</v>
      </c>
      <c r="G7293" t="s">
        <v>45662</v>
      </c>
      <c r="H7293">
        <v>0.308</v>
      </c>
      <c r="I7293" t="s">
        <v>8769</v>
      </c>
      <c r="J7293">
        <v>0.98399999999999999</v>
      </c>
      <c r="K7293" t="s">
        <v>8819</v>
      </c>
      <c r="L7293">
        <v>0.95899999999999996</v>
      </c>
      <c r="M7293" t="s">
        <v>268</v>
      </c>
      <c r="N7293">
        <v>1.4999999999999999E-2</v>
      </c>
      <c r="O7293" t="s">
        <v>8777</v>
      </c>
      <c r="P7293">
        <v>0.126</v>
      </c>
      <c r="Q7293" t="s">
        <v>8789</v>
      </c>
      <c r="R7293">
        <v>132.97</v>
      </c>
      <c r="S7293">
        <v>123907</v>
      </c>
      <c r="T7293">
        <v>3104109</v>
      </c>
      <c r="U7293">
        <v>0.40100000000000002</v>
      </c>
      <c r="V7293" t="s">
        <v>46848</v>
      </c>
      <c r="W7293">
        <v>8.43E-3</v>
      </c>
      <c r="X7293" t="s">
        <v>46950</v>
      </c>
      <c r="Y7293">
        <v>3</v>
      </c>
      <c r="Z7293">
        <v>-36.796999999999997</v>
      </c>
      <c r="AA7293" t="s">
        <v>65957</v>
      </c>
      <c r="AB7293" s="1" t="s">
        <v>65958</v>
      </c>
      <c r="AC7293" s="1" t="s">
        <v>63090</v>
      </c>
      <c r="AD7293">
        <v>3335</v>
      </c>
      <c r="AE7293">
        <v>42</v>
      </c>
      <c r="AF7293">
        <v>0</v>
      </c>
      <c r="AG7293" t="s">
        <v>65959</v>
      </c>
      <c r="AH7293" t="s">
        <v>46817</v>
      </c>
      <c r="AI7293" t="s">
        <v>46817</v>
      </c>
    </row>
    <row r="7294" spans="1:35" x14ac:dyDescent="0.25">
      <c r="A7294">
        <v>19384</v>
      </c>
      <c r="B7294" t="s">
        <v>8274</v>
      </c>
      <c r="C7294" t="s">
        <v>8275</v>
      </c>
      <c r="D7294" t="s">
        <v>21852</v>
      </c>
      <c r="E7294" t="s">
        <v>8276</v>
      </c>
      <c r="F7294" t="s">
        <v>18</v>
      </c>
      <c r="G7294" t="s">
        <v>21853</v>
      </c>
      <c r="H7294">
        <v>0.34399999999999997</v>
      </c>
      <c r="I7294" t="s">
        <v>8782</v>
      </c>
      <c r="J7294">
        <v>0.378</v>
      </c>
      <c r="K7294" t="s">
        <v>8810</v>
      </c>
      <c r="L7294">
        <v>0</v>
      </c>
      <c r="M7294" t="s">
        <v>8771</v>
      </c>
      <c r="N7294">
        <v>0.13800000000000001</v>
      </c>
      <c r="O7294" t="s">
        <v>8777</v>
      </c>
      <c r="P7294">
        <v>0.30099999999999999</v>
      </c>
      <c r="Q7294" t="s">
        <v>8778</v>
      </c>
      <c r="R7294">
        <v>179.77199999999999</v>
      </c>
      <c r="S7294">
        <v>257668</v>
      </c>
      <c r="T7294">
        <v>9421763</v>
      </c>
      <c r="U7294">
        <v>0.45600000000000002</v>
      </c>
      <c r="V7294" t="s">
        <v>46848</v>
      </c>
      <c r="W7294">
        <v>0.38300000000000001</v>
      </c>
      <c r="X7294" t="s">
        <v>46848</v>
      </c>
      <c r="Y7294">
        <v>11</v>
      </c>
      <c r="Z7294">
        <v>-9.1839999999999993</v>
      </c>
      <c r="AA7294" t="s">
        <v>102667</v>
      </c>
      <c r="AB7294" s="1" t="s">
        <v>102668</v>
      </c>
      <c r="AC7294" s="1" t="s">
        <v>90333</v>
      </c>
      <c r="AD7294">
        <v>249481</v>
      </c>
      <c r="AE7294">
        <v>3244</v>
      </c>
      <c r="AF7294">
        <v>72</v>
      </c>
      <c r="AG7294" t="s">
        <v>102669</v>
      </c>
      <c r="AH7294" t="s">
        <v>46817</v>
      </c>
      <c r="AI7294" t="s">
        <v>46817</v>
      </c>
    </row>
    <row r="7295" spans="1:35" x14ac:dyDescent="0.25">
      <c r="A7295">
        <v>6260</v>
      </c>
      <c r="B7295" t="s">
        <v>2785</v>
      </c>
      <c r="C7295" t="s">
        <v>2786</v>
      </c>
      <c r="D7295" t="s">
        <v>37086</v>
      </c>
      <c r="E7295" t="s">
        <v>37087</v>
      </c>
      <c r="F7295" t="s">
        <v>18</v>
      </c>
      <c r="G7295" t="s">
        <v>37088</v>
      </c>
      <c r="H7295">
        <v>4.5999999999999999E-2</v>
      </c>
      <c r="I7295" t="s">
        <v>8769</v>
      </c>
      <c r="J7295">
        <v>0.99399999999999999</v>
      </c>
      <c r="K7295" t="s">
        <v>8819</v>
      </c>
      <c r="L7295">
        <v>0.73799999999999999</v>
      </c>
      <c r="M7295" t="s">
        <v>268</v>
      </c>
      <c r="N7295">
        <v>0.65100000000000002</v>
      </c>
      <c r="O7295" t="s">
        <v>8772</v>
      </c>
      <c r="P7295">
        <v>0.18099999999999999</v>
      </c>
      <c r="Q7295" t="s">
        <v>8789</v>
      </c>
      <c r="R7295">
        <v>167.02500000000001</v>
      </c>
      <c r="S7295">
        <v>189307</v>
      </c>
      <c r="T7295">
        <v>8502705</v>
      </c>
      <c r="U7295">
        <v>0.214</v>
      </c>
      <c r="V7295" t="s">
        <v>46973</v>
      </c>
      <c r="W7295">
        <v>1.9599999999999999E-2</v>
      </c>
      <c r="X7295" t="s">
        <v>46950</v>
      </c>
      <c r="Y7295">
        <v>2</v>
      </c>
      <c r="Z7295">
        <v>-27.86</v>
      </c>
      <c r="AA7295" t="s">
        <v>65960</v>
      </c>
      <c r="AB7295" s="1" t="s">
        <v>65961</v>
      </c>
      <c r="AC7295" s="1" t="s">
        <v>65962</v>
      </c>
      <c r="AD7295">
        <v>3845939</v>
      </c>
      <c r="AE7295">
        <v>74542</v>
      </c>
      <c r="AF7295">
        <v>1699</v>
      </c>
      <c r="AG7295" t="s">
        <v>65963</v>
      </c>
      <c r="AH7295" t="s">
        <v>46837</v>
      </c>
      <c r="AI7295" t="s">
        <v>46837</v>
      </c>
    </row>
    <row r="7296" spans="1:35" x14ac:dyDescent="0.25">
      <c r="A7296">
        <v>6263</v>
      </c>
      <c r="B7296" t="s">
        <v>2790</v>
      </c>
      <c r="C7296" t="s">
        <v>2791</v>
      </c>
      <c r="D7296" t="s">
        <v>35855</v>
      </c>
      <c r="E7296" t="s">
        <v>20064</v>
      </c>
      <c r="F7296" t="s">
        <v>18</v>
      </c>
      <c r="G7296" t="s">
        <v>35856</v>
      </c>
      <c r="H7296">
        <v>4.4999999999999998E-2</v>
      </c>
      <c r="I7296" t="s">
        <v>8769</v>
      </c>
      <c r="J7296">
        <v>0.56799999999999995</v>
      </c>
      <c r="K7296" t="s">
        <v>8810</v>
      </c>
      <c r="L7296">
        <v>0.14099999999999999</v>
      </c>
      <c r="M7296" t="s">
        <v>8771</v>
      </c>
      <c r="N7296">
        <v>0.32200000000000001</v>
      </c>
      <c r="O7296" t="s">
        <v>8777</v>
      </c>
      <c r="P7296">
        <v>0.54700000000000004</v>
      </c>
      <c r="Q7296" t="s">
        <v>8778</v>
      </c>
      <c r="R7296">
        <v>107.069</v>
      </c>
      <c r="S7296">
        <v>194573</v>
      </c>
      <c r="T7296">
        <v>60291663</v>
      </c>
      <c r="U7296">
        <v>0.55000000000000004</v>
      </c>
      <c r="V7296" t="s">
        <v>46848</v>
      </c>
      <c r="W7296">
        <v>0.84799999999999998</v>
      </c>
      <c r="X7296" t="s">
        <v>46813</v>
      </c>
      <c r="Y7296">
        <v>4</v>
      </c>
      <c r="Z7296">
        <v>-6.4219999999999997</v>
      </c>
      <c r="AA7296" t="s">
        <v>65967</v>
      </c>
      <c r="AB7296" s="1" t="s">
        <v>65968</v>
      </c>
      <c r="AC7296" s="1" t="s">
        <v>47907</v>
      </c>
      <c r="AD7296">
        <v>21327518</v>
      </c>
      <c r="AE7296">
        <v>87894</v>
      </c>
      <c r="AF7296">
        <v>3336</v>
      </c>
      <c r="AG7296" t="s">
        <v>65969</v>
      </c>
      <c r="AH7296" t="s">
        <v>46817</v>
      </c>
      <c r="AI7296" t="s">
        <v>46817</v>
      </c>
    </row>
    <row r="7297" spans="1:35" x14ac:dyDescent="0.25">
      <c r="A7297">
        <v>11442</v>
      </c>
      <c r="B7297" t="s">
        <v>5008</v>
      </c>
      <c r="C7297" t="s">
        <v>5009</v>
      </c>
      <c r="D7297" t="s">
        <v>21856</v>
      </c>
      <c r="E7297" t="s">
        <v>18152</v>
      </c>
      <c r="F7297" t="s">
        <v>18</v>
      </c>
      <c r="G7297" t="s">
        <v>21857</v>
      </c>
      <c r="H7297">
        <v>0.14099999999999999</v>
      </c>
      <c r="I7297" t="s">
        <v>8769</v>
      </c>
      <c r="J7297">
        <v>0.61899999999999999</v>
      </c>
      <c r="K7297" t="s">
        <v>8810</v>
      </c>
      <c r="L7297">
        <v>4.4999999999999998E-2</v>
      </c>
      <c r="M7297" t="s">
        <v>8771</v>
      </c>
      <c r="N7297">
        <v>0.32300000000000001</v>
      </c>
      <c r="O7297" t="s">
        <v>8777</v>
      </c>
      <c r="P7297">
        <v>0.33100000000000002</v>
      </c>
      <c r="Q7297" t="s">
        <v>8778</v>
      </c>
      <c r="R7297">
        <v>136.00800000000001</v>
      </c>
      <c r="S7297">
        <v>257605</v>
      </c>
      <c r="T7297">
        <v>443050716</v>
      </c>
      <c r="U7297">
        <v>0.80300000000000005</v>
      </c>
      <c r="V7297" t="s">
        <v>46812</v>
      </c>
      <c r="W7297">
        <v>0.59699999999999998</v>
      </c>
      <c r="X7297" t="s">
        <v>46848</v>
      </c>
      <c r="Y7297">
        <v>11</v>
      </c>
      <c r="Z7297">
        <v>-6.0350000000000001</v>
      </c>
      <c r="AA7297" t="s">
        <v>81268</v>
      </c>
      <c r="AB7297" s="1" t="s">
        <v>81269</v>
      </c>
      <c r="AC7297" s="1" t="s">
        <v>47601</v>
      </c>
      <c r="AD7297">
        <v>93172521</v>
      </c>
      <c r="AE7297">
        <v>1217305</v>
      </c>
      <c r="AF7297">
        <v>50848</v>
      </c>
      <c r="AG7297" t="s">
        <v>81270</v>
      </c>
      <c r="AH7297" t="s">
        <v>46817</v>
      </c>
      <c r="AI7297" t="s">
        <v>46817</v>
      </c>
    </row>
    <row r="7298" spans="1:35" x14ac:dyDescent="0.25">
      <c r="A7298">
        <v>14613</v>
      </c>
      <c r="B7298" t="s">
        <v>6355</v>
      </c>
      <c r="C7298" t="s">
        <v>6356</v>
      </c>
      <c r="D7298" t="s">
        <v>21858</v>
      </c>
      <c r="E7298" t="s">
        <v>6358</v>
      </c>
      <c r="F7298" t="s">
        <v>18</v>
      </c>
      <c r="G7298" t="s">
        <v>21859</v>
      </c>
      <c r="H7298">
        <v>0.312</v>
      </c>
      <c r="I7298" t="s">
        <v>8769</v>
      </c>
      <c r="J7298">
        <v>0.52500000000000002</v>
      </c>
      <c r="K7298" t="s">
        <v>8810</v>
      </c>
      <c r="L7298">
        <v>0.74099999999999999</v>
      </c>
      <c r="M7298" t="s">
        <v>268</v>
      </c>
      <c r="N7298">
        <v>0.10199999999999999</v>
      </c>
      <c r="O7298" t="s">
        <v>8777</v>
      </c>
      <c r="P7298">
        <v>0.14799999999999999</v>
      </c>
      <c r="Q7298" t="s">
        <v>8789</v>
      </c>
      <c r="R7298">
        <v>143.04900000000001</v>
      </c>
      <c r="S7298">
        <v>257600</v>
      </c>
      <c r="T7298">
        <v>150116675</v>
      </c>
      <c r="U7298">
        <v>0.84499999999999997</v>
      </c>
      <c r="V7298" t="s">
        <v>46812</v>
      </c>
      <c r="W7298">
        <v>0.39900000000000002</v>
      </c>
      <c r="X7298" t="s">
        <v>46848</v>
      </c>
      <c r="Y7298">
        <v>1</v>
      </c>
      <c r="Z7298">
        <v>-7.5090000000000003</v>
      </c>
      <c r="AA7298" t="s">
        <v>90131</v>
      </c>
      <c r="AB7298" s="1" t="s">
        <v>90132</v>
      </c>
      <c r="AC7298" s="1" t="s">
        <v>90115</v>
      </c>
      <c r="AD7298">
        <v>10585713</v>
      </c>
      <c r="AE7298">
        <v>54929</v>
      </c>
      <c r="AF7298">
        <v>628</v>
      </c>
      <c r="AG7298" t="s">
        <v>90133</v>
      </c>
      <c r="AH7298" t="s">
        <v>46837</v>
      </c>
      <c r="AI7298" t="s">
        <v>46837</v>
      </c>
    </row>
    <row r="7299" spans="1:35" x14ac:dyDescent="0.25">
      <c r="A7299">
        <v>9539</v>
      </c>
      <c r="B7299" t="s">
        <v>4179</v>
      </c>
      <c r="C7299" t="s">
        <v>4180</v>
      </c>
      <c r="D7299" t="s">
        <v>21860</v>
      </c>
      <c r="E7299" t="s">
        <v>21860</v>
      </c>
      <c r="F7299" t="s">
        <v>43</v>
      </c>
      <c r="G7299" t="s">
        <v>21861</v>
      </c>
      <c r="H7299">
        <v>0.124</v>
      </c>
      <c r="I7299" t="s">
        <v>8769</v>
      </c>
      <c r="J7299">
        <v>0.42799999999999999</v>
      </c>
      <c r="K7299" t="s">
        <v>8810</v>
      </c>
      <c r="L7299">
        <v>0</v>
      </c>
      <c r="M7299" t="s">
        <v>8771</v>
      </c>
      <c r="N7299">
        <v>0.14399999999999999</v>
      </c>
      <c r="O7299" t="s">
        <v>8777</v>
      </c>
      <c r="P7299">
        <v>0.53400000000000003</v>
      </c>
      <c r="Q7299" t="s">
        <v>8778</v>
      </c>
      <c r="R7299">
        <v>111.345</v>
      </c>
      <c r="S7299">
        <v>257502</v>
      </c>
      <c r="T7299">
        <v>10357368</v>
      </c>
      <c r="U7299">
        <v>0.69099999999999995</v>
      </c>
      <c r="V7299" t="s">
        <v>46812</v>
      </c>
      <c r="W7299">
        <v>0.875</v>
      </c>
      <c r="X7299" t="s">
        <v>46813</v>
      </c>
      <c r="Y7299">
        <v>6</v>
      </c>
      <c r="Z7299">
        <v>-4.8369999999999997</v>
      </c>
      <c r="AA7299" t="s">
        <v>75656</v>
      </c>
      <c r="AB7299" s="1" t="s">
        <v>75657</v>
      </c>
      <c r="AC7299" s="1" t="s">
        <v>52456</v>
      </c>
      <c r="AD7299">
        <v>39678886</v>
      </c>
      <c r="AE7299">
        <v>188713</v>
      </c>
      <c r="AF7299">
        <v>12197</v>
      </c>
      <c r="AG7299" t="s">
        <v>75658</v>
      </c>
      <c r="AH7299" t="s">
        <v>46817</v>
      </c>
      <c r="AI7299" t="s">
        <v>46817</v>
      </c>
    </row>
    <row r="7300" spans="1:35" x14ac:dyDescent="0.25">
      <c r="A7300">
        <v>6368</v>
      </c>
      <c r="B7300" t="s">
        <v>2826</v>
      </c>
      <c r="C7300" t="s">
        <v>2827</v>
      </c>
      <c r="D7300" t="s">
        <v>21864</v>
      </c>
      <c r="E7300" t="s">
        <v>16473</v>
      </c>
      <c r="F7300" t="s">
        <v>18</v>
      </c>
      <c r="G7300" t="s">
        <v>21865</v>
      </c>
      <c r="H7300">
        <v>0.30599999999999999</v>
      </c>
      <c r="I7300" t="s">
        <v>8769</v>
      </c>
      <c r="J7300">
        <v>0.24399999999999999</v>
      </c>
      <c r="K7300" t="s">
        <v>8770</v>
      </c>
      <c r="L7300">
        <v>0.39600000000000002</v>
      </c>
      <c r="M7300" t="s">
        <v>8772</v>
      </c>
      <c r="N7300">
        <v>0.67300000000000004</v>
      </c>
      <c r="O7300" t="s">
        <v>8772</v>
      </c>
      <c r="P7300">
        <v>0.58799999999999997</v>
      </c>
      <c r="Q7300" t="s">
        <v>8778</v>
      </c>
      <c r="R7300">
        <v>119.979</v>
      </c>
      <c r="S7300">
        <v>257480</v>
      </c>
      <c r="T7300">
        <v>30793868</v>
      </c>
      <c r="U7300">
        <v>0.69299999999999995</v>
      </c>
      <c r="V7300" t="s">
        <v>46812</v>
      </c>
      <c r="W7300">
        <v>0.73199999999999998</v>
      </c>
      <c r="X7300" t="s">
        <v>46813</v>
      </c>
      <c r="Y7300">
        <v>0</v>
      </c>
      <c r="Z7300">
        <v>-9.0399999999999991</v>
      </c>
      <c r="AA7300" t="s">
        <v>66261</v>
      </c>
      <c r="AB7300" s="1" t="s">
        <v>66262</v>
      </c>
      <c r="AC7300" s="1" t="s">
        <v>66244</v>
      </c>
      <c r="AD7300">
        <v>36880919</v>
      </c>
      <c r="AE7300">
        <v>180472</v>
      </c>
      <c r="AF7300">
        <v>4475</v>
      </c>
      <c r="AG7300" t="s">
        <v>66263</v>
      </c>
      <c r="AH7300" t="s">
        <v>46817</v>
      </c>
      <c r="AI7300" t="s">
        <v>46817</v>
      </c>
    </row>
    <row r="7301" spans="1:35" x14ac:dyDescent="0.25">
      <c r="A7301">
        <v>6270</v>
      </c>
      <c r="B7301" t="s">
        <v>2790</v>
      </c>
      <c r="C7301" t="s">
        <v>2791</v>
      </c>
      <c r="D7301" t="s">
        <v>20887</v>
      </c>
      <c r="E7301" t="s">
        <v>20887</v>
      </c>
      <c r="F7301" t="s">
        <v>43</v>
      </c>
      <c r="G7301" t="s">
        <v>22469</v>
      </c>
      <c r="H7301">
        <v>0.25700000000000001</v>
      </c>
      <c r="I7301" t="s">
        <v>8769</v>
      </c>
      <c r="J7301">
        <v>0.63400000000000001</v>
      </c>
      <c r="K7301" t="s">
        <v>8810</v>
      </c>
      <c r="L7301">
        <v>0.45400000000000001</v>
      </c>
      <c r="M7301" t="s">
        <v>8772</v>
      </c>
      <c r="N7301">
        <v>0.113</v>
      </c>
      <c r="O7301" t="s">
        <v>8777</v>
      </c>
      <c r="P7301">
        <v>0.36099999999999999</v>
      </c>
      <c r="Q7301" t="s">
        <v>8778</v>
      </c>
      <c r="R7301">
        <v>112.029</v>
      </c>
      <c r="S7301">
        <v>253687</v>
      </c>
      <c r="U7301">
        <v>0.57399999999999995</v>
      </c>
      <c r="V7301" t="s">
        <v>46848</v>
      </c>
      <c r="W7301">
        <v>0.59499999999999997</v>
      </c>
      <c r="X7301" t="s">
        <v>46848</v>
      </c>
      <c r="Y7301">
        <v>9</v>
      </c>
      <c r="Z7301">
        <v>-7.1109999999999998</v>
      </c>
      <c r="AA7301" t="s">
        <v>65986</v>
      </c>
      <c r="AB7301" s="1" t="s">
        <v>65987</v>
      </c>
      <c r="AC7301" s="1" t="s">
        <v>65988</v>
      </c>
      <c r="AD7301">
        <v>7618503</v>
      </c>
      <c r="AE7301">
        <v>55580</v>
      </c>
      <c r="AF7301">
        <v>2370</v>
      </c>
      <c r="AG7301" t="s">
        <v>65989</v>
      </c>
      <c r="AH7301" t="s">
        <v>46817</v>
      </c>
      <c r="AI7301" t="s">
        <v>46817</v>
      </c>
    </row>
    <row r="7302" spans="1:35" x14ac:dyDescent="0.25">
      <c r="A7302">
        <v>6273</v>
      </c>
      <c r="B7302" t="s">
        <v>2792</v>
      </c>
      <c r="C7302" t="s">
        <v>2793</v>
      </c>
      <c r="D7302" t="s">
        <v>28968</v>
      </c>
      <c r="E7302" t="s">
        <v>28969</v>
      </c>
      <c r="F7302" t="s">
        <v>18</v>
      </c>
      <c r="G7302" t="s">
        <v>28970</v>
      </c>
      <c r="H7302">
        <v>0.29599999999999999</v>
      </c>
      <c r="I7302" t="s">
        <v>8769</v>
      </c>
      <c r="J7302">
        <v>0.67700000000000005</v>
      </c>
      <c r="K7302" t="s">
        <v>8810</v>
      </c>
      <c r="L7302">
        <v>0</v>
      </c>
      <c r="M7302" t="s">
        <v>8771</v>
      </c>
      <c r="N7302">
        <v>0.127</v>
      </c>
      <c r="O7302" t="s">
        <v>8777</v>
      </c>
      <c r="P7302">
        <v>0.70899999999999996</v>
      </c>
      <c r="Q7302" t="s">
        <v>8773</v>
      </c>
      <c r="R7302">
        <v>138.964</v>
      </c>
      <c r="S7302">
        <v>221973</v>
      </c>
      <c r="T7302">
        <v>80080416</v>
      </c>
      <c r="U7302">
        <v>0.56799999999999995</v>
      </c>
      <c r="V7302" t="s">
        <v>46848</v>
      </c>
      <c r="W7302">
        <v>0.224</v>
      </c>
      <c r="X7302" t="s">
        <v>46950</v>
      </c>
      <c r="Y7302">
        <v>6</v>
      </c>
      <c r="Z7302">
        <v>-15.069000000000001</v>
      </c>
      <c r="AA7302" t="s">
        <v>65998</v>
      </c>
      <c r="AB7302" s="1" t="s">
        <v>65999</v>
      </c>
      <c r="AC7302" s="1" t="s">
        <v>65996</v>
      </c>
      <c r="AD7302">
        <v>7982164</v>
      </c>
      <c r="AE7302">
        <v>48094</v>
      </c>
      <c r="AF7302">
        <v>1418</v>
      </c>
      <c r="AG7302" t="s">
        <v>66000</v>
      </c>
      <c r="AH7302" t="s">
        <v>46817</v>
      </c>
      <c r="AI7302" t="s">
        <v>46817</v>
      </c>
    </row>
    <row r="7303" spans="1:35" x14ac:dyDescent="0.25">
      <c r="A7303">
        <v>6274</v>
      </c>
      <c r="B7303" t="s">
        <v>2792</v>
      </c>
      <c r="C7303" t="s">
        <v>2793</v>
      </c>
      <c r="D7303" t="s">
        <v>31792</v>
      </c>
      <c r="E7303" t="s">
        <v>31792</v>
      </c>
      <c r="F7303" t="s">
        <v>18</v>
      </c>
      <c r="G7303" t="s">
        <v>31793</v>
      </c>
      <c r="H7303">
        <v>0.32500000000000001</v>
      </c>
      <c r="I7303" t="s">
        <v>8769</v>
      </c>
      <c r="J7303">
        <v>0.88500000000000001</v>
      </c>
      <c r="K7303" t="s">
        <v>8819</v>
      </c>
      <c r="L7303">
        <v>0.14099999999999999</v>
      </c>
      <c r="M7303" t="s">
        <v>8771</v>
      </c>
      <c r="N7303">
        <v>0.13400000000000001</v>
      </c>
      <c r="O7303" t="s">
        <v>8777</v>
      </c>
      <c r="P7303">
        <v>0.17100000000000001</v>
      </c>
      <c r="Q7303" t="s">
        <v>8789</v>
      </c>
      <c r="R7303">
        <v>138.108</v>
      </c>
      <c r="S7303">
        <v>211093</v>
      </c>
      <c r="T7303">
        <v>55074119</v>
      </c>
      <c r="U7303">
        <v>0.26400000000000001</v>
      </c>
      <c r="V7303" t="s">
        <v>46973</v>
      </c>
      <c r="W7303">
        <v>0.32</v>
      </c>
      <c r="X7303" t="s">
        <v>46848</v>
      </c>
      <c r="Y7303">
        <v>9</v>
      </c>
      <c r="Z7303">
        <v>-11.715999999999999</v>
      </c>
      <c r="AA7303" t="s">
        <v>66001</v>
      </c>
      <c r="AB7303" s="1" t="s">
        <v>66002</v>
      </c>
      <c r="AC7303" s="1" t="s">
        <v>66003</v>
      </c>
      <c r="AD7303">
        <v>7495646</v>
      </c>
      <c r="AE7303">
        <v>72047</v>
      </c>
      <c r="AF7303">
        <v>2772</v>
      </c>
      <c r="AG7303" t="s">
        <v>66004</v>
      </c>
      <c r="AH7303" t="s">
        <v>46837</v>
      </c>
      <c r="AI7303" t="s">
        <v>46837</v>
      </c>
    </row>
    <row r="7304" spans="1:35" x14ac:dyDescent="0.25">
      <c r="A7304">
        <v>7356</v>
      </c>
      <c r="B7304" t="s">
        <v>3254</v>
      </c>
      <c r="C7304" t="s">
        <v>3255</v>
      </c>
      <c r="D7304" t="s">
        <v>21877</v>
      </c>
      <c r="E7304" t="s">
        <v>3256</v>
      </c>
      <c r="F7304" t="s">
        <v>18</v>
      </c>
      <c r="G7304" t="s">
        <v>21878</v>
      </c>
      <c r="H7304">
        <v>0.55300000000000005</v>
      </c>
      <c r="I7304" t="s">
        <v>8782</v>
      </c>
      <c r="J7304">
        <v>0.20300000000000001</v>
      </c>
      <c r="K7304" t="s">
        <v>8770</v>
      </c>
      <c r="L7304">
        <v>0.11</v>
      </c>
      <c r="M7304" t="s">
        <v>8771</v>
      </c>
      <c r="N7304">
        <v>0.373</v>
      </c>
      <c r="O7304" t="s">
        <v>8777</v>
      </c>
      <c r="P7304">
        <v>0.96199999999999997</v>
      </c>
      <c r="Q7304" t="s">
        <v>8773</v>
      </c>
      <c r="R7304">
        <v>88.866</v>
      </c>
      <c r="S7304">
        <v>257373</v>
      </c>
      <c r="T7304">
        <v>7755354</v>
      </c>
      <c r="U7304">
        <v>0.54200000000000004</v>
      </c>
      <c r="V7304" t="s">
        <v>46848</v>
      </c>
      <c r="W7304">
        <v>0.53700000000000003</v>
      </c>
      <c r="X7304" t="s">
        <v>46848</v>
      </c>
      <c r="Y7304">
        <v>2</v>
      </c>
      <c r="Z7304">
        <v>-11.334</v>
      </c>
      <c r="AA7304" t="s">
        <v>69201</v>
      </c>
      <c r="AB7304" s="1" t="s">
        <v>69202</v>
      </c>
      <c r="AC7304" s="1" t="s">
        <v>69185</v>
      </c>
      <c r="AD7304">
        <v>18453608</v>
      </c>
      <c r="AE7304">
        <v>56522</v>
      </c>
      <c r="AF7304">
        <v>2738</v>
      </c>
      <c r="AG7304" t="s">
        <v>69203</v>
      </c>
      <c r="AH7304" t="s">
        <v>46817</v>
      </c>
      <c r="AI7304" t="s">
        <v>46817</v>
      </c>
    </row>
    <row r="7305" spans="1:35" x14ac:dyDescent="0.25">
      <c r="A7305">
        <v>6275</v>
      </c>
      <c r="B7305" t="s">
        <v>2792</v>
      </c>
      <c r="C7305" t="s">
        <v>2793</v>
      </c>
      <c r="D7305" t="s">
        <v>38124</v>
      </c>
      <c r="E7305" t="s">
        <v>38125</v>
      </c>
      <c r="F7305" t="s">
        <v>18</v>
      </c>
      <c r="G7305" t="s">
        <v>38126</v>
      </c>
      <c r="H7305">
        <v>0.315</v>
      </c>
      <c r="I7305" t="s">
        <v>8769</v>
      </c>
      <c r="J7305">
        <v>0.93200000000000005</v>
      </c>
      <c r="K7305" t="s">
        <v>8819</v>
      </c>
      <c r="L7305">
        <v>0.27100000000000002</v>
      </c>
      <c r="M7305" t="s">
        <v>8771</v>
      </c>
      <c r="N7305">
        <v>0.90700000000000003</v>
      </c>
      <c r="O7305" t="s">
        <v>8913</v>
      </c>
      <c r="P7305">
        <v>0.186</v>
      </c>
      <c r="Q7305" t="s">
        <v>8789</v>
      </c>
      <c r="R7305">
        <v>114.224</v>
      </c>
      <c r="S7305">
        <v>184800</v>
      </c>
      <c r="T7305">
        <v>61244186</v>
      </c>
      <c r="U7305">
        <v>0.33500000000000002</v>
      </c>
      <c r="V7305" t="s">
        <v>46848</v>
      </c>
      <c r="W7305">
        <v>0.30299999999999999</v>
      </c>
      <c r="X7305" t="s">
        <v>46848</v>
      </c>
      <c r="Y7305">
        <v>9</v>
      </c>
      <c r="Z7305">
        <v>-10.943</v>
      </c>
      <c r="AA7305" t="s">
        <v>66005</v>
      </c>
      <c r="AB7305" s="1" t="s">
        <v>66006</v>
      </c>
      <c r="AC7305" s="1" t="s">
        <v>65996</v>
      </c>
      <c r="AD7305">
        <v>959955</v>
      </c>
      <c r="AE7305">
        <v>4191</v>
      </c>
      <c r="AF7305">
        <v>274</v>
      </c>
      <c r="AG7305" t="s">
        <v>66007</v>
      </c>
      <c r="AH7305" t="s">
        <v>46817</v>
      </c>
      <c r="AI7305" t="s">
        <v>46817</v>
      </c>
    </row>
    <row r="7306" spans="1:35" x14ac:dyDescent="0.25">
      <c r="A7306">
        <v>6278</v>
      </c>
      <c r="B7306" t="s">
        <v>2792</v>
      </c>
      <c r="C7306" t="s">
        <v>2793</v>
      </c>
      <c r="D7306" t="s">
        <v>25838</v>
      </c>
      <c r="E7306" t="s">
        <v>4196</v>
      </c>
      <c r="F7306" t="s">
        <v>18</v>
      </c>
      <c r="G7306" t="s">
        <v>25839</v>
      </c>
      <c r="H7306">
        <v>0.39900000000000002</v>
      </c>
      <c r="I7306" t="s">
        <v>8782</v>
      </c>
      <c r="J7306">
        <v>0.41499999999999998</v>
      </c>
      <c r="K7306" t="s">
        <v>8810</v>
      </c>
      <c r="L7306">
        <v>7.0000000000000001E-3</v>
      </c>
      <c r="M7306" t="s">
        <v>8771</v>
      </c>
      <c r="N7306">
        <v>0.105</v>
      </c>
      <c r="O7306" t="s">
        <v>8777</v>
      </c>
      <c r="P7306">
        <v>1.0999999999999999E-2</v>
      </c>
      <c r="Q7306" t="s">
        <v>8789</v>
      </c>
      <c r="R7306">
        <v>79.471000000000004</v>
      </c>
      <c r="S7306">
        <v>235160</v>
      </c>
      <c r="T7306">
        <v>35568373</v>
      </c>
      <c r="U7306">
        <v>0.185</v>
      </c>
      <c r="V7306" t="s">
        <v>46973</v>
      </c>
      <c r="W7306">
        <v>0.24</v>
      </c>
      <c r="X7306" t="s">
        <v>46950</v>
      </c>
      <c r="Y7306">
        <v>10</v>
      </c>
      <c r="Z7306">
        <v>-14.888999999999999</v>
      </c>
      <c r="AA7306" t="s">
        <v>66011</v>
      </c>
      <c r="AB7306" s="1" t="s">
        <v>66012</v>
      </c>
      <c r="AC7306" s="1" t="s">
        <v>65996</v>
      </c>
      <c r="AD7306">
        <v>24216375</v>
      </c>
      <c r="AE7306">
        <v>236480</v>
      </c>
      <c r="AF7306">
        <v>7663</v>
      </c>
      <c r="AG7306" t="s">
        <v>66013</v>
      </c>
      <c r="AH7306" t="s">
        <v>46817</v>
      </c>
      <c r="AI7306" t="s">
        <v>46817</v>
      </c>
    </row>
    <row r="7307" spans="1:35" x14ac:dyDescent="0.25">
      <c r="A7307">
        <v>7142</v>
      </c>
      <c r="B7307" t="s">
        <v>3167</v>
      </c>
      <c r="C7307" t="s">
        <v>3168</v>
      </c>
      <c r="D7307" t="s">
        <v>21882</v>
      </c>
      <c r="E7307" t="s">
        <v>21883</v>
      </c>
      <c r="F7307" t="s">
        <v>18</v>
      </c>
      <c r="G7307" t="s">
        <v>21884</v>
      </c>
      <c r="H7307">
        <v>0.27300000000000002</v>
      </c>
      <c r="I7307" t="s">
        <v>8769</v>
      </c>
      <c r="J7307">
        <v>0.50900000000000001</v>
      </c>
      <c r="K7307" t="s">
        <v>8810</v>
      </c>
      <c r="L7307">
        <v>0.30299999999999999</v>
      </c>
      <c r="M7307" t="s">
        <v>8771</v>
      </c>
      <c r="N7307">
        <v>0.10100000000000001</v>
      </c>
      <c r="O7307" t="s">
        <v>8777</v>
      </c>
      <c r="P7307">
        <v>0.316</v>
      </c>
      <c r="Q7307" t="s">
        <v>8778</v>
      </c>
      <c r="R7307">
        <v>78.049000000000007</v>
      </c>
      <c r="S7307">
        <v>257333</v>
      </c>
      <c r="T7307">
        <v>89032613</v>
      </c>
      <c r="U7307">
        <v>0.6</v>
      </c>
      <c r="V7307" t="s">
        <v>46812</v>
      </c>
      <c r="W7307">
        <v>0.53700000000000003</v>
      </c>
      <c r="X7307" t="s">
        <v>46848</v>
      </c>
      <c r="Y7307">
        <v>0</v>
      </c>
      <c r="Z7307">
        <v>-7.9720000000000004</v>
      </c>
      <c r="AA7307" t="s">
        <v>68552</v>
      </c>
      <c r="AB7307" s="1" t="s">
        <v>68553</v>
      </c>
      <c r="AC7307" s="1" t="s">
        <v>68554</v>
      </c>
      <c r="AD7307">
        <v>180882</v>
      </c>
      <c r="AE7307">
        <v>3329</v>
      </c>
      <c r="AF7307">
        <v>0</v>
      </c>
      <c r="AG7307" t="s">
        <v>68555</v>
      </c>
      <c r="AH7307" t="s">
        <v>46837</v>
      </c>
      <c r="AI7307" t="s">
        <v>46837</v>
      </c>
    </row>
    <row r="7308" spans="1:35" x14ac:dyDescent="0.25">
      <c r="A7308">
        <v>6279</v>
      </c>
      <c r="B7308" t="s">
        <v>2792</v>
      </c>
      <c r="C7308" t="s">
        <v>2793</v>
      </c>
      <c r="D7308" t="s">
        <v>23777</v>
      </c>
      <c r="E7308" t="s">
        <v>2795</v>
      </c>
      <c r="F7308" t="s">
        <v>18</v>
      </c>
      <c r="G7308" t="s">
        <v>23778</v>
      </c>
      <c r="H7308">
        <v>0.39600000000000002</v>
      </c>
      <c r="I7308" t="s">
        <v>8782</v>
      </c>
      <c r="J7308">
        <v>3.9E-2</v>
      </c>
      <c r="K7308" t="s">
        <v>8770</v>
      </c>
      <c r="L7308">
        <v>0</v>
      </c>
      <c r="M7308" t="s">
        <v>8771</v>
      </c>
      <c r="N7308">
        <v>0.40100000000000002</v>
      </c>
      <c r="O7308" t="s">
        <v>8772</v>
      </c>
      <c r="P7308">
        <v>0.14299999999999999</v>
      </c>
      <c r="Q7308" t="s">
        <v>8789</v>
      </c>
      <c r="R7308">
        <v>79.88</v>
      </c>
      <c r="S7308">
        <v>245640</v>
      </c>
      <c r="T7308">
        <v>21001087</v>
      </c>
      <c r="U7308">
        <v>0.51100000000000001</v>
      </c>
      <c r="V7308" t="s">
        <v>46848</v>
      </c>
      <c r="W7308">
        <v>0.245</v>
      </c>
      <c r="X7308" t="s">
        <v>46950</v>
      </c>
      <c r="Y7308">
        <v>2</v>
      </c>
      <c r="Z7308">
        <v>-16.754999999999999</v>
      </c>
      <c r="AA7308" t="s">
        <v>66014</v>
      </c>
      <c r="AB7308" s="1" t="s">
        <v>66015</v>
      </c>
      <c r="AC7308" s="1" t="s">
        <v>66016</v>
      </c>
      <c r="AD7308">
        <v>4680223</v>
      </c>
      <c r="AE7308">
        <v>38253</v>
      </c>
      <c r="AF7308">
        <v>1</v>
      </c>
      <c r="AG7308" t="s">
        <v>47524</v>
      </c>
      <c r="AH7308" t="s">
        <v>46837</v>
      </c>
      <c r="AI7308" t="s">
        <v>46837</v>
      </c>
    </row>
    <row r="7309" spans="1:35" x14ac:dyDescent="0.25">
      <c r="A7309">
        <v>13891</v>
      </c>
      <c r="B7309" t="s">
        <v>6042</v>
      </c>
      <c r="C7309" t="s">
        <v>6043</v>
      </c>
      <c r="D7309" t="s">
        <v>21888</v>
      </c>
      <c r="E7309" t="s">
        <v>21889</v>
      </c>
      <c r="F7309" t="s">
        <v>18</v>
      </c>
      <c r="G7309" t="s">
        <v>21890</v>
      </c>
      <c r="H7309">
        <v>0.64800000000000002</v>
      </c>
      <c r="I7309" t="s">
        <v>8782</v>
      </c>
      <c r="J7309">
        <v>0.127</v>
      </c>
      <c r="K7309" t="s">
        <v>8770</v>
      </c>
      <c r="L7309">
        <v>0.13300000000000001</v>
      </c>
      <c r="M7309" t="s">
        <v>8771</v>
      </c>
      <c r="N7309">
        <v>0.10100000000000001</v>
      </c>
      <c r="O7309" t="s">
        <v>8777</v>
      </c>
      <c r="P7309">
        <v>0.65900000000000003</v>
      </c>
      <c r="Q7309" t="s">
        <v>8773</v>
      </c>
      <c r="R7309">
        <v>179.94300000000001</v>
      </c>
      <c r="S7309">
        <v>257293</v>
      </c>
      <c r="T7309">
        <v>51409507</v>
      </c>
      <c r="U7309">
        <v>0.50900000000000001</v>
      </c>
      <c r="V7309" t="s">
        <v>46848</v>
      </c>
      <c r="W7309">
        <v>0.86899999999999999</v>
      </c>
      <c r="X7309" t="s">
        <v>46813</v>
      </c>
      <c r="Y7309">
        <v>1</v>
      </c>
      <c r="Z7309">
        <v>-6.1760000000000002</v>
      </c>
      <c r="AA7309" t="s">
        <v>88134</v>
      </c>
      <c r="AB7309" s="1" t="s">
        <v>88135</v>
      </c>
      <c r="AC7309" s="1" t="s">
        <v>88129</v>
      </c>
      <c r="AD7309">
        <v>26056367</v>
      </c>
      <c r="AE7309">
        <v>159548</v>
      </c>
      <c r="AF7309">
        <v>3362</v>
      </c>
      <c r="AG7309" t="s">
        <v>88136</v>
      </c>
      <c r="AH7309" t="s">
        <v>46817</v>
      </c>
      <c r="AI7309" t="s">
        <v>46817</v>
      </c>
    </row>
    <row r="7310" spans="1:35" x14ac:dyDescent="0.25">
      <c r="A7310">
        <v>6285</v>
      </c>
      <c r="B7310" t="s">
        <v>2797</v>
      </c>
      <c r="C7310" t="s">
        <v>2798</v>
      </c>
      <c r="D7310" t="s">
        <v>24508</v>
      </c>
      <c r="E7310" t="s">
        <v>24509</v>
      </c>
      <c r="F7310" t="s">
        <v>123</v>
      </c>
      <c r="G7310" t="s">
        <v>24510</v>
      </c>
      <c r="H7310">
        <v>3.5000000000000003E-2</v>
      </c>
      <c r="I7310" t="s">
        <v>8769</v>
      </c>
      <c r="J7310">
        <v>0.113</v>
      </c>
      <c r="K7310" t="s">
        <v>8770</v>
      </c>
      <c r="L7310">
        <v>0.113</v>
      </c>
      <c r="M7310" t="s">
        <v>8771</v>
      </c>
      <c r="N7310">
        <v>0.29599999999999999</v>
      </c>
      <c r="O7310" t="s">
        <v>8777</v>
      </c>
      <c r="P7310">
        <v>0.59499999999999997</v>
      </c>
      <c r="Q7310" t="s">
        <v>8778</v>
      </c>
      <c r="R7310">
        <v>127.46</v>
      </c>
      <c r="S7310">
        <v>241507</v>
      </c>
      <c r="T7310">
        <v>45514560</v>
      </c>
      <c r="U7310">
        <v>0.73399999999999999</v>
      </c>
      <c r="V7310" t="s">
        <v>46812</v>
      </c>
      <c r="W7310">
        <v>0.45</v>
      </c>
      <c r="X7310" t="s">
        <v>46848</v>
      </c>
      <c r="Y7310">
        <v>4</v>
      </c>
      <c r="Z7310">
        <v>-13.92</v>
      </c>
      <c r="AA7310" t="s">
        <v>66032</v>
      </c>
      <c r="AB7310" s="1" t="s">
        <v>66033</v>
      </c>
      <c r="AC7310" s="1" t="s">
        <v>66034</v>
      </c>
      <c r="AD7310">
        <v>5234478</v>
      </c>
      <c r="AE7310">
        <v>33108</v>
      </c>
      <c r="AF7310">
        <v>1450</v>
      </c>
      <c r="AG7310" t="s">
        <v>66035</v>
      </c>
      <c r="AH7310" t="s">
        <v>46837</v>
      </c>
      <c r="AI7310" t="s">
        <v>46837</v>
      </c>
    </row>
    <row r="7311" spans="1:35" x14ac:dyDescent="0.25">
      <c r="A7311">
        <v>10343</v>
      </c>
      <c r="B7311" t="s">
        <v>4528</v>
      </c>
      <c r="C7311" t="s">
        <v>4529</v>
      </c>
      <c r="D7311" t="s">
        <v>21899</v>
      </c>
      <c r="E7311" t="s">
        <v>4530</v>
      </c>
      <c r="F7311" t="s">
        <v>18</v>
      </c>
      <c r="G7311" t="s">
        <v>21900</v>
      </c>
      <c r="H7311">
        <v>0.36599999999999999</v>
      </c>
      <c r="I7311" t="s">
        <v>8782</v>
      </c>
      <c r="J7311">
        <v>0.35599999999999998</v>
      </c>
      <c r="K7311" t="s">
        <v>8810</v>
      </c>
      <c r="L7311">
        <v>3.0000000000000001E-3</v>
      </c>
      <c r="M7311" t="s">
        <v>8771</v>
      </c>
      <c r="N7311">
        <v>0.314</v>
      </c>
      <c r="O7311" t="s">
        <v>8777</v>
      </c>
      <c r="P7311">
        <v>0.67400000000000004</v>
      </c>
      <c r="Q7311" t="s">
        <v>8773</v>
      </c>
      <c r="R7311">
        <v>174.76499999999999</v>
      </c>
      <c r="S7311">
        <v>257240</v>
      </c>
      <c r="T7311">
        <v>7891515</v>
      </c>
      <c r="U7311">
        <v>0.45100000000000001</v>
      </c>
      <c r="V7311" t="s">
        <v>46848</v>
      </c>
      <c r="W7311">
        <v>0.68</v>
      </c>
      <c r="X7311" t="s">
        <v>46813</v>
      </c>
      <c r="Y7311">
        <v>9</v>
      </c>
      <c r="Z7311">
        <v>-5.6719999999999997</v>
      </c>
      <c r="AA7311" t="s">
        <v>78001</v>
      </c>
      <c r="AB7311" s="1" t="s">
        <v>21899</v>
      </c>
      <c r="AC7311" s="1" t="s">
        <v>78002</v>
      </c>
      <c r="AD7311">
        <v>841607</v>
      </c>
      <c r="AE7311">
        <v>10093</v>
      </c>
      <c r="AF7311">
        <v>31</v>
      </c>
      <c r="AG7311" t="s">
        <v>78003</v>
      </c>
      <c r="AH7311" t="s">
        <v>46817</v>
      </c>
      <c r="AI7311" t="s">
        <v>46817</v>
      </c>
    </row>
    <row r="7312" spans="1:35" x14ac:dyDescent="0.25">
      <c r="A7312">
        <v>6287</v>
      </c>
      <c r="B7312" t="s">
        <v>2797</v>
      </c>
      <c r="C7312" t="s">
        <v>2798</v>
      </c>
      <c r="D7312" t="s">
        <v>34568</v>
      </c>
      <c r="E7312" t="s">
        <v>28087</v>
      </c>
      <c r="F7312" t="s">
        <v>123</v>
      </c>
      <c r="G7312" t="s">
        <v>34569</v>
      </c>
      <c r="H7312">
        <v>0.80100000000000005</v>
      </c>
      <c r="I7312" t="s">
        <v>8912</v>
      </c>
      <c r="J7312">
        <v>0.13100000000000001</v>
      </c>
      <c r="K7312" t="s">
        <v>8770</v>
      </c>
      <c r="L7312">
        <v>2.9000000000000001E-2</v>
      </c>
      <c r="M7312" t="s">
        <v>8771</v>
      </c>
      <c r="N7312">
        <v>0.216</v>
      </c>
      <c r="O7312" t="s">
        <v>8777</v>
      </c>
      <c r="P7312">
        <v>0.23699999999999999</v>
      </c>
      <c r="Q7312" t="s">
        <v>8789</v>
      </c>
      <c r="R7312">
        <v>126.351</v>
      </c>
      <c r="S7312">
        <v>199800</v>
      </c>
      <c r="T7312">
        <v>55821447</v>
      </c>
      <c r="U7312">
        <v>0.34100000000000003</v>
      </c>
      <c r="V7312" t="s">
        <v>46848</v>
      </c>
      <c r="W7312">
        <v>0.72099999999999997</v>
      </c>
      <c r="X7312" t="s">
        <v>46813</v>
      </c>
      <c r="Y7312">
        <v>3</v>
      </c>
      <c r="Z7312">
        <v>-10.311</v>
      </c>
      <c r="AA7312" t="s">
        <v>66039</v>
      </c>
      <c r="AB7312" s="1" t="s">
        <v>66040</v>
      </c>
      <c r="AC7312" s="1" t="s">
        <v>66041</v>
      </c>
      <c r="AD7312">
        <v>299161</v>
      </c>
      <c r="AE7312">
        <v>4679</v>
      </c>
      <c r="AF7312">
        <v>199</v>
      </c>
      <c r="AG7312" t="s">
        <v>66042</v>
      </c>
      <c r="AH7312" t="s">
        <v>46837</v>
      </c>
      <c r="AI7312" t="s">
        <v>46837</v>
      </c>
    </row>
    <row r="7313" spans="1:35" x14ac:dyDescent="0.25">
      <c r="A7313">
        <v>13964</v>
      </c>
      <c r="B7313" t="s">
        <v>6070</v>
      </c>
      <c r="C7313" t="s">
        <v>6071</v>
      </c>
      <c r="D7313" t="s">
        <v>21904</v>
      </c>
      <c r="E7313" t="s">
        <v>21905</v>
      </c>
      <c r="F7313" t="s">
        <v>18</v>
      </c>
      <c r="G7313" t="s">
        <v>21906</v>
      </c>
      <c r="H7313">
        <v>0.45400000000000001</v>
      </c>
      <c r="I7313" t="s">
        <v>8782</v>
      </c>
      <c r="J7313">
        <v>0.69599999999999995</v>
      </c>
      <c r="K7313" t="s">
        <v>8810</v>
      </c>
      <c r="L7313">
        <v>0.875</v>
      </c>
      <c r="M7313" t="s">
        <v>268</v>
      </c>
      <c r="N7313">
        <v>1E-3</v>
      </c>
      <c r="O7313" t="s">
        <v>8777</v>
      </c>
      <c r="P7313">
        <v>0.373</v>
      </c>
      <c r="Q7313" t="s">
        <v>8778</v>
      </c>
      <c r="R7313">
        <v>128.27600000000001</v>
      </c>
      <c r="S7313">
        <v>257220</v>
      </c>
      <c r="T7313">
        <v>69654873</v>
      </c>
      <c r="U7313">
        <v>0.29299999999999998</v>
      </c>
      <c r="V7313" t="s">
        <v>46973</v>
      </c>
      <c r="W7313">
        <v>0.28999999999999998</v>
      </c>
      <c r="X7313" t="s">
        <v>46950</v>
      </c>
      <c r="Y7313">
        <v>2</v>
      </c>
      <c r="Z7313">
        <v>-11.596</v>
      </c>
      <c r="AA7313" t="s">
        <v>88356</v>
      </c>
      <c r="AB7313" s="1" t="s">
        <v>88357</v>
      </c>
      <c r="AC7313" s="1" t="s">
        <v>6070</v>
      </c>
      <c r="AD7313">
        <v>5306862</v>
      </c>
      <c r="AE7313">
        <v>54205</v>
      </c>
      <c r="AF7313">
        <v>2474</v>
      </c>
      <c r="AG7313" t="s">
        <v>88358</v>
      </c>
      <c r="AH7313" t="s">
        <v>46837</v>
      </c>
      <c r="AI7313" t="s">
        <v>46817</v>
      </c>
    </row>
    <row r="7314" spans="1:35" x14ac:dyDescent="0.25">
      <c r="A7314">
        <v>15919</v>
      </c>
      <c r="B7314" t="s">
        <v>6897</v>
      </c>
      <c r="C7314" t="s">
        <v>6898</v>
      </c>
      <c r="D7314" t="s">
        <v>21909</v>
      </c>
      <c r="E7314" t="s">
        <v>6900</v>
      </c>
      <c r="F7314" t="s">
        <v>18</v>
      </c>
      <c r="G7314" t="s">
        <v>21910</v>
      </c>
      <c r="H7314">
        <v>0.35899999999999999</v>
      </c>
      <c r="I7314" t="s">
        <v>8782</v>
      </c>
      <c r="J7314">
        <v>1.2E-2</v>
      </c>
      <c r="K7314" t="s">
        <v>8770</v>
      </c>
      <c r="L7314">
        <v>0</v>
      </c>
      <c r="M7314" t="s">
        <v>8771</v>
      </c>
      <c r="N7314">
        <v>0.58199999999999996</v>
      </c>
      <c r="O7314" t="s">
        <v>8772</v>
      </c>
      <c r="P7314">
        <v>0.55600000000000005</v>
      </c>
      <c r="Q7314" t="s">
        <v>8778</v>
      </c>
      <c r="R7314">
        <v>141.39099999999999</v>
      </c>
      <c r="S7314">
        <v>257213</v>
      </c>
      <c r="T7314">
        <v>162508709</v>
      </c>
      <c r="U7314">
        <v>0.59399999999999997</v>
      </c>
      <c r="V7314" t="s">
        <v>46848</v>
      </c>
      <c r="W7314">
        <v>0.628</v>
      </c>
      <c r="X7314" t="s">
        <v>46813</v>
      </c>
      <c r="Y7314">
        <v>1</v>
      </c>
      <c r="Z7314">
        <v>-6.3449999999999998</v>
      </c>
      <c r="AA7314" t="s">
        <v>93729</v>
      </c>
      <c r="AB7314" s="1" t="s">
        <v>93730</v>
      </c>
      <c r="AC7314" s="1" t="s">
        <v>48128</v>
      </c>
      <c r="AD7314">
        <v>240582434</v>
      </c>
      <c r="AE7314">
        <v>1302176</v>
      </c>
      <c r="AF7314">
        <v>34362</v>
      </c>
      <c r="AG7314" t="s">
        <v>93731</v>
      </c>
      <c r="AH7314" t="s">
        <v>46817</v>
      </c>
      <c r="AI7314" t="s">
        <v>46817</v>
      </c>
    </row>
    <row r="7315" spans="1:35" x14ac:dyDescent="0.25">
      <c r="A7315">
        <v>6294</v>
      </c>
      <c r="B7315" t="s">
        <v>2802</v>
      </c>
      <c r="C7315" t="s">
        <v>2803</v>
      </c>
      <c r="D7315" t="s">
        <v>45321</v>
      </c>
      <c r="E7315" t="s">
        <v>45322</v>
      </c>
      <c r="F7315" t="s">
        <v>18</v>
      </c>
      <c r="G7315" t="s">
        <v>45323</v>
      </c>
      <c r="H7315">
        <v>0.39400000000000002</v>
      </c>
      <c r="I7315" t="s">
        <v>8782</v>
      </c>
      <c r="J7315">
        <v>0.995</v>
      </c>
      <c r="K7315" t="s">
        <v>8819</v>
      </c>
      <c r="L7315">
        <v>0.874</v>
      </c>
      <c r="M7315" t="s">
        <v>268</v>
      </c>
      <c r="N7315">
        <v>0.77800000000000002</v>
      </c>
      <c r="O7315" t="s">
        <v>8772</v>
      </c>
      <c r="P7315">
        <v>0.19700000000000001</v>
      </c>
      <c r="Q7315" t="s">
        <v>8789</v>
      </c>
      <c r="R7315">
        <v>111.59099999999999</v>
      </c>
      <c r="S7315">
        <v>131667</v>
      </c>
      <c r="T7315">
        <v>20735924</v>
      </c>
      <c r="U7315">
        <v>0.376</v>
      </c>
      <c r="V7315" t="s">
        <v>46848</v>
      </c>
      <c r="W7315">
        <v>1.9199999999999998E-2</v>
      </c>
      <c r="X7315" t="s">
        <v>46950</v>
      </c>
      <c r="Y7315">
        <v>4</v>
      </c>
      <c r="Z7315">
        <v>-35.625999999999998</v>
      </c>
      <c r="AA7315" t="s">
        <v>66056</v>
      </c>
      <c r="AB7315" s="1" t="s">
        <v>66057</v>
      </c>
      <c r="AC7315" s="1" t="s">
        <v>66052</v>
      </c>
      <c r="AD7315">
        <v>41452</v>
      </c>
      <c r="AE7315">
        <v>269</v>
      </c>
      <c r="AF7315">
        <v>7</v>
      </c>
      <c r="AG7315" t="s">
        <v>66053</v>
      </c>
      <c r="AH7315" t="s">
        <v>46837</v>
      </c>
      <c r="AI7315" t="s">
        <v>46837</v>
      </c>
    </row>
    <row r="7316" spans="1:35" x14ac:dyDescent="0.25">
      <c r="A7316">
        <v>17432</v>
      </c>
      <c r="B7316" t="s">
        <v>7509</v>
      </c>
      <c r="C7316" t="s">
        <v>7510</v>
      </c>
      <c r="D7316" t="s">
        <v>21919</v>
      </c>
      <c r="E7316" t="s">
        <v>21920</v>
      </c>
      <c r="F7316" t="s">
        <v>43</v>
      </c>
      <c r="G7316" t="s">
        <v>21921</v>
      </c>
      <c r="H7316">
        <v>0.375</v>
      </c>
      <c r="I7316" t="s">
        <v>8782</v>
      </c>
      <c r="J7316">
        <v>0.67800000000000005</v>
      </c>
      <c r="K7316" t="s">
        <v>8810</v>
      </c>
      <c r="L7316">
        <v>0.13200000000000001</v>
      </c>
      <c r="M7316" t="s">
        <v>8771</v>
      </c>
      <c r="N7316">
        <v>0.23100000000000001</v>
      </c>
      <c r="O7316" t="s">
        <v>8777</v>
      </c>
      <c r="P7316">
        <v>0.54300000000000004</v>
      </c>
      <c r="Q7316" t="s">
        <v>8778</v>
      </c>
      <c r="R7316">
        <v>125.995</v>
      </c>
      <c r="S7316">
        <v>257175</v>
      </c>
      <c r="T7316">
        <v>1062460</v>
      </c>
      <c r="U7316">
        <v>0.64</v>
      </c>
      <c r="V7316" t="s">
        <v>46812</v>
      </c>
      <c r="W7316">
        <v>0.85699999999999998</v>
      </c>
      <c r="X7316" t="s">
        <v>46813</v>
      </c>
      <c r="Y7316">
        <v>9</v>
      </c>
      <c r="Z7316">
        <v>-6.3730000000000002</v>
      </c>
      <c r="AA7316" t="s">
        <v>97771</v>
      </c>
      <c r="AB7316" s="1" t="s">
        <v>97772</v>
      </c>
      <c r="AC7316" s="1" t="s">
        <v>7509</v>
      </c>
      <c r="AD7316">
        <v>88721</v>
      </c>
      <c r="AE7316">
        <v>3592</v>
      </c>
      <c r="AF7316">
        <v>262</v>
      </c>
      <c r="AG7316" t="s">
        <v>97773</v>
      </c>
      <c r="AH7316" t="s">
        <v>46837</v>
      </c>
      <c r="AI7316" t="s">
        <v>46817</v>
      </c>
    </row>
    <row r="7317" spans="1:35" x14ac:dyDescent="0.25">
      <c r="A7317">
        <v>9793</v>
      </c>
      <c r="B7317" t="s">
        <v>4288</v>
      </c>
      <c r="C7317" t="s">
        <v>4289</v>
      </c>
      <c r="D7317" t="s">
        <v>21922</v>
      </c>
      <c r="E7317" t="s">
        <v>21923</v>
      </c>
      <c r="F7317" t="s">
        <v>18</v>
      </c>
      <c r="G7317" t="s">
        <v>21924</v>
      </c>
      <c r="H7317">
        <v>0.30499999999999999</v>
      </c>
      <c r="I7317" t="s">
        <v>8769</v>
      </c>
      <c r="J7317">
        <v>0.317</v>
      </c>
      <c r="K7317" t="s">
        <v>8810</v>
      </c>
      <c r="L7317">
        <v>0.67800000000000005</v>
      </c>
      <c r="M7317" t="s">
        <v>268</v>
      </c>
      <c r="N7317">
        <v>0.111</v>
      </c>
      <c r="O7317" t="s">
        <v>8777</v>
      </c>
      <c r="P7317">
        <v>0.79700000000000004</v>
      </c>
      <c r="Q7317" t="s">
        <v>8773</v>
      </c>
      <c r="R7317">
        <v>97.956999999999994</v>
      </c>
      <c r="S7317">
        <v>257173</v>
      </c>
      <c r="T7317">
        <v>132624684</v>
      </c>
      <c r="U7317">
        <v>0.58199999999999996</v>
      </c>
      <c r="V7317" t="s">
        <v>46848</v>
      </c>
      <c r="W7317">
        <v>0.34699999999999998</v>
      </c>
      <c r="X7317" t="s">
        <v>46848</v>
      </c>
      <c r="Y7317">
        <v>7</v>
      </c>
      <c r="Z7317">
        <v>-14.769</v>
      </c>
      <c r="AA7317" t="s">
        <v>76365</v>
      </c>
      <c r="AB7317" s="1" t="s">
        <v>76366</v>
      </c>
      <c r="AC7317" s="1" t="s">
        <v>4288</v>
      </c>
      <c r="AD7317">
        <v>30635459</v>
      </c>
      <c r="AE7317">
        <v>197671</v>
      </c>
      <c r="AF7317">
        <v>3069</v>
      </c>
      <c r="AG7317" t="s">
        <v>76367</v>
      </c>
      <c r="AH7317" t="s">
        <v>46817</v>
      </c>
      <c r="AI7317" t="s">
        <v>46817</v>
      </c>
    </row>
    <row r="7318" spans="1:35" x14ac:dyDescent="0.25">
      <c r="A7318">
        <v>10741</v>
      </c>
      <c r="B7318" t="s">
        <v>4698</v>
      </c>
      <c r="C7318" t="s">
        <v>4699</v>
      </c>
      <c r="D7318" t="s">
        <v>21928</v>
      </c>
      <c r="E7318" t="s">
        <v>16470</v>
      </c>
      <c r="F7318" t="s">
        <v>43</v>
      </c>
      <c r="G7318" t="s">
        <v>21929</v>
      </c>
      <c r="H7318">
        <v>0.29399999999999998</v>
      </c>
      <c r="I7318" t="s">
        <v>8769</v>
      </c>
      <c r="J7318">
        <v>0.77900000000000003</v>
      </c>
      <c r="K7318" t="s">
        <v>8819</v>
      </c>
      <c r="L7318">
        <v>0</v>
      </c>
      <c r="M7318" t="s">
        <v>8771</v>
      </c>
      <c r="N7318">
        <v>0.70399999999999996</v>
      </c>
      <c r="O7318" t="s">
        <v>8772</v>
      </c>
      <c r="P7318">
        <v>0.42399999999999999</v>
      </c>
      <c r="Q7318" t="s">
        <v>8778</v>
      </c>
      <c r="R7318">
        <v>127.961</v>
      </c>
      <c r="S7318">
        <v>257089</v>
      </c>
      <c r="T7318">
        <v>33436464</v>
      </c>
      <c r="U7318">
        <v>0.67900000000000005</v>
      </c>
      <c r="V7318" t="s">
        <v>46812</v>
      </c>
      <c r="W7318">
        <v>0.68700000000000006</v>
      </c>
      <c r="X7318" t="s">
        <v>46813</v>
      </c>
      <c r="Y7318">
        <v>8</v>
      </c>
      <c r="Z7318">
        <v>-5.5220000000000002</v>
      </c>
      <c r="AA7318" t="s">
        <v>79154</v>
      </c>
      <c r="AB7318" s="1" t="s">
        <v>79155</v>
      </c>
      <c r="AC7318" s="1" t="s">
        <v>48321</v>
      </c>
      <c r="AD7318">
        <v>180938131</v>
      </c>
      <c r="AE7318">
        <v>1006231</v>
      </c>
      <c r="AF7318">
        <v>24711</v>
      </c>
      <c r="AG7318" t="s">
        <v>79156</v>
      </c>
      <c r="AH7318" t="s">
        <v>46817</v>
      </c>
      <c r="AI7318" t="s">
        <v>46817</v>
      </c>
    </row>
    <row r="7319" spans="1:35" x14ac:dyDescent="0.25">
      <c r="A7319">
        <v>20164</v>
      </c>
      <c r="B7319" t="s">
        <v>8558</v>
      </c>
      <c r="C7319" t="s">
        <v>8559</v>
      </c>
      <c r="D7319" t="s">
        <v>21930</v>
      </c>
      <c r="E7319" t="s">
        <v>8561</v>
      </c>
      <c r="F7319" t="s">
        <v>18</v>
      </c>
      <c r="G7319" t="s">
        <v>21931</v>
      </c>
      <c r="H7319">
        <v>0.44700000000000001</v>
      </c>
      <c r="I7319" t="s">
        <v>8782</v>
      </c>
      <c r="J7319">
        <v>0.20799999999999999</v>
      </c>
      <c r="K7319" t="s">
        <v>8770</v>
      </c>
      <c r="L7319">
        <v>0</v>
      </c>
      <c r="M7319" t="s">
        <v>8771</v>
      </c>
      <c r="N7319">
        <v>0.35499999999999998</v>
      </c>
      <c r="O7319" t="s">
        <v>8777</v>
      </c>
      <c r="P7319">
        <v>0.69799999999999995</v>
      </c>
      <c r="Q7319" t="s">
        <v>8773</v>
      </c>
      <c r="R7319">
        <v>96.04</v>
      </c>
      <c r="S7319">
        <v>257080</v>
      </c>
      <c r="T7319">
        <v>51360130</v>
      </c>
      <c r="U7319">
        <v>0.57699999999999996</v>
      </c>
      <c r="V7319" t="s">
        <v>46848</v>
      </c>
      <c r="W7319">
        <v>0.86399999999999999</v>
      </c>
      <c r="X7319" t="s">
        <v>46813</v>
      </c>
      <c r="Y7319">
        <v>4</v>
      </c>
      <c r="Z7319">
        <v>-2.92</v>
      </c>
      <c r="AA7319" t="s">
        <v>104519</v>
      </c>
      <c r="AB7319" s="1" t="s">
        <v>104520</v>
      </c>
      <c r="AC7319" s="1" t="s">
        <v>8558</v>
      </c>
      <c r="AD7319">
        <v>53724171</v>
      </c>
      <c r="AE7319">
        <v>543740</v>
      </c>
      <c r="AF7319">
        <v>12169</v>
      </c>
      <c r="AG7319" t="s">
        <v>104521</v>
      </c>
      <c r="AH7319" t="s">
        <v>46837</v>
      </c>
      <c r="AI7319" t="s">
        <v>46817</v>
      </c>
    </row>
    <row r="7320" spans="1:35" x14ac:dyDescent="0.25">
      <c r="A7320">
        <v>8169</v>
      </c>
      <c r="B7320" t="s">
        <v>3618</v>
      </c>
      <c r="C7320" t="s">
        <v>3619</v>
      </c>
      <c r="D7320" t="s">
        <v>21932</v>
      </c>
      <c r="E7320" t="s">
        <v>21932</v>
      </c>
      <c r="F7320" t="s">
        <v>18</v>
      </c>
      <c r="G7320" t="s">
        <v>21933</v>
      </c>
      <c r="H7320">
        <v>0.26200000000000001</v>
      </c>
      <c r="I7320" t="s">
        <v>8769</v>
      </c>
      <c r="J7320">
        <v>0.442</v>
      </c>
      <c r="K7320" t="s">
        <v>8810</v>
      </c>
      <c r="L7320">
        <v>0.14599999999999999</v>
      </c>
      <c r="M7320" t="s">
        <v>8771</v>
      </c>
      <c r="N7320">
        <v>0.24199999999999999</v>
      </c>
      <c r="O7320" t="s">
        <v>8777</v>
      </c>
      <c r="P7320">
        <v>0.57899999999999996</v>
      </c>
      <c r="Q7320" t="s">
        <v>8778</v>
      </c>
      <c r="R7320">
        <v>116.48399999999999</v>
      </c>
      <c r="S7320">
        <v>257080</v>
      </c>
      <c r="T7320">
        <v>78362635</v>
      </c>
      <c r="U7320">
        <v>0.628</v>
      </c>
      <c r="V7320" t="s">
        <v>46812</v>
      </c>
      <c r="W7320">
        <v>0.65100000000000002</v>
      </c>
      <c r="X7320" t="s">
        <v>46813</v>
      </c>
      <c r="Y7320">
        <v>7</v>
      </c>
      <c r="Z7320">
        <v>-5.9669999999999996</v>
      </c>
      <c r="AA7320" t="s">
        <v>71652</v>
      </c>
      <c r="AB7320" s="1" t="s">
        <v>71653</v>
      </c>
      <c r="AC7320" s="1" t="s">
        <v>71654</v>
      </c>
      <c r="AD7320">
        <v>3504863</v>
      </c>
      <c r="AE7320">
        <v>19878</v>
      </c>
      <c r="AF7320">
        <v>275</v>
      </c>
      <c r="AG7320" t="s">
        <v>71655</v>
      </c>
      <c r="AH7320" t="s">
        <v>46817</v>
      </c>
      <c r="AI7320" t="s">
        <v>46817</v>
      </c>
    </row>
    <row r="7321" spans="1:35" x14ac:dyDescent="0.25">
      <c r="A7321">
        <v>6306</v>
      </c>
      <c r="B7321" t="s">
        <v>2805</v>
      </c>
      <c r="C7321" t="s">
        <v>2806</v>
      </c>
      <c r="D7321" t="s">
        <v>17163</v>
      </c>
      <c r="E7321" t="s">
        <v>20613</v>
      </c>
      <c r="F7321" t="s">
        <v>18</v>
      </c>
      <c r="G7321" t="s">
        <v>27732</v>
      </c>
      <c r="H7321">
        <v>0.46300000000000002</v>
      </c>
      <c r="I7321" t="s">
        <v>8782</v>
      </c>
      <c r="J7321">
        <v>1.2E-2</v>
      </c>
      <c r="K7321" t="s">
        <v>8770</v>
      </c>
      <c r="L7321">
        <v>0</v>
      </c>
      <c r="M7321" t="s">
        <v>8771</v>
      </c>
      <c r="N7321">
        <v>0.78500000000000003</v>
      </c>
      <c r="O7321" t="s">
        <v>8772</v>
      </c>
      <c r="P7321">
        <v>0.91500000000000004</v>
      </c>
      <c r="Q7321" t="s">
        <v>8773</v>
      </c>
      <c r="R7321">
        <v>103.825</v>
      </c>
      <c r="S7321">
        <v>227187</v>
      </c>
      <c r="T7321">
        <v>32968633</v>
      </c>
      <c r="U7321">
        <v>0.68899999999999995</v>
      </c>
      <c r="V7321" t="s">
        <v>46812</v>
      </c>
      <c r="W7321">
        <v>0.78700000000000003</v>
      </c>
      <c r="X7321" t="s">
        <v>46813</v>
      </c>
      <c r="Y7321">
        <v>7</v>
      </c>
      <c r="Z7321">
        <v>-5.57</v>
      </c>
      <c r="AA7321" t="s">
        <v>66082</v>
      </c>
      <c r="AB7321" s="1" t="s">
        <v>66083</v>
      </c>
      <c r="AC7321" s="1" t="s">
        <v>66070</v>
      </c>
      <c r="AD7321">
        <v>17878949</v>
      </c>
      <c r="AE7321">
        <v>88236</v>
      </c>
      <c r="AF7321">
        <v>2045</v>
      </c>
      <c r="AG7321" t="s">
        <v>66084</v>
      </c>
      <c r="AH7321" t="s">
        <v>46817</v>
      </c>
      <c r="AI7321" t="s">
        <v>46817</v>
      </c>
    </row>
    <row r="7322" spans="1:35" x14ac:dyDescent="0.25">
      <c r="A7322">
        <v>6307</v>
      </c>
      <c r="B7322" t="s">
        <v>2805</v>
      </c>
      <c r="C7322" t="s">
        <v>2806</v>
      </c>
      <c r="D7322" t="s">
        <v>37667</v>
      </c>
      <c r="E7322" t="s">
        <v>37668</v>
      </c>
      <c r="F7322" t="s">
        <v>18</v>
      </c>
      <c r="G7322" t="s">
        <v>37669</v>
      </c>
      <c r="H7322">
        <v>0.14199999999999999</v>
      </c>
      <c r="I7322" t="s">
        <v>8769</v>
      </c>
      <c r="J7322">
        <v>0.41499999999999998</v>
      </c>
      <c r="K7322" t="s">
        <v>8810</v>
      </c>
      <c r="L7322">
        <v>0</v>
      </c>
      <c r="M7322" t="s">
        <v>8771</v>
      </c>
      <c r="N7322">
        <v>0.13500000000000001</v>
      </c>
      <c r="O7322" t="s">
        <v>8777</v>
      </c>
      <c r="P7322">
        <v>0.88200000000000001</v>
      </c>
      <c r="Q7322" t="s">
        <v>8773</v>
      </c>
      <c r="R7322">
        <v>95.992999999999995</v>
      </c>
      <c r="S7322">
        <v>186842</v>
      </c>
      <c r="T7322">
        <v>105704458</v>
      </c>
      <c r="U7322">
        <v>0.78700000000000003</v>
      </c>
      <c r="V7322" t="s">
        <v>46812</v>
      </c>
      <c r="W7322">
        <v>0.85599999999999998</v>
      </c>
      <c r="X7322" t="s">
        <v>46813</v>
      </c>
      <c r="Y7322">
        <v>10</v>
      </c>
      <c r="Z7322">
        <v>-4.7830000000000004</v>
      </c>
      <c r="AA7322" t="s">
        <v>66085</v>
      </c>
      <c r="AB7322" s="1" t="s">
        <v>66086</v>
      </c>
      <c r="AC7322" s="1" t="s">
        <v>66070</v>
      </c>
      <c r="AD7322">
        <v>228054165</v>
      </c>
      <c r="AE7322">
        <v>481359</v>
      </c>
      <c r="AF7322">
        <v>6054</v>
      </c>
      <c r="AG7322" t="s">
        <v>66087</v>
      </c>
      <c r="AH7322" t="s">
        <v>46817</v>
      </c>
      <c r="AI7322" t="s">
        <v>46817</v>
      </c>
    </row>
    <row r="7323" spans="1:35" x14ac:dyDescent="0.25">
      <c r="A7323">
        <v>10362</v>
      </c>
      <c r="B7323" t="s">
        <v>4537</v>
      </c>
      <c r="C7323" t="s">
        <v>4538</v>
      </c>
      <c r="D7323" t="s">
        <v>21938</v>
      </c>
      <c r="E7323" t="s">
        <v>21938</v>
      </c>
      <c r="F7323" t="s">
        <v>43</v>
      </c>
      <c r="G7323" t="s">
        <v>21939</v>
      </c>
      <c r="H7323">
        <v>0.33200000000000002</v>
      </c>
      <c r="I7323" t="s">
        <v>8782</v>
      </c>
      <c r="J7323">
        <v>0.10199999999999999</v>
      </c>
      <c r="K7323" t="s">
        <v>8770</v>
      </c>
      <c r="L7323">
        <v>0.34499999999999997</v>
      </c>
      <c r="M7323" t="s">
        <v>8771</v>
      </c>
      <c r="N7323">
        <v>0.96399999999999997</v>
      </c>
      <c r="O7323" t="s">
        <v>8913</v>
      </c>
      <c r="P7323">
        <v>0.60099999999999998</v>
      </c>
      <c r="Q7323" t="s">
        <v>8773</v>
      </c>
      <c r="R7323">
        <v>127.008</v>
      </c>
      <c r="S7323">
        <v>257056</v>
      </c>
      <c r="T7323">
        <v>5670061</v>
      </c>
      <c r="U7323">
        <v>0.79500000000000004</v>
      </c>
      <c r="V7323" t="s">
        <v>46812</v>
      </c>
      <c r="W7323">
        <v>0.83</v>
      </c>
      <c r="X7323" t="s">
        <v>46813</v>
      </c>
      <c r="Y7323">
        <v>2</v>
      </c>
      <c r="Z7323">
        <v>-5.3579999999999997</v>
      </c>
      <c r="AA7323" t="s">
        <v>78061</v>
      </c>
      <c r="AB7323" s="1" t="s">
        <v>78062</v>
      </c>
      <c r="AC7323" s="1" t="s">
        <v>78063</v>
      </c>
      <c r="AD7323">
        <v>134122</v>
      </c>
      <c r="AE7323">
        <v>812</v>
      </c>
      <c r="AF7323">
        <v>52</v>
      </c>
      <c r="AG7323" t="s">
        <v>78064</v>
      </c>
      <c r="AH7323" t="s">
        <v>46837</v>
      </c>
      <c r="AI7323" t="s">
        <v>46817</v>
      </c>
    </row>
    <row r="7324" spans="1:35" x14ac:dyDescent="0.25">
      <c r="A7324">
        <v>9563</v>
      </c>
      <c r="B7324" t="s">
        <v>4189</v>
      </c>
      <c r="C7324" t="s">
        <v>4190</v>
      </c>
      <c r="D7324" t="s">
        <v>21940</v>
      </c>
      <c r="E7324" t="s">
        <v>4192</v>
      </c>
      <c r="F7324" t="s">
        <v>18</v>
      </c>
      <c r="G7324" t="s">
        <v>21941</v>
      </c>
      <c r="H7324">
        <v>0.38100000000000001</v>
      </c>
      <c r="I7324" t="s">
        <v>8782</v>
      </c>
      <c r="J7324">
        <v>0.17399999999999999</v>
      </c>
      <c r="K7324" t="s">
        <v>8770</v>
      </c>
      <c r="L7324">
        <v>0</v>
      </c>
      <c r="M7324" t="s">
        <v>8771</v>
      </c>
      <c r="N7324">
        <v>0.63100000000000001</v>
      </c>
      <c r="O7324" t="s">
        <v>8772</v>
      </c>
      <c r="P7324">
        <v>0.48499999999999999</v>
      </c>
      <c r="Q7324" t="s">
        <v>8778</v>
      </c>
      <c r="R7324">
        <v>123.20699999999999</v>
      </c>
      <c r="S7324">
        <v>257053</v>
      </c>
      <c r="T7324">
        <v>459674766</v>
      </c>
      <c r="U7324">
        <v>0.67800000000000005</v>
      </c>
      <c r="V7324" t="s">
        <v>46812</v>
      </c>
      <c r="W7324">
        <v>0.65600000000000003</v>
      </c>
      <c r="X7324" t="s">
        <v>46813</v>
      </c>
      <c r="Y7324">
        <v>7</v>
      </c>
      <c r="Z7324">
        <v>-6.41</v>
      </c>
      <c r="AA7324" t="s">
        <v>75701</v>
      </c>
      <c r="AB7324" s="1" t="s">
        <v>75702</v>
      </c>
      <c r="AC7324" s="1" t="s">
        <v>75680</v>
      </c>
      <c r="AD7324">
        <v>248963126</v>
      </c>
      <c r="AE7324">
        <v>1714761</v>
      </c>
      <c r="AF7324">
        <v>57550</v>
      </c>
      <c r="AG7324" t="s">
        <v>75703</v>
      </c>
      <c r="AH7324" t="s">
        <v>46817</v>
      </c>
      <c r="AI7324" t="s">
        <v>46817</v>
      </c>
    </row>
    <row r="7325" spans="1:35" x14ac:dyDescent="0.25">
      <c r="A7325">
        <v>6309</v>
      </c>
      <c r="B7325" t="s">
        <v>2805</v>
      </c>
      <c r="C7325" t="s">
        <v>2806</v>
      </c>
      <c r="D7325" t="s">
        <v>33588</v>
      </c>
      <c r="E7325" t="s">
        <v>33589</v>
      </c>
      <c r="F7325" t="s">
        <v>18</v>
      </c>
      <c r="G7325" t="s">
        <v>33590</v>
      </c>
      <c r="H7325">
        <v>0.49199999999999999</v>
      </c>
      <c r="I7325" t="s">
        <v>8782</v>
      </c>
      <c r="J7325">
        <v>4.7E-2</v>
      </c>
      <c r="K7325" t="s">
        <v>8770</v>
      </c>
      <c r="L7325">
        <v>0</v>
      </c>
      <c r="M7325" t="s">
        <v>8771</v>
      </c>
      <c r="N7325">
        <v>0.313</v>
      </c>
      <c r="O7325" t="s">
        <v>8777</v>
      </c>
      <c r="P7325">
        <v>0.91100000000000003</v>
      </c>
      <c r="Q7325" t="s">
        <v>8773</v>
      </c>
      <c r="R7325">
        <v>139.83699999999999</v>
      </c>
      <c r="S7325">
        <v>203987</v>
      </c>
      <c r="T7325">
        <v>13573721</v>
      </c>
      <c r="U7325">
        <v>0.66800000000000004</v>
      </c>
      <c r="V7325" t="s">
        <v>46812</v>
      </c>
      <c r="W7325">
        <v>0.82</v>
      </c>
      <c r="X7325" t="s">
        <v>46813</v>
      </c>
      <c r="Y7325">
        <v>6</v>
      </c>
      <c r="Z7325">
        <v>-3.1520000000000001</v>
      </c>
      <c r="AA7325" t="s">
        <v>66092</v>
      </c>
      <c r="AB7325" s="1" t="s">
        <v>66093</v>
      </c>
      <c r="AC7325" s="1" t="s">
        <v>66070</v>
      </c>
      <c r="AD7325">
        <v>17330677</v>
      </c>
      <c r="AE7325">
        <v>71212</v>
      </c>
      <c r="AF7325">
        <v>2789</v>
      </c>
      <c r="AG7325" t="s">
        <v>66094</v>
      </c>
      <c r="AH7325" t="s">
        <v>46817</v>
      </c>
      <c r="AI7325" t="s">
        <v>46817</v>
      </c>
    </row>
    <row r="7326" spans="1:35" x14ac:dyDescent="0.25">
      <c r="A7326">
        <v>6568</v>
      </c>
      <c r="B7326" t="s">
        <v>2917</v>
      </c>
      <c r="C7326" t="s">
        <v>2918</v>
      </c>
      <c r="D7326" t="s">
        <v>21942</v>
      </c>
      <c r="E7326" t="s">
        <v>2920</v>
      </c>
      <c r="F7326" t="s">
        <v>18</v>
      </c>
      <c r="G7326" t="s">
        <v>21943</v>
      </c>
      <c r="H7326">
        <v>0.51800000000000002</v>
      </c>
      <c r="I7326" t="s">
        <v>8782</v>
      </c>
      <c r="J7326">
        <v>0.42499999999999999</v>
      </c>
      <c r="K7326" t="s">
        <v>8810</v>
      </c>
      <c r="L7326">
        <v>2.1000000000000001E-2</v>
      </c>
      <c r="M7326" t="s">
        <v>8771</v>
      </c>
      <c r="N7326">
        <v>0.51300000000000001</v>
      </c>
      <c r="O7326" t="s">
        <v>8772</v>
      </c>
      <c r="P7326">
        <v>0.56599999999999995</v>
      </c>
      <c r="Q7326" t="s">
        <v>8778</v>
      </c>
      <c r="R7326">
        <v>118.67400000000001</v>
      </c>
      <c r="S7326">
        <v>257042</v>
      </c>
      <c r="T7326">
        <v>7244584</v>
      </c>
      <c r="U7326">
        <v>0.73699999999999999</v>
      </c>
      <c r="V7326" t="s">
        <v>46812</v>
      </c>
      <c r="W7326">
        <v>0.41</v>
      </c>
      <c r="X7326" t="s">
        <v>46848</v>
      </c>
      <c r="Y7326">
        <v>9</v>
      </c>
      <c r="Z7326">
        <v>-10.39</v>
      </c>
      <c r="AA7326" t="s">
        <v>66871</v>
      </c>
      <c r="AB7326" s="1" t="s">
        <v>66872</v>
      </c>
      <c r="AC7326" s="1" t="s">
        <v>66873</v>
      </c>
      <c r="AD7326">
        <v>658096</v>
      </c>
      <c r="AE7326">
        <v>6762</v>
      </c>
      <c r="AF7326">
        <v>47</v>
      </c>
      <c r="AG7326" t="s">
        <v>66874</v>
      </c>
      <c r="AH7326" t="s">
        <v>46817</v>
      </c>
      <c r="AI7326" t="s">
        <v>46817</v>
      </c>
    </row>
    <row r="7327" spans="1:35" x14ac:dyDescent="0.25">
      <c r="A7327">
        <v>19264</v>
      </c>
      <c r="B7327" t="s">
        <v>8226</v>
      </c>
      <c r="C7327" t="s">
        <v>8227</v>
      </c>
      <c r="D7327" t="s">
        <v>21950</v>
      </c>
      <c r="E7327" t="s">
        <v>21011</v>
      </c>
      <c r="F7327" t="s">
        <v>18</v>
      </c>
      <c r="G7327" t="s">
        <v>21951</v>
      </c>
      <c r="H7327">
        <v>0.33600000000000002</v>
      </c>
      <c r="I7327" t="s">
        <v>8782</v>
      </c>
      <c r="J7327">
        <v>0.32300000000000001</v>
      </c>
      <c r="K7327" t="s">
        <v>8810</v>
      </c>
      <c r="L7327">
        <v>0</v>
      </c>
      <c r="M7327" t="s">
        <v>8771</v>
      </c>
      <c r="N7327">
        <v>0.745</v>
      </c>
      <c r="O7327" t="s">
        <v>8772</v>
      </c>
      <c r="P7327">
        <v>7.1999999999999995E-2</v>
      </c>
      <c r="Q7327" t="s">
        <v>8789</v>
      </c>
      <c r="R7327">
        <v>171.99299999999999</v>
      </c>
      <c r="S7327">
        <v>256972</v>
      </c>
      <c r="T7327">
        <v>791319849</v>
      </c>
      <c r="U7327">
        <v>0.76700000000000002</v>
      </c>
      <c r="V7327" t="s">
        <v>46812</v>
      </c>
      <c r="W7327">
        <v>0.70899999999999996</v>
      </c>
      <c r="X7327" t="s">
        <v>46813</v>
      </c>
      <c r="Y7327">
        <v>1</v>
      </c>
      <c r="Z7327">
        <v>-4.47</v>
      </c>
      <c r="AA7327" t="s">
        <v>102355</v>
      </c>
      <c r="AB7327" s="1" t="s">
        <v>102356</v>
      </c>
      <c r="AC7327" s="1" t="s">
        <v>8226</v>
      </c>
      <c r="AD7327">
        <v>1160512511</v>
      </c>
      <c r="AE7327">
        <v>7074720</v>
      </c>
      <c r="AF7327">
        <v>279877</v>
      </c>
      <c r="AG7327" t="s">
        <v>102357</v>
      </c>
      <c r="AH7327" t="s">
        <v>46817</v>
      </c>
      <c r="AI7327" t="s">
        <v>46817</v>
      </c>
    </row>
    <row r="7328" spans="1:35" x14ac:dyDescent="0.25">
      <c r="A7328">
        <v>7746</v>
      </c>
      <c r="B7328" t="s">
        <v>3430</v>
      </c>
      <c r="C7328" t="s">
        <v>3431</v>
      </c>
      <c r="D7328" t="s">
        <v>21952</v>
      </c>
      <c r="E7328" t="s">
        <v>21953</v>
      </c>
      <c r="F7328" t="s">
        <v>18</v>
      </c>
      <c r="G7328" t="s">
        <v>21954</v>
      </c>
      <c r="H7328">
        <v>0.35299999999999998</v>
      </c>
      <c r="I7328" t="s">
        <v>8782</v>
      </c>
      <c r="J7328">
        <v>0.56499999999999995</v>
      </c>
      <c r="K7328" t="s">
        <v>8810</v>
      </c>
      <c r="L7328">
        <v>0.82499999999999996</v>
      </c>
      <c r="M7328" t="s">
        <v>268</v>
      </c>
      <c r="N7328">
        <v>0.10199999999999999</v>
      </c>
      <c r="O7328" t="s">
        <v>8777</v>
      </c>
      <c r="P7328">
        <v>0.156</v>
      </c>
      <c r="Q7328" t="s">
        <v>8789</v>
      </c>
      <c r="R7328">
        <v>76.119</v>
      </c>
      <c r="S7328">
        <v>256960</v>
      </c>
      <c r="T7328">
        <v>17109607</v>
      </c>
      <c r="U7328">
        <v>0.16700000000000001</v>
      </c>
      <c r="V7328" t="s">
        <v>46973</v>
      </c>
      <c r="W7328">
        <v>0.154</v>
      </c>
      <c r="X7328" t="s">
        <v>46950</v>
      </c>
      <c r="Y7328">
        <v>0</v>
      </c>
      <c r="Z7328">
        <v>-16.231999999999999</v>
      </c>
      <c r="AA7328" t="s">
        <v>70392</v>
      </c>
      <c r="AB7328" s="1" t="s">
        <v>70393</v>
      </c>
      <c r="AC7328" s="1" t="s">
        <v>70394</v>
      </c>
      <c r="AD7328">
        <v>108981</v>
      </c>
      <c r="AE7328">
        <v>1651</v>
      </c>
      <c r="AF7328">
        <v>41</v>
      </c>
      <c r="AG7328" t="s">
        <v>70395</v>
      </c>
      <c r="AH7328" t="s">
        <v>46837</v>
      </c>
      <c r="AI7328" t="s">
        <v>46837</v>
      </c>
    </row>
    <row r="7329" spans="1:35" x14ac:dyDescent="0.25">
      <c r="A7329">
        <v>19385</v>
      </c>
      <c r="B7329" t="s">
        <v>8274</v>
      </c>
      <c r="C7329" t="s">
        <v>8275</v>
      </c>
      <c r="D7329" t="s">
        <v>21959</v>
      </c>
      <c r="E7329" t="s">
        <v>8276</v>
      </c>
      <c r="F7329" t="s">
        <v>18</v>
      </c>
      <c r="G7329" t="s">
        <v>21960</v>
      </c>
      <c r="H7329">
        <v>0.41499999999999998</v>
      </c>
      <c r="I7329" t="s">
        <v>8782</v>
      </c>
      <c r="J7329">
        <v>0.26400000000000001</v>
      </c>
      <c r="K7329" t="s">
        <v>8770</v>
      </c>
      <c r="L7329">
        <v>0.13100000000000001</v>
      </c>
      <c r="M7329" t="s">
        <v>8771</v>
      </c>
      <c r="N7329">
        <v>0.83699999999999997</v>
      </c>
      <c r="O7329" t="s">
        <v>8913</v>
      </c>
      <c r="P7329">
        <v>0.50900000000000001</v>
      </c>
      <c r="Q7329" t="s">
        <v>8778</v>
      </c>
      <c r="R7329">
        <v>156.529</v>
      </c>
      <c r="S7329">
        <v>256871</v>
      </c>
      <c r="T7329">
        <v>9918557</v>
      </c>
      <c r="U7329">
        <v>0.68500000000000005</v>
      </c>
      <c r="V7329" t="s">
        <v>46812</v>
      </c>
      <c r="W7329">
        <v>0.52200000000000002</v>
      </c>
      <c r="X7329" t="s">
        <v>46848</v>
      </c>
      <c r="Y7329">
        <v>5</v>
      </c>
      <c r="Z7329">
        <v>-9.6349999999999998</v>
      </c>
      <c r="AA7329" t="s">
        <v>102670</v>
      </c>
      <c r="AB7329" s="1" t="s">
        <v>102671</v>
      </c>
      <c r="AC7329" s="1" t="s">
        <v>90333</v>
      </c>
      <c r="AD7329">
        <v>312676</v>
      </c>
      <c r="AE7329">
        <v>2633</v>
      </c>
      <c r="AF7329">
        <v>57</v>
      </c>
      <c r="AG7329" t="s">
        <v>102672</v>
      </c>
      <c r="AH7329" t="s">
        <v>46817</v>
      </c>
      <c r="AI7329" t="s">
        <v>46817</v>
      </c>
    </row>
    <row r="7330" spans="1:35" x14ac:dyDescent="0.25">
      <c r="A7330">
        <v>14236</v>
      </c>
      <c r="B7330" t="s">
        <v>6184</v>
      </c>
      <c r="C7330" t="s">
        <v>6185</v>
      </c>
      <c r="D7330" t="s">
        <v>21961</v>
      </c>
      <c r="E7330" t="s">
        <v>21962</v>
      </c>
      <c r="F7330" t="s">
        <v>18</v>
      </c>
      <c r="G7330" t="s">
        <v>21963</v>
      </c>
      <c r="H7330">
        <v>0.40600000000000003</v>
      </c>
      <c r="I7330" t="s">
        <v>8782</v>
      </c>
      <c r="J7330">
        <v>0.317</v>
      </c>
      <c r="K7330" t="s">
        <v>8810</v>
      </c>
      <c r="L7330">
        <v>0</v>
      </c>
      <c r="M7330" t="s">
        <v>8771</v>
      </c>
      <c r="N7330">
        <v>0.108</v>
      </c>
      <c r="O7330" t="s">
        <v>8777</v>
      </c>
      <c r="P7330">
        <v>1.7000000000000001E-2</v>
      </c>
      <c r="Q7330" t="s">
        <v>8789</v>
      </c>
      <c r="R7330">
        <v>118.071</v>
      </c>
      <c r="S7330">
        <v>256867</v>
      </c>
      <c r="T7330">
        <v>152382468</v>
      </c>
      <c r="U7330">
        <v>0.53900000000000003</v>
      </c>
      <c r="V7330" t="s">
        <v>46848</v>
      </c>
      <c r="W7330">
        <v>0.42399999999999999</v>
      </c>
      <c r="X7330" t="s">
        <v>46848</v>
      </c>
      <c r="Y7330">
        <v>11</v>
      </c>
      <c r="Z7330">
        <v>-9.3610000000000007</v>
      </c>
      <c r="AA7330" t="s">
        <v>89105</v>
      </c>
      <c r="AB7330" s="1" t="s">
        <v>89106</v>
      </c>
      <c r="AC7330" s="1" t="s">
        <v>89107</v>
      </c>
      <c r="AD7330">
        <v>43600</v>
      </c>
      <c r="AE7330">
        <v>676</v>
      </c>
      <c r="AF7330">
        <v>17</v>
      </c>
      <c r="AG7330" t="s">
        <v>89108</v>
      </c>
      <c r="AH7330" t="s">
        <v>46837</v>
      </c>
      <c r="AI7330" t="s">
        <v>46837</v>
      </c>
    </row>
    <row r="7331" spans="1:35" x14ac:dyDescent="0.25">
      <c r="A7331">
        <v>6322</v>
      </c>
      <c r="B7331" t="s">
        <v>2809</v>
      </c>
      <c r="C7331" t="s">
        <v>2810</v>
      </c>
      <c r="D7331" t="s">
        <v>33934</v>
      </c>
      <c r="E7331" t="s">
        <v>29963</v>
      </c>
      <c r="F7331" t="s">
        <v>18</v>
      </c>
      <c r="G7331" t="s">
        <v>33935</v>
      </c>
      <c r="H7331">
        <v>0.56899999999999995</v>
      </c>
      <c r="I7331" t="s">
        <v>8782</v>
      </c>
      <c r="J7331">
        <v>1.7000000000000001E-2</v>
      </c>
      <c r="K7331" t="s">
        <v>8770</v>
      </c>
      <c r="L7331">
        <v>0</v>
      </c>
      <c r="M7331" t="s">
        <v>8771</v>
      </c>
      <c r="N7331">
        <v>0.11899999999999999</v>
      </c>
      <c r="O7331" t="s">
        <v>8777</v>
      </c>
      <c r="P7331">
        <v>0.63200000000000001</v>
      </c>
      <c r="Q7331" t="s">
        <v>8773</v>
      </c>
      <c r="R7331">
        <v>96.004000000000005</v>
      </c>
      <c r="S7331">
        <v>202453</v>
      </c>
      <c r="T7331">
        <v>46894697</v>
      </c>
      <c r="U7331">
        <v>0.72899999999999998</v>
      </c>
      <c r="V7331" t="s">
        <v>46812</v>
      </c>
      <c r="W7331">
        <v>0.65100000000000002</v>
      </c>
      <c r="X7331" t="s">
        <v>46813</v>
      </c>
      <c r="Y7331">
        <v>2</v>
      </c>
      <c r="Z7331">
        <v>-6.3410000000000002</v>
      </c>
      <c r="AA7331" t="s">
        <v>66126</v>
      </c>
      <c r="AB7331" s="1" t="s">
        <v>66127</v>
      </c>
      <c r="AC7331" s="1" t="s">
        <v>66128</v>
      </c>
      <c r="AD7331">
        <v>121639491</v>
      </c>
      <c r="AE7331">
        <v>283485</v>
      </c>
      <c r="AF7331">
        <v>5487</v>
      </c>
      <c r="AG7331" t="s">
        <v>66129</v>
      </c>
      <c r="AH7331" t="s">
        <v>46817</v>
      </c>
      <c r="AI7331" t="s">
        <v>46817</v>
      </c>
    </row>
    <row r="7332" spans="1:35" x14ac:dyDescent="0.25">
      <c r="A7332">
        <v>6323</v>
      </c>
      <c r="B7332" t="s">
        <v>2809</v>
      </c>
      <c r="C7332" t="s">
        <v>2810</v>
      </c>
      <c r="D7332" t="s">
        <v>25327</v>
      </c>
      <c r="E7332" t="s">
        <v>29963</v>
      </c>
      <c r="F7332" t="s">
        <v>18</v>
      </c>
      <c r="G7332" t="s">
        <v>29964</v>
      </c>
      <c r="H7332">
        <v>0.57599999999999996</v>
      </c>
      <c r="I7332" t="s">
        <v>8782</v>
      </c>
      <c r="J7332">
        <v>0.10100000000000001</v>
      </c>
      <c r="K7332" t="s">
        <v>8770</v>
      </c>
      <c r="L7332">
        <v>0.30099999999999999</v>
      </c>
      <c r="M7332" t="s">
        <v>8771</v>
      </c>
      <c r="N7332">
        <v>0.84299999999999997</v>
      </c>
      <c r="O7332" t="s">
        <v>8913</v>
      </c>
      <c r="P7332">
        <v>0.95199999999999996</v>
      </c>
      <c r="Q7332" t="s">
        <v>8773</v>
      </c>
      <c r="R7332">
        <v>93.516999999999996</v>
      </c>
      <c r="S7332">
        <v>217760</v>
      </c>
      <c r="T7332">
        <v>60193287</v>
      </c>
      <c r="U7332">
        <v>0.70499999999999996</v>
      </c>
      <c r="V7332" t="s">
        <v>46812</v>
      </c>
      <c r="W7332">
        <v>0.86</v>
      </c>
      <c r="X7332" t="s">
        <v>46813</v>
      </c>
      <c r="Y7332">
        <v>0</v>
      </c>
      <c r="Z7332">
        <v>-4.6840000000000002</v>
      </c>
      <c r="AA7332" t="s">
        <v>66130</v>
      </c>
      <c r="AB7332" s="1" t="s">
        <v>66131</v>
      </c>
      <c r="AC7332" s="1" t="s">
        <v>66128</v>
      </c>
      <c r="AD7332">
        <v>247286626</v>
      </c>
      <c r="AE7332">
        <v>680798</v>
      </c>
      <c r="AF7332">
        <v>15580</v>
      </c>
      <c r="AG7332" t="s">
        <v>66132</v>
      </c>
      <c r="AH7332" t="s">
        <v>46817</v>
      </c>
      <c r="AI7332" t="s">
        <v>46817</v>
      </c>
    </row>
    <row r="7333" spans="1:35" x14ac:dyDescent="0.25">
      <c r="A7333">
        <v>6324</v>
      </c>
      <c r="B7333" t="s">
        <v>2809</v>
      </c>
      <c r="C7333" t="s">
        <v>2810</v>
      </c>
      <c r="D7333" t="s">
        <v>28391</v>
      </c>
      <c r="E7333" t="s">
        <v>28392</v>
      </c>
      <c r="F7333" t="s">
        <v>18</v>
      </c>
      <c r="G7333" t="s">
        <v>28393</v>
      </c>
      <c r="H7333">
        <v>0.27200000000000002</v>
      </c>
      <c r="I7333" t="s">
        <v>8769</v>
      </c>
      <c r="J7333">
        <v>0.46800000000000003</v>
      </c>
      <c r="K7333" t="s">
        <v>8810</v>
      </c>
      <c r="L7333">
        <v>0.14399999999999999</v>
      </c>
      <c r="M7333" t="s">
        <v>8771</v>
      </c>
      <c r="N7333">
        <v>0.104</v>
      </c>
      <c r="O7333" t="s">
        <v>8777</v>
      </c>
      <c r="P7333">
        <v>9.4E-2</v>
      </c>
      <c r="Q7333" t="s">
        <v>8789</v>
      </c>
      <c r="R7333">
        <v>89.984999999999999</v>
      </c>
      <c r="S7333">
        <v>224507</v>
      </c>
      <c r="T7333">
        <v>9286381</v>
      </c>
      <c r="U7333">
        <v>0.67200000000000004</v>
      </c>
      <c r="V7333" t="s">
        <v>46812</v>
      </c>
      <c r="W7333">
        <v>0.82299999999999995</v>
      </c>
      <c r="X7333" t="s">
        <v>46813</v>
      </c>
      <c r="Y7333">
        <v>5</v>
      </c>
      <c r="Z7333">
        <v>-4.9850000000000003</v>
      </c>
      <c r="AA7333" t="s">
        <v>66133</v>
      </c>
      <c r="AB7333" s="1" t="s">
        <v>66134</v>
      </c>
      <c r="AC7333" s="1" t="s">
        <v>66128</v>
      </c>
      <c r="AD7333">
        <v>18670560</v>
      </c>
      <c r="AE7333">
        <v>58078</v>
      </c>
      <c r="AF7333">
        <v>899</v>
      </c>
      <c r="AG7333" t="s">
        <v>66135</v>
      </c>
      <c r="AH7333" t="s">
        <v>46817</v>
      </c>
      <c r="AI7333" t="s">
        <v>46817</v>
      </c>
    </row>
    <row r="7334" spans="1:35" x14ac:dyDescent="0.25">
      <c r="A7334">
        <v>16000</v>
      </c>
      <c r="B7334" t="s">
        <v>6932</v>
      </c>
      <c r="C7334" t="s">
        <v>6933</v>
      </c>
      <c r="D7334" t="s">
        <v>18402</v>
      </c>
      <c r="E7334" t="s">
        <v>18402</v>
      </c>
      <c r="F7334" t="s">
        <v>18</v>
      </c>
      <c r="G7334" t="s">
        <v>21971</v>
      </c>
      <c r="H7334">
        <v>0.27500000000000002</v>
      </c>
      <c r="I7334" t="s">
        <v>8769</v>
      </c>
      <c r="J7334">
        <v>0.76300000000000001</v>
      </c>
      <c r="K7334" t="s">
        <v>8819</v>
      </c>
      <c r="L7334">
        <v>0.65400000000000003</v>
      </c>
      <c r="M7334" t="s">
        <v>268</v>
      </c>
      <c r="N7334">
        <v>0.112</v>
      </c>
      <c r="O7334" t="s">
        <v>8777</v>
      </c>
      <c r="P7334">
        <v>0.161</v>
      </c>
      <c r="Q7334" t="s">
        <v>8789</v>
      </c>
      <c r="R7334">
        <v>142.82300000000001</v>
      </c>
      <c r="S7334">
        <v>256800</v>
      </c>
      <c r="T7334">
        <v>145910603</v>
      </c>
      <c r="U7334">
        <v>0.40899999999999997</v>
      </c>
      <c r="V7334" t="s">
        <v>46848</v>
      </c>
      <c r="W7334">
        <v>0.39900000000000002</v>
      </c>
      <c r="X7334" t="s">
        <v>46848</v>
      </c>
      <c r="Y7334">
        <v>7</v>
      </c>
      <c r="Z7334">
        <v>-10.456</v>
      </c>
      <c r="AA7334" t="s">
        <v>93927</v>
      </c>
      <c r="AB7334" s="1" t="s">
        <v>93928</v>
      </c>
      <c r="AC7334" s="1" t="s">
        <v>93929</v>
      </c>
      <c r="AD7334">
        <v>4109</v>
      </c>
      <c r="AE7334">
        <v>102</v>
      </c>
      <c r="AF7334">
        <v>3</v>
      </c>
      <c r="AG7334" t="s">
        <v>93930</v>
      </c>
      <c r="AH7334" t="s">
        <v>46837</v>
      </c>
      <c r="AI7334" t="s">
        <v>46837</v>
      </c>
    </row>
    <row r="7335" spans="1:35" x14ac:dyDescent="0.25">
      <c r="A7335">
        <v>6325</v>
      </c>
      <c r="B7335" t="s">
        <v>2809</v>
      </c>
      <c r="C7335" t="s">
        <v>2810</v>
      </c>
      <c r="D7335" t="s">
        <v>32515</v>
      </c>
      <c r="E7335" t="s">
        <v>32516</v>
      </c>
      <c r="F7335" t="s">
        <v>43</v>
      </c>
      <c r="G7335" t="s">
        <v>32517</v>
      </c>
      <c r="H7335">
        <v>5.2999999999999999E-2</v>
      </c>
      <c r="I7335" t="s">
        <v>8769</v>
      </c>
      <c r="J7335">
        <v>0.14099999999999999</v>
      </c>
      <c r="K7335" t="s">
        <v>8770</v>
      </c>
      <c r="L7335">
        <v>0</v>
      </c>
      <c r="M7335" t="s">
        <v>8771</v>
      </c>
      <c r="N7335">
        <v>0.112</v>
      </c>
      <c r="O7335" t="s">
        <v>8777</v>
      </c>
      <c r="P7335">
        <v>0.34699999999999998</v>
      </c>
      <c r="Q7335" t="s">
        <v>8778</v>
      </c>
      <c r="R7335">
        <v>92</v>
      </c>
      <c r="S7335">
        <v>208307</v>
      </c>
      <c r="T7335">
        <v>32703787</v>
      </c>
      <c r="U7335">
        <v>0.72199999999999998</v>
      </c>
      <c r="V7335" t="s">
        <v>46812</v>
      </c>
      <c r="W7335">
        <v>0.85899999999999999</v>
      </c>
      <c r="X7335" t="s">
        <v>46813</v>
      </c>
      <c r="Y7335">
        <v>2</v>
      </c>
      <c r="Z7335">
        <v>-3.355</v>
      </c>
      <c r="AA7335" t="s">
        <v>66136</v>
      </c>
      <c r="AB7335" s="1" t="s">
        <v>66137</v>
      </c>
      <c r="AC7335" s="1" t="s">
        <v>66138</v>
      </c>
      <c r="AD7335">
        <v>70540</v>
      </c>
      <c r="AE7335">
        <v>1070</v>
      </c>
      <c r="AF7335">
        <v>27</v>
      </c>
      <c r="AG7335" t="s">
        <v>47391</v>
      </c>
      <c r="AH7335" t="s">
        <v>46837</v>
      </c>
      <c r="AI7335" t="s">
        <v>46837</v>
      </c>
    </row>
    <row r="7336" spans="1:35" x14ac:dyDescent="0.25">
      <c r="A7336">
        <v>15606</v>
      </c>
      <c r="B7336" t="s">
        <v>6767</v>
      </c>
      <c r="C7336" t="s">
        <v>6768</v>
      </c>
      <c r="D7336" t="s">
        <v>21972</v>
      </c>
      <c r="E7336" t="s">
        <v>21973</v>
      </c>
      <c r="F7336" t="s">
        <v>18</v>
      </c>
      <c r="G7336" t="s">
        <v>21974</v>
      </c>
      <c r="H7336">
        <v>0.255</v>
      </c>
      <c r="I7336" t="s">
        <v>8769</v>
      </c>
      <c r="J7336">
        <v>0.19600000000000001</v>
      </c>
      <c r="K7336" t="s">
        <v>8770</v>
      </c>
      <c r="L7336">
        <v>3.9E-2</v>
      </c>
      <c r="M7336" t="s">
        <v>8771</v>
      </c>
      <c r="N7336">
        <v>0.19700000000000001</v>
      </c>
      <c r="O7336" t="s">
        <v>8777</v>
      </c>
      <c r="P7336">
        <v>0.23799999999999999</v>
      </c>
      <c r="Q7336" t="s">
        <v>8789</v>
      </c>
      <c r="R7336">
        <v>146.71100000000001</v>
      </c>
      <c r="S7336">
        <v>256773</v>
      </c>
      <c r="T7336">
        <v>40135089</v>
      </c>
      <c r="U7336">
        <v>0.45400000000000001</v>
      </c>
      <c r="V7336" t="s">
        <v>46848</v>
      </c>
      <c r="W7336">
        <v>0.41899999999999998</v>
      </c>
      <c r="X7336" t="s">
        <v>46848</v>
      </c>
      <c r="Y7336">
        <v>9</v>
      </c>
      <c r="Z7336">
        <v>-5.6779999999999999</v>
      </c>
      <c r="AA7336" t="s">
        <v>92806</v>
      </c>
      <c r="AB7336" s="1" t="s">
        <v>92807</v>
      </c>
      <c r="AC7336" s="1" t="s">
        <v>92782</v>
      </c>
      <c r="AD7336">
        <v>14323539</v>
      </c>
      <c r="AE7336">
        <v>74694</v>
      </c>
      <c r="AF7336">
        <v>3267</v>
      </c>
      <c r="AG7336" t="s">
        <v>92808</v>
      </c>
      <c r="AH7336" t="s">
        <v>46817</v>
      </c>
      <c r="AI7336" t="s">
        <v>46817</v>
      </c>
    </row>
    <row r="7337" spans="1:35" x14ac:dyDescent="0.25">
      <c r="A7337">
        <v>15242</v>
      </c>
      <c r="B7337" t="s">
        <v>6620</v>
      </c>
      <c r="C7337" t="s">
        <v>6621</v>
      </c>
      <c r="D7337" t="s">
        <v>21975</v>
      </c>
      <c r="E7337" t="s">
        <v>15395</v>
      </c>
      <c r="F7337" t="s">
        <v>18</v>
      </c>
      <c r="G7337" t="s">
        <v>21976</v>
      </c>
      <c r="H7337">
        <v>0.39600000000000002</v>
      </c>
      <c r="I7337" t="s">
        <v>8782</v>
      </c>
      <c r="J7337">
        <v>0.19400000000000001</v>
      </c>
      <c r="K7337" t="s">
        <v>8770</v>
      </c>
      <c r="L7337">
        <v>0.19400000000000001</v>
      </c>
      <c r="M7337" t="s">
        <v>8771</v>
      </c>
      <c r="N7337">
        <v>0.90700000000000003</v>
      </c>
      <c r="O7337" t="s">
        <v>8913</v>
      </c>
      <c r="P7337">
        <v>0.46100000000000002</v>
      </c>
      <c r="Q7337" t="s">
        <v>8778</v>
      </c>
      <c r="R7337">
        <v>123.167</v>
      </c>
      <c r="S7337">
        <v>256760</v>
      </c>
      <c r="T7337">
        <v>330529785</v>
      </c>
      <c r="U7337">
        <v>0.52700000000000002</v>
      </c>
      <c r="V7337" t="s">
        <v>46848</v>
      </c>
      <c r="W7337">
        <v>0.59099999999999997</v>
      </c>
      <c r="X7337" t="s">
        <v>46848</v>
      </c>
      <c r="Y7337">
        <v>6</v>
      </c>
      <c r="Z7337">
        <v>-7.6639999999999997</v>
      </c>
      <c r="AA7337" t="s">
        <v>91868</v>
      </c>
      <c r="AB7337" s="1" t="s">
        <v>91869</v>
      </c>
      <c r="AC7337" s="1" t="s">
        <v>91860</v>
      </c>
      <c r="AD7337">
        <v>161133531</v>
      </c>
      <c r="AE7337">
        <v>1151048</v>
      </c>
      <c r="AF7337">
        <v>25962</v>
      </c>
      <c r="AG7337" t="s">
        <v>91870</v>
      </c>
      <c r="AH7337" t="s">
        <v>46817</v>
      </c>
      <c r="AI7337" t="s">
        <v>46817</v>
      </c>
    </row>
    <row r="7338" spans="1:35" x14ac:dyDescent="0.25">
      <c r="A7338">
        <v>6327</v>
      </c>
      <c r="B7338" t="s">
        <v>2809</v>
      </c>
      <c r="C7338" t="s">
        <v>2810</v>
      </c>
      <c r="D7338" t="s">
        <v>32150</v>
      </c>
      <c r="E7338" t="s">
        <v>32151</v>
      </c>
      <c r="F7338" t="s">
        <v>18</v>
      </c>
      <c r="G7338" t="s">
        <v>32152</v>
      </c>
      <c r="H7338">
        <v>0.33800000000000002</v>
      </c>
      <c r="I7338" t="s">
        <v>8782</v>
      </c>
      <c r="J7338">
        <v>0.154</v>
      </c>
      <c r="K7338" t="s">
        <v>8770</v>
      </c>
      <c r="L7338">
        <v>0</v>
      </c>
      <c r="M7338" t="s">
        <v>8771</v>
      </c>
      <c r="N7338">
        <v>0.90700000000000003</v>
      </c>
      <c r="O7338" t="s">
        <v>8913</v>
      </c>
      <c r="P7338">
        <v>0.121</v>
      </c>
      <c r="Q7338" t="s">
        <v>8789</v>
      </c>
      <c r="R7338">
        <v>123.893</v>
      </c>
      <c r="S7338">
        <v>209613</v>
      </c>
      <c r="T7338">
        <v>26898629</v>
      </c>
      <c r="U7338">
        <v>0.59599999999999997</v>
      </c>
      <c r="V7338" t="s">
        <v>46848</v>
      </c>
      <c r="W7338">
        <v>0.68400000000000005</v>
      </c>
      <c r="X7338" t="s">
        <v>46813</v>
      </c>
      <c r="Y7338">
        <v>4</v>
      </c>
      <c r="Z7338">
        <v>-4.2329999999999997</v>
      </c>
      <c r="AA7338" t="s">
        <v>66142</v>
      </c>
      <c r="AB7338" s="1" t="s">
        <v>66143</v>
      </c>
      <c r="AC7338" s="1" t="s">
        <v>2809</v>
      </c>
      <c r="AD7338">
        <v>3254699</v>
      </c>
      <c r="AE7338">
        <v>31733</v>
      </c>
      <c r="AF7338">
        <v>757</v>
      </c>
      <c r="AG7338" t="s">
        <v>66144</v>
      </c>
      <c r="AH7338" t="s">
        <v>46837</v>
      </c>
      <c r="AI7338" t="s">
        <v>46817</v>
      </c>
    </row>
    <row r="7339" spans="1:35" x14ac:dyDescent="0.25">
      <c r="A7339">
        <v>6328</v>
      </c>
      <c r="B7339" t="s">
        <v>2809</v>
      </c>
      <c r="C7339" t="s">
        <v>2810</v>
      </c>
      <c r="D7339" t="s">
        <v>35744</v>
      </c>
      <c r="E7339" t="s">
        <v>28392</v>
      </c>
      <c r="F7339" t="s">
        <v>18</v>
      </c>
      <c r="G7339" t="s">
        <v>35745</v>
      </c>
      <c r="H7339">
        <v>0.33800000000000002</v>
      </c>
      <c r="I7339" t="s">
        <v>8782</v>
      </c>
      <c r="J7339">
        <v>0.79200000000000004</v>
      </c>
      <c r="K7339" t="s">
        <v>8819</v>
      </c>
      <c r="L7339">
        <v>0</v>
      </c>
      <c r="M7339" t="s">
        <v>8771</v>
      </c>
      <c r="N7339">
        <v>0.99199999999999999</v>
      </c>
      <c r="O7339" t="s">
        <v>8913</v>
      </c>
      <c r="P7339">
        <v>0.35199999999999998</v>
      </c>
      <c r="Q7339" t="s">
        <v>8778</v>
      </c>
      <c r="R7339">
        <v>138.05699999999999</v>
      </c>
      <c r="S7339">
        <v>195040</v>
      </c>
      <c r="T7339">
        <v>10438556</v>
      </c>
      <c r="U7339">
        <v>0.74399999999999999</v>
      </c>
      <c r="V7339" t="s">
        <v>46812</v>
      </c>
      <c r="W7339">
        <v>0.45800000000000002</v>
      </c>
      <c r="X7339" t="s">
        <v>46848</v>
      </c>
      <c r="Y7339">
        <v>2</v>
      </c>
      <c r="Z7339">
        <v>-5.2460000000000004</v>
      </c>
      <c r="AA7339" t="s">
        <v>66145</v>
      </c>
      <c r="AB7339" s="1" t="s">
        <v>66146</v>
      </c>
      <c r="AC7339" s="1" t="s">
        <v>66128</v>
      </c>
      <c r="AD7339">
        <v>6116532</v>
      </c>
      <c r="AE7339">
        <v>38283</v>
      </c>
      <c r="AF7339">
        <v>1056</v>
      </c>
      <c r="AG7339" t="s">
        <v>66147</v>
      </c>
      <c r="AH7339" t="s">
        <v>46817</v>
      </c>
      <c r="AI7339" t="s">
        <v>46817</v>
      </c>
    </row>
    <row r="7340" spans="1:35" x14ac:dyDescent="0.25">
      <c r="A7340">
        <v>19585</v>
      </c>
      <c r="B7340" t="s">
        <v>8351</v>
      </c>
      <c r="C7340" t="s">
        <v>8352</v>
      </c>
      <c r="D7340" t="s">
        <v>21979</v>
      </c>
      <c r="E7340" t="s">
        <v>21979</v>
      </c>
      <c r="F7340" t="s">
        <v>43</v>
      </c>
      <c r="G7340" t="s">
        <v>21980</v>
      </c>
      <c r="H7340">
        <v>0.378</v>
      </c>
      <c r="I7340" t="s">
        <v>8782</v>
      </c>
      <c r="J7340">
        <v>0.31900000000000001</v>
      </c>
      <c r="K7340" t="s">
        <v>8810</v>
      </c>
      <c r="L7340">
        <v>0.16200000000000001</v>
      </c>
      <c r="M7340" t="s">
        <v>8771</v>
      </c>
      <c r="N7340">
        <v>0.66200000000000003</v>
      </c>
      <c r="O7340" t="s">
        <v>8772</v>
      </c>
      <c r="P7340">
        <v>0.74099999999999999</v>
      </c>
      <c r="Q7340" t="s">
        <v>8773</v>
      </c>
      <c r="R7340">
        <v>119.892</v>
      </c>
      <c r="S7340">
        <v>256755</v>
      </c>
      <c r="T7340">
        <v>13362545</v>
      </c>
      <c r="U7340">
        <v>0.628</v>
      </c>
      <c r="V7340" t="s">
        <v>46812</v>
      </c>
      <c r="W7340">
        <v>0.76600000000000001</v>
      </c>
      <c r="X7340" t="s">
        <v>46813</v>
      </c>
      <c r="Y7340">
        <v>3</v>
      </c>
      <c r="Z7340">
        <v>-4.9459999999999997</v>
      </c>
      <c r="AA7340" t="s">
        <v>103211</v>
      </c>
      <c r="AB7340" s="1" t="s">
        <v>103212</v>
      </c>
      <c r="AC7340" s="1" t="s">
        <v>103213</v>
      </c>
      <c r="AD7340">
        <v>1911528</v>
      </c>
      <c r="AE7340">
        <v>8276</v>
      </c>
      <c r="AF7340">
        <v>47</v>
      </c>
      <c r="AG7340" t="s">
        <v>103214</v>
      </c>
      <c r="AH7340" t="s">
        <v>46837</v>
      </c>
      <c r="AI7340" t="s">
        <v>46837</v>
      </c>
    </row>
    <row r="7341" spans="1:35" x14ac:dyDescent="0.25">
      <c r="A7341">
        <v>6330</v>
      </c>
      <c r="B7341" t="s">
        <v>2809</v>
      </c>
      <c r="C7341" t="s">
        <v>2810</v>
      </c>
      <c r="D7341" t="s">
        <v>28501</v>
      </c>
      <c r="E7341" t="s">
        <v>4257</v>
      </c>
      <c r="F7341" t="s">
        <v>18</v>
      </c>
      <c r="G7341" t="s">
        <v>28502</v>
      </c>
      <c r="H7341">
        <v>0.28399999999999997</v>
      </c>
      <c r="I7341" t="s">
        <v>8769</v>
      </c>
      <c r="J7341">
        <v>0.378</v>
      </c>
      <c r="K7341" t="s">
        <v>8810</v>
      </c>
      <c r="L7341">
        <v>0.17799999999999999</v>
      </c>
      <c r="M7341" t="s">
        <v>8771</v>
      </c>
      <c r="N7341">
        <v>0.152</v>
      </c>
      <c r="O7341" t="s">
        <v>8777</v>
      </c>
      <c r="P7341">
        <v>0.52300000000000002</v>
      </c>
      <c r="Q7341" t="s">
        <v>8778</v>
      </c>
      <c r="R7341">
        <v>121.962</v>
      </c>
      <c r="S7341">
        <v>223987</v>
      </c>
      <c r="T7341">
        <v>16403239</v>
      </c>
      <c r="U7341">
        <v>0.56599999999999995</v>
      </c>
      <c r="V7341" t="s">
        <v>46848</v>
      </c>
      <c r="W7341">
        <v>0.627</v>
      </c>
      <c r="X7341" t="s">
        <v>46813</v>
      </c>
      <c r="Y7341">
        <v>4</v>
      </c>
      <c r="Z7341">
        <v>-4.5179999999999998</v>
      </c>
      <c r="AA7341" t="s">
        <v>66151</v>
      </c>
      <c r="AB7341" s="1" t="s">
        <v>66152</v>
      </c>
      <c r="AC7341" s="1" t="s">
        <v>66128</v>
      </c>
      <c r="AD7341">
        <v>33654872</v>
      </c>
      <c r="AE7341">
        <v>146575</v>
      </c>
      <c r="AF7341">
        <v>3983</v>
      </c>
      <c r="AG7341" t="s">
        <v>66153</v>
      </c>
      <c r="AH7341" t="s">
        <v>46817</v>
      </c>
      <c r="AI7341" t="s">
        <v>46817</v>
      </c>
    </row>
    <row r="7342" spans="1:35" x14ac:dyDescent="0.25">
      <c r="A7342">
        <v>12705</v>
      </c>
      <c r="B7342" t="s">
        <v>5542</v>
      </c>
      <c r="C7342" t="s">
        <v>5543</v>
      </c>
      <c r="D7342" t="s">
        <v>21981</v>
      </c>
      <c r="E7342" t="s">
        <v>5545</v>
      </c>
      <c r="F7342" t="s">
        <v>18</v>
      </c>
      <c r="G7342" t="s">
        <v>21982</v>
      </c>
      <c r="H7342">
        <v>0.26400000000000001</v>
      </c>
      <c r="I7342" t="s">
        <v>8769</v>
      </c>
      <c r="J7342">
        <v>1.4999999999999999E-2</v>
      </c>
      <c r="K7342" t="s">
        <v>8770</v>
      </c>
      <c r="L7342">
        <v>0</v>
      </c>
      <c r="M7342" t="s">
        <v>8771</v>
      </c>
      <c r="N7342">
        <v>0.14099999999999999</v>
      </c>
      <c r="O7342" t="s">
        <v>8777</v>
      </c>
      <c r="P7342">
        <v>0.316</v>
      </c>
      <c r="Q7342" t="s">
        <v>8778</v>
      </c>
      <c r="R7342">
        <v>170.04300000000001</v>
      </c>
      <c r="S7342">
        <v>256733</v>
      </c>
      <c r="T7342">
        <v>70723646</v>
      </c>
      <c r="U7342">
        <v>0.45</v>
      </c>
      <c r="V7342" t="s">
        <v>46848</v>
      </c>
      <c r="W7342">
        <v>0.60199999999999998</v>
      </c>
      <c r="X7342" t="s">
        <v>46813</v>
      </c>
      <c r="Y7342">
        <v>6</v>
      </c>
      <c r="Z7342">
        <v>-4.8010000000000002</v>
      </c>
      <c r="AA7342" t="s">
        <v>84815</v>
      </c>
      <c r="AB7342" s="1" t="s">
        <v>84816</v>
      </c>
      <c r="AC7342" s="1" t="s">
        <v>54624</v>
      </c>
      <c r="AD7342">
        <v>11602095</v>
      </c>
      <c r="AE7342">
        <v>81319</v>
      </c>
      <c r="AF7342">
        <v>3658</v>
      </c>
      <c r="AG7342" t="s">
        <v>84817</v>
      </c>
      <c r="AH7342" t="s">
        <v>46817</v>
      </c>
      <c r="AI7342" t="s">
        <v>46817</v>
      </c>
    </row>
    <row r="7343" spans="1:35" x14ac:dyDescent="0.25">
      <c r="A7343">
        <v>16024</v>
      </c>
      <c r="B7343" t="s">
        <v>6938</v>
      </c>
      <c r="C7343" t="s">
        <v>6939</v>
      </c>
      <c r="D7343" t="s">
        <v>21989</v>
      </c>
      <c r="E7343" t="s">
        <v>21990</v>
      </c>
      <c r="F7343" t="s">
        <v>18</v>
      </c>
      <c r="G7343" t="s">
        <v>21991</v>
      </c>
      <c r="H7343">
        <v>0.34399999999999997</v>
      </c>
      <c r="I7343" t="s">
        <v>8782</v>
      </c>
      <c r="J7343">
        <v>0.83499999999999996</v>
      </c>
      <c r="K7343" t="s">
        <v>8819</v>
      </c>
      <c r="L7343">
        <v>0.13700000000000001</v>
      </c>
      <c r="M7343" t="s">
        <v>8771</v>
      </c>
      <c r="N7343">
        <v>0.90600000000000003</v>
      </c>
      <c r="O7343" t="s">
        <v>8913</v>
      </c>
      <c r="P7343">
        <v>0.94899999999999995</v>
      </c>
      <c r="Q7343" t="s">
        <v>8773</v>
      </c>
      <c r="R7343">
        <v>109.923</v>
      </c>
      <c r="S7343">
        <v>256689</v>
      </c>
      <c r="T7343">
        <v>156338398</v>
      </c>
      <c r="U7343">
        <v>0.57199999999999995</v>
      </c>
      <c r="V7343" t="s">
        <v>46848</v>
      </c>
      <c r="W7343">
        <v>0.155</v>
      </c>
      <c r="X7343" t="s">
        <v>46950</v>
      </c>
      <c r="Y7343">
        <v>6</v>
      </c>
      <c r="Z7343">
        <v>-14.404999999999999</v>
      </c>
      <c r="AA7343" t="s">
        <v>94001</v>
      </c>
      <c r="AB7343" s="1" t="s">
        <v>94002</v>
      </c>
      <c r="AC7343" s="1" t="s">
        <v>6938</v>
      </c>
      <c r="AD7343">
        <v>10103958</v>
      </c>
      <c r="AE7343">
        <v>268496</v>
      </c>
      <c r="AF7343">
        <v>4650</v>
      </c>
      <c r="AG7343" t="s">
        <v>94003</v>
      </c>
      <c r="AH7343" t="s">
        <v>46837</v>
      </c>
      <c r="AI7343" t="s">
        <v>46817</v>
      </c>
    </row>
    <row r="7344" spans="1:35" x14ac:dyDescent="0.25">
      <c r="A7344">
        <v>20012</v>
      </c>
      <c r="B7344" t="s">
        <v>8503</v>
      </c>
      <c r="C7344" t="s">
        <v>8504</v>
      </c>
      <c r="D7344" t="s">
        <v>21992</v>
      </c>
      <c r="E7344" t="s">
        <v>21992</v>
      </c>
      <c r="F7344" t="s">
        <v>43</v>
      </c>
      <c r="G7344" t="s">
        <v>21993</v>
      </c>
      <c r="H7344">
        <v>0.307</v>
      </c>
      <c r="I7344" t="s">
        <v>8769</v>
      </c>
      <c r="J7344">
        <v>0.79600000000000004</v>
      </c>
      <c r="K7344" t="s">
        <v>8819</v>
      </c>
      <c r="L7344">
        <v>0.127</v>
      </c>
      <c r="M7344" t="s">
        <v>8771</v>
      </c>
      <c r="N7344">
        <v>0.90600000000000003</v>
      </c>
      <c r="O7344" t="s">
        <v>8913</v>
      </c>
      <c r="P7344">
        <v>0.20599999999999999</v>
      </c>
      <c r="Q7344" t="s">
        <v>8789</v>
      </c>
      <c r="R7344">
        <v>118.49</v>
      </c>
      <c r="S7344">
        <v>256649</v>
      </c>
      <c r="T7344">
        <v>5247684</v>
      </c>
      <c r="U7344">
        <v>0.64400000000000002</v>
      </c>
      <c r="V7344" t="s">
        <v>46812</v>
      </c>
      <c r="W7344">
        <v>0.41199999999999998</v>
      </c>
      <c r="X7344" t="s">
        <v>46848</v>
      </c>
      <c r="Y7344">
        <v>5</v>
      </c>
      <c r="Z7344">
        <v>-9.14</v>
      </c>
      <c r="AA7344" t="s">
        <v>104187</v>
      </c>
      <c r="AB7344" s="1" t="s">
        <v>104188</v>
      </c>
      <c r="AC7344" s="1" t="s">
        <v>104161</v>
      </c>
      <c r="AD7344">
        <v>849520</v>
      </c>
      <c r="AE7344">
        <v>21079</v>
      </c>
      <c r="AF7344">
        <v>1328</v>
      </c>
      <c r="AG7344" t="s">
        <v>104189</v>
      </c>
      <c r="AH7344" t="s">
        <v>46817</v>
      </c>
      <c r="AI7344" t="s">
        <v>46817</v>
      </c>
    </row>
    <row r="7345" spans="1:35" x14ac:dyDescent="0.25">
      <c r="A7345">
        <v>10945</v>
      </c>
      <c r="B7345" t="s">
        <v>4787</v>
      </c>
      <c r="C7345" t="s">
        <v>4788</v>
      </c>
      <c r="D7345" t="s">
        <v>2606</v>
      </c>
      <c r="E7345" t="s">
        <v>4787</v>
      </c>
      <c r="F7345" t="s">
        <v>18</v>
      </c>
      <c r="G7345" t="s">
        <v>21994</v>
      </c>
      <c r="H7345">
        <v>0.317</v>
      </c>
      <c r="I7345" t="s">
        <v>8769</v>
      </c>
      <c r="J7345">
        <v>0.56799999999999995</v>
      </c>
      <c r="K7345" t="s">
        <v>8810</v>
      </c>
      <c r="L7345">
        <v>0.81799999999999995</v>
      </c>
      <c r="M7345" t="s">
        <v>268</v>
      </c>
      <c r="N7345">
        <v>0.17599999999999999</v>
      </c>
      <c r="O7345" t="s">
        <v>8777</v>
      </c>
      <c r="P7345">
        <v>0.26200000000000001</v>
      </c>
      <c r="Q7345" t="s">
        <v>8789</v>
      </c>
      <c r="R7345">
        <v>160.13900000000001</v>
      </c>
      <c r="S7345">
        <v>256613</v>
      </c>
      <c r="T7345">
        <v>206566798</v>
      </c>
      <c r="U7345">
        <v>0.23</v>
      </c>
      <c r="V7345" t="s">
        <v>46973</v>
      </c>
      <c r="W7345">
        <v>0.49199999999999999</v>
      </c>
      <c r="X7345" t="s">
        <v>46848</v>
      </c>
      <c r="Y7345">
        <v>8</v>
      </c>
      <c r="Z7345">
        <v>-5.7670000000000003</v>
      </c>
      <c r="AA7345" t="s">
        <v>79774</v>
      </c>
      <c r="AB7345" s="1" t="s">
        <v>79775</v>
      </c>
      <c r="AC7345" s="1" t="s">
        <v>79762</v>
      </c>
      <c r="AD7345">
        <v>54554358</v>
      </c>
      <c r="AE7345">
        <v>369120</v>
      </c>
      <c r="AF7345">
        <v>19482</v>
      </c>
      <c r="AG7345" t="s">
        <v>79776</v>
      </c>
      <c r="AH7345" t="s">
        <v>46817</v>
      </c>
      <c r="AI7345" t="s">
        <v>46817</v>
      </c>
    </row>
    <row r="7346" spans="1:35" x14ac:dyDescent="0.25">
      <c r="A7346">
        <v>6338</v>
      </c>
      <c r="B7346" t="s">
        <v>2813</v>
      </c>
      <c r="C7346" t="s">
        <v>2814</v>
      </c>
      <c r="D7346" t="s">
        <v>26306</v>
      </c>
      <c r="E7346" t="s">
        <v>26306</v>
      </c>
      <c r="F7346" t="s">
        <v>43</v>
      </c>
      <c r="G7346" t="s">
        <v>26307</v>
      </c>
      <c r="H7346">
        <v>0.91700000000000004</v>
      </c>
      <c r="I7346" t="s">
        <v>8912</v>
      </c>
      <c r="J7346">
        <v>0.44800000000000001</v>
      </c>
      <c r="K7346" t="s">
        <v>8810</v>
      </c>
      <c r="L7346">
        <v>0.14799999999999999</v>
      </c>
      <c r="M7346" t="s">
        <v>8771</v>
      </c>
      <c r="N7346">
        <v>0.11899999999999999</v>
      </c>
      <c r="O7346" t="s">
        <v>8777</v>
      </c>
      <c r="P7346">
        <v>0.40400000000000003</v>
      </c>
      <c r="Q7346" t="s">
        <v>8778</v>
      </c>
      <c r="R7346">
        <v>103.95099999999999</v>
      </c>
      <c r="S7346">
        <v>233077</v>
      </c>
      <c r="T7346">
        <v>109076685</v>
      </c>
      <c r="U7346">
        <v>0.63500000000000001</v>
      </c>
      <c r="V7346" t="s">
        <v>46812</v>
      </c>
      <c r="W7346">
        <v>0.79500000000000004</v>
      </c>
      <c r="X7346" t="s">
        <v>46813</v>
      </c>
      <c r="Y7346">
        <v>1</v>
      </c>
      <c r="Z7346">
        <v>-5.0890000000000004</v>
      </c>
      <c r="AA7346" t="s">
        <v>66169</v>
      </c>
      <c r="AB7346" s="1" t="s">
        <v>66170</v>
      </c>
      <c r="AC7346" s="1" t="s">
        <v>2813</v>
      </c>
      <c r="AD7346">
        <v>2588132</v>
      </c>
      <c r="AE7346">
        <v>48516</v>
      </c>
      <c r="AF7346">
        <v>1693</v>
      </c>
      <c r="AG7346" t="s">
        <v>66171</v>
      </c>
      <c r="AH7346" t="s">
        <v>46817</v>
      </c>
      <c r="AI7346" t="s">
        <v>46817</v>
      </c>
    </row>
    <row r="7347" spans="1:35" x14ac:dyDescent="0.25">
      <c r="A7347">
        <v>10400</v>
      </c>
      <c r="B7347" t="s">
        <v>4556</v>
      </c>
      <c r="C7347" t="s">
        <v>4557</v>
      </c>
      <c r="D7347" t="s">
        <v>21995</v>
      </c>
      <c r="E7347" t="s">
        <v>21996</v>
      </c>
      <c r="F7347" t="s">
        <v>18</v>
      </c>
      <c r="G7347" t="s">
        <v>21997</v>
      </c>
      <c r="H7347">
        <v>0.81299999999999994</v>
      </c>
      <c r="I7347" t="s">
        <v>8912</v>
      </c>
      <c r="J7347">
        <v>0.26400000000000001</v>
      </c>
      <c r="K7347" t="s">
        <v>8770</v>
      </c>
      <c r="L7347">
        <v>0</v>
      </c>
      <c r="M7347" t="s">
        <v>8771</v>
      </c>
      <c r="N7347">
        <v>0.13500000000000001</v>
      </c>
      <c r="O7347" t="s">
        <v>8777</v>
      </c>
      <c r="P7347">
        <v>0.42699999999999999</v>
      </c>
      <c r="Q7347" t="s">
        <v>8778</v>
      </c>
      <c r="R7347">
        <v>157.059</v>
      </c>
      <c r="S7347">
        <v>256533</v>
      </c>
      <c r="T7347">
        <v>90974498</v>
      </c>
      <c r="U7347">
        <v>0.48099999999999998</v>
      </c>
      <c r="V7347" t="s">
        <v>46848</v>
      </c>
      <c r="W7347">
        <v>0.94499999999999995</v>
      </c>
      <c r="X7347" t="s">
        <v>46813</v>
      </c>
      <c r="Y7347">
        <v>1</v>
      </c>
      <c r="Z7347">
        <v>-5.468</v>
      </c>
      <c r="AA7347" t="s">
        <v>78186</v>
      </c>
      <c r="AB7347" s="1" t="s">
        <v>78187</v>
      </c>
      <c r="AC7347" s="1" t="s">
        <v>4556</v>
      </c>
      <c r="AD7347">
        <v>39232920</v>
      </c>
      <c r="AE7347">
        <v>243845</v>
      </c>
      <c r="AF7347">
        <v>6148</v>
      </c>
      <c r="AG7347" t="s">
        <v>78188</v>
      </c>
      <c r="AH7347" t="s">
        <v>46817</v>
      </c>
      <c r="AI7347" t="s">
        <v>46817</v>
      </c>
    </row>
    <row r="7348" spans="1:35" x14ac:dyDescent="0.25">
      <c r="A7348">
        <v>6340</v>
      </c>
      <c r="B7348" t="s">
        <v>2813</v>
      </c>
      <c r="C7348" t="s">
        <v>2814</v>
      </c>
      <c r="D7348" t="s">
        <v>28629</v>
      </c>
      <c r="E7348" t="s">
        <v>28629</v>
      </c>
      <c r="F7348" t="s">
        <v>43</v>
      </c>
      <c r="G7348" t="s">
        <v>28630</v>
      </c>
      <c r="H7348">
        <v>0.40500000000000003</v>
      </c>
      <c r="I7348" t="s">
        <v>8782</v>
      </c>
      <c r="J7348">
        <v>0.10100000000000001</v>
      </c>
      <c r="K7348" t="s">
        <v>8770</v>
      </c>
      <c r="L7348">
        <v>0.14299999999999999</v>
      </c>
      <c r="M7348" t="s">
        <v>8771</v>
      </c>
      <c r="N7348">
        <v>3.0000000000000001E-3</v>
      </c>
      <c r="O7348" t="s">
        <v>8777</v>
      </c>
      <c r="P7348">
        <v>0.23100000000000001</v>
      </c>
      <c r="Q7348" t="s">
        <v>8789</v>
      </c>
      <c r="R7348">
        <v>103.694</v>
      </c>
      <c r="S7348">
        <v>223397</v>
      </c>
      <c r="T7348">
        <v>5261792</v>
      </c>
      <c r="U7348">
        <v>0.51400000000000001</v>
      </c>
      <c r="V7348" t="s">
        <v>46848</v>
      </c>
      <c r="W7348">
        <v>0.48299999999999998</v>
      </c>
      <c r="X7348" t="s">
        <v>46848</v>
      </c>
      <c r="Y7348">
        <v>6</v>
      </c>
      <c r="Z7348">
        <v>-8.202</v>
      </c>
      <c r="AA7348" t="s">
        <v>66175</v>
      </c>
      <c r="AB7348" s="1" t="s">
        <v>66176</v>
      </c>
      <c r="AC7348" s="1" t="s">
        <v>66177</v>
      </c>
      <c r="AD7348">
        <v>311880</v>
      </c>
      <c r="AE7348">
        <v>9553</v>
      </c>
      <c r="AF7348">
        <v>483</v>
      </c>
      <c r="AG7348" t="s">
        <v>66178</v>
      </c>
      <c r="AH7348" t="s">
        <v>46817</v>
      </c>
      <c r="AI7348" t="s">
        <v>46817</v>
      </c>
    </row>
    <row r="7349" spans="1:35" x14ac:dyDescent="0.25">
      <c r="A7349">
        <v>6342</v>
      </c>
      <c r="B7349" t="s">
        <v>2818</v>
      </c>
      <c r="C7349" t="s">
        <v>2819</v>
      </c>
      <c r="D7349" t="s">
        <v>28287</v>
      </c>
      <c r="E7349" t="s">
        <v>28288</v>
      </c>
      <c r="F7349" t="s">
        <v>18</v>
      </c>
      <c r="G7349" t="s">
        <v>28289</v>
      </c>
      <c r="H7349">
        <v>2.9000000000000001E-2</v>
      </c>
      <c r="I7349" t="s">
        <v>8769</v>
      </c>
      <c r="J7349">
        <v>0.56399999999999995</v>
      </c>
      <c r="K7349" t="s">
        <v>8810</v>
      </c>
      <c r="L7349">
        <v>0</v>
      </c>
      <c r="M7349" t="s">
        <v>8771</v>
      </c>
      <c r="N7349">
        <v>0.96499999999999997</v>
      </c>
      <c r="O7349" t="s">
        <v>8913</v>
      </c>
      <c r="P7349">
        <v>0.78400000000000003</v>
      </c>
      <c r="Q7349" t="s">
        <v>8773</v>
      </c>
      <c r="R7349">
        <v>125.867</v>
      </c>
      <c r="S7349">
        <v>224907</v>
      </c>
      <c r="T7349">
        <v>56384864</v>
      </c>
      <c r="U7349">
        <v>0.60399999999999998</v>
      </c>
      <c r="V7349" t="s">
        <v>46812</v>
      </c>
      <c r="W7349">
        <v>0.63800000000000001</v>
      </c>
      <c r="X7349" t="s">
        <v>46813</v>
      </c>
      <c r="Y7349">
        <v>5</v>
      </c>
      <c r="Z7349">
        <v>-8.2349999999999994</v>
      </c>
      <c r="AA7349" t="s">
        <v>66183</v>
      </c>
      <c r="AB7349" s="1" t="s">
        <v>66184</v>
      </c>
      <c r="AC7349" s="1" t="s">
        <v>66185</v>
      </c>
      <c r="AD7349">
        <v>2558312</v>
      </c>
      <c r="AE7349">
        <v>42647</v>
      </c>
      <c r="AF7349">
        <v>2448</v>
      </c>
      <c r="AG7349" t="s">
        <v>66186</v>
      </c>
      <c r="AH7349" t="s">
        <v>46837</v>
      </c>
      <c r="AI7349" t="s">
        <v>46837</v>
      </c>
    </row>
    <row r="7350" spans="1:35" x14ac:dyDescent="0.25">
      <c r="A7350">
        <v>6343</v>
      </c>
      <c r="B7350" t="s">
        <v>2818</v>
      </c>
      <c r="C7350" t="s">
        <v>2819</v>
      </c>
      <c r="D7350" t="s">
        <v>30884</v>
      </c>
      <c r="E7350" t="s">
        <v>30885</v>
      </c>
      <c r="F7350" t="s">
        <v>18</v>
      </c>
      <c r="G7350" t="s">
        <v>30886</v>
      </c>
      <c r="H7350">
        <v>0.26200000000000001</v>
      </c>
      <c r="I7350" t="s">
        <v>8769</v>
      </c>
      <c r="J7350">
        <v>0.93100000000000005</v>
      </c>
      <c r="K7350" t="s">
        <v>8819</v>
      </c>
      <c r="L7350">
        <v>0.307</v>
      </c>
      <c r="M7350" t="s">
        <v>8771</v>
      </c>
      <c r="N7350">
        <v>0.11600000000000001</v>
      </c>
      <c r="O7350" t="s">
        <v>8777</v>
      </c>
      <c r="P7350">
        <v>0.39300000000000002</v>
      </c>
      <c r="Q7350" t="s">
        <v>8778</v>
      </c>
      <c r="R7350">
        <v>86.991</v>
      </c>
      <c r="S7350">
        <v>214250</v>
      </c>
      <c r="T7350">
        <v>32757259</v>
      </c>
      <c r="U7350">
        <v>0.48099999999999998</v>
      </c>
      <c r="V7350" t="s">
        <v>46848</v>
      </c>
      <c r="W7350">
        <v>0.33</v>
      </c>
      <c r="X7350" t="s">
        <v>46848</v>
      </c>
      <c r="Y7350">
        <v>9</v>
      </c>
      <c r="Z7350">
        <v>-11.63</v>
      </c>
      <c r="AA7350" t="s">
        <v>66187</v>
      </c>
      <c r="AB7350" s="1" t="s">
        <v>66188</v>
      </c>
      <c r="AC7350" s="1" t="s">
        <v>66189</v>
      </c>
      <c r="AD7350">
        <v>11064226</v>
      </c>
      <c r="AE7350">
        <v>91199</v>
      </c>
      <c r="AF7350">
        <v>1868</v>
      </c>
      <c r="AG7350" t="s">
        <v>66190</v>
      </c>
      <c r="AH7350" t="s">
        <v>46817</v>
      </c>
      <c r="AI7350" t="s">
        <v>46817</v>
      </c>
    </row>
    <row r="7351" spans="1:35" x14ac:dyDescent="0.25">
      <c r="A7351">
        <v>7148</v>
      </c>
      <c r="B7351" t="s">
        <v>3167</v>
      </c>
      <c r="C7351" t="s">
        <v>3168</v>
      </c>
      <c r="D7351" t="s">
        <v>22008</v>
      </c>
      <c r="E7351" t="s">
        <v>22009</v>
      </c>
      <c r="F7351" t="s">
        <v>18</v>
      </c>
      <c r="G7351" t="s">
        <v>22010</v>
      </c>
      <c r="H7351">
        <v>0.46500000000000002</v>
      </c>
      <c r="I7351" t="s">
        <v>8782</v>
      </c>
      <c r="J7351">
        <v>0.25900000000000001</v>
      </c>
      <c r="K7351" t="s">
        <v>8770</v>
      </c>
      <c r="L7351">
        <v>0.85699999999999998</v>
      </c>
      <c r="M7351" t="s">
        <v>268</v>
      </c>
      <c r="N7351">
        <v>6.8000000000000005E-2</v>
      </c>
      <c r="O7351" t="s">
        <v>8777</v>
      </c>
      <c r="P7351">
        <v>0.56699999999999995</v>
      </c>
      <c r="Q7351" t="s">
        <v>8778</v>
      </c>
      <c r="R7351">
        <v>173.93700000000001</v>
      </c>
      <c r="S7351">
        <v>256467</v>
      </c>
      <c r="T7351">
        <v>26145597</v>
      </c>
      <c r="U7351">
        <v>0.57699999999999996</v>
      </c>
      <c r="V7351" t="s">
        <v>46848</v>
      </c>
      <c r="W7351">
        <v>0.49399999999999999</v>
      </c>
      <c r="X7351" t="s">
        <v>46848</v>
      </c>
      <c r="Y7351">
        <v>7</v>
      </c>
      <c r="Z7351">
        <v>-11.263999999999999</v>
      </c>
      <c r="AA7351" t="s">
        <v>68572</v>
      </c>
      <c r="AB7351" s="1" t="s">
        <v>68573</v>
      </c>
      <c r="AC7351" s="1" t="s">
        <v>68558</v>
      </c>
      <c r="AD7351">
        <v>148268</v>
      </c>
      <c r="AE7351">
        <v>977</v>
      </c>
      <c r="AF7351">
        <v>15</v>
      </c>
      <c r="AG7351" t="s">
        <v>68574</v>
      </c>
      <c r="AH7351" t="s">
        <v>46817</v>
      </c>
      <c r="AI7351" t="s">
        <v>46817</v>
      </c>
    </row>
    <row r="7352" spans="1:35" x14ac:dyDescent="0.25">
      <c r="A7352">
        <v>6344</v>
      </c>
      <c r="B7352" t="s">
        <v>2818</v>
      </c>
      <c r="C7352" t="s">
        <v>2819</v>
      </c>
      <c r="D7352" t="s">
        <v>28061</v>
      </c>
      <c r="E7352" t="s">
        <v>28061</v>
      </c>
      <c r="F7352" t="s">
        <v>18</v>
      </c>
      <c r="G7352" t="s">
        <v>28062</v>
      </c>
      <c r="H7352">
        <v>0.36299999999999999</v>
      </c>
      <c r="I7352" t="s">
        <v>8782</v>
      </c>
      <c r="J7352">
        <v>0.113</v>
      </c>
      <c r="K7352" t="s">
        <v>8770</v>
      </c>
      <c r="L7352">
        <v>0.88200000000000001</v>
      </c>
      <c r="M7352" t="s">
        <v>268</v>
      </c>
      <c r="N7352">
        <v>0.95699999999999996</v>
      </c>
      <c r="O7352" t="s">
        <v>8913</v>
      </c>
      <c r="P7352">
        <v>0.82699999999999996</v>
      </c>
      <c r="Q7352" t="s">
        <v>8773</v>
      </c>
      <c r="R7352">
        <v>137.905</v>
      </c>
      <c r="S7352">
        <v>225760</v>
      </c>
      <c r="T7352">
        <v>46621918</v>
      </c>
      <c r="U7352">
        <v>0.67400000000000004</v>
      </c>
      <c r="V7352" t="s">
        <v>46812</v>
      </c>
      <c r="W7352">
        <v>0.83299999999999996</v>
      </c>
      <c r="X7352" t="s">
        <v>46813</v>
      </c>
      <c r="Y7352">
        <v>9</v>
      </c>
      <c r="Z7352">
        <v>-5.6310000000000002</v>
      </c>
      <c r="AA7352" t="s">
        <v>66191</v>
      </c>
      <c r="AB7352" s="1" t="s">
        <v>66192</v>
      </c>
      <c r="AC7352" s="1" t="s">
        <v>66193</v>
      </c>
      <c r="AD7352">
        <v>1348458</v>
      </c>
      <c r="AE7352">
        <v>4277</v>
      </c>
      <c r="AF7352">
        <v>242</v>
      </c>
      <c r="AG7352" t="s">
        <v>47391</v>
      </c>
      <c r="AH7352" t="s">
        <v>46837</v>
      </c>
      <c r="AI7352" t="s">
        <v>46837</v>
      </c>
    </row>
    <row r="7353" spans="1:35" x14ac:dyDescent="0.25">
      <c r="A7353">
        <v>6345</v>
      </c>
      <c r="B7353" t="s">
        <v>2818</v>
      </c>
      <c r="C7353" t="s">
        <v>2819</v>
      </c>
      <c r="D7353" t="s">
        <v>31035</v>
      </c>
      <c r="E7353" t="s">
        <v>28288</v>
      </c>
      <c r="F7353" t="s">
        <v>18</v>
      </c>
      <c r="G7353" t="s">
        <v>31036</v>
      </c>
      <c r="H7353">
        <v>0.75600000000000001</v>
      </c>
      <c r="I7353" t="s">
        <v>8912</v>
      </c>
      <c r="J7353">
        <v>7.2999999999999995E-2</v>
      </c>
      <c r="K7353" t="s">
        <v>8770</v>
      </c>
      <c r="L7353">
        <v>0</v>
      </c>
      <c r="M7353" t="s">
        <v>8771</v>
      </c>
      <c r="N7353">
        <v>0.41599999999999998</v>
      </c>
      <c r="O7353" t="s">
        <v>8772</v>
      </c>
      <c r="P7353">
        <v>0.66300000000000003</v>
      </c>
      <c r="Q7353" t="s">
        <v>8773</v>
      </c>
      <c r="R7353">
        <v>82.613</v>
      </c>
      <c r="S7353">
        <v>213667</v>
      </c>
      <c r="T7353">
        <v>29835108</v>
      </c>
      <c r="U7353">
        <v>0.51800000000000002</v>
      </c>
      <c r="V7353" t="s">
        <v>46848</v>
      </c>
      <c r="W7353">
        <v>0.38800000000000001</v>
      </c>
      <c r="X7353" t="s">
        <v>46848</v>
      </c>
      <c r="Y7353">
        <v>10</v>
      </c>
      <c r="Z7353">
        <v>-13.891999999999999</v>
      </c>
      <c r="AA7353" t="s">
        <v>66194</v>
      </c>
      <c r="AB7353" s="1" t="s">
        <v>66195</v>
      </c>
      <c r="AC7353" s="1" t="s">
        <v>66196</v>
      </c>
      <c r="AD7353">
        <v>1433351</v>
      </c>
      <c r="AE7353">
        <v>15277</v>
      </c>
      <c r="AF7353">
        <v>678</v>
      </c>
      <c r="AG7353" t="s">
        <v>66197</v>
      </c>
      <c r="AH7353" t="s">
        <v>46837</v>
      </c>
      <c r="AI7353" t="s">
        <v>46837</v>
      </c>
    </row>
    <row r="7354" spans="1:35" x14ac:dyDescent="0.25">
      <c r="A7354">
        <v>6346</v>
      </c>
      <c r="B7354" t="s">
        <v>2818</v>
      </c>
      <c r="C7354" t="s">
        <v>2819</v>
      </c>
      <c r="D7354" t="s">
        <v>23837</v>
      </c>
      <c r="E7354" t="s">
        <v>23837</v>
      </c>
      <c r="F7354" t="s">
        <v>43</v>
      </c>
      <c r="G7354" t="s">
        <v>23838</v>
      </c>
      <c r="H7354">
        <v>0.36199999999999999</v>
      </c>
      <c r="I7354" t="s">
        <v>8782</v>
      </c>
      <c r="J7354">
        <v>7.2999999999999995E-2</v>
      </c>
      <c r="K7354" t="s">
        <v>8770</v>
      </c>
      <c r="L7354">
        <v>0</v>
      </c>
      <c r="M7354" t="s">
        <v>8771</v>
      </c>
      <c r="N7354">
        <v>0.112</v>
      </c>
      <c r="O7354" t="s">
        <v>8777</v>
      </c>
      <c r="P7354">
        <v>0.26700000000000002</v>
      </c>
      <c r="Q7354" t="s">
        <v>8789</v>
      </c>
      <c r="R7354">
        <v>159.93600000000001</v>
      </c>
      <c r="S7354">
        <v>245196</v>
      </c>
      <c r="T7354">
        <v>10732125</v>
      </c>
      <c r="U7354">
        <v>0.57299999999999995</v>
      </c>
      <c r="V7354" t="s">
        <v>46848</v>
      </c>
      <c r="W7354">
        <v>0.40500000000000003</v>
      </c>
      <c r="X7354" t="s">
        <v>46848</v>
      </c>
      <c r="Y7354">
        <v>4</v>
      </c>
      <c r="Z7354">
        <v>-9.1310000000000002</v>
      </c>
      <c r="AA7354" t="s">
        <v>66198</v>
      </c>
      <c r="AB7354" s="1" t="s">
        <v>66199</v>
      </c>
      <c r="AC7354" s="1" t="s">
        <v>66200</v>
      </c>
      <c r="AD7354">
        <v>1275</v>
      </c>
      <c r="AE7354">
        <v>48</v>
      </c>
      <c r="AF7354">
        <v>0</v>
      </c>
      <c r="AG7354" t="s">
        <v>66201</v>
      </c>
      <c r="AH7354" t="s">
        <v>46837</v>
      </c>
      <c r="AI7354" t="s">
        <v>46837</v>
      </c>
    </row>
    <row r="7355" spans="1:35" x14ac:dyDescent="0.25">
      <c r="A7355">
        <v>9791</v>
      </c>
      <c r="B7355" t="s">
        <v>4288</v>
      </c>
      <c r="C7355" t="s">
        <v>4289</v>
      </c>
      <c r="D7355" t="s">
        <v>22015</v>
      </c>
      <c r="E7355" t="s">
        <v>22016</v>
      </c>
      <c r="F7355" t="s">
        <v>18</v>
      </c>
      <c r="G7355" t="s">
        <v>22017</v>
      </c>
      <c r="H7355">
        <v>0.38500000000000001</v>
      </c>
      <c r="I7355" t="s">
        <v>8782</v>
      </c>
      <c r="J7355">
        <v>4.1000000000000002E-2</v>
      </c>
      <c r="K7355" t="s">
        <v>8770</v>
      </c>
      <c r="L7355">
        <v>0</v>
      </c>
      <c r="M7355" t="s">
        <v>8771</v>
      </c>
      <c r="N7355">
        <v>0.30599999999999999</v>
      </c>
      <c r="O7355" t="s">
        <v>8777</v>
      </c>
      <c r="P7355">
        <v>0.79500000000000004</v>
      </c>
      <c r="Q7355" t="s">
        <v>8773</v>
      </c>
      <c r="R7355">
        <v>94.52</v>
      </c>
      <c r="S7355">
        <v>256441</v>
      </c>
      <c r="T7355">
        <v>58417908</v>
      </c>
      <c r="U7355">
        <v>0.58899999999999997</v>
      </c>
      <c r="V7355" t="s">
        <v>46848</v>
      </c>
      <c r="W7355">
        <v>0.86699999999999999</v>
      </c>
      <c r="X7355" t="s">
        <v>46813</v>
      </c>
      <c r="Y7355">
        <v>10</v>
      </c>
      <c r="Z7355">
        <v>-4.5229999999999997</v>
      </c>
      <c r="AA7355" t="s">
        <v>76359</v>
      </c>
      <c r="AB7355" s="1" t="s">
        <v>76360</v>
      </c>
      <c r="AC7355" s="1" t="s">
        <v>4288</v>
      </c>
      <c r="AD7355">
        <v>16012051</v>
      </c>
      <c r="AE7355">
        <v>53473</v>
      </c>
      <c r="AF7355">
        <v>3177</v>
      </c>
      <c r="AG7355" t="s">
        <v>76361</v>
      </c>
      <c r="AH7355" t="s">
        <v>46817</v>
      </c>
      <c r="AI7355" t="s">
        <v>46817</v>
      </c>
    </row>
    <row r="7356" spans="1:35" x14ac:dyDescent="0.25">
      <c r="A7356">
        <v>6347</v>
      </c>
      <c r="B7356" t="s">
        <v>2818</v>
      </c>
      <c r="C7356" t="s">
        <v>2819</v>
      </c>
      <c r="D7356" t="s">
        <v>28299</v>
      </c>
      <c r="E7356" t="s">
        <v>28300</v>
      </c>
      <c r="F7356" t="s">
        <v>18</v>
      </c>
      <c r="G7356" t="s">
        <v>28301</v>
      </c>
      <c r="H7356">
        <v>0.39100000000000001</v>
      </c>
      <c r="I7356" t="s">
        <v>8782</v>
      </c>
      <c r="J7356">
        <v>0.19600000000000001</v>
      </c>
      <c r="K7356" t="s">
        <v>8770</v>
      </c>
      <c r="L7356">
        <v>0.312</v>
      </c>
      <c r="M7356" t="s">
        <v>8771</v>
      </c>
      <c r="N7356">
        <v>0.32900000000000001</v>
      </c>
      <c r="O7356" t="s">
        <v>8777</v>
      </c>
      <c r="P7356">
        <v>0.96899999999999997</v>
      </c>
      <c r="Q7356" t="s">
        <v>8773</v>
      </c>
      <c r="R7356">
        <v>136.74799999999999</v>
      </c>
      <c r="S7356">
        <v>224867</v>
      </c>
      <c r="T7356">
        <v>22211550</v>
      </c>
      <c r="U7356">
        <v>0.78400000000000003</v>
      </c>
      <c r="V7356" t="s">
        <v>46812</v>
      </c>
      <c r="W7356">
        <v>0.79400000000000004</v>
      </c>
      <c r="X7356" t="s">
        <v>46813</v>
      </c>
      <c r="Y7356">
        <v>11</v>
      </c>
      <c r="Z7356">
        <v>-10.288</v>
      </c>
      <c r="AA7356" t="s">
        <v>66202</v>
      </c>
      <c r="AB7356" s="1" t="s">
        <v>66203</v>
      </c>
      <c r="AC7356" s="1" t="s">
        <v>66204</v>
      </c>
      <c r="AD7356">
        <v>983874</v>
      </c>
      <c r="AE7356">
        <v>5408</v>
      </c>
      <c r="AF7356">
        <v>236</v>
      </c>
      <c r="AG7356" t="s">
        <v>47391</v>
      </c>
      <c r="AH7356" t="s">
        <v>46837</v>
      </c>
      <c r="AI7356" t="s">
        <v>46837</v>
      </c>
    </row>
    <row r="7357" spans="1:35" x14ac:dyDescent="0.25">
      <c r="A7357">
        <v>14543</v>
      </c>
      <c r="B7357" t="s">
        <v>6322</v>
      </c>
      <c r="C7357" t="s">
        <v>6323</v>
      </c>
      <c r="D7357" t="s">
        <v>22018</v>
      </c>
      <c r="E7357" t="s">
        <v>22019</v>
      </c>
      <c r="F7357" t="s">
        <v>18</v>
      </c>
      <c r="G7357" t="s">
        <v>22020</v>
      </c>
      <c r="H7357">
        <v>0.45500000000000002</v>
      </c>
      <c r="I7357" t="s">
        <v>8782</v>
      </c>
      <c r="J7357">
        <v>0.94799999999999995</v>
      </c>
      <c r="K7357" t="s">
        <v>8819</v>
      </c>
      <c r="L7357">
        <v>0.155</v>
      </c>
      <c r="M7357" t="s">
        <v>8771</v>
      </c>
      <c r="N7357">
        <v>1.7999999999999999E-2</v>
      </c>
      <c r="O7357" t="s">
        <v>8777</v>
      </c>
      <c r="P7357">
        <v>0.20699999999999999</v>
      </c>
      <c r="Q7357" t="s">
        <v>8789</v>
      </c>
      <c r="R7357">
        <v>57.75</v>
      </c>
      <c r="S7357">
        <v>256427</v>
      </c>
      <c r="T7357">
        <v>112529647</v>
      </c>
      <c r="U7357">
        <v>0.46500000000000002</v>
      </c>
      <c r="V7357" t="s">
        <v>46848</v>
      </c>
      <c r="W7357">
        <v>0.22500000000000001</v>
      </c>
      <c r="X7357" t="s">
        <v>46950</v>
      </c>
      <c r="Y7357">
        <v>4</v>
      </c>
      <c r="Z7357">
        <v>-12.637</v>
      </c>
      <c r="AA7357" t="s">
        <v>89926</v>
      </c>
      <c r="AB7357" s="1" t="s">
        <v>89927</v>
      </c>
      <c r="AC7357" s="1" t="s">
        <v>6322</v>
      </c>
      <c r="AD7357">
        <v>8395581</v>
      </c>
      <c r="AE7357">
        <v>116808</v>
      </c>
      <c r="AF7357">
        <v>2220</v>
      </c>
      <c r="AG7357" t="s">
        <v>89928</v>
      </c>
      <c r="AH7357" t="s">
        <v>46817</v>
      </c>
      <c r="AI7357" t="s">
        <v>46817</v>
      </c>
    </row>
    <row r="7358" spans="1:35" x14ac:dyDescent="0.25">
      <c r="A7358">
        <v>6348</v>
      </c>
      <c r="B7358" t="s">
        <v>2818</v>
      </c>
      <c r="C7358" t="s">
        <v>2819</v>
      </c>
      <c r="D7358" t="s">
        <v>43657</v>
      </c>
      <c r="E7358" t="s">
        <v>28288</v>
      </c>
      <c r="F7358" t="s">
        <v>18</v>
      </c>
      <c r="G7358" t="s">
        <v>43658</v>
      </c>
      <c r="H7358">
        <v>8.4000000000000005E-2</v>
      </c>
      <c r="I7358" t="s">
        <v>8769</v>
      </c>
      <c r="J7358">
        <v>0.81299999999999994</v>
      </c>
      <c r="K7358" t="s">
        <v>8819</v>
      </c>
      <c r="L7358">
        <v>0</v>
      </c>
      <c r="M7358" t="s">
        <v>8771</v>
      </c>
      <c r="N7358">
        <v>0.69699999999999995</v>
      </c>
      <c r="O7358" t="s">
        <v>8772</v>
      </c>
      <c r="P7358">
        <v>0.56799999999999995</v>
      </c>
      <c r="Q7358" t="s">
        <v>8778</v>
      </c>
      <c r="R7358">
        <v>81.311000000000007</v>
      </c>
      <c r="S7358">
        <v>153040</v>
      </c>
      <c r="T7358">
        <v>5571003</v>
      </c>
      <c r="U7358">
        <v>0.496</v>
      </c>
      <c r="V7358" t="s">
        <v>46848</v>
      </c>
      <c r="W7358">
        <v>0.32800000000000001</v>
      </c>
      <c r="X7358" t="s">
        <v>46848</v>
      </c>
      <c r="Y7358">
        <v>9</v>
      </c>
      <c r="Z7358">
        <v>-15.55</v>
      </c>
      <c r="AA7358" t="s">
        <v>66205</v>
      </c>
      <c r="AB7358" s="1" t="s">
        <v>66206</v>
      </c>
      <c r="AC7358" s="1" t="s">
        <v>66185</v>
      </c>
      <c r="AD7358">
        <v>24179</v>
      </c>
      <c r="AE7358">
        <v>485</v>
      </c>
      <c r="AF7358">
        <v>32</v>
      </c>
      <c r="AG7358" t="s">
        <v>66207</v>
      </c>
      <c r="AH7358" t="s">
        <v>46837</v>
      </c>
      <c r="AI7358" t="s">
        <v>46837</v>
      </c>
    </row>
    <row r="7359" spans="1:35" x14ac:dyDescent="0.25">
      <c r="A7359">
        <v>14397</v>
      </c>
      <c r="B7359" t="s">
        <v>6260</v>
      </c>
      <c r="C7359" t="s">
        <v>6261</v>
      </c>
      <c r="D7359" t="s">
        <v>22021</v>
      </c>
      <c r="E7359" t="s">
        <v>6262</v>
      </c>
      <c r="F7359" t="s">
        <v>18</v>
      </c>
      <c r="G7359" t="s">
        <v>22022</v>
      </c>
      <c r="H7359">
        <v>0.70499999999999996</v>
      </c>
      <c r="I7359" t="s">
        <v>8912</v>
      </c>
      <c r="J7359">
        <v>0.185</v>
      </c>
      <c r="K7359" t="s">
        <v>8770</v>
      </c>
      <c r="L7359">
        <v>0.54100000000000004</v>
      </c>
      <c r="M7359" t="s">
        <v>8772</v>
      </c>
      <c r="N7359">
        <v>0.11799999999999999</v>
      </c>
      <c r="O7359" t="s">
        <v>8777</v>
      </c>
      <c r="P7359">
        <v>7.2999999999999995E-2</v>
      </c>
      <c r="Q7359" t="s">
        <v>8789</v>
      </c>
      <c r="R7359">
        <v>86.004999999999995</v>
      </c>
      <c r="S7359">
        <v>256413</v>
      </c>
      <c r="T7359">
        <v>11879632</v>
      </c>
      <c r="U7359">
        <v>0.748</v>
      </c>
      <c r="V7359" t="s">
        <v>46812</v>
      </c>
      <c r="W7359">
        <v>0.752</v>
      </c>
      <c r="X7359" t="s">
        <v>46813</v>
      </c>
      <c r="Y7359">
        <v>5</v>
      </c>
      <c r="Z7359">
        <v>-6.8280000000000003</v>
      </c>
      <c r="AA7359" t="s">
        <v>89552</v>
      </c>
      <c r="AB7359" s="1" t="s">
        <v>89553</v>
      </c>
      <c r="AC7359" s="1" t="s">
        <v>89554</v>
      </c>
      <c r="AD7359">
        <v>322318</v>
      </c>
      <c r="AE7359">
        <v>2299</v>
      </c>
      <c r="AF7359">
        <v>70</v>
      </c>
      <c r="AG7359" t="s">
        <v>89555</v>
      </c>
      <c r="AH7359" t="s">
        <v>46837</v>
      </c>
      <c r="AI7359" t="s">
        <v>46837</v>
      </c>
    </row>
    <row r="7360" spans="1:35" x14ac:dyDescent="0.25">
      <c r="A7360">
        <v>6350</v>
      </c>
      <c r="B7360" t="s">
        <v>2818</v>
      </c>
      <c r="C7360" t="s">
        <v>2819</v>
      </c>
      <c r="D7360" t="s">
        <v>31062</v>
      </c>
      <c r="E7360" t="s">
        <v>31063</v>
      </c>
      <c r="F7360" t="s">
        <v>18</v>
      </c>
      <c r="G7360" t="s">
        <v>31064</v>
      </c>
      <c r="H7360">
        <v>0.29899999999999999</v>
      </c>
      <c r="I7360" t="s">
        <v>8769</v>
      </c>
      <c r="J7360">
        <v>0.51300000000000001</v>
      </c>
      <c r="K7360" t="s">
        <v>8810</v>
      </c>
      <c r="L7360">
        <v>0.219</v>
      </c>
      <c r="M7360" t="s">
        <v>8771</v>
      </c>
      <c r="N7360">
        <v>8.7999999999999995E-2</v>
      </c>
      <c r="O7360" t="s">
        <v>8777</v>
      </c>
      <c r="P7360">
        <v>8.4000000000000005E-2</v>
      </c>
      <c r="Q7360" t="s">
        <v>8789</v>
      </c>
      <c r="R7360">
        <v>134.68199999999999</v>
      </c>
      <c r="S7360">
        <v>213573</v>
      </c>
      <c r="T7360">
        <v>16855424</v>
      </c>
      <c r="U7360">
        <v>0.68300000000000005</v>
      </c>
      <c r="V7360" t="s">
        <v>46812</v>
      </c>
      <c r="W7360">
        <v>0.70899999999999996</v>
      </c>
      <c r="X7360" t="s">
        <v>46813</v>
      </c>
      <c r="Y7360">
        <v>9</v>
      </c>
      <c r="Z7360">
        <v>-11.404</v>
      </c>
      <c r="AA7360" t="s">
        <v>66208</v>
      </c>
      <c r="AB7360" s="1" t="s">
        <v>66209</v>
      </c>
      <c r="AC7360" s="1" t="s">
        <v>65173</v>
      </c>
      <c r="AD7360">
        <v>76251</v>
      </c>
      <c r="AE7360">
        <v>2353</v>
      </c>
      <c r="AF7360">
        <v>101</v>
      </c>
      <c r="AG7360" t="s">
        <v>66210</v>
      </c>
      <c r="AH7360" t="s">
        <v>46837</v>
      </c>
      <c r="AI7360" t="s">
        <v>46837</v>
      </c>
    </row>
    <row r="7361" spans="1:35" x14ac:dyDescent="0.25">
      <c r="A7361">
        <v>13252</v>
      </c>
      <c r="B7361" t="s">
        <v>5768</v>
      </c>
      <c r="C7361" t="s">
        <v>5769</v>
      </c>
      <c r="D7361" t="s">
        <v>22023</v>
      </c>
      <c r="E7361" t="s">
        <v>22024</v>
      </c>
      <c r="F7361" t="s">
        <v>18</v>
      </c>
      <c r="G7361" t="s">
        <v>22025</v>
      </c>
      <c r="H7361">
        <v>0.312</v>
      </c>
      <c r="I7361" t="s">
        <v>8769</v>
      </c>
      <c r="J7361">
        <v>0.627</v>
      </c>
      <c r="K7361" t="s">
        <v>8810</v>
      </c>
      <c r="L7361">
        <v>0.28899999999999998</v>
      </c>
      <c r="M7361" t="s">
        <v>8771</v>
      </c>
      <c r="N7361">
        <v>0.627</v>
      </c>
      <c r="O7361" t="s">
        <v>8772</v>
      </c>
      <c r="P7361">
        <v>5.5E-2</v>
      </c>
      <c r="Q7361" t="s">
        <v>8789</v>
      </c>
      <c r="R7361">
        <v>119.938</v>
      </c>
      <c r="S7361">
        <v>256400</v>
      </c>
      <c r="T7361">
        <v>53913233</v>
      </c>
      <c r="U7361">
        <v>0.64200000000000002</v>
      </c>
      <c r="V7361" t="s">
        <v>46812</v>
      </c>
      <c r="W7361">
        <v>0.64100000000000001</v>
      </c>
      <c r="X7361" t="s">
        <v>46813</v>
      </c>
      <c r="Y7361">
        <v>6</v>
      </c>
      <c r="Z7361">
        <v>-6.6189999999999998</v>
      </c>
      <c r="AA7361" t="s">
        <v>86320</v>
      </c>
      <c r="AB7361" s="1" t="s">
        <v>22023</v>
      </c>
      <c r="AC7361" s="1" t="s">
        <v>86321</v>
      </c>
      <c r="AD7361">
        <v>5207001</v>
      </c>
      <c r="AE7361">
        <v>142962</v>
      </c>
      <c r="AF7361">
        <v>0</v>
      </c>
      <c r="AG7361" t="s">
        <v>86322</v>
      </c>
      <c r="AH7361" t="s">
        <v>46817</v>
      </c>
      <c r="AI7361" t="s">
        <v>46817</v>
      </c>
    </row>
    <row r="7362" spans="1:35" x14ac:dyDescent="0.25">
      <c r="A7362">
        <v>8988</v>
      </c>
      <c r="B7362" t="s">
        <v>3950</v>
      </c>
      <c r="C7362" t="s">
        <v>3951</v>
      </c>
      <c r="D7362" t="s">
        <v>22026</v>
      </c>
      <c r="E7362" t="s">
        <v>3952</v>
      </c>
      <c r="F7362" t="s">
        <v>18</v>
      </c>
      <c r="G7362" t="s">
        <v>22027</v>
      </c>
      <c r="H7362">
        <v>0.36199999999999999</v>
      </c>
      <c r="I7362" t="s">
        <v>8782</v>
      </c>
      <c r="J7362">
        <v>0.51800000000000002</v>
      </c>
      <c r="K7362" t="s">
        <v>8810</v>
      </c>
      <c r="L7362">
        <v>1.7999999999999999E-2</v>
      </c>
      <c r="M7362" t="s">
        <v>8771</v>
      </c>
      <c r="N7362">
        <v>0.28799999999999998</v>
      </c>
      <c r="O7362" t="s">
        <v>8777</v>
      </c>
      <c r="P7362">
        <v>0.442</v>
      </c>
      <c r="Q7362" t="s">
        <v>8778</v>
      </c>
      <c r="R7362">
        <v>90.040999999999997</v>
      </c>
      <c r="S7362">
        <v>256387</v>
      </c>
      <c r="T7362">
        <v>52563148</v>
      </c>
      <c r="U7362">
        <v>0.7</v>
      </c>
      <c r="V7362" t="s">
        <v>46812</v>
      </c>
      <c r="W7362">
        <v>0.81799999999999995</v>
      </c>
      <c r="X7362" t="s">
        <v>46813</v>
      </c>
      <c r="Y7362">
        <v>9</v>
      </c>
      <c r="Z7362">
        <v>-7.6230000000000002</v>
      </c>
      <c r="AA7362" t="s">
        <v>74118</v>
      </c>
      <c r="AB7362" s="1" t="s">
        <v>74119</v>
      </c>
      <c r="AC7362" s="1" t="s">
        <v>74113</v>
      </c>
      <c r="AD7362">
        <v>6760145</v>
      </c>
      <c r="AE7362">
        <v>61881</v>
      </c>
      <c r="AF7362">
        <v>2194</v>
      </c>
      <c r="AG7362" t="s">
        <v>74120</v>
      </c>
      <c r="AH7362" t="s">
        <v>46817</v>
      </c>
      <c r="AI7362" t="s">
        <v>46817</v>
      </c>
    </row>
    <row r="7363" spans="1:35" x14ac:dyDescent="0.25">
      <c r="A7363">
        <v>6352</v>
      </c>
      <c r="B7363" t="s">
        <v>2822</v>
      </c>
      <c r="C7363" t="s">
        <v>2823</v>
      </c>
      <c r="D7363" t="s">
        <v>40823</v>
      </c>
      <c r="E7363" t="s">
        <v>40824</v>
      </c>
      <c r="F7363" t="s">
        <v>18</v>
      </c>
      <c r="G7363" t="s">
        <v>40825</v>
      </c>
      <c r="H7363">
        <v>0.313</v>
      </c>
      <c r="I7363" t="s">
        <v>8769</v>
      </c>
      <c r="J7363">
        <v>0.17299999999999999</v>
      </c>
      <c r="K7363" t="s">
        <v>8770</v>
      </c>
      <c r="L7363">
        <v>0.32200000000000001</v>
      </c>
      <c r="M7363" t="s">
        <v>8771</v>
      </c>
      <c r="N7363">
        <v>0.307</v>
      </c>
      <c r="O7363" t="s">
        <v>8777</v>
      </c>
      <c r="P7363">
        <v>0.97499999999999998</v>
      </c>
      <c r="Q7363" t="s">
        <v>8773</v>
      </c>
      <c r="R7363">
        <v>119.494</v>
      </c>
      <c r="S7363">
        <v>171720</v>
      </c>
      <c r="T7363">
        <v>23718171</v>
      </c>
      <c r="U7363">
        <v>0.754</v>
      </c>
      <c r="V7363" t="s">
        <v>46812</v>
      </c>
      <c r="W7363">
        <v>0.92700000000000005</v>
      </c>
      <c r="X7363" t="s">
        <v>46813</v>
      </c>
      <c r="Y7363">
        <v>5</v>
      </c>
      <c r="Z7363">
        <v>-2.597</v>
      </c>
      <c r="AA7363" t="s">
        <v>66215</v>
      </c>
      <c r="AB7363" s="1" t="s">
        <v>66216</v>
      </c>
      <c r="AC7363" s="1" t="s">
        <v>66213</v>
      </c>
      <c r="AD7363">
        <v>8419625</v>
      </c>
      <c r="AE7363">
        <v>58805</v>
      </c>
      <c r="AF7363">
        <v>1556</v>
      </c>
      <c r="AG7363" t="s">
        <v>66217</v>
      </c>
      <c r="AH7363" t="s">
        <v>46817</v>
      </c>
      <c r="AI7363" t="s">
        <v>46817</v>
      </c>
    </row>
    <row r="7364" spans="1:35" x14ac:dyDescent="0.25">
      <c r="A7364">
        <v>6353</v>
      </c>
      <c r="B7364" t="s">
        <v>2822</v>
      </c>
      <c r="C7364" t="s">
        <v>2823</v>
      </c>
      <c r="D7364" t="s">
        <v>35086</v>
      </c>
      <c r="E7364" t="s">
        <v>35087</v>
      </c>
      <c r="F7364" t="s">
        <v>18</v>
      </c>
      <c r="G7364" t="s">
        <v>35088</v>
      </c>
      <c r="H7364">
        <v>0.248</v>
      </c>
      <c r="I7364" t="s">
        <v>8769</v>
      </c>
      <c r="J7364">
        <v>0.32800000000000001</v>
      </c>
      <c r="K7364" t="s">
        <v>8810</v>
      </c>
      <c r="L7364">
        <v>0.59899999999999998</v>
      </c>
      <c r="M7364" t="s">
        <v>8772</v>
      </c>
      <c r="N7364">
        <v>1.4E-2</v>
      </c>
      <c r="O7364" t="s">
        <v>8777</v>
      </c>
      <c r="P7364">
        <v>0.42199999999999999</v>
      </c>
      <c r="Q7364" t="s">
        <v>8778</v>
      </c>
      <c r="R7364">
        <v>102.048</v>
      </c>
      <c r="S7364">
        <v>197827</v>
      </c>
      <c r="T7364">
        <v>7131734</v>
      </c>
      <c r="U7364">
        <v>0.57699999999999996</v>
      </c>
      <c r="V7364" t="s">
        <v>46848</v>
      </c>
      <c r="W7364">
        <v>0.49</v>
      </c>
      <c r="X7364" t="s">
        <v>46848</v>
      </c>
      <c r="Y7364">
        <v>11</v>
      </c>
      <c r="Z7364">
        <v>-7.2619999999999996</v>
      </c>
      <c r="AA7364" t="s">
        <v>66218</v>
      </c>
      <c r="AB7364" s="1" t="s">
        <v>66219</v>
      </c>
      <c r="AC7364" s="1" t="s">
        <v>66213</v>
      </c>
      <c r="AD7364">
        <v>9934827</v>
      </c>
      <c r="AE7364">
        <v>64810</v>
      </c>
      <c r="AF7364">
        <v>3203</v>
      </c>
      <c r="AG7364" t="s">
        <v>66220</v>
      </c>
      <c r="AH7364" t="s">
        <v>46817</v>
      </c>
      <c r="AI7364" t="s">
        <v>46817</v>
      </c>
    </row>
    <row r="7365" spans="1:35" x14ac:dyDescent="0.25">
      <c r="A7365">
        <v>12983</v>
      </c>
      <c r="B7365" t="s">
        <v>5653</v>
      </c>
      <c r="C7365" t="s">
        <v>5654</v>
      </c>
      <c r="D7365" t="s">
        <v>22031</v>
      </c>
      <c r="E7365" t="s">
        <v>22032</v>
      </c>
      <c r="F7365" t="s">
        <v>43</v>
      </c>
      <c r="G7365" t="s">
        <v>22033</v>
      </c>
      <c r="H7365">
        <v>0.437</v>
      </c>
      <c r="I7365" t="s">
        <v>8782</v>
      </c>
      <c r="J7365">
        <v>0.16600000000000001</v>
      </c>
      <c r="K7365" t="s">
        <v>8770</v>
      </c>
      <c r="L7365">
        <v>0</v>
      </c>
      <c r="M7365" t="s">
        <v>8771</v>
      </c>
      <c r="N7365">
        <v>0.85799999999999998</v>
      </c>
      <c r="O7365" t="s">
        <v>8913</v>
      </c>
      <c r="P7365">
        <v>0.67500000000000004</v>
      </c>
      <c r="Q7365" t="s">
        <v>8773</v>
      </c>
      <c r="R7365">
        <v>126.001</v>
      </c>
      <c r="S7365">
        <v>256360</v>
      </c>
      <c r="T7365">
        <v>62205019</v>
      </c>
      <c r="U7365">
        <v>0.68700000000000006</v>
      </c>
      <c r="V7365" t="s">
        <v>46812</v>
      </c>
      <c r="W7365">
        <v>0.91400000000000003</v>
      </c>
      <c r="X7365" t="s">
        <v>46813</v>
      </c>
      <c r="Y7365">
        <v>6</v>
      </c>
      <c r="Z7365">
        <v>-5.0199999999999996</v>
      </c>
      <c r="AA7365" t="s">
        <v>85545</v>
      </c>
      <c r="AB7365" s="1" t="s">
        <v>85546</v>
      </c>
      <c r="AC7365" s="1" t="s">
        <v>85547</v>
      </c>
      <c r="AD7365">
        <v>177033268</v>
      </c>
      <c r="AE7365">
        <v>1129137</v>
      </c>
      <c r="AF7365">
        <v>70772</v>
      </c>
      <c r="AG7365" t="s">
        <v>85548</v>
      </c>
      <c r="AH7365" t="s">
        <v>46817</v>
      </c>
      <c r="AI7365" t="s">
        <v>46817</v>
      </c>
    </row>
    <row r="7366" spans="1:35" x14ac:dyDescent="0.25">
      <c r="A7366">
        <v>6355</v>
      </c>
      <c r="B7366" t="s">
        <v>2822</v>
      </c>
      <c r="C7366" t="s">
        <v>2823</v>
      </c>
      <c r="D7366" t="s">
        <v>38160</v>
      </c>
      <c r="E7366" t="s">
        <v>38160</v>
      </c>
      <c r="F7366" t="s">
        <v>18</v>
      </c>
      <c r="G7366" t="s">
        <v>38161</v>
      </c>
      <c r="H7366">
        <v>0.26900000000000002</v>
      </c>
      <c r="I7366" t="s">
        <v>8769</v>
      </c>
      <c r="J7366">
        <v>0.27600000000000002</v>
      </c>
      <c r="K7366" t="s">
        <v>8770</v>
      </c>
      <c r="L7366">
        <v>0.42299999999999999</v>
      </c>
      <c r="M7366" t="s">
        <v>8772</v>
      </c>
      <c r="N7366">
        <v>7.6999999999999999E-2</v>
      </c>
      <c r="O7366" t="s">
        <v>8777</v>
      </c>
      <c r="P7366">
        <v>0.81699999999999995</v>
      </c>
      <c r="Q7366" t="s">
        <v>8773</v>
      </c>
      <c r="R7366">
        <v>128.33000000000001</v>
      </c>
      <c r="S7366">
        <v>184640</v>
      </c>
      <c r="T7366">
        <v>6463393</v>
      </c>
      <c r="U7366">
        <v>0.66</v>
      </c>
      <c r="V7366" t="s">
        <v>46812</v>
      </c>
      <c r="W7366">
        <v>0.70499999999999996</v>
      </c>
      <c r="X7366" t="s">
        <v>46813</v>
      </c>
      <c r="Y7366">
        <v>7</v>
      </c>
      <c r="Z7366">
        <v>-4.2249999999999996</v>
      </c>
      <c r="AA7366" t="s">
        <v>66224</v>
      </c>
      <c r="AB7366" s="1" t="s">
        <v>66225</v>
      </c>
      <c r="AC7366" s="1" t="s">
        <v>66213</v>
      </c>
      <c r="AD7366">
        <v>11342697</v>
      </c>
      <c r="AE7366">
        <v>67072</v>
      </c>
      <c r="AF7366">
        <v>2272</v>
      </c>
      <c r="AG7366" t="s">
        <v>66226</v>
      </c>
      <c r="AH7366" t="s">
        <v>46817</v>
      </c>
      <c r="AI7366" t="s">
        <v>46817</v>
      </c>
    </row>
    <row r="7367" spans="1:35" x14ac:dyDescent="0.25">
      <c r="A7367">
        <v>18472</v>
      </c>
      <c r="B7367" t="s">
        <v>7912</v>
      </c>
      <c r="C7367" t="s">
        <v>7913</v>
      </c>
      <c r="D7367" t="s">
        <v>17927</v>
      </c>
      <c r="E7367" t="s">
        <v>15690</v>
      </c>
      <c r="F7367" t="s">
        <v>43</v>
      </c>
      <c r="G7367" t="s">
        <v>22034</v>
      </c>
      <c r="H7367">
        <v>0.40699999999999997</v>
      </c>
      <c r="I7367" t="s">
        <v>8782</v>
      </c>
      <c r="J7367">
        <v>0.14199999999999999</v>
      </c>
      <c r="K7367" t="s">
        <v>8770</v>
      </c>
      <c r="L7367">
        <v>0</v>
      </c>
      <c r="M7367" t="s">
        <v>8771</v>
      </c>
      <c r="N7367">
        <v>0.32800000000000001</v>
      </c>
      <c r="O7367" t="s">
        <v>8777</v>
      </c>
      <c r="P7367">
        <v>0.496</v>
      </c>
      <c r="Q7367" t="s">
        <v>8778</v>
      </c>
      <c r="R7367">
        <v>95.988</v>
      </c>
      <c r="S7367">
        <v>256360</v>
      </c>
      <c r="T7367">
        <v>6064894</v>
      </c>
      <c r="U7367">
        <v>0.60899999999999999</v>
      </c>
      <c r="V7367" t="s">
        <v>46812</v>
      </c>
      <c r="W7367">
        <v>0.86799999999999999</v>
      </c>
      <c r="X7367" t="s">
        <v>46813</v>
      </c>
      <c r="Y7367">
        <v>9</v>
      </c>
      <c r="Z7367">
        <v>-2.5779999999999998</v>
      </c>
      <c r="AA7367" t="s">
        <v>100394</v>
      </c>
      <c r="AB7367" s="1" t="s">
        <v>100395</v>
      </c>
      <c r="AC7367" s="1" t="s">
        <v>100396</v>
      </c>
      <c r="AD7367">
        <v>121244</v>
      </c>
      <c r="AE7367">
        <v>697</v>
      </c>
      <c r="AF7367">
        <v>12</v>
      </c>
      <c r="AG7367" t="s">
        <v>100397</v>
      </c>
      <c r="AH7367" t="s">
        <v>46837</v>
      </c>
      <c r="AI7367" t="s">
        <v>46837</v>
      </c>
    </row>
    <row r="7368" spans="1:35" x14ac:dyDescent="0.25">
      <c r="A7368">
        <v>6356</v>
      </c>
      <c r="B7368" t="s">
        <v>2822</v>
      </c>
      <c r="C7368" t="s">
        <v>2823</v>
      </c>
      <c r="D7368" t="s">
        <v>36261</v>
      </c>
      <c r="E7368" t="s">
        <v>34038</v>
      </c>
      <c r="F7368" t="s">
        <v>18</v>
      </c>
      <c r="G7368" t="s">
        <v>36262</v>
      </c>
      <c r="H7368">
        <v>0.48499999999999999</v>
      </c>
      <c r="I7368" t="s">
        <v>8782</v>
      </c>
      <c r="J7368">
        <v>0.13900000000000001</v>
      </c>
      <c r="K7368" t="s">
        <v>8770</v>
      </c>
      <c r="L7368">
        <v>0</v>
      </c>
      <c r="M7368" t="s">
        <v>8771</v>
      </c>
      <c r="N7368">
        <v>0.96199999999999997</v>
      </c>
      <c r="O7368" t="s">
        <v>8913</v>
      </c>
      <c r="P7368">
        <v>0.749</v>
      </c>
      <c r="Q7368" t="s">
        <v>8773</v>
      </c>
      <c r="R7368">
        <v>124.286</v>
      </c>
      <c r="S7368">
        <v>192867</v>
      </c>
      <c r="T7368">
        <v>7370149</v>
      </c>
      <c r="U7368">
        <v>0.79800000000000004</v>
      </c>
      <c r="V7368" t="s">
        <v>46812</v>
      </c>
      <c r="W7368">
        <v>0.747</v>
      </c>
      <c r="X7368" t="s">
        <v>46813</v>
      </c>
      <c r="Y7368">
        <v>11</v>
      </c>
      <c r="Z7368">
        <v>-5.0339999999999998</v>
      </c>
      <c r="AA7368" t="s">
        <v>66227</v>
      </c>
      <c r="AB7368" s="1" t="s">
        <v>66228</v>
      </c>
      <c r="AC7368" s="1" t="s">
        <v>66213</v>
      </c>
      <c r="AD7368">
        <v>14780135</v>
      </c>
      <c r="AE7368">
        <v>59224</v>
      </c>
      <c r="AF7368">
        <v>1661</v>
      </c>
      <c r="AG7368" t="s">
        <v>66229</v>
      </c>
      <c r="AH7368" t="s">
        <v>46817</v>
      </c>
      <c r="AI7368" t="s">
        <v>46817</v>
      </c>
    </row>
    <row r="7369" spans="1:35" x14ac:dyDescent="0.25">
      <c r="A7369">
        <v>6357</v>
      </c>
      <c r="B7369" t="s">
        <v>2822</v>
      </c>
      <c r="C7369" t="s">
        <v>2823</v>
      </c>
      <c r="D7369" t="s">
        <v>37930</v>
      </c>
      <c r="E7369" t="s">
        <v>37930</v>
      </c>
      <c r="F7369" t="s">
        <v>18</v>
      </c>
      <c r="G7369" t="s">
        <v>37931</v>
      </c>
      <c r="H7369">
        <v>0.112</v>
      </c>
      <c r="I7369" t="s">
        <v>8769</v>
      </c>
      <c r="J7369">
        <v>5.2999999999999999E-2</v>
      </c>
      <c r="K7369" t="s">
        <v>8770</v>
      </c>
      <c r="L7369">
        <v>0</v>
      </c>
      <c r="M7369" t="s">
        <v>8771</v>
      </c>
      <c r="N7369">
        <v>3.4000000000000002E-2</v>
      </c>
      <c r="O7369" t="s">
        <v>8777</v>
      </c>
      <c r="P7369">
        <v>0.96199999999999997</v>
      </c>
      <c r="Q7369" t="s">
        <v>8773</v>
      </c>
      <c r="R7369">
        <v>192.81100000000001</v>
      </c>
      <c r="S7369">
        <v>185867</v>
      </c>
      <c r="T7369">
        <v>10657598</v>
      </c>
      <c r="U7369">
        <v>0.502</v>
      </c>
      <c r="V7369" t="s">
        <v>46848</v>
      </c>
      <c r="W7369">
        <v>0.96499999999999997</v>
      </c>
      <c r="X7369" t="s">
        <v>46813</v>
      </c>
      <c r="Y7369">
        <v>10</v>
      </c>
      <c r="Z7369">
        <v>-2.9459999999999997</v>
      </c>
      <c r="AA7369" t="s">
        <v>66230</v>
      </c>
      <c r="AB7369" s="1" t="s">
        <v>66231</v>
      </c>
      <c r="AC7369" s="1" t="s">
        <v>66213</v>
      </c>
      <c r="AD7369">
        <v>1831637</v>
      </c>
      <c r="AE7369">
        <v>14762</v>
      </c>
      <c r="AF7369">
        <v>916</v>
      </c>
      <c r="AG7369" t="s">
        <v>66232</v>
      </c>
      <c r="AH7369" t="s">
        <v>46817</v>
      </c>
      <c r="AI7369" t="s">
        <v>46817</v>
      </c>
    </row>
    <row r="7370" spans="1:35" x14ac:dyDescent="0.25">
      <c r="A7370">
        <v>17453</v>
      </c>
      <c r="B7370" t="s">
        <v>7518</v>
      </c>
      <c r="C7370" t="s">
        <v>7519</v>
      </c>
      <c r="D7370" t="s">
        <v>22037</v>
      </c>
      <c r="E7370" t="s">
        <v>15940</v>
      </c>
      <c r="F7370" t="s">
        <v>18</v>
      </c>
      <c r="G7370" t="s">
        <v>22038</v>
      </c>
      <c r="H7370">
        <v>0.57399999999999995</v>
      </c>
      <c r="I7370" t="s">
        <v>8782</v>
      </c>
      <c r="J7370">
        <v>0.185</v>
      </c>
      <c r="K7370" t="s">
        <v>8770</v>
      </c>
      <c r="L7370">
        <v>0.11799999999999999</v>
      </c>
      <c r="M7370" t="s">
        <v>8771</v>
      </c>
      <c r="N7370">
        <v>0.95399999999999996</v>
      </c>
      <c r="O7370" t="s">
        <v>8913</v>
      </c>
      <c r="P7370">
        <v>0.77800000000000002</v>
      </c>
      <c r="Q7370" t="s">
        <v>8773</v>
      </c>
      <c r="R7370">
        <v>100.989</v>
      </c>
      <c r="S7370">
        <v>256341</v>
      </c>
      <c r="T7370">
        <v>257491781</v>
      </c>
      <c r="U7370">
        <v>0.84899999999999998</v>
      </c>
      <c r="V7370" t="s">
        <v>46812</v>
      </c>
      <c r="W7370">
        <v>0.69899999999999995</v>
      </c>
      <c r="X7370" t="s">
        <v>46813</v>
      </c>
      <c r="Y7370">
        <v>4</v>
      </c>
      <c r="Z7370">
        <v>-5.1929999999999996</v>
      </c>
      <c r="AA7370" t="s">
        <v>97818</v>
      </c>
      <c r="AB7370" s="1" t="s">
        <v>97819</v>
      </c>
      <c r="AC7370" s="1" t="s">
        <v>96189</v>
      </c>
      <c r="AD7370">
        <v>100410744</v>
      </c>
      <c r="AE7370">
        <v>787970</v>
      </c>
      <c r="AF7370">
        <v>17504</v>
      </c>
      <c r="AG7370" t="s">
        <v>97820</v>
      </c>
      <c r="AH7370" t="s">
        <v>46817</v>
      </c>
      <c r="AI7370" t="s">
        <v>46817</v>
      </c>
    </row>
    <row r="7371" spans="1:35" x14ac:dyDescent="0.25">
      <c r="A7371">
        <v>6358</v>
      </c>
      <c r="B7371" t="s">
        <v>2822</v>
      </c>
      <c r="C7371" t="s">
        <v>2823</v>
      </c>
      <c r="D7371" t="s">
        <v>43536</v>
      </c>
      <c r="E7371" t="s">
        <v>38160</v>
      </c>
      <c r="F7371" t="s">
        <v>18</v>
      </c>
      <c r="G7371" t="s">
        <v>43537</v>
      </c>
      <c r="H7371">
        <v>0.126</v>
      </c>
      <c r="I7371" t="s">
        <v>8769</v>
      </c>
      <c r="J7371">
        <v>0.21099999999999999</v>
      </c>
      <c r="K7371" t="s">
        <v>8770</v>
      </c>
      <c r="L7371">
        <v>0.66300000000000003</v>
      </c>
      <c r="M7371" t="s">
        <v>268</v>
      </c>
      <c r="N7371">
        <v>0.20899999999999999</v>
      </c>
      <c r="O7371" t="s">
        <v>8777</v>
      </c>
      <c r="P7371">
        <v>0.78400000000000003</v>
      </c>
      <c r="Q7371" t="s">
        <v>8773</v>
      </c>
      <c r="R7371">
        <v>160.249</v>
      </c>
      <c r="S7371">
        <v>154107</v>
      </c>
      <c r="T7371">
        <v>6325861</v>
      </c>
      <c r="U7371">
        <v>0.48</v>
      </c>
      <c r="V7371" t="s">
        <v>46848</v>
      </c>
      <c r="W7371">
        <v>0.99399999999999999</v>
      </c>
      <c r="X7371" t="s">
        <v>46813</v>
      </c>
      <c r="Y7371">
        <v>0</v>
      </c>
      <c r="Z7371">
        <v>-2.0720000000000001</v>
      </c>
      <c r="AA7371" t="s">
        <v>66233</v>
      </c>
      <c r="AB7371" s="1" t="s">
        <v>66234</v>
      </c>
      <c r="AC7371" s="1" t="s">
        <v>66213</v>
      </c>
      <c r="AD7371">
        <v>11295596</v>
      </c>
      <c r="AE7371">
        <v>47093</v>
      </c>
      <c r="AF7371">
        <v>1170</v>
      </c>
      <c r="AG7371" t="s">
        <v>66235</v>
      </c>
      <c r="AH7371" t="s">
        <v>46817</v>
      </c>
      <c r="AI7371" t="s">
        <v>46817</v>
      </c>
    </row>
    <row r="7372" spans="1:35" x14ac:dyDescent="0.25">
      <c r="A7372">
        <v>10495</v>
      </c>
      <c r="B7372" t="s">
        <v>4590</v>
      </c>
      <c r="C7372" t="s">
        <v>4591</v>
      </c>
      <c r="D7372" t="s">
        <v>22039</v>
      </c>
      <c r="E7372" t="s">
        <v>4593</v>
      </c>
      <c r="F7372" t="s">
        <v>18</v>
      </c>
      <c r="G7372" t="s">
        <v>22040</v>
      </c>
      <c r="H7372">
        <v>5.0999999999999997E-2</v>
      </c>
      <c r="I7372" t="s">
        <v>8769</v>
      </c>
      <c r="J7372">
        <v>0.17899999999999999</v>
      </c>
      <c r="K7372" t="s">
        <v>8770</v>
      </c>
      <c r="L7372">
        <v>0.312</v>
      </c>
      <c r="M7372" t="s">
        <v>8771</v>
      </c>
      <c r="N7372">
        <v>0.33700000000000002</v>
      </c>
      <c r="O7372" t="s">
        <v>8777</v>
      </c>
      <c r="P7372">
        <v>0.497</v>
      </c>
      <c r="Q7372" t="s">
        <v>8778</v>
      </c>
      <c r="R7372">
        <v>99.998999999999995</v>
      </c>
      <c r="S7372">
        <v>256307</v>
      </c>
      <c r="U7372">
        <v>0.80100000000000005</v>
      </c>
      <c r="V7372" t="s">
        <v>46812</v>
      </c>
      <c r="W7372">
        <v>0.79700000000000004</v>
      </c>
      <c r="X7372" t="s">
        <v>46813</v>
      </c>
      <c r="Y7372">
        <v>5</v>
      </c>
      <c r="Z7372">
        <v>-6.19</v>
      </c>
      <c r="AA7372" t="s">
        <v>78437</v>
      </c>
      <c r="AB7372" s="1" t="s">
        <v>78438</v>
      </c>
      <c r="AC7372" s="1" t="s">
        <v>78439</v>
      </c>
      <c r="AD7372">
        <v>25687</v>
      </c>
      <c r="AE7372">
        <v>1058</v>
      </c>
      <c r="AF7372">
        <v>73</v>
      </c>
      <c r="AG7372" t="s">
        <v>78440</v>
      </c>
      <c r="AH7372" t="s">
        <v>46837</v>
      </c>
      <c r="AI7372" t="s">
        <v>46837</v>
      </c>
    </row>
    <row r="7373" spans="1:35" x14ac:dyDescent="0.25">
      <c r="A7373">
        <v>6359</v>
      </c>
      <c r="B7373" t="s">
        <v>2822</v>
      </c>
      <c r="C7373" t="s">
        <v>2823</v>
      </c>
      <c r="D7373" t="s">
        <v>34037</v>
      </c>
      <c r="E7373" t="s">
        <v>34038</v>
      </c>
      <c r="F7373" t="s">
        <v>18</v>
      </c>
      <c r="G7373" t="s">
        <v>34039</v>
      </c>
      <c r="H7373">
        <v>0.307</v>
      </c>
      <c r="I7373" t="s">
        <v>8769</v>
      </c>
      <c r="J7373">
        <v>0.42399999999999999</v>
      </c>
      <c r="K7373" t="s">
        <v>8810</v>
      </c>
      <c r="L7373">
        <v>0.20300000000000001</v>
      </c>
      <c r="M7373" t="s">
        <v>8771</v>
      </c>
      <c r="N7373">
        <v>0.114</v>
      </c>
      <c r="O7373" t="s">
        <v>8777</v>
      </c>
      <c r="P7373">
        <v>0.92200000000000004</v>
      </c>
      <c r="Q7373" t="s">
        <v>8773</v>
      </c>
      <c r="R7373">
        <v>130.697</v>
      </c>
      <c r="S7373">
        <v>202013</v>
      </c>
      <c r="T7373">
        <v>2954222</v>
      </c>
      <c r="U7373">
        <v>0.65900000000000003</v>
      </c>
      <c r="V7373" t="s">
        <v>46812</v>
      </c>
      <c r="W7373">
        <v>0.88200000000000001</v>
      </c>
      <c r="X7373" t="s">
        <v>46813</v>
      </c>
      <c r="Y7373">
        <v>3</v>
      </c>
      <c r="Z7373">
        <v>-4.3040000000000003</v>
      </c>
      <c r="AA7373" t="s">
        <v>66236</v>
      </c>
      <c r="AB7373" s="1" t="s">
        <v>66237</v>
      </c>
      <c r="AC7373" s="1" t="s">
        <v>66213</v>
      </c>
      <c r="AD7373">
        <v>11520558</v>
      </c>
      <c r="AE7373">
        <v>43460</v>
      </c>
      <c r="AF7373">
        <v>1582</v>
      </c>
      <c r="AG7373" t="s">
        <v>66238</v>
      </c>
      <c r="AH7373" t="s">
        <v>46817</v>
      </c>
      <c r="AI7373" t="s">
        <v>46817</v>
      </c>
    </row>
    <row r="7374" spans="1:35" x14ac:dyDescent="0.25">
      <c r="A7374">
        <v>20236</v>
      </c>
      <c r="B7374" t="s">
        <v>8589</v>
      </c>
      <c r="C7374" t="s">
        <v>8590</v>
      </c>
      <c r="D7374" t="s">
        <v>14541</v>
      </c>
      <c r="E7374" t="s">
        <v>14541</v>
      </c>
      <c r="F7374" t="s">
        <v>43</v>
      </c>
      <c r="G7374" t="s">
        <v>22041</v>
      </c>
      <c r="H7374">
        <v>0.35399999999999998</v>
      </c>
      <c r="I7374" t="s">
        <v>8782</v>
      </c>
      <c r="J7374">
        <v>0.14499999999999999</v>
      </c>
      <c r="K7374" t="s">
        <v>8770</v>
      </c>
      <c r="L7374">
        <v>0.80100000000000005</v>
      </c>
      <c r="M7374" t="s">
        <v>268</v>
      </c>
      <c r="N7374">
        <v>0.14199999999999999</v>
      </c>
      <c r="O7374" t="s">
        <v>8777</v>
      </c>
      <c r="P7374">
        <v>0.86799999999999999</v>
      </c>
      <c r="Q7374" t="s">
        <v>8773</v>
      </c>
      <c r="R7374">
        <v>114.99299999999999</v>
      </c>
      <c r="S7374">
        <v>256304</v>
      </c>
      <c r="T7374">
        <v>3239232</v>
      </c>
      <c r="U7374">
        <v>0.74399999999999999</v>
      </c>
      <c r="V7374" t="s">
        <v>46812</v>
      </c>
      <c r="W7374">
        <v>0.72499999999999998</v>
      </c>
      <c r="X7374" t="s">
        <v>46813</v>
      </c>
      <c r="Y7374">
        <v>7</v>
      </c>
      <c r="Z7374">
        <v>-5.2469999999999999</v>
      </c>
      <c r="AA7374" t="s">
        <v>104717</v>
      </c>
      <c r="AB7374" s="1" t="s">
        <v>104718</v>
      </c>
      <c r="AC7374" s="1" t="s">
        <v>8589</v>
      </c>
      <c r="AD7374">
        <v>3898025</v>
      </c>
      <c r="AE7374">
        <v>27265</v>
      </c>
      <c r="AF7374">
        <v>831</v>
      </c>
      <c r="AG7374" t="s">
        <v>104719</v>
      </c>
      <c r="AH7374" t="s">
        <v>46817</v>
      </c>
      <c r="AI7374" t="s">
        <v>46817</v>
      </c>
    </row>
    <row r="7375" spans="1:35" x14ac:dyDescent="0.25">
      <c r="A7375">
        <v>17094</v>
      </c>
      <c r="B7375" t="s">
        <v>7365</v>
      </c>
      <c r="C7375" t="s">
        <v>7366</v>
      </c>
      <c r="D7375" t="s">
        <v>22045</v>
      </c>
      <c r="E7375" t="s">
        <v>22046</v>
      </c>
      <c r="F7375" t="s">
        <v>43</v>
      </c>
      <c r="G7375" t="s">
        <v>22047</v>
      </c>
      <c r="H7375">
        <v>0.78200000000000003</v>
      </c>
      <c r="I7375" t="s">
        <v>8912</v>
      </c>
      <c r="J7375">
        <v>0.42399999999999999</v>
      </c>
      <c r="K7375" t="s">
        <v>8810</v>
      </c>
      <c r="L7375">
        <v>0</v>
      </c>
      <c r="M7375" t="s">
        <v>8771</v>
      </c>
      <c r="N7375">
        <v>0.14499999999999999</v>
      </c>
      <c r="O7375" t="s">
        <v>8777</v>
      </c>
      <c r="P7375">
        <v>0.627</v>
      </c>
      <c r="Q7375" t="s">
        <v>8773</v>
      </c>
      <c r="R7375">
        <v>105.04</v>
      </c>
      <c r="S7375">
        <v>256271</v>
      </c>
      <c r="T7375">
        <v>46944196</v>
      </c>
      <c r="U7375">
        <v>0.79900000000000004</v>
      </c>
      <c r="V7375" t="s">
        <v>46812</v>
      </c>
      <c r="W7375">
        <v>0.82799999999999996</v>
      </c>
      <c r="X7375" t="s">
        <v>46813</v>
      </c>
      <c r="Y7375">
        <v>9</v>
      </c>
      <c r="Z7375">
        <v>-4.8460000000000001</v>
      </c>
      <c r="AA7375" t="s">
        <v>96883</v>
      </c>
      <c r="AB7375" s="1" t="s">
        <v>96884</v>
      </c>
      <c r="AC7375" s="1" t="s">
        <v>48268</v>
      </c>
      <c r="AD7375">
        <v>34502152</v>
      </c>
      <c r="AE7375">
        <v>255783</v>
      </c>
      <c r="AF7375">
        <v>5908</v>
      </c>
      <c r="AG7375" t="s">
        <v>96885</v>
      </c>
      <c r="AH7375" t="s">
        <v>46817</v>
      </c>
      <c r="AI7375" t="s">
        <v>46817</v>
      </c>
    </row>
    <row r="7376" spans="1:35" x14ac:dyDescent="0.25">
      <c r="A7376">
        <v>6362</v>
      </c>
      <c r="B7376" t="s">
        <v>2826</v>
      </c>
      <c r="C7376" t="s">
        <v>2827</v>
      </c>
      <c r="D7376" t="s">
        <v>31725</v>
      </c>
      <c r="E7376" t="s">
        <v>31726</v>
      </c>
      <c r="F7376" t="s">
        <v>18</v>
      </c>
      <c r="G7376" t="s">
        <v>31727</v>
      </c>
      <c r="H7376">
        <v>0.36599999999999999</v>
      </c>
      <c r="I7376" t="s">
        <v>8782</v>
      </c>
      <c r="J7376">
        <v>0.154</v>
      </c>
      <c r="K7376" t="s">
        <v>8770</v>
      </c>
      <c r="L7376">
        <v>0</v>
      </c>
      <c r="M7376" t="s">
        <v>8771</v>
      </c>
      <c r="N7376">
        <v>0.10299999999999999</v>
      </c>
      <c r="O7376" t="s">
        <v>8777</v>
      </c>
      <c r="P7376">
        <v>0.55600000000000005</v>
      </c>
      <c r="Q7376" t="s">
        <v>8778</v>
      </c>
      <c r="R7376">
        <v>144.18299999999999</v>
      </c>
      <c r="S7376">
        <v>211360</v>
      </c>
      <c r="T7376">
        <v>62993670</v>
      </c>
      <c r="U7376">
        <v>0.53900000000000003</v>
      </c>
      <c r="V7376" t="s">
        <v>46848</v>
      </c>
      <c r="W7376">
        <v>0.74199999999999999</v>
      </c>
      <c r="X7376" t="s">
        <v>46813</v>
      </c>
      <c r="Y7376">
        <v>7</v>
      </c>
      <c r="Z7376">
        <v>-5.3330000000000002</v>
      </c>
      <c r="AA7376" t="s">
        <v>66246</v>
      </c>
      <c r="AB7376" s="1" t="s">
        <v>66247</v>
      </c>
      <c r="AC7376" s="1" t="s">
        <v>66244</v>
      </c>
      <c r="AD7376">
        <v>31530727</v>
      </c>
      <c r="AE7376">
        <v>246729</v>
      </c>
      <c r="AF7376">
        <v>6089</v>
      </c>
      <c r="AG7376" t="s">
        <v>66248</v>
      </c>
      <c r="AH7376" t="s">
        <v>46817</v>
      </c>
      <c r="AI7376" t="s">
        <v>46817</v>
      </c>
    </row>
    <row r="7377" spans="1:35" x14ac:dyDescent="0.25">
      <c r="A7377">
        <v>8795</v>
      </c>
      <c r="B7377" t="s">
        <v>3867</v>
      </c>
      <c r="C7377" t="s">
        <v>3868</v>
      </c>
      <c r="D7377" t="s">
        <v>22048</v>
      </c>
      <c r="E7377" t="s">
        <v>22049</v>
      </c>
      <c r="F7377" t="s">
        <v>18</v>
      </c>
      <c r="G7377" t="s">
        <v>22050</v>
      </c>
      <c r="H7377">
        <v>0.29499999999999998</v>
      </c>
      <c r="I7377" t="s">
        <v>8769</v>
      </c>
      <c r="J7377">
        <v>0.76900000000000002</v>
      </c>
      <c r="K7377" t="s">
        <v>8819</v>
      </c>
      <c r="L7377">
        <v>0.64400000000000002</v>
      </c>
      <c r="M7377" t="s">
        <v>8772</v>
      </c>
      <c r="N7377">
        <v>0.23899999999999999</v>
      </c>
      <c r="O7377" t="s">
        <v>8777</v>
      </c>
      <c r="P7377">
        <v>0.73699999999999999</v>
      </c>
      <c r="Q7377" t="s">
        <v>8773</v>
      </c>
      <c r="R7377">
        <v>207.57499999999999</v>
      </c>
      <c r="S7377">
        <v>256253</v>
      </c>
      <c r="T7377">
        <v>24996995</v>
      </c>
      <c r="U7377">
        <v>0.39400000000000002</v>
      </c>
      <c r="V7377" t="s">
        <v>46848</v>
      </c>
      <c r="W7377">
        <v>0.66300000000000003</v>
      </c>
      <c r="X7377" t="s">
        <v>46813</v>
      </c>
      <c r="Y7377">
        <v>0</v>
      </c>
      <c r="Z7377">
        <v>-6.6189999999999998</v>
      </c>
      <c r="AA7377" t="s">
        <v>73512</v>
      </c>
      <c r="AB7377" s="1" t="s">
        <v>73513</v>
      </c>
      <c r="AC7377" s="1" t="s">
        <v>3867</v>
      </c>
      <c r="AD7377">
        <v>16476260</v>
      </c>
      <c r="AE7377">
        <v>95322</v>
      </c>
      <c r="AF7377">
        <v>8820</v>
      </c>
      <c r="AG7377" t="s">
        <v>73514</v>
      </c>
      <c r="AH7377" t="s">
        <v>46817</v>
      </c>
      <c r="AI7377" t="s">
        <v>46817</v>
      </c>
    </row>
    <row r="7378" spans="1:35" x14ac:dyDescent="0.25">
      <c r="A7378">
        <v>18717</v>
      </c>
      <c r="B7378" t="s">
        <v>8005</v>
      </c>
      <c r="C7378" t="s">
        <v>8006</v>
      </c>
      <c r="D7378" t="s">
        <v>22071</v>
      </c>
      <c r="E7378" t="s">
        <v>22072</v>
      </c>
      <c r="F7378" t="s">
        <v>43</v>
      </c>
      <c r="G7378" t="s">
        <v>22073</v>
      </c>
      <c r="H7378">
        <v>0.375</v>
      </c>
      <c r="I7378" t="s">
        <v>8782</v>
      </c>
      <c r="J7378">
        <v>0.53500000000000003</v>
      </c>
      <c r="K7378" t="s">
        <v>8810</v>
      </c>
      <c r="L7378">
        <v>0</v>
      </c>
      <c r="M7378" t="s">
        <v>8771</v>
      </c>
      <c r="N7378">
        <v>0.20699999999999999</v>
      </c>
      <c r="O7378" t="s">
        <v>8777</v>
      </c>
      <c r="P7378">
        <v>0.81899999999999995</v>
      </c>
      <c r="Q7378" t="s">
        <v>8773</v>
      </c>
      <c r="R7378">
        <v>139.155</v>
      </c>
      <c r="S7378">
        <v>256171</v>
      </c>
      <c r="T7378">
        <v>118386813</v>
      </c>
      <c r="U7378">
        <v>0.57699999999999996</v>
      </c>
      <c r="V7378" t="s">
        <v>46848</v>
      </c>
      <c r="W7378">
        <v>0.64100000000000001</v>
      </c>
      <c r="X7378" t="s">
        <v>46813</v>
      </c>
      <c r="Y7378">
        <v>8</v>
      </c>
      <c r="Z7378">
        <v>-6.6280000000000001</v>
      </c>
      <c r="AA7378" t="s">
        <v>101030</v>
      </c>
      <c r="AB7378" s="1" t="s">
        <v>101031</v>
      </c>
      <c r="AC7378" s="1" t="s">
        <v>8005</v>
      </c>
      <c r="AD7378">
        <v>328618748</v>
      </c>
      <c r="AE7378">
        <v>982258</v>
      </c>
      <c r="AF7378">
        <v>13357</v>
      </c>
      <c r="AG7378" t="s">
        <v>101032</v>
      </c>
      <c r="AH7378" t="s">
        <v>46837</v>
      </c>
      <c r="AI7378" t="s">
        <v>46817</v>
      </c>
    </row>
    <row r="7379" spans="1:35" x14ac:dyDescent="0.25">
      <c r="A7379">
        <v>9465</v>
      </c>
      <c r="B7379" t="s">
        <v>4144</v>
      </c>
      <c r="C7379" t="s">
        <v>4145</v>
      </c>
      <c r="D7379" t="s">
        <v>22074</v>
      </c>
      <c r="E7379" t="s">
        <v>22075</v>
      </c>
      <c r="F7379" t="s">
        <v>18</v>
      </c>
      <c r="G7379" t="s">
        <v>22076</v>
      </c>
      <c r="H7379">
        <v>0.40100000000000002</v>
      </c>
      <c r="I7379" t="s">
        <v>8782</v>
      </c>
      <c r="J7379">
        <v>0.252</v>
      </c>
      <c r="K7379" t="s">
        <v>8770</v>
      </c>
      <c r="L7379">
        <v>0</v>
      </c>
      <c r="M7379" t="s">
        <v>8771</v>
      </c>
      <c r="N7379">
        <v>0.10199999999999999</v>
      </c>
      <c r="O7379" t="s">
        <v>8777</v>
      </c>
      <c r="P7379">
        <v>8.9999999999999993E-3</v>
      </c>
      <c r="Q7379" t="s">
        <v>8789</v>
      </c>
      <c r="R7379">
        <v>127.971</v>
      </c>
      <c r="S7379">
        <v>256158</v>
      </c>
      <c r="T7379">
        <v>104357</v>
      </c>
      <c r="U7379">
        <v>0.71499999999999997</v>
      </c>
      <c r="V7379" t="s">
        <v>46812</v>
      </c>
      <c r="W7379">
        <v>0.93899999999999995</v>
      </c>
      <c r="X7379" t="s">
        <v>46813</v>
      </c>
      <c r="Y7379">
        <v>9</v>
      </c>
      <c r="Z7379">
        <v>-4.9589999999999996</v>
      </c>
      <c r="AA7379" t="s">
        <v>75488</v>
      </c>
      <c r="AB7379" s="1" t="s">
        <v>22074</v>
      </c>
      <c r="AC7379" s="1" t="s">
        <v>75489</v>
      </c>
      <c r="AD7379">
        <v>7010</v>
      </c>
      <c r="AE7379">
        <v>48</v>
      </c>
      <c r="AF7379">
        <v>1</v>
      </c>
      <c r="AG7379" t="s">
        <v>75490</v>
      </c>
      <c r="AH7379" t="s">
        <v>46817</v>
      </c>
      <c r="AI7379" t="s">
        <v>46817</v>
      </c>
    </row>
    <row r="7380" spans="1:35" x14ac:dyDescent="0.25">
      <c r="A7380">
        <v>11231</v>
      </c>
      <c r="B7380" t="s">
        <v>4916</v>
      </c>
      <c r="C7380" t="s">
        <v>4917</v>
      </c>
      <c r="D7380" t="s">
        <v>22080</v>
      </c>
      <c r="E7380" t="s">
        <v>18500</v>
      </c>
      <c r="F7380" t="s">
        <v>18</v>
      </c>
      <c r="G7380" t="s">
        <v>22081</v>
      </c>
      <c r="H7380">
        <v>0.32800000000000001</v>
      </c>
      <c r="I7380" t="s">
        <v>8769</v>
      </c>
      <c r="J7380">
        <v>0.19900000000000001</v>
      </c>
      <c r="K7380" t="s">
        <v>8770</v>
      </c>
      <c r="L7380">
        <v>0</v>
      </c>
      <c r="M7380" t="s">
        <v>8771</v>
      </c>
      <c r="N7380">
        <v>0.13900000000000001</v>
      </c>
      <c r="O7380" t="s">
        <v>8777</v>
      </c>
      <c r="P7380">
        <v>0.29599999999999999</v>
      </c>
      <c r="Q7380" t="s">
        <v>8789</v>
      </c>
      <c r="R7380">
        <v>85.963999999999999</v>
      </c>
      <c r="S7380">
        <v>256133</v>
      </c>
      <c r="U7380">
        <v>0.49099999999999999</v>
      </c>
      <c r="V7380" t="s">
        <v>46848</v>
      </c>
      <c r="W7380">
        <v>0.77300000000000002</v>
      </c>
      <c r="X7380" t="s">
        <v>46813</v>
      </c>
      <c r="Y7380">
        <v>10</v>
      </c>
      <c r="Z7380">
        <v>-4.5449999999999999</v>
      </c>
      <c r="AA7380" t="s">
        <v>80627</v>
      </c>
      <c r="AB7380" s="1" t="s">
        <v>80628</v>
      </c>
      <c r="AC7380" s="1" t="s">
        <v>80625</v>
      </c>
      <c r="AD7380">
        <v>16955836</v>
      </c>
      <c r="AE7380">
        <v>147584</v>
      </c>
      <c r="AF7380">
        <v>4582</v>
      </c>
      <c r="AG7380" t="s">
        <v>80629</v>
      </c>
      <c r="AH7380" t="s">
        <v>46817</v>
      </c>
      <c r="AI7380" t="s">
        <v>46817</v>
      </c>
    </row>
    <row r="7381" spans="1:35" x14ac:dyDescent="0.25">
      <c r="A7381">
        <v>12495</v>
      </c>
      <c r="B7381" t="s">
        <v>5453</v>
      </c>
      <c r="C7381" t="s">
        <v>5454</v>
      </c>
      <c r="D7381" t="s">
        <v>6622</v>
      </c>
      <c r="E7381" t="s">
        <v>5456</v>
      </c>
      <c r="F7381" t="s">
        <v>18</v>
      </c>
      <c r="G7381" t="s">
        <v>6623</v>
      </c>
      <c r="H7381">
        <v>0.375</v>
      </c>
      <c r="I7381" t="s">
        <v>8782</v>
      </c>
      <c r="J7381">
        <v>6.9000000000000006E-2</v>
      </c>
      <c r="K7381" t="s">
        <v>8770</v>
      </c>
      <c r="L7381">
        <v>0.99299999999999999</v>
      </c>
      <c r="M7381" t="s">
        <v>268</v>
      </c>
      <c r="N7381">
        <v>0.11700000000000001</v>
      </c>
      <c r="O7381" t="s">
        <v>8777</v>
      </c>
      <c r="P7381">
        <v>0.193</v>
      </c>
      <c r="Q7381" t="s">
        <v>8789</v>
      </c>
      <c r="R7381">
        <v>109.95699999999999</v>
      </c>
      <c r="S7381">
        <v>256124</v>
      </c>
      <c r="T7381">
        <v>213946441</v>
      </c>
      <c r="U7381">
        <v>0.66300000000000003</v>
      </c>
      <c r="V7381" t="s">
        <v>46812</v>
      </c>
      <c r="W7381">
        <v>0.31900000000000001</v>
      </c>
      <c r="X7381" t="s">
        <v>46848</v>
      </c>
      <c r="Y7381">
        <v>9</v>
      </c>
      <c r="Z7381">
        <v>-13.481</v>
      </c>
      <c r="AA7381" t="s">
        <v>84260</v>
      </c>
      <c r="AB7381" s="1" t="s">
        <v>84261</v>
      </c>
      <c r="AC7381" s="1" t="s">
        <v>84262</v>
      </c>
      <c r="AD7381">
        <v>653845</v>
      </c>
      <c r="AE7381">
        <v>13249</v>
      </c>
      <c r="AF7381">
        <v>452</v>
      </c>
      <c r="AG7381" t="s">
        <v>84263</v>
      </c>
      <c r="AH7381" t="s">
        <v>46837</v>
      </c>
      <c r="AI7381" t="s">
        <v>46837</v>
      </c>
    </row>
    <row r="7382" spans="1:35" x14ac:dyDescent="0.25">
      <c r="A7382">
        <v>8912</v>
      </c>
      <c r="B7382" t="s">
        <v>3918</v>
      </c>
      <c r="C7382" t="s">
        <v>3919</v>
      </c>
      <c r="D7382" t="s">
        <v>22090</v>
      </c>
      <c r="E7382" t="s">
        <v>22091</v>
      </c>
      <c r="F7382" t="s">
        <v>43</v>
      </c>
      <c r="G7382" t="s">
        <v>22092</v>
      </c>
      <c r="H7382">
        <v>0.314</v>
      </c>
      <c r="I7382" t="s">
        <v>8769</v>
      </c>
      <c r="J7382">
        <v>0.64700000000000002</v>
      </c>
      <c r="K7382" t="s">
        <v>8810</v>
      </c>
      <c r="L7382">
        <v>0.33800000000000002</v>
      </c>
      <c r="M7382" t="s">
        <v>8771</v>
      </c>
      <c r="N7382">
        <v>5.0000000000000001E-3</v>
      </c>
      <c r="O7382" t="s">
        <v>8777</v>
      </c>
      <c r="P7382">
        <v>0.105</v>
      </c>
      <c r="Q7382" t="s">
        <v>8789</v>
      </c>
      <c r="R7382">
        <v>75.052000000000007</v>
      </c>
      <c r="S7382">
        <v>256120</v>
      </c>
      <c r="T7382">
        <v>5502686</v>
      </c>
      <c r="U7382">
        <v>0.315</v>
      </c>
      <c r="V7382" t="s">
        <v>46848</v>
      </c>
      <c r="W7382">
        <v>0.33800000000000002</v>
      </c>
      <c r="X7382" t="s">
        <v>46848</v>
      </c>
      <c r="Y7382">
        <v>4</v>
      </c>
      <c r="Z7382">
        <v>-13.75</v>
      </c>
      <c r="AA7382" t="s">
        <v>73885</v>
      </c>
      <c r="AB7382" s="1" t="s">
        <v>22091</v>
      </c>
      <c r="AC7382" s="1" t="s">
        <v>73886</v>
      </c>
      <c r="AD7382">
        <v>496159</v>
      </c>
      <c r="AE7382">
        <v>12038</v>
      </c>
      <c r="AF7382">
        <v>0</v>
      </c>
      <c r="AG7382" t="s">
        <v>73887</v>
      </c>
      <c r="AH7382" t="s">
        <v>46817</v>
      </c>
      <c r="AI7382" t="s">
        <v>46817</v>
      </c>
    </row>
    <row r="7383" spans="1:35" x14ac:dyDescent="0.25">
      <c r="A7383">
        <v>15372</v>
      </c>
      <c r="B7383" t="s">
        <v>6672</v>
      </c>
      <c r="C7383" t="s">
        <v>6673</v>
      </c>
      <c r="D7383" t="s">
        <v>22093</v>
      </c>
      <c r="E7383" t="s">
        <v>22093</v>
      </c>
      <c r="F7383" t="s">
        <v>43</v>
      </c>
      <c r="G7383" t="s">
        <v>22094</v>
      </c>
      <c r="H7383">
        <v>0.52800000000000002</v>
      </c>
      <c r="I7383" t="s">
        <v>8782</v>
      </c>
      <c r="J7383">
        <v>0.32600000000000001</v>
      </c>
      <c r="K7383" t="s">
        <v>8810</v>
      </c>
      <c r="L7383">
        <v>0</v>
      </c>
      <c r="M7383" t="s">
        <v>8771</v>
      </c>
      <c r="N7383">
        <v>0.128</v>
      </c>
      <c r="O7383" t="s">
        <v>8777</v>
      </c>
      <c r="P7383">
        <v>0.78100000000000003</v>
      </c>
      <c r="Q7383" t="s">
        <v>8773</v>
      </c>
      <c r="R7383">
        <v>105.018</v>
      </c>
      <c r="S7383">
        <v>256117</v>
      </c>
      <c r="T7383">
        <v>3965259</v>
      </c>
      <c r="U7383">
        <v>0.60699999999999998</v>
      </c>
      <c r="V7383" t="s">
        <v>46812</v>
      </c>
      <c r="W7383">
        <v>0.52300000000000002</v>
      </c>
      <c r="X7383" t="s">
        <v>46848</v>
      </c>
      <c r="Y7383">
        <v>4</v>
      </c>
      <c r="Z7383">
        <v>-7.4249999999999998</v>
      </c>
      <c r="AA7383" t="s">
        <v>92210</v>
      </c>
      <c r="AB7383" s="1" t="s">
        <v>92211</v>
      </c>
      <c r="AC7383" s="1" t="s">
        <v>6672</v>
      </c>
      <c r="AD7383">
        <v>831594</v>
      </c>
      <c r="AE7383">
        <v>20861</v>
      </c>
      <c r="AF7383">
        <v>1155</v>
      </c>
      <c r="AG7383" t="s">
        <v>92212</v>
      </c>
      <c r="AH7383" t="s">
        <v>46817</v>
      </c>
      <c r="AI7383" t="s">
        <v>46817</v>
      </c>
    </row>
    <row r="7384" spans="1:35" x14ac:dyDescent="0.25">
      <c r="A7384">
        <v>17910</v>
      </c>
      <c r="B7384" t="s">
        <v>7693</v>
      </c>
      <c r="C7384" t="s">
        <v>7694</v>
      </c>
      <c r="D7384" t="s">
        <v>22100</v>
      </c>
      <c r="E7384" t="s">
        <v>22100</v>
      </c>
      <c r="F7384" t="s">
        <v>43</v>
      </c>
      <c r="G7384" t="s">
        <v>22101</v>
      </c>
      <c r="H7384">
        <v>0.27500000000000002</v>
      </c>
      <c r="I7384" t="s">
        <v>8769</v>
      </c>
      <c r="J7384">
        <v>1.7000000000000001E-2</v>
      </c>
      <c r="K7384" t="s">
        <v>8770</v>
      </c>
      <c r="L7384">
        <v>0.24399999999999999</v>
      </c>
      <c r="M7384" t="s">
        <v>8771</v>
      </c>
      <c r="N7384">
        <v>7.1999999999999995E-2</v>
      </c>
      <c r="O7384" t="s">
        <v>8777</v>
      </c>
      <c r="P7384">
        <v>0.35899999999999999</v>
      </c>
      <c r="Q7384" t="s">
        <v>8778</v>
      </c>
      <c r="R7384">
        <v>125.973</v>
      </c>
      <c r="S7384">
        <v>256019</v>
      </c>
      <c r="T7384">
        <v>47475146</v>
      </c>
      <c r="U7384">
        <v>0.52200000000000002</v>
      </c>
      <c r="V7384" t="s">
        <v>46848</v>
      </c>
      <c r="W7384">
        <v>0.45800000000000002</v>
      </c>
      <c r="X7384" t="s">
        <v>46848</v>
      </c>
      <c r="Y7384">
        <v>11</v>
      </c>
      <c r="Z7384">
        <v>-7.7850000000000001</v>
      </c>
      <c r="AA7384" t="s">
        <v>99036</v>
      </c>
      <c r="AB7384" s="1" t="s">
        <v>99037</v>
      </c>
      <c r="AC7384" s="1" t="s">
        <v>7693</v>
      </c>
      <c r="AD7384">
        <v>2740547</v>
      </c>
      <c r="AE7384">
        <v>59927</v>
      </c>
      <c r="AF7384">
        <v>1518</v>
      </c>
      <c r="AG7384" t="s">
        <v>99038</v>
      </c>
      <c r="AH7384" t="s">
        <v>46837</v>
      </c>
      <c r="AI7384" t="s">
        <v>46817</v>
      </c>
    </row>
    <row r="7385" spans="1:35" x14ac:dyDescent="0.25">
      <c r="A7385">
        <v>11668</v>
      </c>
      <c r="B7385" t="s">
        <v>5091</v>
      </c>
      <c r="C7385" t="s">
        <v>5092</v>
      </c>
      <c r="D7385" t="s">
        <v>22102</v>
      </c>
      <c r="E7385" t="s">
        <v>22103</v>
      </c>
      <c r="F7385" t="s">
        <v>18</v>
      </c>
      <c r="G7385" t="s">
        <v>22104</v>
      </c>
      <c r="H7385">
        <v>3.4000000000000002E-2</v>
      </c>
      <c r="I7385" t="s">
        <v>8769</v>
      </c>
      <c r="J7385">
        <v>0.16300000000000001</v>
      </c>
      <c r="K7385" t="s">
        <v>8770</v>
      </c>
      <c r="L7385">
        <v>0.59899999999999998</v>
      </c>
      <c r="M7385" t="s">
        <v>8772</v>
      </c>
      <c r="N7385">
        <v>0.124</v>
      </c>
      <c r="O7385" t="s">
        <v>8777</v>
      </c>
      <c r="P7385">
        <v>0.378</v>
      </c>
      <c r="Q7385" t="s">
        <v>8778</v>
      </c>
      <c r="R7385">
        <v>113.964</v>
      </c>
      <c r="S7385">
        <v>256013</v>
      </c>
      <c r="T7385">
        <v>60354843</v>
      </c>
      <c r="U7385">
        <v>0.65500000000000003</v>
      </c>
      <c r="V7385" t="s">
        <v>46812</v>
      </c>
      <c r="W7385">
        <v>0.78600000000000003</v>
      </c>
      <c r="X7385" t="s">
        <v>46813</v>
      </c>
      <c r="Y7385">
        <v>3</v>
      </c>
      <c r="Z7385">
        <v>-4.4509999999999996</v>
      </c>
      <c r="AA7385" t="s">
        <v>81858</v>
      </c>
      <c r="AB7385" s="1" t="s">
        <v>81859</v>
      </c>
      <c r="AC7385" s="1" t="s">
        <v>81833</v>
      </c>
      <c r="AD7385">
        <v>45250515</v>
      </c>
      <c r="AE7385">
        <v>184870</v>
      </c>
      <c r="AF7385">
        <v>4065</v>
      </c>
      <c r="AG7385" t="s">
        <v>81860</v>
      </c>
      <c r="AH7385" t="s">
        <v>46817</v>
      </c>
      <c r="AI7385" t="s">
        <v>46817</v>
      </c>
    </row>
    <row r="7386" spans="1:35" x14ac:dyDescent="0.25">
      <c r="A7386">
        <v>9423</v>
      </c>
      <c r="B7386" t="s">
        <v>4126</v>
      </c>
      <c r="C7386" t="s">
        <v>4127</v>
      </c>
      <c r="D7386" t="s">
        <v>22108</v>
      </c>
      <c r="E7386" t="s">
        <v>18458</v>
      </c>
      <c r="F7386" t="s">
        <v>43</v>
      </c>
      <c r="G7386" t="s">
        <v>22109</v>
      </c>
      <c r="H7386">
        <v>6.2E-2</v>
      </c>
      <c r="I7386" t="s">
        <v>8769</v>
      </c>
      <c r="J7386">
        <v>0.11799999999999999</v>
      </c>
      <c r="K7386" t="s">
        <v>8770</v>
      </c>
      <c r="L7386">
        <v>0.68400000000000005</v>
      </c>
      <c r="M7386" t="s">
        <v>268</v>
      </c>
      <c r="N7386">
        <v>0.219</v>
      </c>
      <c r="O7386" t="s">
        <v>8777</v>
      </c>
      <c r="P7386">
        <v>0.24099999999999999</v>
      </c>
      <c r="Q7386" t="s">
        <v>8789</v>
      </c>
      <c r="R7386">
        <v>173.983</v>
      </c>
      <c r="S7386">
        <v>256000</v>
      </c>
      <c r="T7386">
        <v>14126273</v>
      </c>
      <c r="U7386">
        <v>0.48599999999999999</v>
      </c>
      <c r="V7386" t="s">
        <v>46848</v>
      </c>
      <c r="W7386">
        <v>0.98599999999999999</v>
      </c>
      <c r="X7386" t="s">
        <v>46813</v>
      </c>
      <c r="Y7386">
        <v>5</v>
      </c>
      <c r="Z7386">
        <v>-0.92</v>
      </c>
      <c r="AA7386" t="s">
        <v>75356</v>
      </c>
      <c r="AB7386" s="1" t="s">
        <v>75357</v>
      </c>
      <c r="AC7386" s="1" t="s">
        <v>75339</v>
      </c>
      <c r="AD7386">
        <v>1042170</v>
      </c>
      <c r="AE7386">
        <v>16584</v>
      </c>
      <c r="AF7386">
        <v>329</v>
      </c>
      <c r="AG7386" t="s">
        <v>75358</v>
      </c>
      <c r="AH7386" t="s">
        <v>46817</v>
      </c>
      <c r="AI7386" t="s">
        <v>46817</v>
      </c>
    </row>
    <row r="7387" spans="1:35" x14ac:dyDescent="0.25">
      <c r="A7387">
        <v>6392</v>
      </c>
      <c r="B7387" t="s">
        <v>2839</v>
      </c>
      <c r="C7387" t="s">
        <v>2840</v>
      </c>
      <c r="D7387" t="s">
        <v>41154</v>
      </c>
      <c r="E7387" t="s">
        <v>41155</v>
      </c>
      <c r="F7387" t="s">
        <v>18</v>
      </c>
      <c r="G7387" t="s">
        <v>41156</v>
      </c>
      <c r="H7387">
        <v>0.71899999999999997</v>
      </c>
      <c r="I7387" t="s">
        <v>8912</v>
      </c>
      <c r="J7387">
        <v>1.0999999999999999E-2</v>
      </c>
      <c r="K7387" t="s">
        <v>8770</v>
      </c>
      <c r="L7387">
        <v>0</v>
      </c>
      <c r="M7387" t="s">
        <v>8771</v>
      </c>
      <c r="N7387">
        <v>0.25800000000000001</v>
      </c>
      <c r="O7387" t="s">
        <v>8777</v>
      </c>
      <c r="P7387">
        <v>0.89400000000000002</v>
      </c>
      <c r="Q7387" t="s">
        <v>8773</v>
      </c>
      <c r="R7387">
        <v>96.522000000000006</v>
      </c>
      <c r="S7387">
        <v>169665</v>
      </c>
      <c r="T7387">
        <v>4580229</v>
      </c>
      <c r="U7387">
        <v>0.76100000000000001</v>
      </c>
      <c r="V7387" t="s">
        <v>46812</v>
      </c>
      <c r="W7387">
        <v>0.61799999999999999</v>
      </c>
      <c r="X7387" t="s">
        <v>46813</v>
      </c>
      <c r="Y7387">
        <v>1</v>
      </c>
      <c r="Z7387">
        <v>-5.2089999999999996</v>
      </c>
      <c r="AA7387" t="s">
        <v>66326</v>
      </c>
      <c r="AB7387" s="1" t="s">
        <v>66327</v>
      </c>
      <c r="AC7387" s="1" t="s">
        <v>2839</v>
      </c>
      <c r="AD7387">
        <v>530020</v>
      </c>
      <c r="AE7387">
        <v>11616</v>
      </c>
      <c r="AF7387">
        <v>452</v>
      </c>
      <c r="AG7387" t="s">
        <v>47391</v>
      </c>
      <c r="AH7387" t="s">
        <v>46837</v>
      </c>
      <c r="AI7387" t="s">
        <v>46817</v>
      </c>
    </row>
    <row r="7388" spans="1:35" x14ac:dyDescent="0.25">
      <c r="A7388">
        <v>6393</v>
      </c>
      <c r="B7388" t="s">
        <v>2839</v>
      </c>
      <c r="C7388" t="s">
        <v>2840</v>
      </c>
      <c r="D7388" t="s">
        <v>44155</v>
      </c>
      <c r="E7388" t="s">
        <v>44156</v>
      </c>
      <c r="F7388" t="s">
        <v>43</v>
      </c>
      <c r="G7388" t="s">
        <v>44157</v>
      </c>
      <c r="H7388">
        <v>2.5000000000000001E-2</v>
      </c>
      <c r="I7388" t="s">
        <v>8769</v>
      </c>
      <c r="J7388">
        <v>0.27700000000000002</v>
      </c>
      <c r="K7388" t="s">
        <v>8770</v>
      </c>
      <c r="L7388">
        <v>0</v>
      </c>
      <c r="M7388" t="s">
        <v>8771</v>
      </c>
      <c r="N7388">
        <v>9.7000000000000003E-2</v>
      </c>
      <c r="O7388" t="s">
        <v>8777</v>
      </c>
      <c r="P7388">
        <v>0.80100000000000005</v>
      </c>
      <c r="Q7388" t="s">
        <v>8773</v>
      </c>
      <c r="R7388">
        <v>132.17699999999999</v>
      </c>
      <c r="S7388">
        <v>147750</v>
      </c>
      <c r="T7388">
        <v>34369680</v>
      </c>
      <c r="U7388">
        <v>0.68200000000000005</v>
      </c>
      <c r="V7388" t="s">
        <v>46812</v>
      </c>
      <c r="W7388">
        <v>0.58399999999999996</v>
      </c>
      <c r="X7388" t="s">
        <v>46848</v>
      </c>
      <c r="Y7388">
        <v>4</v>
      </c>
      <c r="Z7388">
        <v>-7.3879999999999999</v>
      </c>
      <c r="AA7388" t="s">
        <v>66328</v>
      </c>
      <c r="AB7388" s="1" t="s">
        <v>66329</v>
      </c>
      <c r="AC7388" s="1" t="s">
        <v>2839</v>
      </c>
      <c r="AD7388">
        <v>2813868</v>
      </c>
      <c r="AE7388">
        <v>50163</v>
      </c>
      <c r="AF7388">
        <v>790</v>
      </c>
      <c r="AG7388" t="s">
        <v>66330</v>
      </c>
      <c r="AH7388" t="s">
        <v>46837</v>
      </c>
      <c r="AI7388" t="s">
        <v>46817</v>
      </c>
    </row>
    <row r="7389" spans="1:35" x14ac:dyDescent="0.25">
      <c r="A7389">
        <v>6394</v>
      </c>
      <c r="B7389" t="s">
        <v>2839</v>
      </c>
      <c r="C7389" t="s">
        <v>2840</v>
      </c>
      <c r="D7389" t="s">
        <v>31581</v>
      </c>
      <c r="E7389" t="s">
        <v>31582</v>
      </c>
      <c r="F7389" t="s">
        <v>18</v>
      </c>
      <c r="G7389" t="s">
        <v>31583</v>
      </c>
      <c r="H7389">
        <v>0.36599999999999999</v>
      </c>
      <c r="I7389" t="s">
        <v>8782</v>
      </c>
      <c r="J7389">
        <v>0.73299999999999998</v>
      </c>
      <c r="K7389" t="s">
        <v>8819</v>
      </c>
      <c r="L7389">
        <v>0</v>
      </c>
      <c r="M7389" t="s">
        <v>8771</v>
      </c>
      <c r="N7389">
        <v>1.4999999999999999E-2</v>
      </c>
      <c r="O7389" t="s">
        <v>8777</v>
      </c>
      <c r="P7389">
        <v>0.73899999999999999</v>
      </c>
      <c r="Q7389" t="s">
        <v>8773</v>
      </c>
      <c r="R7389">
        <v>127.955</v>
      </c>
      <c r="S7389">
        <v>211810</v>
      </c>
      <c r="T7389">
        <v>38642498</v>
      </c>
      <c r="U7389">
        <v>0.67600000000000005</v>
      </c>
      <c r="V7389" t="s">
        <v>46812</v>
      </c>
      <c r="W7389">
        <v>0.442</v>
      </c>
      <c r="X7389" t="s">
        <v>46848</v>
      </c>
      <c r="Y7389">
        <v>2</v>
      </c>
      <c r="Z7389">
        <v>-7.7450000000000001</v>
      </c>
      <c r="AA7389" t="s">
        <v>66331</v>
      </c>
      <c r="AB7389" s="1" t="s">
        <v>66332</v>
      </c>
      <c r="AC7389" s="1" t="s">
        <v>2839</v>
      </c>
      <c r="AD7389">
        <v>45279881</v>
      </c>
      <c r="AE7389">
        <v>374640</v>
      </c>
      <c r="AF7389">
        <v>5225</v>
      </c>
      <c r="AG7389" t="s">
        <v>66333</v>
      </c>
      <c r="AH7389" t="s">
        <v>46817</v>
      </c>
      <c r="AI7389" t="s">
        <v>46817</v>
      </c>
    </row>
    <row r="7390" spans="1:35" x14ac:dyDescent="0.25">
      <c r="A7390">
        <v>6396</v>
      </c>
      <c r="B7390" t="s">
        <v>2839</v>
      </c>
      <c r="C7390" t="s">
        <v>2840</v>
      </c>
      <c r="D7390" t="s">
        <v>43253</v>
      </c>
      <c r="E7390" t="s">
        <v>2842</v>
      </c>
      <c r="F7390" t="s">
        <v>18</v>
      </c>
      <c r="G7390" t="s">
        <v>43254</v>
      </c>
      <c r="H7390">
        <v>0.437</v>
      </c>
      <c r="I7390" t="s">
        <v>8782</v>
      </c>
      <c r="J7390">
        <v>0.29699999999999999</v>
      </c>
      <c r="K7390" t="s">
        <v>8770</v>
      </c>
      <c r="L7390">
        <v>0</v>
      </c>
      <c r="M7390" t="s">
        <v>8771</v>
      </c>
      <c r="N7390">
        <v>0.10299999999999999</v>
      </c>
      <c r="O7390" t="s">
        <v>8777</v>
      </c>
      <c r="P7390">
        <v>0.34599999999999997</v>
      </c>
      <c r="Q7390" t="s">
        <v>8778</v>
      </c>
      <c r="R7390">
        <v>80.974000000000004</v>
      </c>
      <c r="S7390">
        <v>156421</v>
      </c>
      <c r="T7390">
        <v>5136038</v>
      </c>
      <c r="U7390">
        <v>0.76800000000000002</v>
      </c>
      <c r="V7390" t="s">
        <v>46812</v>
      </c>
      <c r="W7390">
        <v>0.51100000000000001</v>
      </c>
      <c r="X7390" t="s">
        <v>46848</v>
      </c>
      <c r="Y7390">
        <v>1</v>
      </c>
      <c r="Z7390">
        <v>-8.5289999999999999</v>
      </c>
      <c r="AA7390" t="s">
        <v>66337</v>
      </c>
      <c r="AB7390" s="1" t="s">
        <v>66338</v>
      </c>
      <c r="AC7390" s="1" t="s">
        <v>2839</v>
      </c>
      <c r="AD7390">
        <v>1480807</v>
      </c>
      <c r="AE7390">
        <v>17561</v>
      </c>
      <c r="AF7390">
        <v>170</v>
      </c>
      <c r="AG7390" t="s">
        <v>66339</v>
      </c>
      <c r="AH7390" t="s">
        <v>46837</v>
      </c>
      <c r="AI7390" t="s">
        <v>46817</v>
      </c>
    </row>
    <row r="7391" spans="1:35" x14ac:dyDescent="0.25">
      <c r="A7391">
        <v>10912</v>
      </c>
      <c r="B7391" t="s">
        <v>4773</v>
      </c>
      <c r="C7391" t="s">
        <v>4774</v>
      </c>
      <c r="D7391" t="s">
        <v>22121</v>
      </c>
      <c r="E7391" t="s">
        <v>22121</v>
      </c>
      <c r="F7391" t="s">
        <v>43</v>
      </c>
      <c r="G7391" t="s">
        <v>22122</v>
      </c>
      <c r="H7391">
        <v>0.28799999999999998</v>
      </c>
      <c r="I7391" t="s">
        <v>8769</v>
      </c>
      <c r="J7391">
        <v>0.92300000000000004</v>
      </c>
      <c r="K7391" t="s">
        <v>8819</v>
      </c>
      <c r="L7391">
        <v>0.253</v>
      </c>
      <c r="M7391" t="s">
        <v>8771</v>
      </c>
      <c r="N7391">
        <v>1.0999999999999999E-2</v>
      </c>
      <c r="O7391" t="s">
        <v>8777</v>
      </c>
      <c r="P7391">
        <v>0.189</v>
      </c>
      <c r="Q7391" t="s">
        <v>8789</v>
      </c>
      <c r="R7391">
        <v>115.241</v>
      </c>
      <c r="S7391">
        <v>255893</v>
      </c>
      <c r="T7391">
        <v>247501664</v>
      </c>
      <c r="U7391">
        <v>0.307</v>
      </c>
      <c r="V7391" t="s">
        <v>46848</v>
      </c>
      <c r="W7391">
        <v>0.371</v>
      </c>
      <c r="X7391" t="s">
        <v>46848</v>
      </c>
      <c r="Y7391">
        <v>3</v>
      </c>
      <c r="Z7391">
        <v>-8.4979999999999993</v>
      </c>
      <c r="AA7391" t="s">
        <v>79670</v>
      </c>
      <c r="AB7391" s="1" t="s">
        <v>79671</v>
      </c>
      <c r="AC7391" s="1" t="s">
        <v>4773</v>
      </c>
      <c r="AD7391">
        <v>7077131</v>
      </c>
      <c r="AE7391">
        <v>116304</v>
      </c>
      <c r="AF7391">
        <v>4049</v>
      </c>
      <c r="AG7391" t="s">
        <v>79672</v>
      </c>
      <c r="AH7391" t="s">
        <v>46817</v>
      </c>
      <c r="AI7391" t="s">
        <v>46817</v>
      </c>
    </row>
    <row r="7392" spans="1:35" x14ac:dyDescent="0.25">
      <c r="A7392">
        <v>11941</v>
      </c>
      <c r="B7392" t="s">
        <v>5218</v>
      </c>
      <c r="C7392" t="s">
        <v>5219</v>
      </c>
      <c r="D7392" t="s">
        <v>22123</v>
      </c>
      <c r="E7392" t="s">
        <v>22123</v>
      </c>
      <c r="F7392" t="s">
        <v>18</v>
      </c>
      <c r="G7392" t="s">
        <v>22124</v>
      </c>
      <c r="H7392">
        <v>0.31900000000000001</v>
      </c>
      <c r="I7392" t="s">
        <v>8769</v>
      </c>
      <c r="J7392">
        <v>0.753</v>
      </c>
      <c r="K7392" t="s">
        <v>8819</v>
      </c>
      <c r="L7392">
        <v>0.105</v>
      </c>
      <c r="M7392" t="s">
        <v>8771</v>
      </c>
      <c r="N7392">
        <v>0.754</v>
      </c>
      <c r="O7392" t="s">
        <v>8772</v>
      </c>
      <c r="P7392">
        <v>0.16200000000000001</v>
      </c>
      <c r="Q7392" t="s">
        <v>8789</v>
      </c>
      <c r="R7392">
        <v>105.937</v>
      </c>
      <c r="S7392">
        <v>255853</v>
      </c>
      <c r="T7392">
        <v>40801258</v>
      </c>
      <c r="U7392">
        <v>0.52500000000000002</v>
      </c>
      <c r="V7392" t="s">
        <v>46848</v>
      </c>
      <c r="W7392">
        <v>0.34599999999999997</v>
      </c>
      <c r="X7392" t="s">
        <v>46848</v>
      </c>
      <c r="Y7392">
        <v>5</v>
      </c>
      <c r="Z7392">
        <v>-8.7089999999999996</v>
      </c>
      <c r="AA7392" t="s">
        <v>82685</v>
      </c>
      <c r="AB7392" s="1" t="s">
        <v>82686</v>
      </c>
      <c r="AC7392" s="1" t="s">
        <v>82679</v>
      </c>
      <c r="AD7392">
        <v>5867403</v>
      </c>
      <c r="AE7392">
        <v>42457</v>
      </c>
      <c r="AF7392">
        <v>657</v>
      </c>
      <c r="AG7392" t="s">
        <v>82687</v>
      </c>
      <c r="AH7392" t="s">
        <v>46817</v>
      </c>
      <c r="AI7392" t="s">
        <v>46817</v>
      </c>
    </row>
    <row r="7393" spans="1:35" x14ac:dyDescent="0.25">
      <c r="A7393">
        <v>6399</v>
      </c>
      <c r="B7393" t="s">
        <v>2839</v>
      </c>
      <c r="C7393" t="s">
        <v>2840</v>
      </c>
      <c r="D7393" t="s">
        <v>39405</v>
      </c>
      <c r="E7393" t="s">
        <v>39405</v>
      </c>
      <c r="F7393" t="s">
        <v>43</v>
      </c>
      <c r="G7393" t="s">
        <v>39406</v>
      </c>
      <c r="H7393">
        <v>0.42799999999999999</v>
      </c>
      <c r="I7393" t="s">
        <v>8782</v>
      </c>
      <c r="J7393">
        <v>0.17299999999999999</v>
      </c>
      <c r="K7393" t="s">
        <v>8770</v>
      </c>
      <c r="L7393">
        <v>0</v>
      </c>
      <c r="M7393" t="s">
        <v>8771</v>
      </c>
      <c r="N7393">
        <v>0.108</v>
      </c>
      <c r="O7393" t="s">
        <v>8777</v>
      </c>
      <c r="P7393">
        <v>0.33200000000000002</v>
      </c>
      <c r="Q7393" t="s">
        <v>8778</v>
      </c>
      <c r="R7393">
        <v>82.536000000000001</v>
      </c>
      <c r="S7393">
        <v>179332</v>
      </c>
      <c r="T7393">
        <v>30257128</v>
      </c>
      <c r="U7393">
        <v>0.6</v>
      </c>
      <c r="V7393" t="s">
        <v>46812</v>
      </c>
      <c r="W7393">
        <v>0.63100000000000001</v>
      </c>
      <c r="X7393" t="s">
        <v>46813</v>
      </c>
      <c r="Y7393">
        <v>2</v>
      </c>
      <c r="Z7393">
        <v>-6.0620000000000003</v>
      </c>
      <c r="AA7393" t="s">
        <v>66346</v>
      </c>
      <c r="AB7393" s="1" t="s">
        <v>66347</v>
      </c>
      <c r="AC7393" s="1" t="s">
        <v>2839</v>
      </c>
      <c r="AD7393">
        <v>4625598</v>
      </c>
      <c r="AE7393">
        <v>64234</v>
      </c>
      <c r="AF7393">
        <v>1250</v>
      </c>
      <c r="AG7393" t="s">
        <v>66348</v>
      </c>
      <c r="AH7393" t="s">
        <v>46837</v>
      </c>
      <c r="AI7393" t="s">
        <v>46817</v>
      </c>
    </row>
    <row r="7394" spans="1:35" x14ac:dyDescent="0.25">
      <c r="A7394">
        <v>8815</v>
      </c>
      <c r="B7394" t="s">
        <v>3876</v>
      </c>
      <c r="C7394" t="s">
        <v>3877</v>
      </c>
      <c r="D7394" t="s">
        <v>4592</v>
      </c>
      <c r="E7394" t="s">
        <v>3878</v>
      </c>
      <c r="F7394" t="s">
        <v>18</v>
      </c>
      <c r="G7394" t="s">
        <v>22125</v>
      </c>
      <c r="H7394">
        <v>0.29199999999999998</v>
      </c>
      <c r="I7394" t="s">
        <v>8769</v>
      </c>
      <c r="J7394">
        <v>1.2E-2</v>
      </c>
      <c r="K7394" t="s">
        <v>8770</v>
      </c>
      <c r="L7394">
        <v>3.6999999999999998E-2</v>
      </c>
      <c r="M7394" t="s">
        <v>8771</v>
      </c>
      <c r="N7394">
        <v>0.96099999999999997</v>
      </c>
      <c r="O7394" t="s">
        <v>8913</v>
      </c>
      <c r="P7394">
        <v>0.51900000000000002</v>
      </c>
      <c r="Q7394" t="s">
        <v>8778</v>
      </c>
      <c r="R7394">
        <v>103.93</v>
      </c>
      <c r="S7394">
        <v>255853</v>
      </c>
      <c r="T7394">
        <v>14676548</v>
      </c>
      <c r="U7394">
        <v>0.6</v>
      </c>
      <c r="V7394" t="s">
        <v>46812</v>
      </c>
      <c r="W7394">
        <v>0.86</v>
      </c>
      <c r="X7394" t="s">
        <v>46813</v>
      </c>
      <c r="Y7394">
        <v>7</v>
      </c>
      <c r="Z7394">
        <v>-7.1559999999999997</v>
      </c>
      <c r="AA7394" t="s">
        <v>73566</v>
      </c>
      <c r="AB7394" s="1" t="s">
        <v>73567</v>
      </c>
      <c r="AC7394" s="1" t="s">
        <v>73544</v>
      </c>
      <c r="AD7394">
        <v>8610461</v>
      </c>
      <c r="AE7394">
        <v>46948</v>
      </c>
      <c r="AF7394">
        <v>4090</v>
      </c>
      <c r="AG7394" t="s">
        <v>73568</v>
      </c>
      <c r="AH7394" t="s">
        <v>46817</v>
      </c>
      <c r="AI7394" t="s">
        <v>46817</v>
      </c>
    </row>
    <row r="7395" spans="1:35" x14ac:dyDescent="0.25">
      <c r="A7395">
        <v>6402</v>
      </c>
      <c r="B7395" t="s">
        <v>2844</v>
      </c>
      <c r="C7395" t="s">
        <v>2845</v>
      </c>
      <c r="D7395" t="s">
        <v>29163</v>
      </c>
      <c r="E7395" t="s">
        <v>29164</v>
      </c>
      <c r="F7395" t="s">
        <v>123</v>
      </c>
      <c r="G7395" t="s">
        <v>29165</v>
      </c>
      <c r="H7395">
        <v>3.6999999999999998E-2</v>
      </c>
      <c r="I7395" t="s">
        <v>8769</v>
      </c>
      <c r="J7395">
        <v>0.20899999999999999</v>
      </c>
      <c r="K7395" t="s">
        <v>8770</v>
      </c>
      <c r="L7395">
        <v>0</v>
      </c>
      <c r="M7395" t="s">
        <v>8771</v>
      </c>
      <c r="N7395">
        <v>7.4999999999999997E-2</v>
      </c>
      <c r="O7395" t="s">
        <v>8777</v>
      </c>
      <c r="P7395">
        <v>0.84199999999999997</v>
      </c>
      <c r="Q7395" t="s">
        <v>8773</v>
      </c>
      <c r="R7395">
        <v>175.90600000000001</v>
      </c>
      <c r="S7395">
        <v>221133</v>
      </c>
      <c r="T7395">
        <v>26094525</v>
      </c>
      <c r="U7395">
        <v>0.51800000000000002</v>
      </c>
      <c r="V7395" t="s">
        <v>46848</v>
      </c>
      <c r="W7395">
        <v>0.77600000000000002</v>
      </c>
      <c r="X7395" t="s">
        <v>46813</v>
      </c>
      <c r="Y7395">
        <v>2</v>
      </c>
      <c r="Z7395">
        <v>-7.0650000000000004</v>
      </c>
      <c r="AA7395" t="s">
        <v>66355</v>
      </c>
      <c r="AB7395" s="1" t="s">
        <v>66356</v>
      </c>
      <c r="AC7395" s="1" t="s">
        <v>66357</v>
      </c>
      <c r="AD7395">
        <v>18770142</v>
      </c>
      <c r="AE7395">
        <v>109883</v>
      </c>
      <c r="AF7395">
        <v>2415</v>
      </c>
      <c r="AG7395" t="s">
        <v>66358</v>
      </c>
      <c r="AH7395" t="s">
        <v>46817</v>
      </c>
      <c r="AI7395" t="s">
        <v>46817</v>
      </c>
    </row>
    <row r="7396" spans="1:35" x14ac:dyDescent="0.25">
      <c r="A7396">
        <v>12215</v>
      </c>
      <c r="B7396" t="s">
        <v>5335</v>
      </c>
      <c r="C7396" t="s">
        <v>5336</v>
      </c>
      <c r="D7396" t="s">
        <v>22130</v>
      </c>
      <c r="E7396" t="s">
        <v>5338</v>
      </c>
      <c r="F7396" t="s">
        <v>18</v>
      </c>
      <c r="G7396" t="s">
        <v>22131</v>
      </c>
      <c r="H7396">
        <v>0.91900000000000004</v>
      </c>
      <c r="I7396" t="s">
        <v>8912</v>
      </c>
      <c r="J7396">
        <v>0.13200000000000001</v>
      </c>
      <c r="K7396" t="s">
        <v>8770</v>
      </c>
      <c r="L7396">
        <v>0.184</v>
      </c>
      <c r="M7396" t="s">
        <v>8771</v>
      </c>
      <c r="N7396">
        <v>0.29299999999999998</v>
      </c>
      <c r="O7396" t="s">
        <v>8777</v>
      </c>
      <c r="P7396">
        <v>0.45100000000000001</v>
      </c>
      <c r="Q7396" t="s">
        <v>8778</v>
      </c>
      <c r="R7396">
        <v>150.09100000000001</v>
      </c>
      <c r="S7396">
        <v>255827</v>
      </c>
      <c r="T7396">
        <v>54279967</v>
      </c>
      <c r="U7396">
        <v>0.30099999999999999</v>
      </c>
      <c r="V7396" t="s">
        <v>46848</v>
      </c>
      <c r="W7396">
        <v>0.91600000000000004</v>
      </c>
      <c r="X7396" t="s">
        <v>46813</v>
      </c>
      <c r="Y7396">
        <v>10</v>
      </c>
      <c r="Z7396">
        <v>-6.218</v>
      </c>
      <c r="AA7396" t="s">
        <v>83504</v>
      </c>
      <c r="AB7396" s="1" t="s">
        <v>83505</v>
      </c>
      <c r="AC7396" s="1" t="s">
        <v>83483</v>
      </c>
      <c r="AD7396">
        <v>18010050</v>
      </c>
      <c r="AE7396">
        <v>216873</v>
      </c>
      <c r="AF7396">
        <v>9726</v>
      </c>
      <c r="AG7396" t="s">
        <v>83506</v>
      </c>
      <c r="AH7396" t="s">
        <v>46817</v>
      </c>
      <c r="AI7396" t="s">
        <v>46817</v>
      </c>
    </row>
    <row r="7397" spans="1:35" x14ac:dyDescent="0.25">
      <c r="A7397">
        <v>6403</v>
      </c>
      <c r="B7397" t="s">
        <v>2844</v>
      </c>
      <c r="C7397" t="s">
        <v>2845</v>
      </c>
      <c r="D7397" t="s">
        <v>32220</v>
      </c>
      <c r="E7397" t="s">
        <v>32221</v>
      </c>
      <c r="F7397" t="s">
        <v>18</v>
      </c>
      <c r="G7397" t="s">
        <v>32222</v>
      </c>
      <c r="H7397">
        <v>0.497</v>
      </c>
      <c r="I7397" t="s">
        <v>8782</v>
      </c>
      <c r="J7397">
        <v>0.67600000000000005</v>
      </c>
      <c r="K7397" t="s">
        <v>8810</v>
      </c>
      <c r="L7397">
        <v>0</v>
      </c>
      <c r="M7397" t="s">
        <v>8771</v>
      </c>
      <c r="N7397">
        <v>0.39900000000000002</v>
      </c>
      <c r="O7397" t="s">
        <v>8777</v>
      </c>
      <c r="P7397">
        <v>0.73399999999999999</v>
      </c>
      <c r="Q7397" t="s">
        <v>8773</v>
      </c>
      <c r="R7397">
        <v>140.84299999999999</v>
      </c>
      <c r="S7397">
        <v>209333</v>
      </c>
      <c r="T7397">
        <v>67495594</v>
      </c>
      <c r="U7397">
        <v>0.57099999999999995</v>
      </c>
      <c r="V7397" t="s">
        <v>46848</v>
      </c>
      <c r="W7397">
        <v>0.50800000000000001</v>
      </c>
      <c r="X7397" t="s">
        <v>46848</v>
      </c>
      <c r="Y7397">
        <v>11</v>
      </c>
      <c r="Z7397">
        <v>-11.484</v>
      </c>
      <c r="AA7397" t="s">
        <v>66359</v>
      </c>
      <c r="AB7397" s="1" t="s">
        <v>66360</v>
      </c>
      <c r="AC7397" s="1" t="s">
        <v>66357</v>
      </c>
      <c r="AD7397">
        <v>2890929</v>
      </c>
      <c r="AE7397">
        <v>38472</v>
      </c>
      <c r="AF7397">
        <v>933</v>
      </c>
      <c r="AG7397" t="s">
        <v>66361</v>
      </c>
      <c r="AH7397" t="s">
        <v>46817</v>
      </c>
      <c r="AI7397" t="s">
        <v>46817</v>
      </c>
    </row>
    <row r="7398" spans="1:35" x14ac:dyDescent="0.25">
      <c r="A7398">
        <v>11752</v>
      </c>
      <c r="B7398" t="s">
        <v>5131</v>
      </c>
      <c r="C7398" t="s">
        <v>5132</v>
      </c>
      <c r="D7398" t="s">
        <v>22132</v>
      </c>
      <c r="E7398" t="s">
        <v>22133</v>
      </c>
      <c r="F7398" t="s">
        <v>43</v>
      </c>
      <c r="G7398" t="s">
        <v>22134</v>
      </c>
      <c r="H7398">
        <v>0.32700000000000001</v>
      </c>
      <c r="I7398" t="s">
        <v>8769</v>
      </c>
      <c r="J7398">
        <v>0.17199999999999999</v>
      </c>
      <c r="K7398" t="s">
        <v>8770</v>
      </c>
      <c r="L7398">
        <v>0.30299999999999999</v>
      </c>
      <c r="M7398" t="s">
        <v>8771</v>
      </c>
      <c r="N7398">
        <v>0.193</v>
      </c>
      <c r="O7398" t="s">
        <v>8777</v>
      </c>
      <c r="P7398">
        <v>0.51300000000000001</v>
      </c>
      <c r="Q7398" t="s">
        <v>8778</v>
      </c>
      <c r="R7398">
        <v>108.98699999999999</v>
      </c>
      <c r="S7398">
        <v>255827</v>
      </c>
      <c r="T7398">
        <v>17902169</v>
      </c>
      <c r="U7398">
        <v>0.78300000000000003</v>
      </c>
      <c r="V7398" t="s">
        <v>46812</v>
      </c>
      <c r="W7398">
        <v>0.57299999999999995</v>
      </c>
      <c r="X7398" t="s">
        <v>46848</v>
      </c>
      <c r="Y7398">
        <v>5</v>
      </c>
      <c r="Z7398">
        <v>-9.1349999999999998</v>
      </c>
      <c r="AA7398" t="s">
        <v>82117</v>
      </c>
      <c r="AB7398" s="1" t="s">
        <v>22132</v>
      </c>
      <c r="AC7398" s="1" t="s">
        <v>82118</v>
      </c>
      <c r="AD7398">
        <v>349403</v>
      </c>
      <c r="AE7398">
        <v>7538</v>
      </c>
      <c r="AF7398">
        <v>5</v>
      </c>
      <c r="AG7398" t="s">
        <v>82119</v>
      </c>
      <c r="AH7398" t="s">
        <v>46817</v>
      </c>
      <c r="AI7398" t="s">
        <v>46817</v>
      </c>
    </row>
    <row r="7399" spans="1:35" x14ac:dyDescent="0.25">
      <c r="A7399">
        <v>14739</v>
      </c>
      <c r="B7399" t="s">
        <v>6414</v>
      </c>
      <c r="C7399" t="s">
        <v>6415</v>
      </c>
      <c r="D7399" t="s">
        <v>22135</v>
      </c>
      <c r="E7399" t="s">
        <v>20941</v>
      </c>
      <c r="F7399" t="s">
        <v>18</v>
      </c>
      <c r="G7399" t="s">
        <v>22136</v>
      </c>
      <c r="H7399">
        <v>0.26800000000000002</v>
      </c>
      <c r="I7399" t="s">
        <v>8769</v>
      </c>
      <c r="J7399">
        <v>0.30399999999999999</v>
      </c>
      <c r="K7399" t="s">
        <v>8810</v>
      </c>
      <c r="L7399">
        <v>0</v>
      </c>
      <c r="M7399" t="s">
        <v>8771</v>
      </c>
      <c r="N7399">
        <v>0.29699999999999999</v>
      </c>
      <c r="O7399" t="s">
        <v>8777</v>
      </c>
      <c r="P7399">
        <v>0.373</v>
      </c>
      <c r="Q7399" t="s">
        <v>8778</v>
      </c>
      <c r="R7399">
        <v>86.956999999999994</v>
      </c>
      <c r="S7399">
        <v>255827</v>
      </c>
      <c r="T7399">
        <v>133482423</v>
      </c>
      <c r="U7399">
        <v>0.52500000000000002</v>
      </c>
      <c r="V7399" t="s">
        <v>46848</v>
      </c>
      <c r="W7399">
        <v>0.64600000000000002</v>
      </c>
      <c r="X7399" t="s">
        <v>46813</v>
      </c>
      <c r="Y7399">
        <v>11</v>
      </c>
      <c r="Z7399">
        <v>-4.9630000000000001</v>
      </c>
      <c r="AA7399" t="s">
        <v>90477</v>
      </c>
      <c r="AB7399" s="1" t="s">
        <v>90478</v>
      </c>
      <c r="AC7399" s="1" t="s">
        <v>90475</v>
      </c>
      <c r="AD7399">
        <v>791088668</v>
      </c>
      <c r="AE7399">
        <v>2929975</v>
      </c>
      <c r="AF7399">
        <v>233318</v>
      </c>
      <c r="AG7399" t="s">
        <v>90479</v>
      </c>
      <c r="AH7399" t="s">
        <v>46817</v>
      </c>
      <c r="AI7399" t="s">
        <v>46817</v>
      </c>
    </row>
    <row r="7400" spans="1:35" x14ac:dyDescent="0.25">
      <c r="A7400">
        <v>6405</v>
      </c>
      <c r="B7400" t="s">
        <v>2844</v>
      </c>
      <c r="C7400" t="s">
        <v>2845</v>
      </c>
      <c r="D7400" t="s">
        <v>38278</v>
      </c>
      <c r="E7400" t="s">
        <v>2846</v>
      </c>
      <c r="F7400" t="s">
        <v>18</v>
      </c>
      <c r="G7400" t="s">
        <v>38279</v>
      </c>
      <c r="H7400">
        <v>0.44500000000000001</v>
      </c>
      <c r="I7400" t="s">
        <v>8782</v>
      </c>
      <c r="J7400">
        <v>0.54900000000000004</v>
      </c>
      <c r="K7400" t="s">
        <v>8810</v>
      </c>
      <c r="L7400">
        <v>0</v>
      </c>
      <c r="M7400" t="s">
        <v>8771</v>
      </c>
      <c r="N7400">
        <v>0.58399999999999996</v>
      </c>
      <c r="O7400" t="s">
        <v>8772</v>
      </c>
      <c r="P7400">
        <v>0.90300000000000002</v>
      </c>
      <c r="Q7400" t="s">
        <v>8773</v>
      </c>
      <c r="R7400">
        <v>172.28299999999999</v>
      </c>
      <c r="S7400">
        <v>184067</v>
      </c>
      <c r="T7400">
        <v>28245535</v>
      </c>
      <c r="U7400">
        <v>0.56499999999999995</v>
      </c>
      <c r="V7400" t="s">
        <v>46848</v>
      </c>
      <c r="W7400">
        <v>0.88900000000000001</v>
      </c>
      <c r="X7400" t="s">
        <v>46813</v>
      </c>
      <c r="Y7400">
        <v>11</v>
      </c>
      <c r="Z7400">
        <v>-8.9019999999999992</v>
      </c>
      <c r="AA7400" t="s">
        <v>66365</v>
      </c>
      <c r="AB7400" s="1" t="s">
        <v>66366</v>
      </c>
      <c r="AC7400" s="1" t="s">
        <v>66353</v>
      </c>
      <c r="AD7400">
        <v>9885157</v>
      </c>
      <c r="AE7400">
        <v>56241</v>
      </c>
      <c r="AF7400">
        <v>2003</v>
      </c>
      <c r="AG7400" t="s">
        <v>66367</v>
      </c>
      <c r="AH7400" t="s">
        <v>46837</v>
      </c>
      <c r="AI7400" t="s">
        <v>46837</v>
      </c>
    </row>
    <row r="7401" spans="1:35" x14ac:dyDescent="0.25">
      <c r="A7401">
        <v>11275</v>
      </c>
      <c r="B7401" t="s">
        <v>4934</v>
      </c>
      <c r="C7401" t="s">
        <v>4935</v>
      </c>
      <c r="D7401" t="s">
        <v>22137</v>
      </c>
      <c r="E7401" t="s">
        <v>4934</v>
      </c>
      <c r="F7401" t="s">
        <v>18</v>
      </c>
      <c r="G7401" t="s">
        <v>22138</v>
      </c>
      <c r="H7401">
        <v>0.11600000000000001</v>
      </c>
      <c r="I7401" t="s">
        <v>8769</v>
      </c>
      <c r="J7401">
        <v>1.4999999999999999E-2</v>
      </c>
      <c r="K7401" t="s">
        <v>8770</v>
      </c>
      <c r="L7401">
        <v>0.441</v>
      </c>
      <c r="M7401" t="s">
        <v>8772</v>
      </c>
      <c r="N7401">
        <v>0.38500000000000001</v>
      </c>
      <c r="O7401" t="s">
        <v>8777</v>
      </c>
      <c r="P7401">
        <v>0.377</v>
      </c>
      <c r="Q7401" t="s">
        <v>8778</v>
      </c>
      <c r="R7401">
        <v>156.898</v>
      </c>
      <c r="S7401">
        <v>255813</v>
      </c>
      <c r="T7401">
        <v>52165179</v>
      </c>
      <c r="U7401">
        <v>0.45800000000000002</v>
      </c>
      <c r="V7401" t="s">
        <v>46848</v>
      </c>
      <c r="W7401">
        <v>0.98699999999999999</v>
      </c>
      <c r="X7401" t="s">
        <v>46813</v>
      </c>
      <c r="Y7401">
        <v>6</v>
      </c>
      <c r="Z7401">
        <v>-3.581</v>
      </c>
      <c r="AA7401" t="s">
        <v>80760</v>
      </c>
      <c r="AB7401" s="1" t="s">
        <v>80761</v>
      </c>
      <c r="AC7401" s="1" t="s">
        <v>4934</v>
      </c>
      <c r="AD7401">
        <v>3248174</v>
      </c>
      <c r="AE7401">
        <v>23789</v>
      </c>
      <c r="AF7401">
        <v>1108</v>
      </c>
      <c r="AG7401" t="s">
        <v>80762</v>
      </c>
      <c r="AH7401" t="s">
        <v>46817</v>
      </c>
      <c r="AI7401" t="s">
        <v>46817</v>
      </c>
    </row>
    <row r="7402" spans="1:35" x14ac:dyDescent="0.25">
      <c r="A7402">
        <v>6406</v>
      </c>
      <c r="B7402" t="s">
        <v>2844</v>
      </c>
      <c r="C7402" t="s">
        <v>2845</v>
      </c>
      <c r="D7402" t="s">
        <v>37357</v>
      </c>
      <c r="E7402" t="s">
        <v>28147</v>
      </c>
      <c r="F7402" t="s">
        <v>18</v>
      </c>
      <c r="G7402" t="s">
        <v>37358</v>
      </c>
      <c r="H7402">
        <v>0.67500000000000004</v>
      </c>
      <c r="I7402" t="s">
        <v>8912</v>
      </c>
      <c r="J7402">
        <v>0.61099999999999999</v>
      </c>
      <c r="K7402" t="s">
        <v>8810</v>
      </c>
      <c r="L7402">
        <v>0</v>
      </c>
      <c r="M7402" t="s">
        <v>8771</v>
      </c>
      <c r="N7402">
        <v>0.877</v>
      </c>
      <c r="O7402" t="s">
        <v>8913</v>
      </c>
      <c r="P7402">
        <v>0.83799999999999997</v>
      </c>
      <c r="Q7402" t="s">
        <v>8773</v>
      </c>
      <c r="R7402">
        <v>95.516999999999996</v>
      </c>
      <c r="S7402">
        <v>188133</v>
      </c>
      <c r="T7402">
        <v>30255260</v>
      </c>
      <c r="U7402">
        <v>0.64500000000000002</v>
      </c>
      <c r="V7402" t="s">
        <v>46812</v>
      </c>
      <c r="W7402">
        <v>0.72599999999999998</v>
      </c>
      <c r="X7402" t="s">
        <v>46813</v>
      </c>
      <c r="Y7402">
        <v>2</v>
      </c>
      <c r="Z7402">
        <v>-7.9260000000000002</v>
      </c>
      <c r="AA7402" t="s">
        <v>66368</v>
      </c>
      <c r="AB7402" s="1" t="s">
        <v>66369</v>
      </c>
      <c r="AC7402" s="1" t="s">
        <v>66357</v>
      </c>
      <c r="AD7402">
        <v>11851243</v>
      </c>
      <c r="AE7402">
        <v>64491</v>
      </c>
      <c r="AF7402">
        <v>1230</v>
      </c>
      <c r="AG7402" t="s">
        <v>66370</v>
      </c>
      <c r="AH7402" t="s">
        <v>46817</v>
      </c>
      <c r="AI7402" t="s">
        <v>46817</v>
      </c>
    </row>
    <row r="7403" spans="1:35" x14ac:dyDescent="0.25">
      <c r="A7403">
        <v>6407</v>
      </c>
      <c r="B7403" t="s">
        <v>2844</v>
      </c>
      <c r="C7403" t="s">
        <v>2845</v>
      </c>
      <c r="D7403" t="s">
        <v>38402</v>
      </c>
      <c r="E7403" t="s">
        <v>24193</v>
      </c>
      <c r="F7403" t="s">
        <v>18</v>
      </c>
      <c r="G7403" t="s">
        <v>38403</v>
      </c>
      <c r="H7403">
        <v>0.48899999999999999</v>
      </c>
      <c r="I7403" t="s">
        <v>8782</v>
      </c>
      <c r="J7403">
        <v>6.7000000000000004E-2</v>
      </c>
      <c r="K7403" t="s">
        <v>8770</v>
      </c>
      <c r="L7403">
        <v>0</v>
      </c>
      <c r="M7403" t="s">
        <v>8771</v>
      </c>
      <c r="N7403">
        <v>0.93400000000000005</v>
      </c>
      <c r="O7403" t="s">
        <v>8913</v>
      </c>
      <c r="P7403">
        <v>0.65600000000000003</v>
      </c>
      <c r="Q7403" t="s">
        <v>8773</v>
      </c>
      <c r="R7403">
        <v>87.527000000000001</v>
      </c>
      <c r="S7403">
        <v>183531</v>
      </c>
      <c r="T7403">
        <v>12036830</v>
      </c>
      <c r="U7403">
        <v>0.70499999999999996</v>
      </c>
      <c r="V7403" t="s">
        <v>46812</v>
      </c>
      <c r="W7403">
        <v>0.753</v>
      </c>
      <c r="X7403" t="s">
        <v>46813</v>
      </c>
      <c r="Y7403">
        <v>7</v>
      </c>
      <c r="Z7403">
        <v>-8.4160000000000004</v>
      </c>
      <c r="AA7403" t="s">
        <v>66371</v>
      </c>
      <c r="AB7403" s="1" t="s">
        <v>66372</v>
      </c>
      <c r="AC7403" s="1" t="s">
        <v>66373</v>
      </c>
      <c r="AD7403">
        <v>1267732</v>
      </c>
      <c r="AE7403">
        <v>6942</v>
      </c>
      <c r="AF7403">
        <v>138</v>
      </c>
      <c r="AG7403" t="s">
        <v>66374</v>
      </c>
      <c r="AH7403" t="s">
        <v>46837</v>
      </c>
      <c r="AI7403" t="s">
        <v>46837</v>
      </c>
    </row>
    <row r="7404" spans="1:35" x14ac:dyDescent="0.25">
      <c r="A7404">
        <v>6408</v>
      </c>
      <c r="B7404" t="s">
        <v>2844</v>
      </c>
      <c r="C7404" t="s">
        <v>2845</v>
      </c>
      <c r="D7404" t="s">
        <v>28146</v>
      </c>
      <c r="E7404" t="s">
        <v>28147</v>
      </c>
      <c r="F7404" t="s">
        <v>18</v>
      </c>
      <c r="G7404" t="s">
        <v>28148</v>
      </c>
      <c r="H7404">
        <v>0.32200000000000001</v>
      </c>
      <c r="I7404" t="s">
        <v>8769</v>
      </c>
      <c r="J7404">
        <v>5.3999999999999999E-2</v>
      </c>
      <c r="K7404" t="s">
        <v>8770</v>
      </c>
      <c r="L7404">
        <v>0</v>
      </c>
      <c r="M7404" t="s">
        <v>8771</v>
      </c>
      <c r="N7404">
        <v>0.80200000000000005</v>
      </c>
      <c r="O7404" t="s">
        <v>8913</v>
      </c>
      <c r="P7404">
        <v>7.9000000000000001E-2</v>
      </c>
      <c r="Q7404" t="s">
        <v>8789</v>
      </c>
      <c r="R7404">
        <v>165.71700000000001</v>
      </c>
      <c r="S7404">
        <v>225413</v>
      </c>
      <c r="T7404">
        <v>8684781</v>
      </c>
      <c r="U7404">
        <v>0.47899999999999998</v>
      </c>
      <c r="V7404" t="s">
        <v>46848</v>
      </c>
      <c r="W7404">
        <v>0.66100000000000003</v>
      </c>
      <c r="X7404" t="s">
        <v>46813</v>
      </c>
      <c r="Y7404">
        <v>9</v>
      </c>
      <c r="Z7404">
        <v>-9.2040000000000006</v>
      </c>
      <c r="AA7404" t="s">
        <v>66375</v>
      </c>
      <c r="AB7404" s="1" t="s">
        <v>66376</v>
      </c>
      <c r="AC7404" s="1" t="s">
        <v>66357</v>
      </c>
      <c r="AD7404">
        <v>9402364</v>
      </c>
      <c r="AE7404">
        <v>52229</v>
      </c>
      <c r="AF7404">
        <v>1729</v>
      </c>
      <c r="AG7404" t="s">
        <v>66377</v>
      </c>
      <c r="AH7404" t="s">
        <v>46817</v>
      </c>
      <c r="AI7404" t="s">
        <v>46817</v>
      </c>
    </row>
    <row r="7405" spans="1:35" x14ac:dyDescent="0.25">
      <c r="A7405">
        <v>6409</v>
      </c>
      <c r="B7405" t="s">
        <v>2844</v>
      </c>
      <c r="C7405" t="s">
        <v>2845</v>
      </c>
      <c r="D7405" t="s">
        <v>24192</v>
      </c>
      <c r="E7405" t="s">
        <v>24193</v>
      </c>
      <c r="F7405" t="s">
        <v>18</v>
      </c>
      <c r="G7405" t="s">
        <v>24194</v>
      </c>
      <c r="H7405">
        <v>0.32500000000000001</v>
      </c>
      <c r="I7405" t="s">
        <v>8769</v>
      </c>
      <c r="J7405">
        <v>0.71799999999999997</v>
      </c>
      <c r="K7405" t="s">
        <v>8819</v>
      </c>
      <c r="L7405">
        <v>0.11799999999999999</v>
      </c>
      <c r="M7405" t="s">
        <v>8771</v>
      </c>
      <c r="N7405">
        <v>0.76800000000000002</v>
      </c>
      <c r="O7405" t="s">
        <v>8772</v>
      </c>
      <c r="P7405">
        <v>3.5000000000000003E-2</v>
      </c>
      <c r="Q7405" t="s">
        <v>8789</v>
      </c>
      <c r="R7405">
        <v>141.95099999999999</v>
      </c>
      <c r="S7405">
        <v>243069</v>
      </c>
      <c r="T7405">
        <v>16371651</v>
      </c>
      <c r="U7405">
        <v>0.52500000000000002</v>
      </c>
      <c r="V7405" t="s">
        <v>46848</v>
      </c>
      <c r="W7405">
        <v>0.51500000000000001</v>
      </c>
      <c r="X7405" t="s">
        <v>46848</v>
      </c>
      <c r="Y7405">
        <v>9</v>
      </c>
      <c r="Z7405">
        <v>-10.416</v>
      </c>
      <c r="AA7405" t="s">
        <v>66378</v>
      </c>
      <c r="AB7405" s="1" t="s">
        <v>66379</v>
      </c>
      <c r="AC7405" s="1" t="s">
        <v>66357</v>
      </c>
      <c r="AD7405">
        <v>39580103</v>
      </c>
      <c r="AE7405">
        <v>259806</v>
      </c>
      <c r="AF7405">
        <v>6617</v>
      </c>
      <c r="AG7405" t="s">
        <v>66380</v>
      </c>
      <c r="AH7405" t="s">
        <v>46817</v>
      </c>
      <c r="AI7405" t="s">
        <v>46817</v>
      </c>
    </row>
    <row r="7406" spans="1:35" x14ac:dyDescent="0.25">
      <c r="A7406">
        <v>6639</v>
      </c>
      <c r="B7406" t="s">
        <v>2947</v>
      </c>
      <c r="C7406" t="s">
        <v>2948</v>
      </c>
      <c r="D7406" t="s">
        <v>22143</v>
      </c>
      <c r="E7406" t="s">
        <v>22144</v>
      </c>
      <c r="F7406" t="s">
        <v>18</v>
      </c>
      <c r="G7406" t="s">
        <v>22145</v>
      </c>
      <c r="H7406">
        <v>0.66800000000000004</v>
      </c>
      <c r="I7406" t="s">
        <v>8912</v>
      </c>
      <c r="J7406">
        <v>0.123</v>
      </c>
      <c r="K7406" t="s">
        <v>8770</v>
      </c>
      <c r="L7406">
        <v>0</v>
      </c>
      <c r="M7406" t="s">
        <v>8771</v>
      </c>
      <c r="N7406">
        <v>0.94499999999999995</v>
      </c>
      <c r="O7406" t="s">
        <v>8913</v>
      </c>
      <c r="P7406">
        <v>0.42899999999999999</v>
      </c>
      <c r="Q7406" t="s">
        <v>8778</v>
      </c>
      <c r="R7406">
        <v>111.55800000000001</v>
      </c>
      <c r="S7406">
        <v>255733</v>
      </c>
      <c r="U7406">
        <v>0.41799999999999998</v>
      </c>
      <c r="V7406" t="s">
        <v>46848</v>
      </c>
      <c r="W7406">
        <v>0.93600000000000005</v>
      </c>
      <c r="X7406" t="s">
        <v>46813</v>
      </c>
      <c r="Y7406">
        <v>7</v>
      </c>
      <c r="Z7406">
        <v>-4.7549999999999999</v>
      </c>
      <c r="AA7406" t="s">
        <v>67096</v>
      </c>
      <c r="AB7406" s="1" t="s">
        <v>67097</v>
      </c>
      <c r="AC7406" s="1" t="s">
        <v>67098</v>
      </c>
      <c r="AD7406">
        <v>102674</v>
      </c>
      <c r="AE7406">
        <v>865</v>
      </c>
      <c r="AF7406">
        <v>154</v>
      </c>
      <c r="AG7406" t="s">
        <v>67099</v>
      </c>
      <c r="AH7406" t="s">
        <v>46837</v>
      </c>
      <c r="AI7406" t="s">
        <v>46837</v>
      </c>
    </row>
    <row r="7407" spans="1:35" x14ac:dyDescent="0.25">
      <c r="A7407">
        <v>6412</v>
      </c>
      <c r="B7407" t="s">
        <v>2848</v>
      </c>
      <c r="C7407" t="s">
        <v>2849</v>
      </c>
      <c r="D7407" t="s">
        <v>4507</v>
      </c>
      <c r="E7407" t="s">
        <v>4507</v>
      </c>
      <c r="F7407" t="s">
        <v>18</v>
      </c>
      <c r="G7407" t="s">
        <v>22989</v>
      </c>
      <c r="H7407">
        <v>2.9000000000000001E-2</v>
      </c>
      <c r="I7407" t="s">
        <v>8769</v>
      </c>
      <c r="J7407">
        <v>0.17299999999999999</v>
      </c>
      <c r="K7407" t="s">
        <v>8770</v>
      </c>
      <c r="L7407">
        <v>0</v>
      </c>
      <c r="M7407" t="s">
        <v>8771</v>
      </c>
      <c r="N7407">
        <v>0.251</v>
      </c>
      <c r="O7407" t="s">
        <v>8777</v>
      </c>
      <c r="P7407">
        <v>0.27800000000000002</v>
      </c>
      <c r="Q7407" t="s">
        <v>8789</v>
      </c>
      <c r="R7407">
        <v>136.85900000000001</v>
      </c>
      <c r="S7407">
        <v>250547</v>
      </c>
      <c r="T7407">
        <v>104125277</v>
      </c>
      <c r="U7407">
        <v>0.52900000000000003</v>
      </c>
      <c r="V7407" t="s">
        <v>46848</v>
      </c>
      <c r="W7407">
        <v>0.496</v>
      </c>
      <c r="X7407" t="s">
        <v>46848</v>
      </c>
      <c r="Y7407">
        <v>7</v>
      </c>
      <c r="Z7407">
        <v>-9.0069999999999997</v>
      </c>
      <c r="AA7407" t="s">
        <v>66387</v>
      </c>
      <c r="AB7407" s="1" t="s">
        <v>66388</v>
      </c>
      <c r="AC7407" s="1" t="s">
        <v>2848</v>
      </c>
      <c r="AD7407">
        <v>32119215</v>
      </c>
      <c r="AE7407">
        <v>196953</v>
      </c>
      <c r="AF7407">
        <v>7032</v>
      </c>
      <c r="AG7407" t="s">
        <v>66389</v>
      </c>
      <c r="AH7407" t="s">
        <v>46817</v>
      </c>
      <c r="AI7407" t="s">
        <v>46817</v>
      </c>
    </row>
    <row r="7408" spans="1:35" x14ac:dyDescent="0.25">
      <c r="A7408">
        <v>6414</v>
      </c>
      <c r="B7408" t="s">
        <v>2848</v>
      </c>
      <c r="C7408" t="s">
        <v>2849</v>
      </c>
      <c r="D7408" t="s">
        <v>23580</v>
      </c>
      <c r="E7408" t="s">
        <v>23581</v>
      </c>
      <c r="F7408" t="s">
        <v>123</v>
      </c>
      <c r="G7408" t="s">
        <v>23582</v>
      </c>
      <c r="H7408">
        <v>3.1E-2</v>
      </c>
      <c r="I7408" t="s">
        <v>8769</v>
      </c>
      <c r="J7408">
        <v>5.8999999999999997E-2</v>
      </c>
      <c r="K7408" t="s">
        <v>8770</v>
      </c>
      <c r="L7408">
        <v>0</v>
      </c>
      <c r="M7408" t="s">
        <v>8771</v>
      </c>
      <c r="N7408">
        <v>0.121</v>
      </c>
      <c r="O7408" t="s">
        <v>8777</v>
      </c>
      <c r="P7408">
        <v>0.79600000000000004</v>
      </c>
      <c r="Q7408" t="s">
        <v>8773</v>
      </c>
      <c r="R7408">
        <v>109.479</v>
      </c>
      <c r="S7408">
        <v>247040</v>
      </c>
      <c r="T7408">
        <v>40872084</v>
      </c>
      <c r="U7408">
        <v>0.26600000000000001</v>
      </c>
      <c r="V7408" t="s">
        <v>46973</v>
      </c>
      <c r="W7408">
        <v>0.33300000000000002</v>
      </c>
      <c r="X7408" t="s">
        <v>46848</v>
      </c>
      <c r="Y7408">
        <v>10</v>
      </c>
      <c r="Z7408">
        <v>-9.8759999999999994</v>
      </c>
      <c r="AA7408" t="s">
        <v>66394</v>
      </c>
      <c r="AB7408" s="1" t="s">
        <v>66395</v>
      </c>
      <c r="AC7408" s="1" t="s">
        <v>66396</v>
      </c>
      <c r="AD7408">
        <v>4090225</v>
      </c>
      <c r="AE7408">
        <v>35158</v>
      </c>
      <c r="AF7408">
        <v>1908</v>
      </c>
      <c r="AG7408" t="s">
        <v>66397</v>
      </c>
      <c r="AH7408" t="s">
        <v>46837</v>
      </c>
      <c r="AI7408" t="s">
        <v>46837</v>
      </c>
    </row>
    <row r="7409" spans="1:35" x14ac:dyDescent="0.25">
      <c r="A7409">
        <v>6415</v>
      </c>
      <c r="B7409" t="s">
        <v>2848</v>
      </c>
      <c r="C7409" t="s">
        <v>2849</v>
      </c>
      <c r="D7409" t="s">
        <v>41951</v>
      </c>
      <c r="E7409" t="s">
        <v>41952</v>
      </c>
      <c r="F7409" t="s">
        <v>18</v>
      </c>
      <c r="G7409" t="s">
        <v>41953</v>
      </c>
      <c r="H7409">
        <v>0.32200000000000001</v>
      </c>
      <c r="I7409" t="s">
        <v>8769</v>
      </c>
      <c r="J7409">
        <v>0.185</v>
      </c>
      <c r="K7409" t="s">
        <v>8770</v>
      </c>
      <c r="L7409">
        <v>0</v>
      </c>
      <c r="M7409" t="s">
        <v>8771</v>
      </c>
      <c r="N7409">
        <v>0.28299999999999997</v>
      </c>
      <c r="O7409" t="s">
        <v>8777</v>
      </c>
      <c r="P7409">
        <v>0.68899999999999995</v>
      </c>
      <c r="Q7409" t="s">
        <v>8773</v>
      </c>
      <c r="R7409">
        <v>135.78700000000001</v>
      </c>
      <c r="S7409">
        <v>165013</v>
      </c>
      <c r="T7409">
        <v>23865551</v>
      </c>
      <c r="U7409">
        <v>0.69399999999999995</v>
      </c>
      <c r="V7409" t="s">
        <v>46812</v>
      </c>
      <c r="W7409">
        <v>0.65400000000000003</v>
      </c>
      <c r="X7409" t="s">
        <v>46813</v>
      </c>
      <c r="Y7409">
        <v>11</v>
      </c>
      <c r="Z7409">
        <v>-9.1479999999999997</v>
      </c>
      <c r="AA7409" t="s">
        <v>66398</v>
      </c>
      <c r="AB7409" s="1" t="s">
        <v>66399</v>
      </c>
      <c r="AC7409" s="1" t="s">
        <v>2848</v>
      </c>
      <c r="AD7409">
        <v>7546284</v>
      </c>
      <c r="AE7409">
        <v>46729</v>
      </c>
      <c r="AF7409">
        <v>1064</v>
      </c>
      <c r="AG7409" t="s">
        <v>66400</v>
      </c>
      <c r="AH7409" t="s">
        <v>46817</v>
      </c>
      <c r="AI7409" t="s">
        <v>46817</v>
      </c>
    </row>
    <row r="7410" spans="1:35" x14ac:dyDescent="0.25">
      <c r="A7410">
        <v>11354</v>
      </c>
      <c r="B7410" t="s">
        <v>4968</v>
      </c>
      <c r="C7410" t="s">
        <v>4969</v>
      </c>
      <c r="D7410" t="s">
        <v>14542</v>
      </c>
      <c r="E7410" t="s">
        <v>4971</v>
      </c>
      <c r="F7410" t="s">
        <v>18</v>
      </c>
      <c r="G7410" t="s">
        <v>22154</v>
      </c>
      <c r="H7410">
        <v>0.36099999999999999</v>
      </c>
      <c r="I7410" t="s">
        <v>8782</v>
      </c>
      <c r="J7410">
        <v>0.217</v>
      </c>
      <c r="K7410" t="s">
        <v>8770</v>
      </c>
      <c r="L7410">
        <v>0.17699999999999999</v>
      </c>
      <c r="M7410" t="s">
        <v>8771</v>
      </c>
      <c r="N7410">
        <v>0.19800000000000001</v>
      </c>
      <c r="O7410" t="s">
        <v>8777</v>
      </c>
      <c r="P7410">
        <v>0.33800000000000002</v>
      </c>
      <c r="Q7410" t="s">
        <v>8778</v>
      </c>
      <c r="R7410">
        <v>143.98599999999999</v>
      </c>
      <c r="S7410">
        <v>255652</v>
      </c>
      <c r="T7410">
        <v>98928593</v>
      </c>
      <c r="U7410">
        <v>0.443</v>
      </c>
      <c r="V7410" t="s">
        <v>46848</v>
      </c>
      <c r="W7410">
        <v>0.85299999999999998</v>
      </c>
      <c r="X7410" t="s">
        <v>46813</v>
      </c>
      <c r="Y7410">
        <v>6</v>
      </c>
      <c r="Z7410">
        <v>-3.8849999999999998</v>
      </c>
      <c r="AA7410" t="s">
        <v>80986</v>
      </c>
      <c r="AB7410" s="1" t="s">
        <v>80987</v>
      </c>
      <c r="AC7410" s="1" t="s">
        <v>80975</v>
      </c>
      <c r="AD7410">
        <v>101238557</v>
      </c>
      <c r="AE7410">
        <v>426168</v>
      </c>
      <c r="AF7410">
        <v>17766</v>
      </c>
      <c r="AG7410" t="s">
        <v>80988</v>
      </c>
      <c r="AH7410" t="s">
        <v>46817</v>
      </c>
      <c r="AI7410" t="s">
        <v>46817</v>
      </c>
    </row>
    <row r="7411" spans="1:35" x14ac:dyDescent="0.25">
      <c r="A7411">
        <v>6416</v>
      </c>
      <c r="B7411" t="s">
        <v>2848</v>
      </c>
      <c r="C7411" t="s">
        <v>2849</v>
      </c>
      <c r="D7411" t="s">
        <v>37871</v>
      </c>
      <c r="E7411" t="s">
        <v>4507</v>
      </c>
      <c r="F7411" t="s">
        <v>18</v>
      </c>
      <c r="G7411" t="s">
        <v>37872</v>
      </c>
      <c r="H7411">
        <v>0.35199999999999998</v>
      </c>
      <c r="I7411" t="s">
        <v>8782</v>
      </c>
      <c r="J7411">
        <v>0.127</v>
      </c>
      <c r="K7411" t="s">
        <v>8770</v>
      </c>
      <c r="L7411">
        <v>0</v>
      </c>
      <c r="M7411" t="s">
        <v>8771</v>
      </c>
      <c r="N7411">
        <v>0.34399999999999997</v>
      </c>
      <c r="O7411" t="s">
        <v>8777</v>
      </c>
      <c r="P7411">
        <v>0.73399999999999999</v>
      </c>
      <c r="Q7411" t="s">
        <v>8773</v>
      </c>
      <c r="R7411">
        <v>101.99</v>
      </c>
      <c r="S7411">
        <v>186067</v>
      </c>
      <c r="T7411">
        <v>37364121</v>
      </c>
      <c r="U7411">
        <v>0.627</v>
      </c>
      <c r="V7411" t="s">
        <v>46812</v>
      </c>
      <c r="W7411">
        <v>0.71599999999999997</v>
      </c>
      <c r="X7411" t="s">
        <v>46813</v>
      </c>
      <c r="Y7411">
        <v>2</v>
      </c>
      <c r="Z7411">
        <v>-7.1749999999999998</v>
      </c>
      <c r="AA7411" t="s">
        <v>66401</v>
      </c>
      <c r="AB7411" s="1" t="s">
        <v>66402</v>
      </c>
      <c r="AC7411" s="1" t="s">
        <v>2848</v>
      </c>
      <c r="AD7411">
        <v>16087985</v>
      </c>
      <c r="AE7411">
        <v>87750</v>
      </c>
      <c r="AF7411">
        <v>2851</v>
      </c>
      <c r="AG7411" t="s">
        <v>66403</v>
      </c>
      <c r="AH7411" t="s">
        <v>46817</v>
      </c>
      <c r="AI7411" t="s">
        <v>46817</v>
      </c>
    </row>
    <row r="7412" spans="1:35" x14ac:dyDescent="0.25">
      <c r="A7412">
        <v>6417</v>
      </c>
      <c r="B7412" t="s">
        <v>2848</v>
      </c>
      <c r="C7412" t="s">
        <v>2849</v>
      </c>
      <c r="D7412" t="s">
        <v>28159</v>
      </c>
      <c r="E7412" t="s">
        <v>28159</v>
      </c>
      <c r="F7412" t="s">
        <v>18</v>
      </c>
      <c r="G7412" t="s">
        <v>28160</v>
      </c>
      <c r="H7412">
        <v>0.29099999999999998</v>
      </c>
      <c r="I7412" t="s">
        <v>8769</v>
      </c>
      <c r="J7412">
        <v>6.5000000000000002E-2</v>
      </c>
      <c r="K7412" t="s">
        <v>8770</v>
      </c>
      <c r="L7412">
        <v>0</v>
      </c>
      <c r="M7412" t="s">
        <v>8771</v>
      </c>
      <c r="N7412">
        <v>0.14099999999999999</v>
      </c>
      <c r="O7412" t="s">
        <v>8777</v>
      </c>
      <c r="P7412">
        <v>0.33300000000000002</v>
      </c>
      <c r="Q7412" t="s">
        <v>8778</v>
      </c>
      <c r="R7412">
        <v>119.92100000000001</v>
      </c>
      <c r="S7412">
        <v>225360</v>
      </c>
      <c r="T7412">
        <v>64962005</v>
      </c>
      <c r="U7412">
        <v>0.61699999999999999</v>
      </c>
      <c r="V7412" t="s">
        <v>46812</v>
      </c>
      <c r="W7412">
        <v>0.46800000000000003</v>
      </c>
      <c r="X7412" t="s">
        <v>46848</v>
      </c>
      <c r="Y7412">
        <v>2</v>
      </c>
      <c r="Z7412">
        <v>-6.9080000000000004</v>
      </c>
      <c r="AA7412" t="s">
        <v>66404</v>
      </c>
      <c r="AB7412" s="1" t="s">
        <v>66405</v>
      </c>
      <c r="AC7412" s="1" t="s">
        <v>66406</v>
      </c>
      <c r="AD7412">
        <v>31586258</v>
      </c>
      <c r="AE7412">
        <v>170129</v>
      </c>
      <c r="AF7412">
        <v>4324</v>
      </c>
      <c r="AG7412" t="s">
        <v>66407</v>
      </c>
      <c r="AH7412" t="s">
        <v>46817</v>
      </c>
      <c r="AI7412" t="s">
        <v>46817</v>
      </c>
    </row>
    <row r="7413" spans="1:35" x14ac:dyDescent="0.25">
      <c r="A7413">
        <v>11833</v>
      </c>
      <c r="B7413" t="s">
        <v>5168</v>
      </c>
      <c r="C7413" t="s">
        <v>5169</v>
      </c>
      <c r="D7413" t="s">
        <v>22155</v>
      </c>
      <c r="E7413" t="s">
        <v>22156</v>
      </c>
      <c r="F7413" t="s">
        <v>18</v>
      </c>
      <c r="G7413" t="s">
        <v>22157</v>
      </c>
      <c r="H7413">
        <v>6.7000000000000004E-2</v>
      </c>
      <c r="I7413" t="s">
        <v>8769</v>
      </c>
      <c r="J7413">
        <v>0.11899999999999999</v>
      </c>
      <c r="K7413" t="s">
        <v>8770</v>
      </c>
      <c r="L7413">
        <v>0</v>
      </c>
      <c r="M7413" t="s">
        <v>8771</v>
      </c>
      <c r="N7413">
        <v>0.11700000000000001</v>
      </c>
      <c r="O7413" t="s">
        <v>8777</v>
      </c>
      <c r="P7413">
        <v>0.13500000000000001</v>
      </c>
      <c r="Q7413" t="s">
        <v>8789</v>
      </c>
      <c r="R7413">
        <v>143.358</v>
      </c>
      <c r="S7413">
        <v>255640</v>
      </c>
      <c r="T7413">
        <v>66946574</v>
      </c>
      <c r="U7413">
        <v>0.45</v>
      </c>
      <c r="V7413" t="s">
        <v>46848</v>
      </c>
      <c r="W7413">
        <v>0.55600000000000005</v>
      </c>
      <c r="X7413" t="s">
        <v>46848</v>
      </c>
      <c r="Y7413">
        <v>9</v>
      </c>
      <c r="Z7413">
        <v>-5.8769999999999998</v>
      </c>
      <c r="AA7413" t="s">
        <v>82381</v>
      </c>
      <c r="AB7413" s="1" t="s">
        <v>82382</v>
      </c>
      <c r="AC7413" s="1" t="s">
        <v>82373</v>
      </c>
      <c r="AD7413">
        <v>158336553</v>
      </c>
      <c r="AE7413">
        <v>1112774</v>
      </c>
      <c r="AF7413">
        <v>29198</v>
      </c>
      <c r="AG7413" t="s">
        <v>82383</v>
      </c>
      <c r="AH7413" t="s">
        <v>46817</v>
      </c>
      <c r="AI7413" t="s">
        <v>46817</v>
      </c>
    </row>
    <row r="7414" spans="1:35" x14ac:dyDescent="0.25">
      <c r="A7414">
        <v>6418</v>
      </c>
      <c r="B7414" t="s">
        <v>2848</v>
      </c>
      <c r="C7414" t="s">
        <v>2849</v>
      </c>
      <c r="D7414" t="s">
        <v>35129</v>
      </c>
      <c r="E7414" t="s">
        <v>35129</v>
      </c>
      <c r="F7414" t="s">
        <v>18</v>
      </c>
      <c r="G7414" t="s">
        <v>35130</v>
      </c>
      <c r="H7414">
        <v>0.247</v>
      </c>
      <c r="I7414" t="s">
        <v>8769</v>
      </c>
      <c r="J7414">
        <v>0.56699999999999995</v>
      </c>
      <c r="K7414" t="s">
        <v>8810</v>
      </c>
      <c r="L7414">
        <v>0</v>
      </c>
      <c r="M7414" t="s">
        <v>8771</v>
      </c>
      <c r="N7414">
        <v>0.90900000000000003</v>
      </c>
      <c r="O7414" t="s">
        <v>8913</v>
      </c>
      <c r="P7414">
        <v>0.129</v>
      </c>
      <c r="Q7414" t="s">
        <v>8789</v>
      </c>
      <c r="R7414">
        <v>135.62200000000001</v>
      </c>
      <c r="S7414">
        <v>197667</v>
      </c>
      <c r="T7414">
        <v>24379129</v>
      </c>
      <c r="U7414">
        <v>0.61299999999999999</v>
      </c>
      <c r="V7414" t="s">
        <v>46812</v>
      </c>
      <c r="W7414">
        <v>0.35499999999999998</v>
      </c>
      <c r="X7414" t="s">
        <v>46848</v>
      </c>
      <c r="Y7414">
        <v>6</v>
      </c>
      <c r="Z7414">
        <v>-8.218</v>
      </c>
      <c r="AA7414" t="s">
        <v>66408</v>
      </c>
      <c r="AB7414" s="1" t="s">
        <v>66409</v>
      </c>
      <c r="AC7414" s="1" t="s">
        <v>2848</v>
      </c>
      <c r="AD7414">
        <v>28868586</v>
      </c>
      <c r="AE7414">
        <v>188437</v>
      </c>
      <c r="AF7414">
        <v>3940</v>
      </c>
      <c r="AG7414" t="s">
        <v>66400</v>
      </c>
      <c r="AH7414" t="s">
        <v>46817</v>
      </c>
      <c r="AI7414" t="s">
        <v>46817</v>
      </c>
    </row>
    <row r="7415" spans="1:35" x14ac:dyDescent="0.25">
      <c r="A7415">
        <v>15556</v>
      </c>
      <c r="B7415" t="s">
        <v>6749</v>
      </c>
      <c r="C7415" t="s">
        <v>6750</v>
      </c>
      <c r="D7415" t="s">
        <v>22158</v>
      </c>
      <c r="E7415" t="s">
        <v>22158</v>
      </c>
      <c r="F7415" t="s">
        <v>43</v>
      </c>
      <c r="G7415" t="s">
        <v>22159</v>
      </c>
      <c r="H7415">
        <v>0.45500000000000002</v>
      </c>
      <c r="I7415" t="s">
        <v>8782</v>
      </c>
      <c r="J7415">
        <v>0.28799999999999998</v>
      </c>
      <c r="K7415" t="s">
        <v>8770</v>
      </c>
      <c r="L7415">
        <v>0</v>
      </c>
      <c r="M7415" t="s">
        <v>8771</v>
      </c>
      <c r="N7415">
        <v>0.17399999999999999</v>
      </c>
      <c r="O7415" t="s">
        <v>8777</v>
      </c>
      <c r="P7415">
        <v>0.45800000000000002</v>
      </c>
      <c r="Q7415" t="s">
        <v>8778</v>
      </c>
      <c r="R7415">
        <v>81.709000000000003</v>
      </c>
      <c r="S7415">
        <v>255609</v>
      </c>
      <c r="T7415">
        <v>13076275</v>
      </c>
      <c r="U7415">
        <v>0.53900000000000003</v>
      </c>
      <c r="V7415" t="s">
        <v>46848</v>
      </c>
      <c r="W7415">
        <v>0.71399999999999997</v>
      </c>
      <c r="X7415" t="s">
        <v>46813</v>
      </c>
      <c r="Y7415">
        <v>5</v>
      </c>
      <c r="Z7415">
        <v>-4.5430000000000001</v>
      </c>
      <c r="AA7415" t="s">
        <v>92676</v>
      </c>
      <c r="AB7415" s="1" t="s">
        <v>92677</v>
      </c>
      <c r="AC7415" s="1" t="s">
        <v>6749</v>
      </c>
      <c r="AD7415">
        <v>9935065</v>
      </c>
      <c r="AE7415">
        <v>120209</v>
      </c>
      <c r="AF7415">
        <v>3267</v>
      </c>
      <c r="AG7415" t="s">
        <v>92678</v>
      </c>
      <c r="AH7415" t="s">
        <v>46837</v>
      </c>
      <c r="AI7415" t="s">
        <v>46837</v>
      </c>
    </row>
    <row r="7416" spans="1:35" x14ac:dyDescent="0.25">
      <c r="A7416">
        <v>16533</v>
      </c>
      <c r="B7416" t="s">
        <v>7142</v>
      </c>
      <c r="C7416" t="s">
        <v>7143</v>
      </c>
      <c r="D7416" t="s">
        <v>22160</v>
      </c>
      <c r="E7416" t="s">
        <v>22161</v>
      </c>
      <c r="F7416" t="s">
        <v>18</v>
      </c>
      <c r="G7416" t="s">
        <v>22162</v>
      </c>
      <c r="H7416">
        <v>0.35199999999999998</v>
      </c>
      <c r="I7416" t="s">
        <v>8782</v>
      </c>
      <c r="J7416">
        <v>0.61399999999999999</v>
      </c>
      <c r="K7416" t="s">
        <v>8810</v>
      </c>
      <c r="L7416">
        <v>0.104</v>
      </c>
      <c r="M7416" t="s">
        <v>8771</v>
      </c>
      <c r="N7416">
        <v>0.22600000000000001</v>
      </c>
      <c r="O7416" t="s">
        <v>8777</v>
      </c>
      <c r="P7416">
        <v>0.876</v>
      </c>
      <c r="Q7416" t="s">
        <v>8773</v>
      </c>
      <c r="R7416">
        <v>168.024</v>
      </c>
      <c r="S7416">
        <v>255607</v>
      </c>
      <c r="T7416">
        <v>114516418</v>
      </c>
      <c r="U7416">
        <v>0.81200000000000006</v>
      </c>
      <c r="V7416" t="s">
        <v>46812</v>
      </c>
      <c r="W7416">
        <v>0.69099999999999995</v>
      </c>
      <c r="X7416" t="s">
        <v>46813</v>
      </c>
      <c r="Y7416">
        <v>8</v>
      </c>
      <c r="Z7416">
        <v>-5.8369999999999997</v>
      </c>
      <c r="AA7416" t="s">
        <v>95345</v>
      </c>
      <c r="AB7416" s="1" t="s">
        <v>95346</v>
      </c>
      <c r="AC7416" s="1" t="s">
        <v>72101</v>
      </c>
      <c r="AD7416">
        <v>157488522</v>
      </c>
      <c r="AE7416">
        <v>893419</v>
      </c>
      <c r="AF7416">
        <v>12654</v>
      </c>
      <c r="AG7416" t="s">
        <v>95347</v>
      </c>
      <c r="AH7416" t="s">
        <v>46817</v>
      </c>
      <c r="AI7416" t="s">
        <v>46817</v>
      </c>
    </row>
    <row r="7417" spans="1:35" x14ac:dyDescent="0.25">
      <c r="A7417">
        <v>8413</v>
      </c>
      <c r="B7417" t="s">
        <v>3719</v>
      </c>
      <c r="C7417" t="s">
        <v>3720</v>
      </c>
      <c r="D7417" t="s">
        <v>22163</v>
      </c>
      <c r="E7417" t="s">
        <v>22163</v>
      </c>
      <c r="F7417" t="s">
        <v>43</v>
      </c>
      <c r="G7417" t="s">
        <v>22164</v>
      </c>
      <c r="H7417">
        <v>0.36399999999999999</v>
      </c>
      <c r="I7417" t="s">
        <v>8782</v>
      </c>
      <c r="J7417">
        <v>0.89900000000000002</v>
      </c>
      <c r="K7417" t="s">
        <v>8819</v>
      </c>
      <c r="L7417">
        <v>0.66500000000000004</v>
      </c>
      <c r="M7417" t="s">
        <v>268</v>
      </c>
      <c r="N7417">
        <v>0.73799999999999999</v>
      </c>
      <c r="O7417" t="s">
        <v>8772</v>
      </c>
      <c r="P7417">
        <v>0.76700000000000002</v>
      </c>
      <c r="Q7417" t="s">
        <v>8773</v>
      </c>
      <c r="R7417">
        <v>124.01900000000001</v>
      </c>
      <c r="S7417">
        <v>255605</v>
      </c>
      <c r="T7417">
        <v>1383471</v>
      </c>
      <c r="U7417">
        <v>0.69699999999999995</v>
      </c>
      <c r="V7417" t="s">
        <v>46812</v>
      </c>
      <c r="W7417">
        <v>0.88700000000000001</v>
      </c>
      <c r="X7417" t="s">
        <v>46813</v>
      </c>
      <c r="Y7417">
        <v>0</v>
      </c>
      <c r="Z7417">
        <v>-2.9980000000000002</v>
      </c>
      <c r="AA7417" t="s">
        <v>72368</v>
      </c>
      <c r="AB7417" s="1" t="s">
        <v>72369</v>
      </c>
      <c r="AC7417" s="1" t="s">
        <v>72370</v>
      </c>
      <c r="AD7417">
        <v>132545</v>
      </c>
      <c r="AE7417">
        <v>2745</v>
      </c>
      <c r="AF7417">
        <v>134</v>
      </c>
      <c r="AG7417" t="s">
        <v>72371</v>
      </c>
      <c r="AH7417" t="s">
        <v>46817</v>
      </c>
      <c r="AI7417" t="s">
        <v>46817</v>
      </c>
    </row>
    <row r="7418" spans="1:35" x14ac:dyDescent="0.25">
      <c r="A7418">
        <v>9750</v>
      </c>
      <c r="B7418" t="s">
        <v>4270</v>
      </c>
      <c r="C7418" t="s">
        <v>4271</v>
      </c>
      <c r="D7418" t="s">
        <v>22168</v>
      </c>
      <c r="E7418" t="s">
        <v>22169</v>
      </c>
      <c r="F7418" t="s">
        <v>18</v>
      </c>
      <c r="G7418" t="s">
        <v>22170</v>
      </c>
      <c r="H7418">
        <v>0.42499999999999999</v>
      </c>
      <c r="I7418" t="s">
        <v>8782</v>
      </c>
      <c r="J7418">
        <v>0.11799999999999999</v>
      </c>
      <c r="K7418" t="s">
        <v>8770</v>
      </c>
      <c r="L7418">
        <v>0</v>
      </c>
      <c r="M7418" t="s">
        <v>8771</v>
      </c>
      <c r="N7418">
        <v>0.155</v>
      </c>
      <c r="O7418" t="s">
        <v>8777</v>
      </c>
      <c r="P7418">
        <v>0.22700000000000001</v>
      </c>
      <c r="Q7418" t="s">
        <v>8789</v>
      </c>
      <c r="R7418">
        <v>75.012</v>
      </c>
      <c r="S7418">
        <v>255560</v>
      </c>
      <c r="T7418">
        <v>256532435</v>
      </c>
      <c r="U7418">
        <v>0.79600000000000004</v>
      </c>
      <c r="V7418" t="s">
        <v>46812</v>
      </c>
      <c r="W7418">
        <v>0.5</v>
      </c>
      <c r="X7418" t="s">
        <v>46848</v>
      </c>
      <c r="Y7418">
        <v>1</v>
      </c>
      <c r="Z7418">
        <v>-7.21</v>
      </c>
      <c r="AA7418" t="s">
        <v>76251</v>
      </c>
      <c r="AB7418" s="1" t="s">
        <v>76252</v>
      </c>
      <c r="AC7418" s="1" t="s">
        <v>76242</v>
      </c>
      <c r="AD7418">
        <v>6746491</v>
      </c>
      <c r="AE7418">
        <v>117689</v>
      </c>
      <c r="AF7418">
        <v>2046</v>
      </c>
      <c r="AG7418" t="s">
        <v>76253</v>
      </c>
      <c r="AH7418" t="s">
        <v>46817</v>
      </c>
      <c r="AI7418" t="s">
        <v>46817</v>
      </c>
    </row>
    <row r="7419" spans="1:35" x14ac:dyDescent="0.25">
      <c r="A7419">
        <v>10328</v>
      </c>
      <c r="B7419" t="s">
        <v>4523</v>
      </c>
      <c r="C7419" t="s">
        <v>4524</v>
      </c>
      <c r="D7419" t="s">
        <v>22171</v>
      </c>
      <c r="E7419" t="s">
        <v>21392</v>
      </c>
      <c r="F7419" t="s">
        <v>18</v>
      </c>
      <c r="G7419" t="s">
        <v>22172</v>
      </c>
      <c r="H7419">
        <v>0.36399999999999999</v>
      </c>
      <c r="I7419" t="s">
        <v>8782</v>
      </c>
      <c r="J7419">
        <v>0.28199999999999997</v>
      </c>
      <c r="K7419" t="s">
        <v>8770</v>
      </c>
      <c r="L7419">
        <v>0</v>
      </c>
      <c r="M7419" t="s">
        <v>8771</v>
      </c>
      <c r="N7419">
        <v>0.30399999999999999</v>
      </c>
      <c r="O7419" t="s">
        <v>8777</v>
      </c>
      <c r="P7419">
        <v>0.94599999999999995</v>
      </c>
      <c r="Q7419" t="s">
        <v>8773</v>
      </c>
      <c r="R7419">
        <v>114.99299999999999</v>
      </c>
      <c r="S7419">
        <v>255560</v>
      </c>
      <c r="T7419">
        <v>24371320</v>
      </c>
      <c r="U7419">
        <v>0.80800000000000005</v>
      </c>
      <c r="V7419" t="s">
        <v>46812</v>
      </c>
      <c r="W7419">
        <v>0.871</v>
      </c>
      <c r="X7419" t="s">
        <v>46813</v>
      </c>
      <c r="Y7419">
        <v>1</v>
      </c>
      <c r="Z7419">
        <v>-3.5659999999999998</v>
      </c>
      <c r="AA7419" t="s">
        <v>77947</v>
      </c>
      <c r="AB7419" s="1" t="s">
        <v>77948</v>
      </c>
      <c r="AC7419" s="1" t="s">
        <v>77945</v>
      </c>
      <c r="AD7419">
        <v>46281752</v>
      </c>
      <c r="AE7419">
        <v>229896</v>
      </c>
      <c r="AF7419">
        <v>5633</v>
      </c>
      <c r="AG7419" t="s">
        <v>77949</v>
      </c>
      <c r="AH7419" t="s">
        <v>46817</v>
      </c>
      <c r="AI7419" t="s">
        <v>46817</v>
      </c>
    </row>
    <row r="7420" spans="1:35" x14ac:dyDescent="0.25">
      <c r="A7420">
        <v>8746</v>
      </c>
      <c r="B7420" t="s">
        <v>3845</v>
      </c>
      <c r="C7420" t="s">
        <v>3846</v>
      </c>
      <c r="D7420" t="s">
        <v>22173</v>
      </c>
      <c r="E7420" t="s">
        <v>22174</v>
      </c>
      <c r="F7420" t="s">
        <v>18</v>
      </c>
      <c r="G7420" t="s">
        <v>22175</v>
      </c>
      <c r="H7420">
        <v>0.29899999999999999</v>
      </c>
      <c r="I7420" t="s">
        <v>8769</v>
      </c>
      <c r="J7420">
        <v>0.122</v>
      </c>
      <c r="K7420" t="s">
        <v>8770</v>
      </c>
      <c r="L7420">
        <v>0</v>
      </c>
      <c r="M7420" t="s">
        <v>8771</v>
      </c>
      <c r="N7420">
        <v>1.4999999999999999E-2</v>
      </c>
      <c r="O7420" t="s">
        <v>8777</v>
      </c>
      <c r="P7420">
        <v>0.30199999999999999</v>
      </c>
      <c r="Q7420" t="s">
        <v>8778</v>
      </c>
      <c r="R7420">
        <v>134.27500000000001</v>
      </c>
      <c r="S7420">
        <v>255547</v>
      </c>
      <c r="T7420">
        <v>21593063</v>
      </c>
      <c r="U7420">
        <v>0.46899999999999997</v>
      </c>
      <c r="V7420" t="s">
        <v>46848</v>
      </c>
      <c r="W7420">
        <v>0.496</v>
      </c>
      <c r="X7420" t="s">
        <v>46848</v>
      </c>
      <c r="Y7420">
        <v>0</v>
      </c>
      <c r="Z7420">
        <v>-7.0720000000000001</v>
      </c>
      <c r="AA7420" t="s">
        <v>73357</v>
      </c>
      <c r="AB7420" s="1" t="s">
        <v>73358</v>
      </c>
      <c r="AC7420" s="1" t="s">
        <v>73331</v>
      </c>
      <c r="AD7420">
        <v>22941784</v>
      </c>
      <c r="AE7420">
        <v>101745</v>
      </c>
      <c r="AF7420">
        <v>3133</v>
      </c>
      <c r="AG7420" t="s">
        <v>73359</v>
      </c>
      <c r="AH7420" t="s">
        <v>46817</v>
      </c>
      <c r="AI7420" t="s">
        <v>46817</v>
      </c>
    </row>
    <row r="7421" spans="1:35" x14ac:dyDescent="0.25">
      <c r="A7421">
        <v>6434</v>
      </c>
      <c r="B7421" t="s">
        <v>2857</v>
      </c>
      <c r="C7421" t="s">
        <v>2858</v>
      </c>
      <c r="D7421" t="s">
        <v>43494</v>
      </c>
      <c r="E7421" t="s">
        <v>22853</v>
      </c>
      <c r="F7421" t="s">
        <v>18</v>
      </c>
      <c r="G7421" t="s">
        <v>43495</v>
      </c>
      <c r="H7421">
        <v>0.50900000000000001</v>
      </c>
      <c r="I7421" t="s">
        <v>8782</v>
      </c>
      <c r="J7421">
        <v>0.94599999999999995</v>
      </c>
      <c r="K7421" t="s">
        <v>8819</v>
      </c>
      <c r="L7421">
        <v>0</v>
      </c>
      <c r="M7421" t="s">
        <v>8771</v>
      </c>
      <c r="N7421">
        <v>0.222</v>
      </c>
      <c r="O7421" t="s">
        <v>8777</v>
      </c>
      <c r="P7421">
        <v>0.84699999999999998</v>
      </c>
      <c r="Q7421" t="s">
        <v>8773</v>
      </c>
      <c r="R7421">
        <v>171.94200000000001</v>
      </c>
      <c r="S7421">
        <v>154480</v>
      </c>
      <c r="T7421">
        <v>27644804</v>
      </c>
      <c r="U7421">
        <v>0.55200000000000005</v>
      </c>
      <c r="V7421" t="s">
        <v>46848</v>
      </c>
      <c r="W7421">
        <v>0.73099999999999998</v>
      </c>
      <c r="X7421" t="s">
        <v>46813</v>
      </c>
      <c r="Y7421">
        <v>1</v>
      </c>
      <c r="Z7421">
        <v>-7.4969999999999999</v>
      </c>
      <c r="AA7421" t="s">
        <v>66447</v>
      </c>
      <c r="AB7421" s="1" t="s">
        <v>66448</v>
      </c>
      <c r="AC7421" s="1" t="s">
        <v>66449</v>
      </c>
      <c r="AD7421">
        <v>5043</v>
      </c>
      <c r="AE7421">
        <v>156</v>
      </c>
      <c r="AF7421">
        <v>2</v>
      </c>
      <c r="AG7421" t="s">
        <v>47391</v>
      </c>
      <c r="AH7421" t="s">
        <v>46837</v>
      </c>
      <c r="AI7421" t="s">
        <v>46837</v>
      </c>
    </row>
    <row r="7422" spans="1:35" x14ac:dyDescent="0.25">
      <c r="A7422">
        <v>20576</v>
      </c>
      <c r="B7422" t="s">
        <v>8704</v>
      </c>
      <c r="C7422" t="s">
        <v>8705</v>
      </c>
      <c r="D7422" t="s">
        <v>22183</v>
      </c>
      <c r="E7422" t="s">
        <v>1709</v>
      </c>
      <c r="F7422" t="s">
        <v>18</v>
      </c>
      <c r="G7422" t="s">
        <v>22184</v>
      </c>
      <c r="H7422">
        <v>0.40899999999999997</v>
      </c>
      <c r="I7422" t="s">
        <v>8782</v>
      </c>
      <c r="J7422">
        <v>0.47099999999999997</v>
      </c>
      <c r="K7422" t="s">
        <v>8810</v>
      </c>
      <c r="L7422">
        <v>0</v>
      </c>
      <c r="M7422" t="s">
        <v>8771</v>
      </c>
      <c r="N7422">
        <v>0.28499999999999998</v>
      </c>
      <c r="O7422" t="s">
        <v>8777</v>
      </c>
      <c r="P7422">
        <v>0.49299999999999999</v>
      </c>
      <c r="Q7422" t="s">
        <v>8778</v>
      </c>
      <c r="R7422">
        <v>143.994</v>
      </c>
      <c r="S7422">
        <v>255455</v>
      </c>
      <c r="T7422">
        <v>41128356</v>
      </c>
      <c r="U7422">
        <v>0.54800000000000004</v>
      </c>
      <c r="V7422" t="s">
        <v>46848</v>
      </c>
      <c r="W7422">
        <v>0.627</v>
      </c>
      <c r="X7422" t="s">
        <v>46813</v>
      </c>
      <c r="Y7422">
        <v>9</v>
      </c>
      <c r="Z7422">
        <v>-8.9489999999999998</v>
      </c>
      <c r="AA7422" t="s">
        <v>105505</v>
      </c>
      <c r="AB7422" s="1" t="s">
        <v>105506</v>
      </c>
      <c r="AC7422" s="1" t="s">
        <v>6101</v>
      </c>
      <c r="AD7422">
        <v>6685253</v>
      </c>
      <c r="AE7422">
        <v>125800</v>
      </c>
      <c r="AF7422">
        <v>4865</v>
      </c>
      <c r="AG7422" t="s">
        <v>105507</v>
      </c>
      <c r="AH7422" t="s">
        <v>46817</v>
      </c>
      <c r="AI7422" t="s">
        <v>46817</v>
      </c>
    </row>
    <row r="7423" spans="1:35" x14ac:dyDescent="0.25">
      <c r="A7423">
        <v>6435</v>
      </c>
      <c r="B7423" t="s">
        <v>2857</v>
      </c>
      <c r="C7423" t="s">
        <v>2858</v>
      </c>
      <c r="D7423" t="s">
        <v>33363</v>
      </c>
      <c r="E7423" t="s">
        <v>33364</v>
      </c>
      <c r="F7423" t="s">
        <v>18</v>
      </c>
      <c r="G7423" t="s">
        <v>33365</v>
      </c>
      <c r="H7423">
        <v>0.378</v>
      </c>
      <c r="I7423" t="s">
        <v>8782</v>
      </c>
      <c r="J7423">
        <v>0.185</v>
      </c>
      <c r="K7423" t="s">
        <v>8770</v>
      </c>
      <c r="L7423">
        <v>0</v>
      </c>
      <c r="M7423" t="s">
        <v>8771</v>
      </c>
      <c r="N7423">
        <v>0.51400000000000001</v>
      </c>
      <c r="O7423" t="s">
        <v>8772</v>
      </c>
      <c r="P7423">
        <v>0.69799999999999995</v>
      </c>
      <c r="Q7423" t="s">
        <v>8773</v>
      </c>
      <c r="R7423">
        <v>102.857</v>
      </c>
      <c r="S7423">
        <v>204800</v>
      </c>
      <c r="T7423">
        <v>19525021</v>
      </c>
      <c r="U7423">
        <v>0.84699999999999998</v>
      </c>
      <c r="V7423" t="s">
        <v>46812</v>
      </c>
      <c r="W7423">
        <v>0.80700000000000005</v>
      </c>
      <c r="X7423" t="s">
        <v>46813</v>
      </c>
      <c r="Y7423">
        <v>11</v>
      </c>
      <c r="Z7423">
        <v>-7.548</v>
      </c>
      <c r="AA7423" t="s">
        <v>66450</v>
      </c>
      <c r="AB7423" s="1" t="s">
        <v>66451</v>
      </c>
      <c r="AC7423" s="1" t="s">
        <v>47527</v>
      </c>
      <c r="AD7423">
        <v>2673517</v>
      </c>
      <c r="AE7423">
        <v>35415</v>
      </c>
      <c r="AF7423">
        <v>1350</v>
      </c>
      <c r="AG7423" t="s">
        <v>66452</v>
      </c>
      <c r="AH7423" t="s">
        <v>46837</v>
      </c>
      <c r="AI7423" t="s">
        <v>46837</v>
      </c>
    </row>
    <row r="7424" spans="1:35" x14ac:dyDescent="0.25">
      <c r="A7424">
        <v>7648</v>
      </c>
      <c r="B7424" t="s">
        <v>3388</v>
      </c>
      <c r="C7424" t="s">
        <v>3389</v>
      </c>
      <c r="D7424" t="s">
        <v>22185</v>
      </c>
      <c r="E7424" t="s">
        <v>22186</v>
      </c>
      <c r="F7424" t="s">
        <v>43</v>
      </c>
      <c r="G7424" t="s">
        <v>22187</v>
      </c>
      <c r="H7424">
        <v>0.34899999999999998</v>
      </c>
      <c r="I7424" t="s">
        <v>8782</v>
      </c>
      <c r="J7424">
        <v>0.64200000000000002</v>
      </c>
      <c r="K7424" t="s">
        <v>8810</v>
      </c>
      <c r="L7424">
        <v>0.126</v>
      </c>
      <c r="M7424" t="s">
        <v>8771</v>
      </c>
      <c r="N7424">
        <v>0.20399999999999999</v>
      </c>
      <c r="O7424" t="s">
        <v>8777</v>
      </c>
      <c r="P7424">
        <v>0.17799999999999999</v>
      </c>
      <c r="Q7424" t="s">
        <v>8789</v>
      </c>
      <c r="R7424">
        <v>149.136</v>
      </c>
      <c r="S7424">
        <v>255453</v>
      </c>
      <c r="T7424">
        <v>162344280</v>
      </c>
      <c r="U7424">
        <v>0.46899999999999997</v>
      </c>
      <c r="V7424" t="s">
        <v>46848</v>
      </c>
      <c r="W7424">
        <v>0.186</v>
      </c>
      <c r="X7424" t="s">
        <v>46950</v>
      </c>
      <c r="Y7424">
        <v>9</v>
      </c>
      <c r="Z7424">
        <v>-20.701000000000001</v>
      </c>
      <c r="AA7424" t="s">
        <v>70067</v>
      </c>
      <c r="AB7424" s="1" t="s">
        <v>70068</v>
      </c>
      <c r="AC7424" s="1" t="s">
        <v>70069</v>
      </c>
      <c r="AD7424">
        <v>35377373</v>
      </c>
      <c r="AE7424">
        <v>272605</v>
      </c>
      <c r="AF7424">
        <v>15162</v>
      </c>
      <c r="AG7424" t="s">
        <v>70070</v>
      </c>
      <c r="AH7424" t="s">
        <v>46837</v>
      </c>
      <c r="AI7424" t="s">
        <v>46837</v>
      </c>
    </row>
    <row r="7425" spans="1:35" x14ac:dyDescent="0.25">
      <c r="A7425">
        <v>6437</v>
      </c>
      <c r="B7425" t="s">
        <v>2857</v>
      </c>
      <c r="C7425" t="s">
        <v>2858</v>
      </c>
      <c r="D7425" t="s">
        <v>22852</v>
      </c>
      <c r="E7425" t="s">
        <v>22853</v>
      </c>
      <c r="F7425" t="s">
        <v>18</v>
      </c>
      <c r="G7425" t="s">
        <v>22854</v>
      </c>
      <c r="H7425">
        <v>0.66500000000000004</v>
      </c>
      <c r="I7425" t="s">
        <v>8912</v>
      </c>
      <c r="J7425">
        <v>0.28100000000000003</v>
      </c>
      <c r="K7425" t="s">
        <v>8770</v>
      </c>
      <c r="L7425">
        <v>0</v>
      </c>
      <c r="M7425" t="s">
        <v>8771</v>
      </c>
      <c r="N7425">
        <v>0.13800000000000001</v>
      </c>
      <c r="O7425" t="s">
        <v>8777</v>
      </c>
      <c r="P7425">
        <v>0.83799999999999997</v>
      </c>
      <c r="Q7425" t="s">
        <v>8773</v>
      </c>
      <c r="R7425">
        <v>94.045000000000002</v>
      </c>
      <c r="S7425">
        <v>251480</v>
      </c>
      <c r="T7425">
        <v>7056434</v>
      </c>
      <c r="U7425">
        <v>0.81100000000000005</v>
      </c>
      <c r="V7425" t="s">
        <v>46812</v>
      </c>
      <c r="W7425">
        <v>0.747</v>
      </c>
      <c r="X7425" t="s">
        <v>46813</v>
      </c>
      <c r="Y7425">
        <v>6</v>
      </c>
      <c r="Z7425">
        <v>-9.0210000000000008</v>
      </c>
      <c r="AA7425" t="s">
        <v>66453</v>
      </c>
      <c r="AB7425" s="1" t="s">
        <v>66454</v>
      </c>
      <c r="AC7425" s="1" t="s">
        <v>66455</v>
      </c>
      <c r="AD7425">
        <v>2955491</v>
      </c>
      <c r="AE7425">
        <v>29160</v>
      </c>
      <c r="AF7425">
        <v>1064</v>
      </c>
      <c r="AG7425" t="s">
        <v>66456</v>
      </c>
      <c r="AH7425" t="s">
        <v>46817</v>
      </c>
      <c r="AI7425" t="s">
        <v>46817</v>
      </c>
    </row>
    <row r="7426" spans="1:35" x14ac:dyDescent="0.25">
      <c r="A7426">
        <v>6438</v>
      </c>
      <c r="B7426" t="s">
        <v>2857</v>
      </c>
      <c r="C7426" t="s">
        <v>2858</v>
      </c>
      <c r="D7426" t="s">
        <v>36775</v>
      </c>
      <c r="E7426" t="s">
        <v>36776</v>
      </c>
      <c r="F7426" t="s">
        <v>18</v>
      </c>
      <c r="G7426" t="s">
        <v>36777</v>
      </c>
      <c r="H7426">
        <v>4.8000000000000001E-2</v>
      </c>
      <c r="I7426" t="s">
        <v>8769</v>
      </c>
      <c r="J7426">
        <v>0.16400000000000001</v>
      </c>
      <c r="K7426" t="s">
        <v>8770</v>
      </c>
      <c r="L7426">
        <v>0</v>
      </c>
      <c r="M7426" t="s">
        <v>8771</v>
      </c>
      <c r="N7426">
        <v>0.33800000000000002</v>
      </c>
      <c r="O7426" t="s">
        <v>8777</v>
      </c>
      <c r="P7426">
        <v>0.80600000000000005</v>
      </c>
      <c r="Q7426" t="s">
        <v>8773</v>
      </c>
      <c r="R7426">
        <v>93.921000000000006</v>
      </c>
      <c r="S7426">
        <v>190640</v>
      </c>
      <c r="T7426">
        <v>3190238</v>
      </c>
      <c r="U7426">
        <v>0.83699999999999997</v>
      </c>
      <c r="V7426" t="s">
        <v>46812</v>
      </c>
      <c r="W7426">
        <v>0.77900000000000003</v>
      </c>
      <c r="X7426" t="s">
        <v>46813</v>
      </c>
      <c r="Y7426">
        <v>1</v>
      </c>
      <c r="Z7426">
        <v>-5.4879999999999995</v>
      </c>
      <c r="AA7426" t="s">
        <v>66457</v>
      </c>
      <c r="AB7426" s="1" t="s">
        <v>66458</v>
      </c>
      <c r="AC7426" s="1" t="s">
        <v>66459</v>
      </c>
      <c r="AD7426">
        <v>430722</v>
      </c>
      <c r="AE7426">
        <v>3612</v>
      </c>
      <c r="AF7426">
        <v>193</v>
      </c>
      <c r="AG7426" t="s">
        <v>66460</v>
      </c>
      <c r="AH7426" t="s">
        <v>46837</v>
      </c>
      <c r="AI7426" t="s">
        <v>46837</v>
      </c>
    </row>
    <row r="7427" spans="1:35" x14ac:dyDescent="0.25">
      <c r="A7427">
        <v>15403</v>
      </c>
      <c r="B7427" t="s">
        <v>6685</v>
      </c>
      <c r="C7427" t="s">
        <v>6686</v>
      </c>
      <c r="D7427" t="s">
        <v>22192</v>
      </c>
      <c r="E7427" t="s">
        <v>6688</v>
      </c>
      <c r="F7427" t="s">
        <v>18</v>
      </c>
      <c r="G7427" t="s">
        <v>22193</v>
      </c>
      <c r="H7427">
        <v>0.125</v>
      </c>
      <c r="I7427" t="s">
        <v>8769</v>
      </c>
      <c r="J7427">
        <v>0.14199999999999999</v>
      </c>
      <c r="K7427" t="s">
        <v>8770</v>
      </c>
      <c r="L7427">
        <v>0</v>
      </c>
      <c r="M7427" t="s">
        <v>8771</v>
      </c>
      <c r="N7427">
        <v>0.13200000000000001</v>
      </c>
      <c r="O7427" t="s">
        <v>8777</v>
      </c>
      <c r="P7427">
        <v>0.24199999999999999</v>
      </c>
      <c r="Q7427" t="s">
        <v>8789</v>
      </c>
      <c r="R7427">
        <v>124.991</v>
      </c>
      <c r="S7427">
        <v>255379</v>
      </c>
      <c r="T7427">
        <v>386980718</v>
      </c>
      <c r="U7427">
        <v>0.93600000000000005</v>
      </c>
      <c r="V7427" t="s">
        <v>46812</v>
      </c>
      <c r="W7427">
        <v>0.58499999999999996</v>
      </c>
      <c r="X7427" t="s">
        <v>46848</v>
      </c>
      <c r="Y7427">
        <v>0</v>
      </c>
      <c r="Z7427">
        <v>-6.9139999999999997</v>
      </c>
      <c r="AA7427" t="s">
        <v>92284</v>
      </c>
      <c r="AB7427" s="1" t="s">
        <v>92285</v>
      </c>
      <c r="AC7427" s="1" t="s">
        <v>87086</v>
      </c>
      <c r="AD7427">
        <v>155347659</v>
      </c>
      <c r="AE7427">
        <v>1434243</v>
      </c>
      <c r="AF7427">
        <v>47679</v>
      </c>
      <c r="AG7427" t="s">
        <v>92286</v>
      </c>
      <c r="AH7427" t="s">
        <v>46817</v>
      </c>
      <c r="AI7427" t="s">
        <v>46817</v>
      </c>
    </row>
    <row r="7428" spans="1:35" x14ac:dyDescent="0.25">
      <c r="A7428">
        <v>6442</v>
      </c>
      <c r="B7428" t="s">
        <v>2859</v>
      </c>
      <c r="C7428" t="s">
        <v>2860</v>
      </c>
      <c r="D7428" t="s">
        <v>35537</v>
      </c>
      <c r="E7428" t="s">
        <v>35538</v>
      </c>
      <c r="F7428" t="s">
        <v>18</v>
      </c>
      <c r="G7428" t="s">
        <v>35539</v>
      </c>
      <c r="H7428">
        <v>0.316</v>
      </c>
      <c r="I7428" t="s">
        <v>8769</v>
      </c>
      <c r="J7428">
        <v>0.35899999999999999</v>
      </c>
      <c r="K7428" t="s">
        <v>8810</v>
      </c>
      <c r="L7428">
        <v>0.245</v>
      </c>
      <c r="M7428" t="s">
        <v>8771</v>
      </c>
      <c r="N7428">
        <v>7.8E-2</v>
      </c>
      <c r="O7428" t="s">
        <v>8777</v>
      </c>
      <c r="P7428">
        <v>0.69099999999999995</v>
      </c>
      <c r="Q7428" t="s">
        <v>8773</v>
      </c>
      <c r="R7428">
        <v>84.415000000000006</v>
      </c>
      <c r="S7428">
        <v>195893</v>
      </c>
      <c r="T7428">
        <v>49002679</v>
      </c>
      <c r="U7428">
        <v>0.51200000000000001</v>
      </c>
      <c r="V7428" t="s">
        <v>46848</v>
      </c>
      <c r="W7428">
        <v>0.6</v>
      </c>
      <c r="X7428" t="s">
        <v>46813</v>
      </c>
      <c r="Y7428">
        <v>5</v>
      </c>
      <c r="Z7428">
        <v>-6.0350000000000001</v>
      </c>
      <c r="AA7428" t="s">
        <v>66468</v>
      </c>
      <c r="AB7428" s="1" t="s">
        <v>66469</v>
      </c>
      <c r="AC7428" s="1" t="s">
        <v>66470</v>
      </c>
      <c r="AD7428">
        <v>52611380</v>
      </c>
      <c r="AE7428">
        <v>157769</v>
      </c>
      <c r="AF7428">
        <v>2592</v>
      </c>
      <c r="AG7428" t="s">
        <v>66471</v>
      </c>
      <c r="AH7428" t="s">
        <v>46817</v>
      </c>
      <c r="AI7428" t="s">
        <v>46817</v>
      </c>
    </row>
    <row r="7429" spans="1:35" x14ac:dyDescent="0.25">
      <c r="A7429">
        <v>6443</v>
      </c>
      <c r="B7429" t="s">
        <v>2859</v>
      </c>
      <c r="C7429" t="s">
        <v>2860</v>
      </c>
      <c r="D7429" t="s">
        <v>42517</v>
      </c>
      <c r="E7429" t="s">
        <v>35538</v>
      </c>
      <c r="F7429" t="s">
        <v>18</v>
      </c>
      <c r="G7429" t="s">
        <v>42518</v>
      </c>
      <c r="H7429">
        <v>0.372</v>
      </c>
      <c r="I7429" t="s">
        <v>8782</v>
      </c>
      <c r="J7429">
        <v>2.1999999999999999E-2</v>
      </c>
      <c r="K7429" t="s">
        <v>8770</v>
      </c>
      <c r="L7429">
        <v>0.14499999999999999</v>
      </c>
      <c r="M7429" t="s">
        <v>8771</v>
      </c>
      <c r="N7429">
        <v>0.375</v>
      </c>
      <c r="O7429" t="s">
        <v>8777</v>
      </c>
      <c r="P7429">
        <v>0.85699999999999998</v>
      </c>
      <c r="Q7429" t="s">
        <v>8773</v>
      </c>
      <c r="R7429">
        <v>76.680000000000007</v>
      </c>
      <c r="S7429">
        <v>161693</v>
      </c>
      <c r="T7429">
        <v>19122028</v>
      </c>
      <c r="U7429">
        <v>0.65800000000000003</v>
      </c>
      <c r="V7429" t="s">
        <v>46812</v>
      </c>
      <c r="W7429">
        <v>0.58699999999999997</v>
      </c>
      <c r="X7429" t="s">
        <v>46848</v>
      </c>
      <c r="Y7429">
        <v>0</v>
      </c>
      <c r="Z7429">
        <v>-6.633</v>
      </c>
      <c r="AA7429" t="s">
        <v>66472</v>
      </c>
      <c r="AB7429" s="1" t="s">
        <v>66473</v>
      </c>
      <c r="AC7429" s="1" t="s">
        <v>66474</v>
      </c>
      <c r="AD7429">
        <v>10731593</v>
      </c>
      <c r="AE7429">
        <v>24124</v>
      </c>
      <c r="AF7429">
        <v>770</v>
      </c>
      <c r="AG7429" t="s">
        <v>66475</v>
      </c>
      <c r="AH7429" t="s">
        <v>46837</v>
      </c>
      <c r="AI7429" t="s">
        <v>46837</v>
      </c>
    </row>
    <row r="7430" spans="1:35" x14ac:dyDescent="0.25">
      <c r="A7430">
        <v>10807</v>
      </c>
      <c r="B7430" t="s">
        <v>4726</v>
      </c>
      <c r="C7430" t="s">
        <v>4727</v>
      </c>
      <c r="D7430" t="s">
        <v>22198</v>
      </c>
      <c r="E7430" t="s">
        <v>5048</v>
      </c>
      <c r="F7430" t="s">
        <v>18</v>
      </c>
      <c r="G7430" t="s">
        <v>22199</v>
      </c>
      <c r="H7430">
        <v>2.5000000000000001E-2</v>
      </c>
      <c r="I7430" t="s">
        <v>8769</v>
      </c>
      <c r="J7430">
        <v>0.442</v>
      </c>
      <c r="K7430" t="s">
        <v>8810</v>
      </c>
      <c r="L7430">
        <v>0.17399999999999999</v>
      </c>
      <c r="M7430" t="s">
        <v>8771</v>
      </c>
      <c r="N7430">
        <v>0.13800000000000001</v>
      </c>
      <c r="O7430" t="s">
        <v>8777</v>
      </c>
      <c r="P7430">
        <v>0.41399999999999998</v>
      </c>
      <c r="Q7430" t="s">
        <v>8778</v>
      </c>
      <c r="R7430">
        <v>166.00399999999999</v>
      </c>
      <c r="S7430">
        <v>255363</v>
      </c>
      <c r="T7430">
        <v>29318690</v>
      </c>
      <c r="U7430">
        <v>0.76100000000000001</v>
      </c>
      <c r="V7430" t="s">
        <v>46812</v>
      </c>
      <c r="W7430">
        <v>0.63600000000000001</v>
      </c>
      <c r="X7430" t="s">
        <v>46813</v>
      </c>
      <c r="Y7430">
        <v>8</v>
      </c>
      <c r="Z7430">
        <v>-5.4240000000000004</v>
      </c>
      <c r="AA7430" t="s">
        <v>79343</v>
      </c>
      <c r="AB7430" s="1" t="s">
        <v>79344</v>
      </c>
      <c r="AC7430" s="1" t="s">
        <v>6634</v>
      </c>
      <c r="AD7430">
        <v>29583118</v>
      </c>
      <c r="AE7430">
        <v>456294</v>
      </c>
      <c r="AF7430">
        <v>21555</v>
      </c>
      <c r="AG7430" t="s">
        <v>79345</v>
      </c>
      <c r="AH7430" t="s">
        <v>46817</v>
      </c>
      <c r="AI7430" t="s">
        <v>46817</v>
      </c>
    </row>
    <row r="7431" spans="1:35" x14ac:dyDescent="0.25">
      <c r="A7431">
        <v>6445</v>
      </c>
      <c r="B7431" t="s">
        <v>2859</v>
      </c>
      <c r="C7431" t="s">
        <v>2860</v>
      </c>
      <c r="D7431" t="s">
        <v>41816</v>
      </c>
      <c r="E7431" t="s">
        <v>41817</v>
      </c>
      <c r="F7431" t="s">
        <v>18</v>
      </c>
      <c r="G7431" t="s">
        <v>41818</v>
      </c>
      <c r="H7431">
        <v>0.21299999999999999</v>
      </c>
      <c r="I7431" t="s">
        <v>8769</v>
      </c>
      <c r="J7431">
        <v>0.69799999999999995</v>
      </c>
      <c r="K7431" t="s">
        <v>8810</v>
      </c>
      <c r="L7431">
        <v>0</v>
      </c>
      <c r="M7431" t="s">
        <v>8771</v>
      </c>
      <c r="N7431">
        <v>0.153</v>
      </c>
      <c r="O7431" t="s">
        <v>8777</v>
      </c>
      <c r="P7431">
        <v>9.0999999999999998E-2</v>
      </c>
      <c r="Q7431" t="s">
        <v>8789</v>
      </c>
      <c r="R7431">
        <v>183.977</v>
      </c>
      <c r="S7431">
        <v>165947</v>
      </c>
      <c r="T7431">
        <v>11722859</v>
      </c>
      <c r="U7431">
        <v>0.73399999999999999</v>
      </c>
      <c r="V7431" t="s">
        <v>46812</v>
      </c>
      <c r="W7431">
        <v>0.52200000000000002</v>
      </c>
      <c r="X7431" t="s">
        <v>46848</v>
      </c>
      <c r="Y7431">
        <v>2</v>
      </c>
      <c r="Z7431">
        <v>-7.9349999999999996</v>
      </c>
      <c r="AA7431" t="s">
        <v>66479</v>
      </c>
      <c r="AB7431" s="1" t="s">
        <v>66480</v>
      </c>
      <c r="AC7431" s="1" t="s">
        <v>66481</v>
      </c>
      <c r="AD7431">
        <v>21847870</v>
      </c>
      <c r="AE7431">
        <v>51152</v>
      </c>
      <c r="AF7431">
        <v>790</v>
      </c>
      <c r="AG7431" t="s">
        <v>66482</v>
      </c>
      <c r="AH7431" t="s">
        <v>46837</v>
      </c>
      <c r="AI7431" t="s">
        <v>46837</v>
      </c>
    </row>
    <row r="7432" spans="1:35" x14ac:dyDescent="0.25">
      <c r="A7432">
        <v>6446</v>
      </c>
      <c r="B7432" t="s">
        <v>2859</v>
      </c>
      <c r="C7432" t="s">
        <v>2860</v>
      </c>
      <c r="D7432" t="s">
        <v>41111</v>
      </c>
      <c r="E7432" t="s">
        <v>40332</v>
      </c>
      <c r="F7432" t="s">
        <v>18</v>
      </c>
      <c r="G7432" t="s">
        <v>41112</v>
      </c>
      <c r="H7432">
        <v>0.48699999999999999</v>
      </c>
      <c r="I7432" t="s">
        <v>8782</v>
      </c>
      <c r="J7432">
        <v>0.39700000000000002</v>
      </c>
      <c r="K7432" t="s">
        <v>8810</v>
      </c>
      <c r="L7432">
        <v>0.44500000000000001</v>
      </c>
      <c r="M7432" t="s">
        <v>8772</v>
      </c>
      <c r="N7432">
        <v>0.16500000000000001</v>
      </c>
      <c r="O7432" t="s">
        <v>8777</v>
      </c>
      <c r="P7432">
        <v>0.96499999999999997</v>
      </c>
      <c r="Q7432" t="s">
        <v>8773</v>
      </c>
      <c r="R7432">
        <v>163.107</v>
      </c>
      <c r="S7432">
        <v>169907</v>
      </c>
      <c r="T7432">
        <v>23976654</v>
      </c>
      <c r="U7432">
        <v>0.71</v>
      </c>
      <c r="V7432" t="s">
        <v>46812</v>
      </c>
      <c r="W7432">
        <v>0.57599999999999996</v>
      </c>
      <c r="X7432" t="s">
        <v>46848</v>
      </c>
      <c r="Y7432">
        <v>7</v>
      </c>
      <c r="Z7432">
        <v>-6.2450000000000001</v>
      </c>
      <c r="AA7432" t="s">
        <v>66483</v>
      </c>
      <c r="AB7432" s="1" t="s">
        <v>66484</v>
      </c>
      <c r="AC7432" s="1" t="s">
        <v>66470</v>
      </c>
      <c r="AD7432">
        <v>438654</v>
      </c>
      <c r="AE7432">
        <v>2186</v>
      </c>
      <c r="AF7432">
        <v>58</v>
      </c>
      <c r="AG7432" t="s">
        <v>66485</v>
      </c>
      <c r="AH7432" t="s">
        <v>46817</v>
      </c>
      <c r="AI7432" t="s">
        <v>46817</v>
      </c>
    </row>
    <row r="7433" spans="1:35" x14ac:dyDescent="0.25">
      <c r="A7433">
        <v>6447</v>
      </c>
      <c r="B7433" t="s">
        <v>2859</v>
      </c>
      <c r="C7433" t="s">
        <v>2860</v>
      </c>
      <c r="D7433" t="s">
        <v>27026</v>
      </c>
      <c r="E7433" t="s">
        <v>27026</v>
      </c>
      <c r="F7433" t="s">
        <v>18</v>
      </c>
      <c r="G7433" t="s">
        <v>43633</v>
      </c>
      <c r="H7433">
        <v>5.0000000000000001E-3</v>
      </c>
      <c r="I7433" t="s">
        <v>8769</v>
      </c>
      <c r="J7433">
        <v>0.82399999999999995</v>
      </c>
      <c r="K7433" t="s">
        <v>8819</v>
      </c>
      <c r="L7433">
        <v>0.77400000000000002</v>
      </c>
      <c r="M7433" t="s">
        <v>268</v>
      </c>
      <c r="N7433">
        <v>0.34200000000000003</v>
      </c>
      <c r="O7433" t="s">
        <v>8777</v>
      </c>
      <c r="P7433">
        <v>0.93799999999999994</v>
      </c>
      <c r="Q7433" t="s">
        <v>8773</v>
      </c>
      <c r="R7433">
        <v>167.93299999999999</v>
      </c>
      <c r="S7433">
        <v>153280</v>
      </c>
      <c r="T7433">
        <v>24648248</v>
      </c>
      <c r="U7433">
        <v>0.71199999999999997</v>
      </c>
      <c r="V7433" t="s">
        <v>46812</v>
      </c>
      <c r="W7433">
        <v>0.629</v>
      </c>
      <c r="X7433" t="s">
        <v>46813</v>
      </c>
      <c r="Y7433">
        <v>0</v>
      </c>
      <c r="Z7433">
        <v>-7.08</v>
      </c>
      <c r="AA7433" t="s">
        <v>66486</v>
      </c>
      <c r="AB7433" s="1" t="s">
        <v>66487</v>
      </c>
      <c r="AC7433" s="1" t="s">
        <v>64976</v>
      </c>
      <c r="AD7433">
        <v>6734338</v>
      </c>
      <c r="AE7433">
        <v>26618</v>
      </c>
      <c r="AF7433">
        <v>671</v>
      </c>
      <c r="AG7433" t="s">
        <v>66488</v>
      </c>
      <c r="AH7433" t="s">
        <v>46837</v>
      </c>
      <c r="AI7433" t="s">
        <v>46837</v>
      </c>
    </row>
    <row r="7434" spans="1:35" x14ac:dyDescent="0.25">
      <c r="A7434">
        <v>6448</v>
      </c>
      <c r="B7434" t="s">
        <v>2859</v>
      </c>
      <c r="C7434" t="s">
        <v>2860</v>
      </c>
      <c r="D7434" t="s">
        <v>40470</v>
      </c>
      <c r="E7434" t="s">
        <v>39038</v>
      </c>
      <c r="F7434" t="s">
        <v>18</v>
      </c>
      <c r="G7434" t="s">
        <v>40471</v>
      </c>
      <c r="H7434">
        <v>0.34100000000000003</v>
      </c>
      <c r="I7434" t="s">
        <v>8782</v>
      </c>
      <c r="J7434">
        <v>0.34499999999999997</v>
      </c>
      <c r="K7434" t="s">
        <v>8810</v>
      </c>
      <c r="L7434">
        <v>0.89100000000000001</v>
      </c>
      <c r="M7434" t="s">
        <v>268</v>
      </c>
      <c r="N7434">
        <v>0.36599999999999999</v>
      </c>
      <c r="O7434" t="s">
        <v>8777</v>
      </c>
      <c r="P7434">
        <v>0.91600000000000004</v>
      </c>
      <c r="Q7434" t="s">
        <v>8773</v>
      </c>
      <c r="R7434">
        <v>79.944999999999993</v>
      </c>
      <c r="S7434">
        <v>173653</v>
      </c>
      <c r="T7434">
        <v>16450731</v>
      </c>
      <c r="U7434">
        <v>0.69499999999999995</v>
      </c>
      <c r="V7434" t="s">
        <v>46812</v>
      </c>
      <c r="W7434">
        <v>0.59499999999999997</v>
      </c>
      <c r="X7434" t="s">
        <v>46848</v>
      </c>
      <c r="Y7434">
        <v>7</v>
      </c>
      <c r="Z7434">
        <v>-5.7640000000000002</v>
      </c>
      <c r="AA7434" t="s">
        <v>66489</v>
      </c>
      <c r="AB7434" s="1" t="s">
        <v>66490</v>
      </c>
      <c r="AC7434" s="1" t="s">
        <v>66470</v>
      </c>
      <c r="AD7434">
        <v>63111715</v>
      </c>
      <c r="AE7434">
        <v>139415</v>
      </c>
      <c r="AF7434">
        <v>2652</v>
      </c>
      <c r="AG7434" t="s">
        <v>66491</v>
      </c>
      <c r="AH7434" t="s">
        <v>46817</v>
      </c>
      <c r="AI7434" t="s">
        <v>46817</v>
      </c>
    </row>
    <row r="7435" spans="1:35" x14ac:dyDescent="0.25">
      <c r="A7435">
        <v>6449</v>
      </c>
      <c r="B7435" t="s">
        <v>2859</v>
      </c>
      <c r="C7435" t="s">
        <v>2860</v>
      </c>
      <c r="D7435" t="s">
        <v>40332</v>
      </c>
      <c r="E7435" t="s">
        <v>40333</v>
      </c>
      <c r="F7435" t="s">
        <v>18</v>
      </c>
      <c r="G7435" t="s">
        <v>40334</v>
      </c>
      <c r="H7435">
        <v>0.41099999999999998</v>
      </c>
      <c r="I7435" t="s">
        <v>8782</v>
      </c>
      <c r="J7435">
        <v>0.49299999999999999</v>
      </c>
      <c r="K7435" t="s">
        <v>8810</v>
      </c>
      <c r="L7435">
        <v>0.496</v>
      </c>
      <c r="M7435" t="s">
        <v>8772</v>
      </c>
      <c r="N7435">
        <v>0.25700000000000001</v>
      </c>
      <c r="O7435" t="s">
        <v>8777</v>
      </c>
      <c r="P7435">
        <v>0.96299999999999997</v>
      </c>
      <c r="Q7435" t="s">
        <v>8773</v>
      </c>
      <c r="R7435">
        <v>84.45</v>
      </c>
      <c r="S7435">
        <v>174293</v>
      </c>
      <c r="T7435">
        <v>24905291</v>
      </c>
      <c r="U7435">
        <v>0.73499999999999999</v>
      </c>
      <c r="V7435" t="s">
        <v>46812</v>
      </c>
      <c r="W7435">
        <v>0.52900000000000003</v>
      </c>
      <c r="X7435" t="s">
        <v>46848</v>
      </c>
      <c r="Y7435">
        <v>0</v>
      </c>
      <c r="Z7435">
        <v>-7.6390000000000002</v>
      </c>
      <c r="AA7435" t="s">
        <v>66492</v>
      </c>
      <c r="AB7435" s="1" t="s">
        <v>66493</v>
      </c>
      <c r="AC7435" s="1" t="s">
        <v>66494</v>
      </c>
      <c r="AD7435">
        <v>6856291</v>
      </c>
      <c r="AE7435">
        <v>20242</v>
      </c>
      <c r="AF7435">
        <v>457</v>
      </c>
      <c r="AG7435" t="s">
        <v>47391</v>
      </c>
      <c r="AH7435" t="s">
        <v>46837</v>
      </c>
      <c r="AI7435" t="s">
        <v>46837</v>
      </c>
    </row>
    <row r="7436" spans="1:35" x14ac:dyDescent="0.25">
      <c r="A7436">
        <v>6450</v>
      </c>
      <c r="B7436" t="s">
        <v>2859</v>
      </c>
      <c r="C7436" t="s">
        <v>2860</v>
      </c>
      <c r="D7436" t="s">
        <v>39037</v>
      </c>
      <c r="E7436" t="s">
        <v>39038</v>
      </c>
      <c r="F7436" t="s">
        <v>18</v>
      </c>
      <c r="G7436" t="s">
        <v>39039</v>
      </c>
      <c r="H7436">
        <v>0.28599999999999998</v>
      </c>
      <c r="I7436" t="s">
        <v>8769</v>
      </c>
      <c r="J7436">
        <v>0.14899999999999999</v>
      </c>
      <c r="K7436" t="s">
        <v>8770</v>
      </c>
      <c r="L7436">
        <v>0.17100000000000001</v>
      </c>
      <c r="M7436" t="s">
        <v>8771</v>
      </c>
      <c r="N7436">
        <v>0.247</v>
      </c>
      <c r="O7436" t="s">
        <v>8777</v>
      </c>
      <c r="P7436">
        <v>0.85899999999999999</v>
      </c>
      <c r="Q7436" t="s">
        <v>8773</v>
      </c>
      <c r="R7436">
        <v>116.562</v>
      </c>
      <c r="S7436">
        <v>181093</v>
      </c>
      <c r="T7436">
        <v>17488956</v>
      </c>
      <c r="U7436">
        <v>0.76</v>
      </c>
      <c r="V7436" t="s">
        <v>46812</v>
      </c>
      <c r="W7436">
        <v>0.68</v>
      </c>
      <c r="X7436" t="s">
        <v>46813</v>
      </c>
      <c r="Y7436">
        <v>11</v>
      </c>
      <c r="Z7436">
        <v>-5.484</v>
      </c>
      <c r="AA7436" t="s">
        <v>66495</v>
      </c>
      <c r="AB7436" s="1" t="s">
        <v>66496</v>
      </c>
      <c r="AC7436" s="1" t="s">
        <v>66497</v>
      </c>
      <c r="AD7436">
        <v>19208131</v>
      </c>
      <c r="AE7436">
        <v>31932</v>
      </c>
      <c r="AF7436">
        <v>722</v>
      </c>
      <c r="AG7436" t="s">
        <v>66498</v>
      </c>
      <c r="AH7436" t="s">
        <v>46837</v>
      </c>
      <c r="AI7436" t="s">
        <v>46837</v>
      </c>
    </row>
    <row r="7437" spans="1:35" x14ac:dyDescent="0.25">
      <c r="A7437">
        <v>6452</v>
      </c>
      <c r="B7437" t="s">
        <v>2864</v>
      </c>
      <c r="C7437" t="s">
        <v>2865</v>
      </c>
      <c r="D7437" t="s">
        <v>38544</v>
      </c>
      <c r="E7437" t="s">
        <v>38544</v>
      </c>
      <c r="F7437" t="s">
        <v>43</v>
      </c>
      <c r="G7437" t="s">
        <v>38545</v>
      </c>
      <c r="H7437">
        <v>0.44800000000000001</v>
      </c>
      <c r="I7437" t="s">
        <v>8782</v>
      </c>
      <c r="J7437">
        <v>0.16200000000000001</v>
      </c>
      <c r="K7437" t="s">
        <v>8770</v>
      </c>
      <c r="L7437">
        <v>0</v>
      </c>
      <c r="M7437" t="s">
        <v>8771</v>
      </c>
      <c r="N7437">
        <v>0.122</v>
      </c>
      <c r="O7437" t="s">
        <v>8777</v>
      </c>
      <c r="P7437">
        <v>0.50700000000000001</v>
      </c>
      <c r="Q7437" t="s">
        <v>8778</v>
      </c>
      <c r="R7437">
        <v>87.537999999999997</v>
      </c>
      <c r="S7437">
        <v>182925</v>
      </c>
      <c r="T7437">
        <v>71955997</v>
      </c>
      <c r="U7437">
        <v>0.76400000000000001</v>
      </c>
      <c r="V7437" t="s">
        <v>46812</v>
      </c>
      <c r="W7437">
        <v>0.74399999999999999</v>
      </c>
      <c r="X7437" t="s">
        <v>46813</v>
      </c>
      <c r="Y7437">
        <v>11</v>
      </c>
      <c r="Z7437">
        <v>-5.5289999999999999</v>
      </c>
      <c r="AA7437" t="s">
        <v>66503</v>
      </c>
      <c r="AB7437" s="1" t="s">
        <v>66504</v>
      </c>
      <c r="AC7437" s="1" t="s">
        <v>66501</v>
      </c>
      <c r="AD7437">
        <v>52290828</v>
      </c>
      <c r="AE7437">
        <v>551452</v>
      </c>
      <c r="AF7437">
        <v>23212</v>
      </c>
      <c r="AG7437" t="s">
        <v>66505</v>
      </c>
      <c r="AH7437" t="s">
        <v>46817</v>
      </c>
      <c r="AI7437" t="s">
        <v>46817</v>
      </c>
    </row>
    <row r="7438" spans="1:35" x14ac:dyDescent="0.25">
      <c r="A7438">
        <v>6453</v>
      </c>
      <c r="B7438" t="s">
        <v>2864</v>
      </c>
      <c r="C7438" t="s">
        <v>2865</v>
      </c>
      <c r="D7438" t="s">
        <v>44893</v>
      </c>
      <c r="E7438" t="s">
        <v>44893</v>
      </c>
      <c r="F7438" t="s">
        <v>43</v>
      </c>
      <c r="G7438" t="s">
        <v>44894</v>
      </c>
      <c r="H7438">
        <v>0.29799999999999999</v>
      </c>
      <c r="I7438" t="s">
        <v>8769</v>
      </c>
      <c r="J7438">
        <v>0.39400000000000002</v>
      </c>
      <c r="K7438" t="s">
        <v>8810</v>
      </c>
      <c r="L7438">
        <v>0.10299999999999999</v>
      </c>
      <c r="M7438" t="s">
        <v>8771</v>
      </c>
      <c r="N7438">
        <v>0.91400000000000003</v>
      </c>
      <c r="O7438" t="s">
        <v>8913</v>
      </c>
      <c r="P7438">
        <v>0.57299999999999995</v>
      </c>
      <c r="Q7438" t="s">
        <v>8778</v>
      </c>
      <c r="R7438">
        <v>139.03100000000001</v>
      </c>
      <c r="S7438">
        <v>138453</v>
      </c>
      <c r="T7438">
        <v>5176458</v>
      </c>
      <c r="U7438">
        <v>0.85799999999999998</v>
      </c>
      <c r="V7438" t="s">
        <v>46812</v>
      </c>
      <c r="W7438">
        <v>0.65800000000000003</v>
      </c>
      <c r="X7438" t="s">
        <v>46813</v>
      </c>
      <c r="Y7438">
        <v>7</v>
      </c>
      <c r="Z7438">
        <v>-7.548</v>
      </c>
      <c r="AA7438" t="s">
        <v>66506</v>
      </c>
      <c r="AB7438" s="1" t="s">
        <v>66507</v>
      </c>
      <c r="AC7438" s="1" t="s">
        <v>66501</v>
      </c>
      <c r="AD7438">
        <v>1465331</v>
      </c>
      <c r="AE7438">
        <v>38280</v>
      </c>
      <c r="AF7438">
        <v>1766</v>
      </c>
      <c r="AG7438" t="s">
        <v>66508</v>
      </c>
      <c r="AH7438" t="s">
        <v>46817</v>
      </c>
      <c r="AI7438" t="s">
        <v>46817</v>
      </c>
    </row>
    <row r="7439" spans="1:35" x14ac:dyDescent="0.25">
      <c r="A7439">
        <v>6454</v>
      </c>
      <c r="B7439" t="s">
        <v>2864</v>
      </c>
      <c r="C7439" t="s">
        <v>2865</v>
      </c>
      <c r="D7439" t="s">
        <v>32676</v>
      </c>
      <c r="E7439" t="s">
        <v>32676</v>
      </c>
      <c r="F7439" t="s">
        <v>43</v>
      </c>
      <c r="G7439" t="s">
        <v>32677</v>
      </c>
      <c r="H7439">
        <v>0.97099999999999997</v>
      </c>
      <c r="I7439" t="s">
        <v>8912</v>
      </c>
      <c r="J7439">
        <v>0.13600000000000001</v>
      </c>
      <c r="K7439" t="s">
        <v>8770</v>
      </c>
      <c r="L7439">
        <v>0.98699999999999999</v>
      </c>
      <c r="M7439" t="s">
        <v>268</v>
      </c>
      <c r="N7439">
        <v>0.108</v>
      </c>
      <c r="O7439" t="s">
        <v>8777</v>
      </c>
      <c r="P7439">
        <v>3.5000000000000003E-2</v>
      </c>
      <c r="Q7439" t="s">
        <v>8789</v>
      </c>
      <c r="R7439">
        <v>100.027</v>
      </c>
      <c r="S7439">
        <v>207573</v>
      </c>
      <c r="T7439">
        <v>30846528</v>
      </c>
      <c r="U7439">
        <v>0.85399999999999998</v>
      </c>
      <c r="V7439" t="s">
        <v>46812</v>
      </c>
      <c r="W7439">
        <v>0.57199999999999995</v>
      </c>
      <c r="X7439" t="s">
        <v>46848</v>
      </c>
      <c r="Y7439">
        <v>8</v>
      </c>
      <c r="Z7439">
        <v>-5.6779999999999999</v>
      </c>
      <c r="AA7439" t="s">
        <v>66509</v>
      </c>
      <c r="AB7439" s="1" t="s">
        <v>66510</v>
      </c>
      <c r="AC7439" s="1" t="s">
        <v>66501</v>
      </c>
      <c r="AD7439">
        <v>5279644</v>
      </c>
      <c r="AE7439">
        <v>106072</v>
      </c>
      <c r="AF7439">
        <v>3797</v>
      </c>
      <c r="AG7439" t="s">
        <v>66511</v>
      </c>
      <c r="AH7439" t="s">
        <v>46817</v>
      </c>
      <c r="AI7439" t="s">
        <v>46817</v>
      </c>
    </row>
    <row r="7440" spans="1:35" x14ac:dyDescent="0.25">
      <c r="A7440">
        <v>6455</v>
      </c>
      <c r="B7440" t="s">
        <v>2864</v>
      </c>
      <c r="C7440" t="s">
        <v>2865</v>
      </c>
      <c r="D7440" t="s">
        <v>28232</v>
      </c>
      <c r="E7440" t="s">
        <v>28232</v>
      </c>
      <c r="F7440" t="s">
        <v>43</v>
      </c>
      <c r="G7440" t="s">
        <v>43785</v>
      </c>
      <c r="H7440">
        <v>0.30499999999999999</v>
      </c>
      <c r="I7440" t="s">
        <v>8769</v>
      </c>
      <c r="J7440">
        <v>0.16300000000000001</v>
      </c>
      <c r="K7440" t="s">
        <v>8770</v>
      </c>
      <c r="L7440">
        <v>0</v>
      </c>
      <c r="M7440" t="s">
        <v>8771</v>
      </c>
      <c r="N7440">
        <v>0.58299999999999996</v>
      </c>
      <c r="O7440" t="s">
        <v>8772</v>
      </c>
      <c r="P7440">
        <v>0.52800000000000002</v>
      </c>
      <c r="Q7440" t="s">
        <v>8778</v>
      </c>
      <c r="R7440">
        <v>143.898</v>
      </c>
      <c r="S7440">
        <v>151771</v>
      </c>
      <c r="T7440">
        <v>2201903</v>
      </c>
      <c r="U7440">
        <v>0.72</v>
      </c>
      <c r="V7440" t="s">
        <v>46812</v>
      </c>
      <c r="W7440">
        <v>0.60599999999999998</v>
      </c>
      <c r="X7440" t="s">
        <v>46813</v>
      </c>
      <c r="Y7440">
        <v>11</v>
      </c>
      <c r="Z7440">
        <v>-8.8870000000000005</v>
      </c>
      <c r="AA7440" t="s">
        <v>66512</v>
      </c>
      <c r="AB7440" s="1" t="s">
        <v>66513</v>
      </c>
      <c r="AC7440" s="1" t="s">
        <v>66501</v>
      </c>
      <c r="AD7440">
        <v>535239</v>
      </c>
      <c r="AE7440">
        <v>19588</v>
      </c>
      <c r="AF7440">
        <v>813</v>
      </c>
      <c r="AG7440" t="s">
        <v>66514</v>
      </c>
      <c r="AH7440" t="s">
        <v>46817</v>
      </c>
      <c r="AI7440" t="s">
        <v>46817</v>
      </c>
    </row>
    <row r="7441" spans="1:35" x14ac:dyDescent="0.25">
      <c r="A7441">
        <v>16945</v>
      </c>
      <c r="B7441" t="s">
        <v>7305</v>
      </c>
      <c r="C7441" t="s">
        <v>7306</v>
      </c>
      <c r="D7441" t="s">
        <v>22216</v>
      </c>
      <c r="E7441" t="s">
        <v>22217</v>
      </c>
      <c r="F7441" t="s">
        <v>18</v>
      </c>
      <c r="G7441" t="s">
        <v>22218</v>
      </c>
      <c r="H7441">
        <v>0.34300000000000003</v>
      </c>
      <c r="I7441" t="s">
        <v>8782</v>
      </c>
      <c r="J7441">
        <v>0.998</v>
      </c>
      <c r="K7441" t="s">
        <v>8819</v>
      </c>
      <c r="L7441">
        <v>2.8000000000000001E-2</v>
      </c>
      <c r="M7441" t="s">
        <v>8771</v>
      </c>
      <c r="N7441">
        <v>0.622</v>
      </c>
      <c r="O7441" t="s">
        <v>8772</v>
      </c>
      <c r="P7441">
        <v>0.80400000000000005</v>
      </c>
      <c r="Q7441" t="s">
        <v>8773</v>
      </c>
      <c r="R7441">
        <v>114.033</v>
      </c>
      <c r="S7441">
        <v>255160</v>
      </c>
      <c r="T7441">
        <v>214623605</v>
      </c>
      <c r="U7441">
        <v>0.74299999999999999</v>
      </c>
      <c r="V7441" t="s">
        <v>46812</v>
      </c>
      <c r="W7441">
        <v>0.65900000000000003</v>
      </c>
      <c r="X7441" t="s">
        <v>46813</v>
      </c>
      <c r="Y7441">
        <v>10</v>
      </c>
      <c r="Z7441">
        <v>-6.7549999999999999</v>
      </c>
      <c r="AA7441" t="s">
        <v>96472</v>
      </c>
      <c r="AB7441" s="1" t="s">
        <v>96473</v>
      </c>
      <c r="AC7441" s="1" t="s">
        <v>96452</v>
      </c>
      <c r="AD7441">
        <v>40564742</v>
      </c>
      <c r="AE7441">
        <v>267276</v>
      </c>
      <c r="AF7441">
        <v>4179</v>
      </c>
      <c r="AG7441" t="s">
        <v>96474</v>
      </c>
      <c r="AH7441" t="s">
        <v>46837</v>
      </c>
      <c r="AI7441" t="s">
        <v>46837</v>
      </c>
    </row>
    <row r="7442" spans="1:35" x14ac:dyDescent="0.25">
      <c r="A7442">
        <v>6456</v>
      </c>
      <c r="B7442" t="s">
        <v>2864</v>
      </c>
      <c r="C7442" t="s">
        <v>2865</v>
      </c>
      <c r="D7442" t="s">
        <v>44736</v>
      </c>
      <c r="E7442" t="s">
        <v>44736</v>
      </c>
      <c r="F7442" t="s">
        <v>43</v>
      </c>
      <c r="G7442" t="s">
        <v>44737</v>
      </c>
      <c r="H7442">
        <v>0.41899999999999998</v>
      </c>
      <c r="I7442" t="s">
        <v>8782</v>
      </c>
      <c r="J7442">
        <v>0.51100000000000001</v>
      </c>
      <c r="K7442" t="s">
        <v>8810</v>
      </c>
      <c r="L7442">
        <v>0</v>
      </c>
      <c r="M7442" t="s">
        <v>8771</v>
      </c>
      <c r="N7442">
        <v>0.16800000000000001</v>
      </c>
      <c r="O7442" t="s">
        <v>8777</v>
      </c>
      <c r="P7442">
        <v>0.65700000000000003</v>
      </c>
      <c r="Q7442" t="s">
        <v>8773</v>
      </c>
      <c r="R7442">
        <v>139.89099999999999</v>
      </c>
      <c r="S7442">
        <v>140696</v>
      </c>
      <c r="T7442">
        <v>3040822</v>
      </c>
      <c r="U7442">
        <v>0.85199999999999998</v>
      </c>
      <c r="V7442" t="s">
        <v>46812</v>
      </c>
      <c r="W7442">
        <v>0.54500000000000004</v>
      </c>
      <c r="X7442" t="s">
        <v>46848</v>
      </c>
      <c r="Y7442">
        <v>8</v>
      </c>
      <c r="Z7442">
        <v>-7.0389999999999997</v>
      </c>
      <c r="AA7442" t="s">
        <v>66515</v>
      </c>
      <c r="AB7442" s="1" t="s">
        <v>66516</v>
      </c>
      <c r="AC7442" s="1" t="s">
        <v>66501</v>
      </c>
      <c r="AD7442">
        <v>1440233</v>
      </c>
      <c r="AE7442">
        <v>35188</v>
      </c>
      <c r="AF7442">
        <v>1873</v>
      </c>
      <c r="AG7442" t="s">
        <v>66517</v>
      </c>
      <c r="AH7442" t="s">
        <v>46817</v>
      </c>
      <c r="AI7442" t="s">
        <v>46817</v>
      </c>
    </row>
    <row r="7443" spans="1:35" x14ac:dyDescent="0.25">
      <c r="A7443">
        <v>19380</v>
      </c>
      <c r="B7443" t="s">
        <v>8274</v>
      </c>
      <c r="C7443" t="s">
        <v>8275</v>
      </c>
      <c r="D7443" t="s">
        <v>22219</v>
      </c>
      <c r="E7443" t="s">
        <v>8276</v>
      </c>
      <c r="F7443" t="s">
        <v>18</v>
      </c>
      <c r="G7443" t="s">
        <v>22220</v>
      </c>
      <c r="H7443">
        <v>0.27600000000000002</v>
      </c>
      <c r="I7443" t="s">
        <v>8769</v>
      </c>
      <c r="J7443">
        <v>0.74399999999999999</v>
      </c>
      <c r="K7443" t="s">
        <v>8819</v>
      </c>
      <c r="L7443">
        <v>0</v>
      </c>
      <c r="M7443" t="s">
        <v>8771</v>
      </c>
      <c r="N7443">
        <v>0.92200000000000004</v>
      </c>
      <c r="O7443" t="s">
        <v>8913</v>
      </c>
      <c r="P7443">
        <v>0.53900000000000003</v>
      </c>
      <c r="Q7443" t="s">
        <v>8778</v>
      </c>
      <c r="R7443">
        <v>89.141999999999996</v>
      </c>
      <c r="S7443">
        <v>255144</v>
      </c>
      <c r="T7443">
        <v>14348913</v>
      </c>
      <c r="U7443">
        <v>0.66500000000000004</v>
      </c>
      <c r="V7443" t="s">
        <v>46812</v>
      </c>
      <c r="W7443">
        <v>0.29599999999999999</v>
      </c>
      <c r="X7443" t="s">
        <v>46950</v>
      </c>
      <c r="Y7443">
        <v>7</v>
      </c>
      <c r="Z7443">
        <v>-8.64</v>
      </c>
      <c r="AA7443" t="s">
        <v>102655</v>
      </c>
      <c r="AB7443" s="1" t="s">
        <v>102656</v>
      </c>
      <c r="AC7443" s="1" t="s">
        <v>90333</v>
      </c>
      <c r="AD7443">
        <v>741927</v>
      </c>
      <c r="AE7443">
        <v>7252</v>
      </c>
      <c r="AF7443">
        <v>201</v>
      </c>
      <c r="AG7443" t="s">
        <v>102657</v>
      </c>
      <c r="AH7443" t="s">
        <v>46817</v>
      </c>
      <c r="AI7443" t="s">
        <v>46817</v>
      </c>
    </row>
    <row r="7444" spans="1:35" x14ac:dyDescent="0.25">
      <c r="A7444">
        <v>15943</v>
      </c>
      <c r="B7444" t="s">
        <v>6907</v>
      </c>
      <c r="C7444" t="s">
        <v>6908</v>
      </c>
      <c r="D7444" t="s">
        <v>6883</v>
      </c>
      <c r="E7444" t="s">
        <v>21499</v>
      </c>
      <c r="F7444" t="s">
        <v>18</v>
      </c>
      <c r="G7444" t="s">
        <v>22221</v>
      </c>
      <c r="H7444">
        <v>0.60799999999999998</v>
      </c>
      <c r="I7444" t="s">
        <v>8782</v>
      </c>
      <c r="J7444">
        <v>0.13100000000000001</v>
      </c>
      <c r="K7444" t="s">
        <v>8770</v>
      </c>
      <c r="L7444">
        <v>0.81100000000000005</v>
      </c>
      <c r="M7444" t="s">
        <v>268</v>
      </c>
      <c r="N7444">
        <v>0.76600000000000001</v>
      </c>
      <c r="O7444" t="s">
        <v>8772</v>
      </c>
      <c r="P7444">
        <v>0.105</v>
      </c>
      <c r="Q7444" t="s">
        <v>8789</v>
      </c>
      <c r="R7444">
        <v>135.739</v>
      </c>
      <c r="S7444">
        <v>255133</v>
      </c>
      <c r="T7444">
        <v>245601369</v>
      </c>
      <c r="U7444">
        <v>0.245</v>
      </c>
      <c r="V7444" t="s">
        <v>46973</v>
      </c>
      <c r="W7444">
        <v>0.64</v>
      </c>
      <c r="X7444" t="s">
        <v>46813</v>
      </c>
      <c r="Y7444">
        <v>2</v>
      </c>
      <c r="Z7444">
        <v>-7.4260000000000002</v>
      </c>
      <c r="AA7444" t="s">
        <v>93791</v>
      </c>
      <c r="AB7444" s="1" t="s">
        <v>93792</v>
      </c>
      <c r="AC7444" s="1" t="s">
        <v>93777</v>
      </c>
      <c r="AD7444">
        <v>60928011</v>
      </c>
      <c r="AE7444">
        <v>743990</v>
      </c>
      <c r="AF7444">
        <v>9582</v>
      </c>
      <c r="AG7444" t="s">
        <v>93793</v>
      </c>
      <c r="AH7444" t="s">
        <v>46817</v>
      </c>
      <c r="AI7444" t="s">
        <v>46817</v>
      </c>
    </row>
    <row r="7445" spans="1:35" x14ac:dyDescent="0.25">
      <c r="A7445">
        <v>6458</v>
      </c>
      <c r="B7445" t="s">
        <v>2864</v>
      </c>
      <c r="C7445" t="s">
        <v>2865</v>
      </c>
      <c r="D7445" t="s">
        <v>42495</v>
      </c>
      <c r="E7445" t="s">
        <v>42496</v>
      </c>
      <c r="F7445" t="s">
        <v>18</v>
      </c>
      <c r="G7445" t="s">
        <v>42497</v>
      </c>
      <c r="H7445">
        <v>0.41599999999999998</v>
      </c>
      <c r="I7445" t="s">
        <v>8782</v>
      </c>
      <c r="J7445">
        <v>0.20899999999999999</v>
      </c>
      <c r="K7445" t="s">
        <v>8770</v>
      </c>
      <c r="L7445">
        <v>0</v>
      </c>
      <c r="M7445" t="s">
        <v>8771</v>
      </c>
      <c r="N7445">
        <v>0.26500000000000001</v>
      </c>
      <c r="O7445" t="s">
        <v>8777</v>
      </c>
      <c r="P7445">
        <v>0.59499999999999997</v>
      </c>
      <c r="Q7445" t="s">
        <v>8778</v>
      </c>
      <c r="R7445">
        <v>148.96799999999999</v>
      </c>
      <c r="S7445">
        <v>161840</v>
      </c>
      <c r="T7445">
        <v>47506073</v>
      </c>
      <c r="U7445">
        <v>0.52700000000000002</v>
      </c>
      <c r="V7445" t="s">
        <v>46848</v>
      </c>
      <c r="W7445">
        <v>0.71399999999999997</v>
      </c>
      <c r="X7445" t="s">
        <v>46813</v>
      </c>
      <c r="Y7445">
        <v>10</v>
      </c>
      <c r="Z7445">
        <v>-5.79</v>
      </c>
      <c r="AA7445" t="s">
        <v>66521</v>
      </c>
      <c r="AB7445" s="1" t="s">
        <v>66522</v>
      </c>
      <c r="AC7445" s="1" t="s">
        <v>66501</v>
      </c>
      <c r="AD7445">
        <v>59973709</v>
      </c>
      <c r="AE7445">
        <v>406846</v>
      </c>
      <c r="AF7445">
        <v>13967</v>
      </c>
      <c r="AG7445" t="s">
        <v>66523</v>
      </c>
      <c r="AH7445" t="s">
        <v>46817</v>
      </c>
      <c r="AI7445" t="s">
        <v>46817</v>
      </c>
    </row>
    <row r="7446" spans="1:35" x14ac:dyDescent="0.25">
      <c r="A7446">
        <v>7902</v>
      </c>
      <c r="B7446" t="s">
        <v>3499</v>
      </c>
      <c r="C7446" t="s">
        <v>3500</v>
      </c>
      <c r="D7446" t="s">
        <v>22222</v>
      </c>
      <c r="E7446" t="s">
        <v>22222</v>
      </c>
      <c r="F7446" t="s">
        <v>18</v>
      </c>
      <c r="G7446" t="s">
        <v>22223</v>
      </c>
      <c r="H7446">
        <v>0.307</v>
      </c>
      <c r="I7446" t="s">
        <v>8769</v>
      </c>
      <c r="J7446">
        <v>3.5000000000000003E-2</v>
      </c>
      <c r="K7446" t="s">
        <v>8770</v>
      </c>
      <c r="L7446">
        <v>0.14399999999999999</v>
      </c>
      <c r="M7446" t="s">
        <v>8771</v>
      </c>
      <c r="N7446">
        <v>0.13900000000000001</v>
      </c>
      <c r="O7446" t="s">
        <v>8777</v>
      </c>
      <c r="P7446">
        <v>0.20799999999999999</v>
      </c>
      <c r="Q7446" t="s">
        <v>8789</v>
      </c>
      <c r="R7446">
        <v>70.554000000000002</v>
      </c>
      <c r="S7446">
        <v>255133</v>
      </c>
      <c r="T7446">
        <v>21200106</v>
      </c>
      <c r="U7446">
        <v>0.50600000000000001</v>
      </c>
      <c r="V7446" t="s">
        <v>46848</v>
      </c>
      <c r="W7446">
        <v>0.11</v>
      </c>
      <c r="X7446" t="s">
        <v>46950</v>
      </c>
      <c r="Y7446">
        <v>5</v>
      </c>
      <c r="Z7446">
        <v>-17.614999999999998</v>
      </c>
      <c r="AA7446" t="s">
        <v>70845</v>
      </c>
      <c r="AB7446" s="1" t="s">
        <v>70846</v>
      </c>
      <c r="AC7446" s="1" t="s">
        <v>70833</v>
      </c>
      <c r="AD7446">
        <v>43868059</v>
      </c>
      <c r="AE7446">
        <v>205299</v>
      </c>
      <c r="AF7446">
        <v>8973</v>
      </c>
      <c r="AG7446" t="s">
        <v>70847</v>
      </c>
      <c r="AH7446" t="s">
        <v>46817</v>
      </c>
      <c r="AI7446" t="s">
        <v>46817</v>
      </c>
    </row>
    <row r="7447" spans="1:35" x14ac:dyDescent="0.25">
      <c r="A7447">
        <v>6459</v>
      </c>
      <c r="B7447" t="s">
        <v>2864</v>
      </c>
      <c r="C7447" t="s">
        <v>2865</v>
      </c>
      <c r="D7447" t="s">
        <v>27621</v>
      </c>
      <c r="E7447" t="s">
        <v>27622</v>
      </c>
      <c r="F7447" t="s">
        <v>43</v>
      </c>
      <c r="G7447" t="s">
        <v>27623</v>
      </c>
      <c r="H7447">
        <v>0.373</v>
      </c>
      <c r="I7447" t="s">
        <v>8782</v>
      </c>
      <c r="J7447">
        <v>0.73399999999999999</v>
      </c>
      <c r="K7447" t="s">
        <v>8819</v>
      </c>
      <c r="L7447">
        <v>0</v>
      </c>
      <c r="M7447" t="s">
        <v>8771</v>
      </c>
      <c r="N7447">
        <v>0.28799999999999998</v>
      </c>
      <c r="O7447" t="s">
        <v>8777</v>
      </c>
      <c r="P7447">
        <v>0.41899999999999998</v>
      </c>
      <c r="Q7447" t="s">
        <v>8778</v>
      </c>
      <c r="R7447">
        <v>121.11499999999999</v>
      </c>
      <c r="S7447">
        <v>227687</v>
      </c>
      <c r="T7447">
        <v>52448796</v>
      </c>
      <c r="U7447">
        <v>0.59899999999999998</v>
      </c>
      <c r="V7447" t="s">
        <v>46848</v>
      </c>
      <c r="W7447">
        <v>0.82499999999999996</v>
      </c>
      <c r="X7447" t="s">
        <v>46813</v>
      </c>
      <c r="Y7447">
        <v>0</v>
      </c>
      <c r="Z7447">
        <v>-6.484</v>
      </c>
      <c r="AA7447" t="s">
        <v>66524</v>
      </c>
      <c r="AB7447" s="1" t="s">
        <v>66525</v>
      </c>
      <c r="AC7447" s="1" t="s">
        <v>66501</v>
      </c>
      <c r="AD7447">
        <v>49698103</v>
      </c>
      <c r="AE7447">
        <v>342642</v>
      </c>
      <c r="AF7447">
        <v>17178</v>
      </c>
      <c r="AG7447" t="s">
        <v>66526</v>
      </c>
      <c r="AH7447" t="s">
        <v>46817</v>
      </c>
      <c r="AI7447" t="s">
        <v>46817</v>
      </c>
    </row>
    <row r="7448" spans="1:35" x14ac:dyDescent="0.25">
      <c r="A7448">
        <v>13677</v>
      </c>
      <c r="B7448" t="s">
        <v>5952</v>
      </c>
      <c r="C7448" t="s">
        <v>5953</v>
      </c>
      <c r="D7448" t="s">
        <v>22224</v>
      </c>
      <c r="E7448" t="s">
        <v>5955</v>
      </c>
      <c r="F7448" t="s">
        <v>18</v>
      </c>
      <c r="G7448" t="s">
        <v>22225</v>
      </c>
      <c r="H7448">
        <v>0.36599999999999999</v>
      </c>
      <c r="I7448" t="s">
        <v>8782</v>
      </c>
      <c r="J7448">
        <v>0.14499999999999999</v>
      </c>
      <c r="K7448" t="s">
        <v>8770</v>
      </c>
      <c r="L7448">
        <v>0.191</v>
      </c>
      <c r="M7448" t="s">
        <v>8771</v>
      </c>
      <c r="N7448">
        <v>0.115</v>
      </c>
      <c r="O7448" t="s">
        <v>8777</v>
      </c>
      <c r="P7448">
        <v>0.82699999999999996</v>
      </c>
      <c r="Q7448" t="s">
        <v>8773</v>
      </c>
      <c r="R7448">
        <v>140.00299999999999</v>
      </c>
      <c r="S7448">
        <v>255133</v>
      </c>
      <c r="T7448">
        <v>145384725</v>
      </c>
      <c r="U7448">
        <v>0.52400000000000002</v>
      </c>
      <c r="V7448" t="s">
        <v>46848</v>
      </c>
      <c r="W7448">
        <v>0.80300000000000005</v>
      </c>
      <c r="X7448" t="s">
        <v>46813</v>
      </c>
      <c r="Y7448">
        <v>9</v>
      </c>
      <c r="Z7448">
        <v>-5.5600000000000005</v>
      </c>
      <c r="AA7448" t="s">
        <v>87523</v>
      </c>
      <c r="AB7448" s="1" t="s">
        <v>87524</v>
      </c>
      <c r="AC7448" s="1" t="s">
        <v>87499</v>
      </c>
      <c r="AD7448">
        <v>68798530</v>
      </c>
      <c r="AE7448">
        <v>363911</v>
      </c>
      <c r="AF7448">
        <v>17781</v>
      </c>
      <c r="AG7448" t="s">
        <v>87525</v>
      </c>
      <c r="AH7448" t="s">
        <v>46817</v>
      </c>
      <c r="AI7448" t="s">
        <v>46817</v>
      </c>
    </row>
    <row r="7449" spans="1:35" x14ac:dyDescent="0.25">
      <c r="A7449">
        <v>20209</v>
      </c>
      <c r="B7449" t="s">
        <v>8577</v>
      </c>
      <c r="C7449" t="s">
        <v>8578</v>
      </c>
      <c r="D7449" t="s">
        <v>22229</v>
      </c>
      <c r="E7449" t="s">
        <v>22229</v>
      </c>
      <c r="F7449" t="s">
        <v>43</v>
      </c>
      <c r="G7449" t="s">
        <v>22230</v>
      </c>
      <c r="H7449">
        <v>0.379</v>
      </c>
      <c r="I7449" t="s">
        <v>8782</v>
      </c>
      <c r="J7449">
        <v>0.29099999999999998</v>
      </c>
      <c r="K7449" t="s">
        <v>8770</v>
      </c>
      <c r="L7449">
        <v>0.33500000000000002</v>
      </c>
      <c r="M7449" t="s">
        <v>8771</v>
      </c>
      <c r="N7449">
        <v>0.88400000000000001</v>
      </c>
      <c r="O7449" t="s">
        <v>8913</v>
      </c>
      <c r="P7449">
        <v>0.49099999999999999</v>
      </c>
      <c r="Q7449" t="s">
        <v>8778</v>
      </c>
      <c r="R7449">
        <v>126.97499999999999</v>
      </c>
      <c r="S7449">
        <v>255119</v>
      </c>
      <c r="T7449">
        <v>44082759</v>
      </c>
      <c r="U7449">
        <v>0.81599999999999995</v>
      </c>
      <c r="V7449" t="s">
        <v>46812</v>
      </c>
      <c r="W7449">
        <v>0.68899999999999995</v>
      </c>
      <c r="X7449" t="s">
        <v>46813</v>
      </c>
      <c r="Y7449">
        <v>5</v>
      </c>
      <c r="Z7449">
        <v>-5.2759999999999998</v>
      </c>
      <c r="AA7449" t="s">
        <v>104647</v>
      </c>
      <c r="AB7449" s="1" t="s">
        <v>104648</v>
      </c>
      <c r="AC7449" s="1" t="s">
        <v>104634</v>
      </c>
      <c r="AD7449">
        <v>28558357</v>
      </c>
      <c r="AE7449">
        <v>254029</v>
      </c>
      <c r="AF7449">
        <v>4365</v>
      </c>
      <c r="AG7449" t="s">
        <v>104649</v>
      </c>
      <c r="AH7449" t="s">
        <v>46817</v>
      </c>
      <c r="AI7449" t="s">
        <v>46817</v>
      </c>
    </row>
    <row r="7450" spans="1:35" x14ac:dyDescent="0.25">
      <c r="A7450">
        <v>6462</v>
      </c>
      <c r="B7450" t="s">
        <v>2868</v>
      </c>
      <c r="C7450" t="s">
        <v>2869</v>
      </c>
      <c r="D7450" t="s">
        <v>27130</v>
      </c>
      <c r="E7450" t="s">
        <v>27131</v>
      </c>
      <c r="F7450" t="s">
        <v>18</v>
      </c>
      <c r="G7450" t="s">
        <v>27132</v>
      </c>
      <c r="H7450">
        <v>0.20200000000000001</v>
      </c>
      <c r="I7450" t="s">
        <v>8769</v>
      </c>
      <c r="J7450">
        <v>0.125</v>
      </c>
      <c r="K7450" t="s">
        <v>8770</v>
      </c>
      <c r="L7450">
        <v>0.17199999999999999</v>
      </c>
      <c r="M7450" t="s">
        <v>8771</v>
      </c>
      <c r="N7450">
        <v>0.153</v>
      </c>
      <c r="O7450" t="s">
        <v>8777</v>
      </c>
      <c r="P7450">
        <v>0.58099999999999996</v>
      </c>
      <c r="Q7450" t="s">
        <v>8778</v>
      </c>
      <c r="R7450">
        <v>82.010999999999996</v>
      </c>
      <c r="S7450">
        <v>229773</v>
      </c>
      <c r="T7450">
        <v>48429019</v>
      </c>
      <c r="U7450">
        <v>0.70499999999999996</v>
      </c>
      <c r="V7450" t="s">
        <v>46812</v>
      </c>
      <c r="W7450">
        <v>0.51100000000000001</v>
      </c>
      <c r="X7450" t="s">
        <v>46848</v>
      </c>
      <c r="Y7450">
        <v>6</v>
      </c>
      <c r="Z7450">
        <v>-7.4219999999999997</v>
      </c>
      <c r="AA7450" t="s">
        <v>66535</v>
      </c>
      <c r="AB7450" s="1" t="s">
        <v>66536</v>
      </c>
      <c r="AC7450" s="1" t="s">
        <v>66537</v>
      </c>
      <c r="AD7450">
        <v>53165</v>
      </c>
      <c r="AE7450">
        <v>809</v>
      </c>
      <c r="AF7450">
        <v>58</v>
      </c>
      <c r="AG7450" t="s">
        <v>18092</v>
      </c>
      <c r="AH7450" t="s">
        <v>46837</v>
      </c>
      <c r="AI7450" t="s">
        <v>46837</v>
      </c>
    </row>
    <row r="7451" spans="1:35" x14ac:dyDescent="0.25">
      <c r="A7451">
        <v>13564</v>
      </c>
      <c r="B7451" t="s">
        <v>5903</v>
      </c>
      <c r="C7451" t="s">
        <v>5904</v>
      </c>
      <c r="D7451" t="s">
        <v>22231</v>
      </c>
      <c r="E7451" t="s">
        <v>22232</v>
      </c>
      <c r="F7451" t="s">
        <v>18</v>
      </c>
      <c r="G7451" t="s">
        <v>22233</v>
      </c>
      <c r="H7451">
        <v>0.436</v>
      </c>
      <c r="I7451" t="s">
        <v>8782</v>
      </c>
      <c r="J7451">
        <v>0.309</v>
      </c>
      <c r="K7451" t="s">
        <v>8810</v>
      </c>
      <c r="L7451">
        <v>0.46400000000000002</v>
      </c>
      <c r="M7451" t="s">
        <v>8772</v>
      </c>
      <c r="N7451">
        <v>0.82799999999999996</v>
      </c>
      <c r="O7451" t="s">
        <v>8913</v>
      </c>
      <c r="P7451">
        <v>0.45800000000000002</v>
      </c>
      <c r="Q7451" t="s">
        <v>8778</v>
      </c>
      <c r="R7451">
        <v>125.014</v>
      </c>
      <c r="S7451">
        <v>255093</v>
      </c>
      <c r="T7451">
        <v>821756193</v>
      </c>
      <c r="U7451">
        <v>0.54500000000000004</v>
      </c>
      <c r="V7451" t="s">
        <v>46848</v>
      </c>
      <c r="W7451">
        <v>0.78</v>
      </c>
      <c r="X7451" t="s">
        <v>46813</v>
      </c>
      <c r="Y7451">
        <v>7</v>
      </c>
      <c r="Z7451">
        <v>-4.867</v>
      </c>
      <c r="AA7451" t="s">
        <v>87238</v>
      </c>
      <c r="AB7451" s="1" t="s">
        <v>87239</v>
      </c>
      <c r="AC7451" s="1" t="s">
        <v>87227</v>
      </c>
      <c r="AD7451">
        <v>283392348</v>
      </c>
      <c r="AE7451">
        <v>2710143</v>
      </c>
      <c r="AF7451">
        <v>105982</v>
      </c>
      <c r="AG7451" t="s">
        <v>87240</v>
      </c>
      <c r="AH7451" t="s">
        <v>46817</v>
      </c>
      <c r="AI7451" t="s">
        <v>46817</v>
      </c>
    </row>
    <row r="7452" spans="1:35" x14ac:dyDescent="0.25">
      <c r="A7452">
        <v>6463</v>
      </c>
      <c r="B7452" t="s">
        <v>2868</v>
      </c>
      <c r="C7452" t="s">
        <v>2869</v>
      </c>
      <c r="D7452" t="s">
        <v>26806</v>
      </c>
      <c r="E7452" t="s">
        <v>14946</v>
      </c>
      <c r="F7452" t="s">
        <v>18</v>
      </c>
      <c r="G7452" t="s">
        <v>26807</v>
      </c>
      <c r="H7452">
        <v>2.8000000000000001E-2</v>
      </c>
      <c r="I7452" t="s">
        <v>8769</v>
      </c>
      <c r="J7452">
        <v>0.53400000000000003</v>
      </c>
      <c r="K7452" t="s">
        <v>8810</v>
      </c>
      <c r="L7452">
        <v>0.71699999999999997</v>
      </c>
      <c r="M7452" t="s">
        <v>268</v>
      </c>
      <c r="N7452">
        <v>0.183</v>
      </c>
      <c r="O7452" t="s">
        <v>8777</v>
      </c>
      <c r="P7452">
        <v>0.32800000000000001</v>
      </c>
      <c r="Q7452" t="s">
        <v>8778</v>
      </c>
      <c r="R7452">
        <v>110.092</v>
      </c>
      <c r="S7452">
        <v>231067</v>
      </c>
      <c r="T7452">
        <v>32895117</v>
      </c>
      <c r="U7452">
        <v>0.60799999999999998</v>
      </c>
      <c r="V7452" t="s">
        <v>46812</v>
      </c>
      <c r="W7452">
        <v>0.53100000000000003</v>
      </c>
      <c r="X7452" t="s">
        <v>46848</v>
      </c>
      <c r="Y7452">
        <v>0</v>
      </c>
      <c r="Z7452">
        <v>-9.5489999999999995</v>
      </c>
      <c r="AA7452" t="s">
        <v>66538</v>
      </c>
      <c r="AB7452" s="1" t="s">
        <v>66539</v>
      </c>
      <c r="AC7452" s="1" t="s">
        <v>66533</v>
      </c>
      <c r="AD7452">
        <v>9693281</v>
      </c>
      <c r="AE7452">
        <v>39859</v>
      </c>
      <c r="AF7452">
        <v>1998</v>
      </c>
      <c r="AG7452" t="s">
        <v>66540</v>
      </c>
      <c r="AH7452" t="s">
        <v>46817</v>
      </c>
      <c r="AI7452" t="s">
        <v>46817</v>
      </c>
    </row>
    <row r="7453" spans="1:35" x14ac:dyDescent="0.25">
      <c r="A7453">
        <v>18976</v>
      </c>
      <c r="B7453" t="s">
        <v>8112</v>
      </c>
      <c r="C7453" t="s">
        <v>8113</v>
      </c>
      <c r="D7453" t="s">
        <v>22234</v>
      </c>
      <c r="E7453" t="s">
        <v>22235</v>
      </c>
      <c r="F7453" t="s">
        <v>18</v>
      </c>
      <c r="G7453" t="s">
        <v>22236</v>
      </c>
      <c r="H7453">
        <v>0.21199999999999999</v>
      </c>
      <c r="I7453" t="s">
        <v>8769</v>
      </c>
      <c r="J7453">
        <v>0.184</v>
      </c>
      <c r="K7453" t="s">
        <v>8770</v>
      </c>
      <c r="L7453">
        <v>0</v>
      </c>
      <c r="M7453" t="s">
        <v>8771</v>
      </c>
      <c r="N7453">
        <v>1.2999999999999999E-2</v>
      </c>
      <c r="O7453" t="s">
        <v>8777</v>
      </c>
      <c r="P7453">
        <v>7.8E-2</v>
      </c>
      <c r="Q7453" t="s">
        <v>8789</v>
      </c>
      <c r="R7453">
        <v>172.00200000000001</v>
      </c>
      <c r="S7453">
        <v>255092</v>
      </c>
      <c r="T7453">
        <v>153123315</v>
      </c>
      <c r="U7453">
        <v>0.75</v>
      </c>
      <c r="V7453" t="s">
        <v>46812</v>
      </c>
      <c r="W7453">
        <v>0.61899999999999999</v>
      </c>
      <c r="X7453" t="s">
        <v>46813</v>
      </c>
      <c r="Y7453">
        <v>5</v>
      </c>
      <c r="Z7453">
        <v>-5.7770000000000001</v>
      </c>
      <c r="AA7453" t="s">
        <v>101653</v>
      </c>
      <c r="AB7453" s="1" t="s">
        <v>101654</v>
      </c>
      <c r="AC7453" s="1" t="s">
        <v>48048</v>
      </c>
      <c r="AD7453">
        <v>368704559</v>
      </c>
      <c r="AE7453">
        <v>1553830</v>
      </c>
      <c r="AF7453">
        <v>36465</v>
      </c>
      <c r="AG7453" t="s">
        <v>101655</v>
      </c>
      <c r="AH7453" t="s">
        <v>46817</v>
      </c>
      <c r="AI7453" t="s">
        <v>46817</v>
      </c>
    </row>
    <row r="7454" spans="1:35" x14ac:dyDescent="0.25">
      <c r="A7454">
        <v>6464</v>
      </c>
      <c r="B7454" t="s">
        <v>2868</v>
      </c>
      <c r="C7454" t="s">
        <v>2869</v>
      </c>
      <c r="D7454" t="s">
        <v>22798</v>
      </c>
      <c r="E7454" t="s">
        <v>17582</v>
      </c>
      <c r="F7454" t="s">
        <v>18</v>
      </c>
      <c r="G7454" t="s">
        <v>22799</v>
      </c>
      <c r="H7454">
        <v>0.71199999999999997</v>
      </c>
      <c r="I7454" t="s">
        <v>8912</v>
      </c>
      <c r="J7454">
        <v>0.183</v>
      </c>
      <c r="K7454" t="s">
        <v>8770</v>
      </c>
      <c r="L7454">
        <v>0</v>
      </c>
      <c r="M7454" t="s">
        <v>8771</v>
      </c>
      <c r="N7454">
        <v>0.46300000000000002</v>
      </c>
      <c r="O7454" t="s">
        <v>8772</v>
      </c>
      <c r="P7454">
        <v>0.73299999999999998</v>
      </c>
      <c r="Q7454" t="s">
        <v>8773</v>
      </c>
      <c r="R7454">
        <v>101.97799999999999</v>
      </c>
      <c r="S7454">
        <v>251800</v>
      </c>
      <c r="T7454">
        <v>42115587</v>
      </c>
      <c r="U7454">
        <v>0.79600000000000004</v>
      </c>
      <c r="V7454" t="s">
        <v>46812</v>
      </c>
      <c r="W7454">
        <v>0.61499999999999999</v>
      </c>
      <c r="X7454" t="s">
        <v>46813</v>
      </c>
      <c r="Y7454">
        <v>2</v>
      </c>
      <c r="Z7454">
        <v>-5.0529999999999999</v>
      </c>
      <c r="AA7454" t="s">
        <v>66541</v>
      </c>
      <c r="AB7454" s="1" t="s">
        <v>66542</v>
      </c>
      <c r="AC7454" s="1" t="s">
        <v>66533</v>
      </c>
      <c r="AD7454">
        <v>13793629</v>
      </c>
      <c r="AE7454">
        <v>100484</v>
      </c>
      <c r="AF7454">
        <v>2563</v>
      </c>
      <c r="AG7454" t="s">
        <v>66543</v>
      </c>
      <c r="AH7454" t="s">
        <v>46817</v>
      </c>
      <c r="AI7454" t="s">
        <v>46817</v>
      </c>
    </row>
    <row r="7455" spans="1:35" x14ac:dyDescent="0.25">
      <c r="A7455">
        <v>14175</v>
      </c>
      <c r="B7455" t="s">
        <v>6159</v>
      </c>
      <c r="C7455" t="s">
        <v>6160</v>
      </c>
      <c r="D7455" t="s">
        <v>22237</v>
      </c>
      <c r="E7455" t="s">
        <v>22237</v>
      </c>
      <c r="F7455" t="s">
        <v>43</v>
      </c>
      <c r="G7455" t="s">
        <v>22238</v>
      </c>
      <c r="H7455">
        <v>0.88200000000000001</v>
      </c>
      <c r="I7455" t="s">
        <v>8912</v>
      </c>
      <c r="J7455">
        <v>0.629</v>
      </c>
      <c r="K7455" t="s">
        <v>8810</v>
      </c>
      <c r="L7455">
        <v>0.32500000000000001</v>
      </c>
      <c r="M7455" t="s">
        <v>8771</v>
      </c>
      <c r="N7455">
        <v>8.6999999999999994E-2</v>
      </c>
      <c r="O7455" t="s">
        <v>8777</v>
      </c>
      <c r="P7455">
        <v>0.35699999999999998</v>
      </c>
      <c r="Q7455" t="s">
        <v>8778</v>
      </c>
      <c r="R7455">
        <v>72.486999999999995</v>
      </c>
      <c r="S7455">
        <v>255066</v>
      </c>
      <c r="T7455">
        <v>59426341</v>
      </c>
      <c r="U7455">
        <v>0.42899999999999999</v>
      </c>
      <c r="V7455" t="s">
        <v>46848</v>
      </c>
      <c r="W7455">
        <v>0.4</v>
      </c>
      <c r="X7455" t="s">
        <v>46848</v>
      </c>
      <c r="Y7455">
        <v>5</v>
      </c>
      <c r="Z7455">
        <v>-11.679</v>
      </c>
      <c r="AA7455" t="s">
        <v>88953</v>
      </c>
      <c r="AB7455" s="1" t="s">
        <v>88954</v>
      </c>
      <c r="AC7455" s="1" t="s">
        <v>79113</v>
      </c>
      <c r="AD7455">
        <v>26018628</v>
      </c>
      <c r="AE7455">
        <v>190350</v>
      </c>
      <c r="AF7455">
        <v>2878</v>
      </c>
      <c r="AG7455" t="s">
        <v>88955</v>
      </c>
      <c r="AH7455" t="s">
        <v>46817</v>
      </c>
      <c r="AI7455" t="s">
        <v>46817</v>
      </c>
    </row>
    <row r="7456" spans="1:35" x14ac:dyDescent="0.25">
      <c r="A7456">
        <v>6466</v>
      </c>
      <c r="B7456" t="s">
        <v>2868</v>
      </c>
      <c r="C7456" t="s">
        <v>2869</v>
      </c>
      <c r="D7456" t="s">
        <v>31229</v>
      </c>
      <c r="E7456" t="s">
        <v>2871</v>
      </c>
      <c r="F7456" t="s">
        <v>18</v>
      </c>
      <c r="G7456" t="s">
        <v>31230</v>
      </c>
      <c r="H7456">
        <v>0.11700000000000001</v>
      </c>
      <c r="I7456" t="s">
        <v>8769</v>
      </c>
      <c r="J7456">
        <v>0.51300000000000001</v>
      </c>
      <c r="K7456" t="s">
        <v>8810</v>
      </c>
      <c r="L7456">
        <v>0</v>
      </c>
      <c r="M7456" t="s">
        <v>8771</v>
      </c>
      <c r="N7456">
        <v>3.1E-2</v>
      </c>
      <c r="O7456" t="s">
        <v>8777</v>
      </c>
      <c r="P7456">
        <v>0.67700000000000005</v>
      </c>
      <c r="Q7456" t="s">
        <v>8773</v>
      </c>
      <c r="R7456">
        <v>89.989000000000004</v>
      </c>
      <c r="S7456">
        <v>213027</v>
      </c>
      <c r="T7456">
        <v>35396144</v>
      </c>
      <c r="U7456">
        <v>0.76700000000000002</v>
      </c>
      <c r="V7456" t="s">
        <v>46812</v>
      </c>
      <c r="W7456">
        <v>0.75900000000000001</v>
      </c>
      <c r="X7456" t="s">
        <v>46813</v>
      </c>
      <c r="Y7456">
        <v>6</v>
      </c>
      <c r="Z7456">
        <v>-6.516</v>
      </c>
      <c r="AA7456" t="s">
        <v>66547</v>
      </c>
      <c r="AB7456" s="1" t="s">
        <v>66548</v>
      </c>
      <c r="AC7456" s="1" t="s">
        <v>66533</v>
      </c>
      <c r="AD7456">
        <v>7655159</v>
      </c>
      <c r="AE7456">
        <v>74546</v>
      </c>
      <c r="AF7456">
        <v>2374</v>
      </c>
      <c r="AG7456" t="s">
        <v>66549</v>
      </c>
      <c r="AH7456" t="s">
        <v>46817</v>
      </c>
      <c r="AI7456" t="s">
        <v>46817</v>
      </c>
    </row>
    <row r="7457" spans="1:35" x14ac:dyDescent="0.25">
      <c r="A7457">
        <v>6467</v>
      </c>
      <c r="B7457" t="s">
        <v>2868</v>
      </c>
      <c r="C7457" t="s">
        <v>2869</v>
      </c>
      <c r="D7457" t="s">
        <v>26433</v>
      </c>
      <c r="E7457" t="s">
        <v>26434</v>
      </c>
      <c r="F7457" t="s">
        <v>18</v>
      </c>
      <c r="G7457" t="s">
        <v>26435</v>
      </c>
      <c r="H7457">
        <v>0.39700000000000002</v>
      </c>
      <c r="I7457" t="s">
        <v>8782</v>
      </c>
      <c r="J7457">
        <v>0.16700000000000001</v>
      </c>
      <c r="K7457" t="s">
        <v>8770</v>
      </c>
      <c r="L7457">
        <v>0.124</v>
      </c>
      <c r="M7457" t="s">
        <v>8771</v>
      </c>
      <c r="N7457">
        <v>0.128</v>
      </c>
      <c r="O7457" t="s">
        <v>8777</v>
      </c>
      <c r="P7457">
        <v>0.14299999999999999</v>
      </c>
      <c r="Q7457" t="s">
        <v>8789</v>
      </c>
      <c r="R7457">
        <v>94.932000000000002</v>
      </c>
      <c r="S7457">
        <v>232533</v>
      </c>
      <c r="T7457">
        <v>29708074</v>
      </c>
      <c r="U7457">
        <v>0.71</v>
      </c>
      <c r="V7457" t="s">
        <v>46812</v>
      </c>
      <c r="W7457">
        <v>0.47699999999999998</v>
      </c>
      <c r="X7457" t="s">
        <v>46848</v>
      </c>
      <c r="Y7457">
        <v>1</v>
      </c>
      <c r="Z7457">
        <v>-7.44</v>
      </c>
      <c r="AA7457" t="s">
        <v>66550</v>
      </c>
      <c r="AB7457" s="1" t="s">
        <v>66551</v>
      </c>
      <c r="AC7457" s="1" t="s">
        <v>66533</v>
      </c>
      <c r="AD7457">
        <v>58709970</v>
      </c>
      <c r="AE7457">
        <v>243792</v>
      </c>
      <c r="AF7457">
        <v>7892</v>
      </c>
      <c r="AG7457" t="s">
        <v>66552</v>
      </c>
      <c r="AH7457" t="s">
        <v>46817</v>
      </c>
      <c r="AI7457" t="s">
        <v>46817</v>
      </c>
    </row>
    <row r="7458" spans="1:35" x14ac:dyDescent="0.25">
      <c r="A7458">
        <v>9951</v>
      </c>
      <c r="B7458" t="s">
        <v>4358</v>
      </c>
      <c r="C7458" t="s">
        <v>4359</v>
      </c>
      <c r="D7458" t="s">
        <v>22239</v>
      </c>
      <c r="E7458" t="s">
        <v>22240</v>
      </c>
      <c r="F7458" t="s">
        <v>18</v>
      </c>
      <c r="G7458" t="s">
        <v>22241</v>
      </c>
      <c r="H7458">
        <v>0.378</v>
      </c>
      <c r="I7458" t="s">
        <v>8782</v>
      </c>
      <c r="J7458">
        <v>0.16900000000000001</v>
      </c>
      <c r="K7458" t="s">
        <v>8770</v>
      </c>
      <c r="L7458">
        <v>0</v>
      </c>
      <c r="M7458" t="s">
        <v>8771</v>
      </c>
      <c r="N7458">
        <v>0.10299999999999999</v>
      </c>
      <c r="O7458" t="s">
        <v>8777</v>
      </c>
      <c r="P7458">
        <v>0.23200000000000001</v>
      </c>
      <c r="Q7458" t="s">
        <v>8789</v>
      </c>
      <c r="R7458">
        <v>99.739000000000004</v>
      </c>
      <c r="S7458">
        <v>255000</v>
      </c>
      <c r="T7458">
        <v>84934296</v>
      </c>
      <c r="U7458">
        <v>0.45700000000000002</v>
      </c>
      <c r="V7458" t="s">
        <v>46848</v>
      </c>
      <c r="W7458">
        <v>0.76800000000000002</v>
      </c>
      <c r="X7458" t="s">
        <v>46813</v>
      </c>
      <c r="Y7458">
        <v>9</v>
      </c>
      <c r="Z7458">
        <v>-3.5920000000000001</v>
      </c>
      <c r="AA7458" t="s">
        <v>76829</v>
      </c>
      <c r="AB7458" s="1" t="s">
        <v>76830</v>
      </c>
      <c r="AC7458" s="1" t="s">
        <v>76814</v>
      </c>
      <c r="AD7458">
        <v>27710149</v>
      </c>
      <c r="AE7458">
        <v>129723</v>
      </c>
      <c r="AF7458">
        <v>5046</v>
      </c>
      <c r="AG7458" t="s">
        <v>76831</v>
      </c>
      <c r="AH7458" t="s">
        <v>46817</v>
      </c>
      <c r="AI7458" t="s">
        <v>46817</v>
      </c>
    </row>
    <row r="7459" spans="1:35" x14ac:dyDescent="0.25">
      <c r="A7459">
        <v>6468</v>
      </c>
      <c r="B7459" t="s">
        <v>2868</v>
      </c>
      <c r="C7459" t="s">
        <v>2869</v>
      </c>
      <c r="D7459" t="s">
        <v>28560</v>
      </c>
      <c r="E7459" t="s">
        <v>17582</v>
      </c>
      <c r="F7459" t="s">
        <v>18</v>
      </c>
      <c r="G7459" t="s">
        <v>28561</v>
      </c>
      <c r="H7459">
        <v>0.57699999999999996</v>
      </c>
      <c r="I7459" t="s">
        <v>8782</v>
      </c>
      <c r="J7459">
        <v>0.189</v>
      </c>
      <c r="K7459" t="s">
        <v>8770</v>
      </c>
      <c r="L7459">
        <v>0</v>
      </c>
      <c r="M7459" t="s">
        <v>8771</v>
      </c>
      <c r="N7459">
        <v>0.93799999999999994</v>
      </c>
      <c r="O7459" t="s">
        <v>8913</v>
      </c>
      <c r="P7459">
        <v>0.46400000000000002</v>
      </c>
      <c r="Q7459" t="s">
        <v>8778</v>
      </c>
      <c r="R7459">
        <v>139.97399999999999</v>
      </c>
      <c r="S7459">
        <v>223693</v>
      </c>
      <c r="T7459">
        <v>9893751</v>
      </c>
      <c r="U7459">
        <v>0.7</v>
      </c>
      <c r="V7459" t="s">
        <v>46812</v>
      </c>
      <c r="W7459">
        <v>0.50800000000000001</v>
      </c>
      <c r="X7459" t="s">
        <v>46848</v>
      </c>
      <c r="Y7459">
        <v>5</v>
      </c>
      <c r="Z7459">
        <v>-7.32</v>
      </c>
      <c r="AA7459" t="s">
        <v>66553</v>
      </c>
      <c r="AB7459" s="1" t="s">
        <v>66554</v>
      </c>
      <c r="AC7459" s="1" t="s">
        <v>66533</v>
      </c>
      <c r="AD7459">
        <v>15295066</v>
      </c>
      <c r="AE7459">
        <v>97569</v>
      </c>
      <c r="AF7459">
        <v>3405</v>
      </c>
      <c r="AG7459" t="s">
        <v>66555</v>
      </c>
      <c r="AH7459" t="s">
        <v>46817</v>
      </c>
      <c r="AI7459" t="s">
        <v>46817</v>
      </c>
    </row>
    <row r="7460" spans="1:35" x14ac:dyDescent="0.25">
      <c r="A7460">
        <v>8723</v>
      </c>
      <c r="B7460" t="s">
        <v>3837</v>
      </c>
      <c r="C7460" t="s">
        <v>3838</v>
      </c>
      <c r="D7460" t="s">
        <v>22242</v>
      </c>
      <c r="E7460" t="s">
        <v>22242</v>
      </c>
      <c r="F7460" t="s">
        <v>43</v>
      </c>
      <c r="G7460" t="s">
        <v>22243</v>
      </c>
      <c r="H7460">
        <v>0.41699999999999998</v>
      </c>
      <c r="I7460" t="s">
        <v>8782</v>
      </c>
      <c r="J7460">
        <v>0.28499999999999998</v>
      </c>
      <c r="K7460" t="s">
        <v>8770</v>
      </c>
      <c r="L7460">
        <v>0.46100000000000002</v>
      </c>
      <c r="M7460" t="s">
        <v>8772</v>
      </c>
      <c r="N7460">
        <v>0.59699999999999998</v>
      </c>
      <c r="O7460" t="s">
        <v>8772</v>
      </c>
      <c r="P7460">
        <v>0.39100000000000001</v>
      </c>
      <c r="Q7460" t="s">
        <v>8778</v>
      </c>
      <c r="R7460">
        <v>127.93600000000001</v>
      </c>
      <c r="S7460">
        <v>255000</v>
      </c>
      <c r="T7460">
        <v>5049195</v>
      </c>
      <c r="U7460">
        <v>0.71299999999999997</v>
      </c>
      <c r="V7460" t="s">
        <v>46812</v>
      </c>
      <c r="W7460">
        <v>0.77</v>
      </c>
      <c r="X7460" t="s">
        <v>46813</v>
      </c>
      <c r="Y7460">
        <v>10</v>
      </c>
      <c r="Z7460">
        <v>-6.173</v>
      </c>
      <c r="AA7460" t="s">
        <v>73281</v>
      </c>
      <c r="AB7460" s="1" t="s">
        <v>73282</v>
      </c>
      <c r="AC7460" s="1" t="s">
        <v>73265</v>
      </c>
      <c r="AD7460">
        <v>972543</v>
      </c>
      <c r="AE7460">
        <v>12005</v>
      </c>
      <c r="AF7460">
        <v>356</v>
      </c>
      <c r="AG7460" t="s">
        <v>73283</v>
      </c>
      <c r="AH7460" t="s">
        <v>46837</v>
      </c>
      <c r="AI7460" t="s">
        <v>46817</v>
      </c>
    </row>
    <row r="7461" spans="1:35" x14ac:dyDescent="0.25">
      <c r="A7461">
        <v>17491</v>
      </c>
      <c r="B7461" t="s">
        <v>7534</v>
      </c>
      <c r="C7461" t="s">
        <v>7535</v>
      </c>
      <c r="D7461" t="s">
        <v>22244</v>
      </c>
      <c r="E7461" t="s">
        <v>22244</v>
      </c>
      <c r="F7461" t="s">
        <v>43</v>
      </c>
      <c r="G7461" t="s">
        <v>22245</v>
      </c>
      <c r="H7461">
        <v>7.6999999999999999E-2</v>
      </c>
      <c r="I7461" t="s">
        <v>8769</v>
      </c>
      <c r="J7461">
        <v>5.0999999999999997E-2</v>
      </c>
      <c r="K7461" t="s">
        <v>8770</v>
      </c>
      <c r="L7461">
        <v>0.11600000000000001</v>
      </c>
      <c r="M7461" t="s">
        <v>8771</v>
      </c>
      <c r="N7461">
        <v>0.28199999999999997</v>
      </c>
      <c r="O7461" t="s">
        <v>8777</v>
      </c>
      <c r="P7461">
        <v>0.17899999999999999</v>
      </c>
      <c r="Q7461" t="s">
        <v>8789</v>
      </c>
      <c r="R7461">
        <v>86.012</v>
      </c>
      <c r="S7461">
        <v>255000</v>
      </c>
      <c r="T7461">
        <v>58872006</v>
      </c>
      <c r="U7461">
        <v>0.77400000000000002</v>
      </c>
      <c r="V7461" t="s">
        <v>46812</v>
      </c>
      <c r="W7461">
        <v>0.57799999999999996</v>
      </c>
      <c r="X7461" t="s">
        <v>46848</v>
      </c>
      <c r="Y7461">
        <v>7</v>
      </c>
      <c r="Z7461">
        <v>-6.15</v>
      </c>
      <c r="AA7461" t="s">
        <v>97906</v>
      </c>
      <c r="AB7461" s="1" t="s">
        <v>97907</v>
      </c>
      <c r="AC7461" s="1" t="s">
        <v>97908</v>
      </c>
      <c r="AD7461">
        <v>67380158</v>
      </c>
      <c r="AE7461">
        <v>464408</v>
      </c>
      <c r="AF7461">
        <v>5054</v>
      </c>
      <c r="AG7461" t="s">
        <v>97909</v>
      </c>
      <c r="AH7461" t="s">
        <v>46817</v>
      </c>
      <c r="AI7461" t="s">
        <v>46817</v>
      </c>
    </row>
    <row r="7462" spans="1:35" x14ac:dyDescent="0.25">
      <c r="A7462">
        <v>16544</v>
      </c>
      <c r="B7462" t="s">
        <v>7147</v>
      </c>
      <c r="C7462" t="s">
        <v>7148</v>
      </c>
      <c r="D7462" t="s">
        <v>19625</v>
      </c>
      <c r="E7462" t="s">
        <v>7149</v>
      </c>
      <c r="F7462" t="s">
        <v>18</v>
      </c>
      <c r="G7462" t="s">
        <v>22249</v>
      </c>
      <c r="H7462">
        <v>0.255</v>
      </c>
      <c r="I7462" t="s">
        <v>8769</v>
      </c>
      <c r="J7462">
        <v>0.505</v>
      </c>
      <c r="K7462" t="s">
        <v>8810</v>
      </c>
      <c r="L7462">
        <v>0.54700000000000004</v>
      </c>
      <c r="M7462" t="s">
        <v>8772</v>
      </c>
      <c r="N7462">
        <v>0.112</v>
      </c>
      <c r="O7462" t="s">
        <v>8777</v>
      </c>
      <c r="P7462">
        <v>0.115</v>
      </c>
      <c r="Q7462" t="s">
        <v>8789</v>
      </c>
      <c r="R7462">
        <v>98.070999999999998</v>
      </c>
      <c r="S7462">
        <v>254987</v>
      </c>
      <c r="T7462">
        <v>38645335</v>
      </c>
      <c r="U7462">
        <v>0.49199999999999999</v>
      </c>
      <c r="V7462" t="s">
        <v>46848</v>
      </c>
      <c r="W7462">
        <v>0.38400000000000001</v>
      </c>
      <c r="X7462" t="s">
        <v>46848</v>
      </c>
      <c r="Y7462">
        <v>9</v>
      </c>
      <c r="Z7462">
        <v>-7.66</v>
      </c>
      <c r="AA7462" t="s">
        <v>95377</v>
      </c>
      <c r="AB7462" s="1" t="s">
        <v>95378</v>
      </c>
      <c r="AC7462" s="1" t="s">
        <v>7147</v>
      </c>
      <c r="AD7462">
        <v>13750078</v>
      </c>
      <c r="AE7462">
        <v>64905</v>
      </c>
      <c r="AF7462">
        <v>1478</v>
      </c>
      <c r="AG7462" t="s">
        <v>95379</v>
      </c>
      <c r="AH7462" t="s">
        <v>46817</v>
      </c>
      <c r="AI7462" t="s">
        <v>46817</v>
      </c>
    </row>
    <row r="7463" spans="1:35" x14ac:dyDescent="0.25">
      <c r="A7463">
        <v>11122</v>
      </c>
      <c r="B7463" t="s">
        <v>4871</v>
      </c>
      <c r="C7463" t="s">
        <v>4872</v>
      </c>
      <c r="D7463" t="s">
        <v>22254</v>
      </c>
      <c r="E7463" t="s">
        <v>22255</v>
      </c>
      <c r="F7463" t="s">
        <v>18</v>
      </c>
      <c r="G7463" t="s">
        <v>22256</v>
      </c>
      <c r="H7463">
        <v>6.5000000000000002E-2</v>
      </c>
      <c r="I7463" t="s">
        <v>8769</v>
      </c>
      <c r="J7463">
        <v>0.33100000000000002</v>
      </c>
      <c r="K7463" t="s">
        <v>8810</v>
      </c>
      <c r="L7463">
        <v>0</v>
      </c>
      <c r="M7463" t="s">
        <v>8771</v>
      </c>
      <c r="N7463">
        <v>0.214</v>
      </c>
      <c r="O7463" t="s">
        <v>8777</v>
      </c>
      <c r="P7463">
        <v>0.48799999999999999</v>
      </c>
      <c r="Q7463" t="s">
        <v>8778</v>
      </c>
      <c r="R7463">
        <v>81.852999999999994</v>
      </c>
      <c r="S7463">
        <v>254880</v>
      </c>
      <c r="T7463">
        <v>267699729</v>
      </c>
      <c r="U7463">
        <v>0.308</v>
      </c>
      <c r="V7463" t="s">
        <v>46848</v>
      </c>
      <c r="W7463">
        <v>0.76900000000000002</v>
      </c>
      <c r="X7463" t="s">
        <v>46813</v>
      </c>
      <c r="Y7463">
        <v>11</v>
      </c>
      <c r="Z7463">
        <v>-7.2560000000000002</v>
      </c>
      <c r="AA7463" t="s">
        <v>80323</v>
      </c>
      <c r="AB7463" s="1" t="s">
        <v>80324</v>
      </c>
      <c r="AC7463" s="1" t="s">
        <v>80321</v>
      </c>
      <c r="AD7463">
        <v>56624808</v>
      </c>
      <c r="AE7463">
        <v>527332</v>
      </c>
      <c r="AF7463">
        <v>18837</v>
      </c>
      <c r="AG7463" t="s">
        <v>80325</v>
      </c>
      <c r="AH7463" t="s">
        <v>46817</v>
      </c>
      <c r="AI7463" t="s">
        <v>46817</v>
      </c>
    </row>
    <row r="7464" spans="1:35" x14ac:dyDescent="0.25">
      <c r="A7464">
        <v>8893</v>
      </c>
      <c r="B7464" t="s">
        <v>3908</v>
      </c>
      <c r="C7464" t="s">
        <v>3909</v>
      </c>
      <c r="D7464" t="s">
        <v>22257</v>
      </c>
      <c r="E7464" t="s">
        <v>22258</v>
      </c>
      <c r="F7464" t="s">
        <v>18</v>
      </c>
      <c r="G7464" t="s">
        <v>22259</v>
      </c>
      <c r="H7464">
        <v>0.68200000000000005</v>
      </c>
      <c r="I7464" t="s">
        <v>8912</v>
      </c>
      <c r="J7464">
        <v>0.16600000000000001</v>
      </c>
      <c r="K7464" t="s">
        <v>8770</v>
      </c>
      <c r="L7464">
        <v>0.374</v>
      </c>
      <c r="M7464" t="s">
        <v>8772</v>
      </c>
      <c r="N7464">
        <v>0.104</v>
      </c>
      <c r="O7464" t="s">
        <v>8777</v>
      </c>
      <c r="P7464">
        <v>0.24299999999999999</v>
      </c>
      <c r="Q7464" t="s">
        <v>8789</v>
      </c>
      <c r="R7464">
        <v>137.958</v>
      </c>
      <c r="S7464">
        <v>254867</v>
      </c>
      <c r="T7464">
        <v>41889000</v>
      </c>
      <c r="U7464">
        <v>0.63200000000000001</v>
      </c>
      <c r="V7464" t="s">
        <v>46812</v>
      </c>
      <c r="W7464">
        <v>0.72299999999999998</v>
      </c>
      <c r="X7464" t="s">
        <v>46813</v>
      </c>
      <c r="Y7464">
        <v>5</v>
      </c>
      <c r="Z7464">
        <v>-9.3230000000000004</v>
      </c>
      <c r="AA7464" t="s">
        <v>73825</v>
      </c>
      <c r="AB7464" s="1" t="s">
        <v>73826</v>
      </c>
      <c r="AC7464" s="1" t="s">
        <v>73802</v>
      </c>
      <c r="AD7464">
        <v>42443813</v>
      </c>
      <c r="AE7464">
        <v>345517</v>
      </c>
      <c r="AF7464">
        <v>17980</v>
      </c>
      <c r="AG7464" t="s">
        <v>73827</v>
      </c>
      <c r="AH7464" t="s">
        <v>46817</v>
      </c>
      <c r="AI7464" t="s">
        <v>46817</v>
      </c>
    </row>
    <row r="7465" spans="1:35" x14ac:dyDescent="0.25">
      <c r="A7465">
        <v>14815</v>
      </c>
      <c r="B7465" t="s">
        <v>6443</v>
      </c>
      <c r="C7465" t="s">
        <v>6444</v>
      </c>
      <c r="D7465" t="s">
        <v>22260</v>
      </c>
      <c r="E7465" t="s">
        <v>22261</v>
      </c>
      <c r="F7465" t="s">
        <v>123</v>
      </c>
      <c r="G7465" t="s">
        <v>22262</v>
      </c>
      <c r="H7465">
        <v>0.85199999999999998</v>
      </c>
      <c r="I7465" t="s">
        <v>8912</v>
      </c>
      <c r="J7465">
        <v>0.42199999999999999</v>
      </c>
      <c r="K7465" t="s">
        <v>8810</v>
      </c>
      <c r="L7465">
        <v>0</v>
      </c>
      <c r="M7465" t="s">
        <v>8771</v>
      </c>
      <c r="N7465">
        <v>0.11600000000000001</v>
      </c>
      <c r="O7465" t="s">
        <v>8777</v>
      </c>
      <c r="P7465">
        <v>0.23499999999999999</v>
      </c>
      <c r="Q7465" t="s">
        <v>8789</v>
      </c>
      <c r="R7465">
        <v>123.98399999999999</v>
      </c>
      <c r="S7465">
        <v>254841</v>
      </c>
      <c r="T7465">
        <v>18212168</v>
      </c>
      <c r="U7465">
        <v>0.44500000000000001</v>
      </c>
      <c r="V7465" t="s">
        <v>46848</v>
      </c>
      <c r="W7465">
        <v>0.61499999999999999</v>
      </c>
      <c r="X7465" t="s">
        <v>46813</v>
      </c>
      <c r="Y7465">
        <v>0</v>
      </c>
      <c r="Z7465">
        <v>-7.7140000000000004</v>
      </c>
      <c r="AA7465" t="s">
        <v>90673</v>
      </c>
      <c r="AB7465" s="1" t="s">
        <v>90674</v>
      </c>
      <c r="AC7465" s="1" t="s">
        <v>48268</v>
      </c>
      <c r="AD7465">
        <v>34972892</v>
      </c>
      <c r="AE7465">
        <v>696741</v>
      </c>
      <c r="AF7465">
        <v>12453</v>
      </c>
      <c r="AG7465" t="s">
        <v>90675</v>
      </c>
      <c r="AH7465" t="s">
        <v>46817</v>
      </c>
      <c r="AI7465" t="s">
        <v>46817</v>
      </c>
    </row>
    <row r="7466" spans="1:35" x14ac:dyDescent="0.25">
      <c r="A7466">
        <v>9395</v>
      </c>
      <c r="B7466" t="s">
        <v>4112</v>
      </c>
      <c r="C7466" t="s">
        <v>4113</v>
      </c>
      <c r="D7466" t="s">
        <v>18956</v>
      </c>
      <c r="E7466" t="s">
        <v>16277</v>
      </c>
      <c r="F7466" t="s">
        <v>123</v>
      </c>
      <c r="G7466" t="s">
        <v>22265</v>
      </c>
      <c r="H7466">
        <v>0.59499999999999997</v>
      </c>
      <c r="I7466" t="s">
        <v>8782</v>
      </c>
      <c r="J7466">
        <v>0.69899999999999995</v>
      </c>
      <c r="K7466" t="s">
        <v>8810</v>
      </c>
      <c r="L7466">
        <v>0.34100000000000003</v>
      </c>
      <c r="M7466" t="s">
        <v>8771</v>
      </c>
      <c r="N7466">
        <v>0.68700000000000006</v>
      </c>
      <c r="O7466" t="s">
        <v>8772</v>
      </c>
      <c r="P7466">
        <v>0.63100000000000001</v>
      </c>
      <c r="Q7466" t="s">
        <v>8773</v>
      </c>
      <c r="R7466">
        <v>97.14</v>
      </c>
      <c r="S7466">
        <v>254773</v>
      </c>
      <c r="T7466">
        <v>26079279</v>
      </c>
      <c r="U7466">
        <v>0.623</v>
      </c>
      <c r="V7466" t="s">
        <v>46812</v>
      </c>
      <c r="W7466">
        <v>0.83599999999999997</v>
      </c>
      <c r="X7466" t="s">
        <v>46813</v>
      </c>
      <c r="Y7466">
        <v>7</v>
      </c>
      <c r="Z7466">
        <v>-4.7290000000000001</v>
      </c>
      <c r="AA7466" t="s">
        <v>75293</v>
      </c>
      <c r="AB7466" s="1" t="s">
        <v>75294</v>
      </c>
      <c r="AC7466" s="1" t="s">
        <v>75295</v>
      </c>
      <c r="AD7466">
        <v>1478482</v>
      </c>
      <c r="AE7466">
        <v>17122</v>
      </c>
      <c r="AF7466">
        <v>842</v>
      </c>
      <c r="AG7466" t="s">
        <v>75296</v>
      </c>
      <c r="AH7466" t="s">
        <v>46837</v>
      </c>
      <c r="AI7466" t="s">
        <v>46837</v>
      </c>
    </row>
    <row r="7467" spans="1:35" x14ac:dyDescent="0.25">
      <c r="A7467">
        <v>6483</v>
      </c>
      <c r="B7467" t="s">
        <v>2877</v>
      </c>
      <c r="C7467" t="s">
        <v>2878</v>
      </c>
      <c r="D7467" t="s">
        <v>35574</v>
      </c>
      <c r="E7467" t="s">
        <v>35575</v>
      </c>
      <c r="F7467" t="s">
        <v>18</v>
      </c>
      <c r="G7467" t="s">
        <v>35576</v>
      </c>
      <c r="H7467">
        <v>0.41399999999999998</v>
      </c>
      <c r="I7467" t="s">
        <v>8782</v>
      </c>
      <c r="J7467">
        <v>0.28699999999999998</v>
      </c>
      <c r="K7467" t="s">
        <v>8770</v>
      </c>
      <c r="L7467">
        <v>0.36099999999999999</v>
      </c>
      <c r="M7467" t="s">
        <v>8772</v>
      </c>
      <c r="N7467">
        <v>0.24199999999999999</v>
      </c>
      <c r="O7467" t="s">
        <v>8777</v>
      </c>
      <c r="P7467">
        <v>0.77300000000000002</v>
      </c>
      <c r="Q7467" t="s">
        <v>8773</v>
      </c>
      <c r="R7467">
        <v>89.981999999999999</v>
      </c>
      <c r="S7467">
        <v>195710</v>
      </c>
      <c r="T7467">
        <v>21922238</v>
      </c>
      <c r="U7467">
        <v>0.77600000000000002</v>
      </c>
      <c r="V7467" t="s">
        <v>46812</v>
      </c>
      <c r="W7467">
        <v>0.82</v>
      </c>
      <c r="X7467" t="s">
        <v>46813</v>
      </c>
      <c r="Y7467">
        <v>8</v>
      </c>
      <c r="Z7467">
        <v>-4.4050000000000002</v>
      </c>
      <c r="AA7467" t="s">
        <v>66599</v>
      </c>
      <c r="AB7467" s="1" t="s">
        <v>66600</v>
      </c>
      <c r="AC7467" s="1" t="s">
        <v>66601</v>
      </c>
      <c r="AD7467">
        <v>8512508</v>
      </c>
      <c r="AE7467">
        <v>46541</v>
      </c>
      <c r="AF7467">
        <v>14</v>
      </c>
      <c r="AG7467" t="s">
        <v>66602</v>
      </c>
      <c r="AH7467" t="s">
        <v>46817</v>
      </c>
      <c r="AI7467" t="s">
        <v>46817</v>
      </c>
    </row>
    <row r="7468" spans="1:35" x14ac:dyDescent="0.25">
      <c r="A7468">
        <v>6484</v>
      </c>
      <c r="B7468" t="s">
        <v>2877</v>
      </c>
      <c r="C7468" t="s">
        <v>2878</v>
      </c>
      <c r="D7468" t="s">
        <v>29757</v>
      </c>
      <c r="E7468" t="s">
        <v>29758</v>
      </c>
      <c r="F7468" t="s">
        <v>18</v>
      </c>
      <c r="G7468" t="s">
        <v>29759</v>
      </c>
      <c r="H7468">
        <v>0.32700000000000001</v>
      </c>
      <c r="I7468" t="s">
        <v>8769</v>
      </c>
      <c r="J7468">
        <v>0.76600000000000001</v>
      </c>
      <c r="K7468" t="s">
        <v>8819</v>
      </c>
      <c r="L7468">
        <v>0.112</v>
      </c>
      <c r="M7468" t="s">
        <v>8771</v>
      </c>
      <c r="N7468">
        <v>0.10199999999999999</v>
      </c>
      <c r="O7468" t="s">
        <v>8777</v>
      </c>
      <c r="P7468">
        <v>0.33700000000000002</v>
      </c>
      <c r="Q7468" t="s">
        <v>8778</v>
      </c>
      <c r="R7468">
        <v>169.749</v>
      </c>
      <c r="S7468">
        <v>218611</v>
      </c>
      <c r="T7468">
        <v>9880221</v>
      </c>
      <c r="U7468">
        <v>0.42699999999999999</v>
      </c>
      <c r="V7468" t="s">
        <v>46848</v>
      </c>
      <c r="W7468">
        <v>0.39900000000000002</v>
      </c>
      <c r="X7468" t="s">
        <v>46848</v>
      </c>
      <c r="Y7468">
        <v>1</v>
      </c>
      <c r="Z7468">
        <v>-7.9829999999999997</v>
      </c>
      <c r="AA7468" t="s">
        <v>66603</v>
      </c>
      <c r="AB7468" s="1" t="s">
        <v>66604</v>
      </c>
      <c r="AC7468" s="1" t="s">
        <v>66605</v>
      </c>
      <c r="AD7468">
        <v>12034653</v>
      </c>
      <c r="AE7468">
        <v>93334</v>
      </c>
      <c r="AF7468">
        <v>2314</v>
      </c>
      <c r="AG7468" t="s">
        <v>66606</v>
      </c>
      <c r="AH7468" t="s">
        <v>46817</v>
      </c>
      <c r="AI7468" t="s">
        <v>46817</v>
      </c>
    </row>
    <row r="7469" spans="1:35" x14ac:dyDescent="0.25">
      <c r="A7469">
        <v>10875</v>
      </c>
      <c r="B7469" t="s">
        <v>4759</v>
      </c>
      <c r="C7469" t="s">
        <v>4760</v>
      </c>
      <c r="D7469" t="s">
        <v>22268</v>
      </c>
      <c r="E7469" t="s">
        <v>7458</v>
      </c>
      <c r="F7469" t="s">
        <v>18</v>
      </c>
      <c r="G7469" t="s">
        <v>22269</v>
      </c>
      <c r="H7469">
        <v>0.34200000000000003</v>
      </c>
      <c r="I7469" t="s">
        <v>8782</v>
      </c>
      <c r="J7469">
        <v>0.97399999999999998</v>
      </c>
      <c r="K7469" t="s">
        <v>8819</v>
      </c>
      <c r="L7469">
        <v>0</v>
      </c>
      <c r="M7469" t="s">
        <v>8771</v>
      </c>
      <c r="N7469">
        <v>0.106</v>
      </c>
      <c r="O7469" t="s">
        <v>8777</v>
      </c>
      <c r="P7469">
        <v>0.33800000000000002</v>
      </c>
      <c r="Q7469" t="s">
        <v>8778</v>
      </c>
      <c r="R7469">
        <v>127.934</v>
      </c>
      <c r="S7469">
        <v>254747</v>
      </c>
      <c r="T7469">
        <v>23748265</v>
      </c>
      <c r="U7469">
        <v>0.60099999999999998</v>
      </c>
      <c r="V7469" t="s">
        <v>46812</v>
      </c>
      <c r="W7469">
        <v>0.83599999999999997</v>
      </c>
      <c r="X7469" t="s">
        <v>46813</v>
      </c>
      <c r="Y7469">
        <v>1</v>
      </c>
      <c r="Z7469">
        <v>-3.42</v>
      </c>
      <c r="AA7469" t="s">
        <v>79555</v>
      </c>
      <c r="AB7469" s="1" t="s">
        <v>79556</v>
      </c>
      <c r="AC7469" s="1" t="s">
        <v>79557</v>
      </c>
      <c r="AD7469">
        <v>979673</v>
      </c>
      <c r="AE7469">
        <v>10181</v>
      </c>
      <c r="AF7469">
        <v>414</v>
      </c>
      <c r="AG7469" t="s">
        <v>79558</v>
      </c>
      <c r="AH7469" t="s">
        <v>46817</v>
      </c>
      <c r="AI7469" t="s">
        <v>46817</v>
      </c>
    </row>
    <row r="7470" spans="1:35" x14ac:dyDescent="0.25">
      <c r="A7470">
        <v>6485</v>
      </c>
      <c r="B7470" t="s">
        <v>2877</v>
      </c>
      <c r="C7470" t="s">
        <v>2878</v>
      </c>
      <c r="D7470" t="s">
        <v>25552</v>
      </c>
      <c r="E7470" t="s">
        <v>25553</v>
      </c>
      <c r="F7470" t="s">
        <v>123</v>
      </c>
      <c r="G7470" t="s">
        <v>25554</v>
      </c>
      <c r="H7470">
        <v>0.72599999999999998</v>
      </c>
      <c r="I7470" t="s">
        <v>8912</v>
      </c>
      <c r="J7470">
        <v>0.105</v>
      </c>
      <c r="K7470" t="s">
        <v>8770</v>
      </c>
      <c r="L7470">
        <v>0.221</v>
      </c>
      <c r="M7470" t="s">
        <v>8771</v>
      </c>
      <c r="N7470">
        <v>0.19800000000000001</v>
      </c>
      <c r="O7470" t="s">
        <v>8777</v>
      </c>
      <c r="P7470">
        <v>0.49099999999999999</v>
      </c>
      <c r="Q7470" t="s">
        <v>8778</v>
      </c>
      <c r="R7470">
        <v>165.31299999999999</v>
      </c>
      <c r="S7470">
        <v>236290</v>
      </c>
      <c r="T7470">
        <v>1218878</v>
      </c>
      <c r="U7470">
        <v>0.627</v>
      </c>
      <c r="V7470" t="s">
        <v>46812</v>
      </c>
      <c r="W7470">
        <v>0.85099999999999998</v>
      </c>
      <c r="X7470" t="s">
        <v>46813</v>
      </c>
      <c r="Y7470">
        <v>0</v>
      </c>
      <c r="Z7470">
        <v>-9.8670000000000009</v>
      </c>
      <c r="AA7470" t="s">
        <v>66607</v>
      </c>
      <c r="AB7470" s="1" t="s">
        <v>66608</v>
      </c>
      <c r="AC7470" s="1" t="s">
        <v>66609</v>
      </c>
      <c r="AD7470">
        <v>4848886</v>
      </c>
      <c r="AE7470">
        <v>92116</v>
      </c>
      <c r="AF7470">
        <v>3381</v>
      </c>
      <c r="AG7470" t="s">
        <v>66610</v>
      </c>
      <c r="AH7470" t="s">
        <v>46817</v>
      </c>
      <c r="AI7470" t="s">
        <v>46817</v>
      </c>
    </row>
    <row r="7471" spans="1:35" x14ac:dyDescent="0.25">
      <c r="A7471">
        <v>6486</v>
      </c>
      <c r="B7471" t="s">
        <v>2877</v>
      </c>
      <c r="C7471" t="s">
        <v>2878</v>
      </c>
      <c r="D7471" t="s">
        <v>26990</v>
      </c>
      <c r="E7471" t="s">
        <v>26991</v>
      </c>
      <c r="F7471" t="s">
        <v>18</v>
      </c>
      <c r="G7471" t="s">
        <v>26992</v>
      </c>
      <c r="H7471">
        <v>0.255</v>
      </c>
      <c r="I7471" t="s">
        <v>8769</v>
      </c>
      <c r="J7471">
        <v>0.622</v>
      </c>
      <c r="K7471" t="s">
        <v>8810</v>
      </c>
      <c r="L7471">
        <v>1.0999999999999999E-2</v>
      </c>
      <c r="M7471" t="s">
        <v>8771</v>
      </c>
      <c r="N7471">
        <v>0.98199999999999998</v>
      </c>
      <c r="O7471" t="s">
        <v>8913</v>
      </c>
      <c r="P7471">
        <v>0.66400000000000003</v>
      </c>
      <c r="Q7471" t="s">
        <v>8773</v>
      </c>
      <c r="R7471">
        <v>94.944999999999993</v>
      </c>
      <c r="S7471">
        <v>230253</v>
      </c>
      <c r="T7471">
        <v>15809664</v>
      </c>
      <c r="U7471">
        <v>0.70899999999999996</v>
      </c>
      <c r="V7471" t="s">
        <v>46812</v>
      </c>
      <c r="W7471">
        <v>0.95599999999999996</v>
      </c>
      <c r="X7471" t="s">
        <v>46813</v>
      </c>
      <c r="Y7471">
        <v>6</v>
      </c>
      <c r="Z7471">
        <v>-4.6950000000000003</v>
      </c>
      <c r="AA7471" t="s">
        <v>66611</v>
      </c>
      <c r="AB7471" s="1" t="s">
        <v>66612</v>
      </c>
      <c r="AC7471" s="1" t="s">
        <v>66601</v>
      </c>
      <c r="AD7471">
        <v>5635752</v>
      </c>
      <c r="AE7471">
        <v>35745</v>
      </c>
      <c r="AF7471">
        <v>14</v>
      </c>
      <c r="AG7471" t="s">
        <v>66613</v>
      </c>
      <c r="AH7471" t="s">
        <v>46817</v>
      </c>
      <c r="AI7471" t="s">
        <v>46817</v>
      </c>
    </row>
    <row r="7472" spans="1:35" x14ac:dyDescent="0.25">
      <c r="A7472">
        <v>8112</v>
      </c>
      <c r="B7472" t="s">
        <v>3591</v>
      </c>
      <c r="C7472" t="s">
        <v>3592</v>
      </c>
      <c r="D7472" t="s">
        <v>17618</v>
      </c>
      <c r="E7472" t="s">
        <v>17618</v>
      </c>
      <c r="F7472" t="s">
        <v>43</v>
      </c>
      <c r="G7472" t="s">
        <v>22272</v>
      </c>
      <c r="H7472">
        <v>0.59899999999999998</v>
      </c>
      <c r="I7472" t="s">
        <v>8782</v>
      </c>
      <c r="J7472">
        <v>0.23300000000000001</v>
      </c>
      <c r="K7472" t="s">
        <v>8770</v>
      </c>
      <c r="L7472">
        <v>0</v>
      </c>
      <c r="M7472" t="s">
        <v>8771</v>
      </c>
      <c r="N7472">
        <v>0.97099999999999997</v>
      </c>
      <c r="O7472" t="s">
        <v>8913</v>
      </c>
      <c r="P7472">
        <v>0.183</v>
      </c>
      <c r="Q7472" t="s">
        <v>8789</v>
      </c>
      <c r="R7472">
        <v>162</v>
      </c>
      <c r="S7472">
        <v>254725</v>
      </c>
      <c r="T7472">
        <v>21748853</v>
      </c>
      <c r="U7472">
        <v>0.36099999999999999</v>
      </c>
      <c r="V7472" t="s">
        <v>46848</v>
      </c>
      <c r="W7472">
        <v>0.46100000000000002</v>
      </c>
      <c r="X7472" t="s">
        <v>46848</v>
      </c>
      <c r="Y7472">
        <v>7</v>
      </c>
      <c r="Z7472">
        <v>-6.4349999999999996</v>
      </c>
      <c r="AA7472" t="s">
        <v>71481</v>
      </c>
      <c r="AB7472" s="1" t="s">
        <v>71482</v>
      </c>
      <c r="AC7472" s="1" t="s">
        <v>3591</v>
      </c>
      <c r="AD7472">
        <v>5065116</v>
      </c>
      <c r="AE7472">
        <v>97208</v>
      </c>
      <c r="AF7472">
        <v>4200</v>
      </c>
      <c r="AG7472" t="s">
        <v>71483</v>
      </c>
      <c r="AH7472" t="s">
        <v>46817</v>
      </c>
      <c r="AI7472" t="s">
        <v>46817</v>
      </c>
    </row>
    <row r="7473" spans="1:35" x14ac:dyDescent="0.25">
      <c r="A7473">
        <v>11707</v>
      </c>
      <c r="B7473" t="s">
        <v>5107</v>
      </c>
      <c r="C7473" t="s">
        <v>5108</v>
      </c>
      <c r="D7473" t="s">
        <v>22273</v>
      </c>
      <c r="E7473" t="s">
        <v>22274</v>
      </c>
      <c r="F7473" t="s">
        <v>18</v>
      </c>
      <c r="G7473" t="s">
        <v>22275</v>
      </c>
      <c r="H7473">
        <v>0.22600000000000001</v>
      </c>
      <c r="I7473" t="s">
        <v>8769</v>
      </c>
      <c r="J7473">
        <v>0.45800000000000002</v>
      </c>
      <c r="K7473" t="s">
        <v>8810</v>
      </c>
      <c r="L7473">
        <v>0</v>
      </c>
      <c r="M7473" t="s">
        <v>8771</v>
      </c>
      <c r="N7473">
        <v>1E-3</v>
      </c>
      <c r="O7473" t="s">
        <v>8777</v>
      </c>
      <c r="P7473">
        <v>0.96099999999999997</v>
      </c>
      <c r="Q7473" t="s">
        <v>8773</v>
      </c>
      <c r="R7473">
        <v>195.935</v>
      </c>
      <c r="S7473">
        <v>254694</v>
      </c>
      <c r="T7473">
        <v>2787519</v>
      </c>
      <c r="U7473">
        <v>0.56399999999999995</v>
      </c>
      <c r="V7473" t="s">
        <v>46848</v>
      </c>
      <c r="W7473">
        <v>0.78700000000000003</v>
      </c>
      <c r="X7473" t="s">
        <v>46813</v>
      </c>
      <c r="Y7473">
        <v>3</v>
      </c>
      <c r="Z7473">
        <v>-4.0190000000000001</v>
      </c>
      <c r="AA7473" t="s">
        <v>81987</v>
      </c>
      <c r="AB7473" s="1" t="s">
        <v>81988</v>
      </c>
      <c r="AC7473" s="1" t="s">
        <v>81989</v>
      </c>
      <c r="AD7473">
        <v>5170514</v>
      </c>
      <c r="AE7473">
        <v>80810</v>
      </c>
      <c r="AF7473">
        <v>6157</v>
      </c>
      <c r="AG7473" t="s">
        <v>81990</v>
      </c>
      <c r="AH7473" t="s">
        <v>46837</v>
      </c>
      <c r="AI7473" t="s">
        <v>46817</v>
      </c>
    </row>
    <row r="7474" spans="1:35" x14ac:dyDescent="0.25">
      <c r="A7474">
        <v>20002</v>
      </c>
      <c r="B7474" t="s">
        <v>8499</v>
      </c>
      <c r="C7474" t="s">
        <v>8500</v>
      </c>
      <c r="D7474" t="s">
        <v>22276</v>
      </c>
      <c r="E7474" t="s">
        <v>22276</v>
      </c>
      <c r="F7474" t="s">
        <v>43</v>
      </c>
      <c r="G7474" t="s">
        <v>22277</v>
      </c>
      <c r="H7474">
        <v>0.96599999999999997</v>
      </c>
      <c r="I7474" t="s">
        <v>8912</v>
      </c>
      <c r="J7474">
        <v>0.92600000000000005</v>
      </c>
      <c r="K7474" t="s">
        <v>8819</v>
      </c>
      <c r="L7474">
        <v>0</v>
      </c>
      <c r="M7474" t="s">
        <v>8771</v>
      </c>
      <c r="N7474">
        <v>9.2999999999999999E-2</v>
      </c>
      <c r="O7474" t="s">
        <v>8777</v>
      </c>
      <c r="P7474">
        <v>0.90300000000000002</v>
      </c>
      <c r="Q7474" t="s">
        <v>8773</v>
      </c>
      <c r="R7474">
        <v>98.028000000000006</v>
      </c>
      <c r="S7474">
        <v>254689</v>
      </c>
      <c r="T7474">
        <v>15682764</v>
      </c>
      <c r="U7474">
        <v>0.89900000000000002</v>
      </c>
      <c r="V7474" t="s">
        <v>46812</v>
      </c>
      <c r="W7474">
        <v>0.90700000000000003</v>
      </c>
      <c r="X7474" t="s">
        <v>46813</v>
      </c>
      <c r="Y7474">
        <v>11</v>
      </c>
      <c r="Z7474">
        <v>-5.0380000000000003</v>
      </c>
      <c r="AA7474" t="s">
        <v>104156</v>
      </c>
      <c r="AB7474" s="1" t="s">
        <v>104157</v>
      </c>
      <c r="AC7474" s="1" t="s">
        <v>100267</v>
      </c>
      <c r="AD7474">
        <v>11697946</v>
      </c>
      <c r="AE7474">
        <v>86353</v>
      </c>
      <c r="AF7474">
        <v>1547</v>
      </c>
      <c r="AG7474" t="s">
        <v>104158</v>
      </c>
      <c r="AH7474" t="s">
        <v>46817</v>
      </c>
      <c r="AI7474" t="s">
        <v>46817</v>
      </c>
    </row>
    <row r="7475" spans="1:35" x14ac:dyDescent="0.25">
      <c r="A7475">
        <v>6490</v>
      </c>
      <c r="B7475" t="s">
        <v>2877</v>
      </c>
      <c r="C7475" t="s">
        <v>2878</v>
      </c>
      <c r="D7475" t="s">
        <v>29282</v>
      </c>
      <c r="E7475" t="s">
        <v>29283</v>
      </c>
      <c r="F7475" t="s">
        <v>43</v>
      </c>
      <c r="G7475" t="s">
        <v>29284</v>
      </c>
      <c r="H7475">
        <v>0.59299999999999997</v>
      </c>
      <c r="I7475" t="s">
        <v>8782</v>
      </c>
      <c r="J7475">
        <v>0.55500000000000005</v>
      </c>
      <c r="K7475" t="s">
        <v>8810</v>
      </c>
      <c r="L7475">
        <v>3.7999999999999999E-2</v>
      </c>
      <c r="M7475" t="s">
        <v>8771</v>
      </c>
      <c r="N7475">
        <v>0.105</v>
      </c>
      <c r="O7475" t="s">
        <v>8777</v>
      </c>
      <c r="P7475">
        <v>0.66200000000000003</v>
      </c>
      <c r="Q7475" t="s">
        <v>8773</v>
      </c>
      <c r="R7475">
        <v>89.900999999999996</v>
      </c>
      <c r="S7475">
        <v>220667</v>
      </c>
      <c r="T7475">
        <v>5325120</v>
      </c>
      <c r="U7475">
        <v>0.43</v>
      </c>
      <c r="V7475" t="s">
        <v>46848</v>
      </c>
      <c r="W7475">
        <v>0.53100000000000003</v>
      </c>
      <c r="X7475" t="s">
        <v>46848</v>
      </c>
      <c r="Y7475">
        <v>5</v>
      </c>
      <c r="Z7475">
        <v>-6.8410000000000002</v>
      </c>
      <c r="AA7475" t="s">
        <v>66624</v>
      </c>
      <c r="AB7475" s="1" t="s">
        <v>66625</v>
      </c>
      <c r="AC7475" s="1" t="s">
        <v>66626</v>
      </c>
      <c r="AD7475">
        <v>2008939</v>
      </c>
      <c r="AE7475">
        <v>15151</v>
      </c>
      <c r="AF7475">
        <v>266</v>
      </c>
      <c r="AG7475" t="s">
        <v>66627</v>
      </c>
      <c r="AH7475" t="s">
        <v>46817</v>
      </c>
      <c r="AI7475" t="s">
        <v>46817</v>
      </c>
    </row>
    <row r="7476" spans="1:35" x14ac:dyDescent="0.25">
      <c r="A7476">
        <v>6542</v>
      </c>
      <c r="B7476" t="s">
        <v>2907</v>
      </c>
      <c r="C7476" t="s">
        <v>2908</v>
      </c>
      <c r="D7476" t="s">
        <v>22278</v>
      </c>
      <c r="E7476" t="s">
        <v>2910</v>
      </c>
      <c r="F7476" t="s">
        <v>18</v>
      </c>
      <c r="G7476" t="s">
        <v>22279</v>
      </c>
      <c r="H7476">
        <v>0.40799999999999997</v>
      </c>
      <c r="I7476" t="s">
        <v>8782</v>
      </c>
      <c r="J7476">
        <v>0.96099999999999997</v>
      </c>
      <c r="K7476" t="s">
        <v>8819</v>
      </c>
      <c r="L7476">
        <v>0.432</v>
      </c>
      <c r="M7476" t="s">
        <v>8772</v>
      </c>
      <c r="N7476">
        <v>0.13600000000000001</v>
      </c>
      <c r="O7476" t="s">
        <v>8777</v>
      </c>
      <c r="P7476">
        <v>0.33900000000000002</v>
      </c>
      <c r="Q7476" t="s">
        <v>8778</v>
      </c>
      <c r="R7476">
        <v>127.497</v>
      </c>
      <c r="S7476">
        <v>254667</v>
      </c>
      <c r="T7476">
        <v>87323987</v>
      </c>
      <c r="U7476">
        <v>0.57199999999999995</v>
      </c>
      <c r="V7476" t="s">
        <v>46848</v>
      </c>
      <c r="W7476">
        <v>0.152</v>
      </c>
      <c r="X7476" t="s">
        <v>46950</v>
      </c>
      <c r="Y7476">
        <v>9</v>
      </c>
      <c r="Z7476">
        <v>-15.657999999999999</v>
      </c>
      <c r="AA7476" t="s">
        <v>66791</v>
      </c>
      <c r="AB7476" s="1" t="s">
        <v>66792</v>
      </c>
      <c r="AC7476" s="1" t="s">
        <v>66793</v>
      </c>
      <c r="AD7476">
        <v>2528862</v>
      </c>
      <c r="AE7476">
        <v>28189</v>
      </c>
      <c r="AF7476">
        <v>688</v>
      </c>
      <c r="AG7476" t="s">
        <v>66794</v>
      </c>
      <c r="AH7476" t="s">
        <v>46837</v>
      </c>
      <c r="AI7476" t="s">
        <v>46837</v>
      </c>
    </row>
    <row r="7477" spans="1:35" x14ac:dyDescent="0.25">
      <c r="A7477">
        <v>8511</v>
      </c>
      <c r="B7477" t="s">
        <v>3754</v>
      </c>
      <c r="C7477" t="s">
        <v>3755</v>
      </c>
      <c r="D7477" t="s">
        <v>22280</v>
      </c>
      <c r="E7477" t="s">
        <v>17258</v>
      </c>
      <c r="F7477" t="s">
        <v>18</v>
      </c>
      <c r="G7477" t="s">
        <v>22281</v>
      </c>
      <c r="H7477">
        <v>3.9E-2</v>
      </c>
      <c r="I7477" t="s">
        <v>8769</v>
      </c>
      <c r="J7477">
        <v>0.111</v>
      </c>
      <c r="K7477" t="s">
        <v>8770</v>
      </c>
      <c r="L7477">
        <v>0</v>
      </c>
      <c r="M7477" t="s">
        <v>8771</v>
      </c>
      <c r="N7477">
        <v>0.85799999999999998</v>
      </c>
      <c r="O7477" t="s">
        <v>8913</v>
      </c>
      <c r="P7477">
        <v>7.8E-2</v>
      </c>
      <c r="Q7477" t="s">
        <v>8789</v>
      </c>
      <c r="R7477">
        <v>112.941</v>
      </c>
      <c r="S7477">
        <v>254653</v>
      </c>
      <c r="T7477">
        <v>52826792</v>
      </c>
      <c r="U7477">
        <v>0.67300000000000004</v>
      </c>
      <c r="V7477" t="s">
        <v>46812</v>
      </c>
      <c r="W7477">
        <v>0.71399999999999997</v>
      </c>
      <c r="X7477" t="s">
        <v>46813</v>
      </c>
      <c r="Y7477">
        <v>9</v>
      </c>
      <c r="Z7477">
        <v>-8.0419999999999998</v>
      </c>
      <c r="AA7477" t="s">
        <v>72645</v>
      </c>
      <c r="AB7477" s="1" t="s">
        <v>72646</v>
      </c>
      <c r="AC7477" s="1" t="s">
        <v>52654</v>
      </c>
      <c r="AD7477">
        <v>73120376</v>
      </c>
      <c r="AE7477">
        <v>599214</v>
      </c>
      <c r="AF7477">
        <v>12944</v>
      </c>
      <c r="AG7477" t="s">
        <v>72647</v>
      </c>
      <c r="AH7477" t="s">
        <v>46817</v>
      </c>
      <c r="AI7477" t="s">
        <v>46817</v>
      </c>
    </row>
    <row r="7478" spans="1:35" x14ac:dyDescent="0.25">
      <c r="A7478">
        <v>6492</v>
      </c>
      <c r="B7478" t="s">
        <v>2882</v>
      </c>
      <c r="C7478" t="s">
        <v>2883</v>
      </c>
      <c r="D7478" t="s">
        <v>19917</v>
      </c>
      <c r="E7478" t="s">
        <v>14529</v>
      </c>
      <c r="F7478" t="s">
        <v>18</v>
      </c>
      <c r="G7478" t="s">
        <v>40045</v>
      </c>
      <c r="H7478">
        <v>0.27600000000000002</v>
      </c>
      <c r="I7478" t="s">
        <v>8769</v>
      </c>
      <c r="J7478">
        <v>0.86899999999999999</v>
      </c>
      <c r="K7478" t="s">
        <v>8819</v>
      </c>
      <c r="L7478">
        <v>0.23899999999999999</v>
      </c>
      <c r="M7478" t="s">
        <v>8771</v>
      </c>
      <c r="N7478">
        <v>0.84599999999999997</v>
      </c>
      <c r="O7478" t="s">
        <v>8913</v>
      </c>
      <c r="P7478">
        <v>0.53200000000000003</v>
      </c>
      <c r="Q7478" t="s">
        <v>8778</v>
      </c>
      <c r="R7478">
        <v>105.82599999999999</v>
      </c>
      <c r="S7478">
        <v>175893</v>
      </c>
      <c r="T7478">
        <v>106869044</v>
      </c>
      <c r="U7478">
        <v>0.50600000000000001</v>
      </c>
      <c r="V7478" t="s">
        <v>46848</v>
      </c>
      <c r="W7478">
        <v>0.442</v>
      </c>
      <c r="X7478" t="s">
        <v>46848</v>
      </c>
      <c r="Y7478">
        <v>5</v>
      </c>
      <c r="Z7478">
        <v>-13.268000000000001</v>
      </c>
      <c r="AA7478" t="s">
        <v>66631</v>
      </c>
      <c r="AB7478" s="1" t="s">
        <v>66632</v>
      </c>
      <c r="AC7478" s="1" t="s">
        <v>66633</v>
      </c>
      <c r="AD7478">
        <v>4852299</v>
      </c>
      <c r="AE7478">
        <v>79944</v>
      </c>
      <c r="AF7478">
        <v>1962</v>
      </c>
      <c r="AG7478" t="s">
        <v>66634</v>
      </c>
      <c r="AH7478" t="s">
        <v>46817</v>
      </c>
      <c r="AI7478" t="s">
        <v>46817</v>
      </c>
    </row>
    <row r="7479" spans="1:35" x14ac:dyDescent="0.25">
      <c r="A7479">
        <v>6493</v>
      </c>
      <c r="B7479" t="s">
        <v>2882</v>
      </c>
      <c r="C7479" t="s">
        <v>2883</v>
      </c>
      <c r="D7479" t="s">
        <v>42903</v>
      </c>
      <c r="E7479" t="s">
        <v>14529</v>
      </c>
      <c r="F7479" t="s">
        <v>18</v>
      </c>
      <c r="G7479" t="s">
        <v>42904</v>
      </c>
      <c r="H7479">
        <v>0.33200000000000002</v>
      </c>
      <c r="I7479" t="s">
        <v>8782</v>
      </c>
      <c r="J7479">
        <v>0.91300000000000003</v>
      </c>
      <c r="K7479" t="s">
        <v>8819</v>
      </c>
      <c r="L7479">
        <v>0</v>
      </c>
      <c r="M7479" t="s">
        <v>8771</v>
      </c>
      <c r="N7479">
        <v>0.11799999999999999</v>
      </c>
      <c r="O7479" t="s">
        <v>8777</v>
      </c>
      <c r="P7479">
        <v>0.13800000000000001</v>
      </c>
      <c r="Q7479" t="s">
        <v>8789</v>
      </c>
      <c r="R7479">
        <v>103.91800000000001</v>
      </c>
      <c r="S7479">
        <v>159000</v>
      </c>
      <c r="T7479">
        <v>44116650</v>
      </c>
      <c r="U7479">
        <v>0.55000000000000004</v>
      </c>
      <c r="V7479" t="s">
        <v>46848</v>
      </c>
      <c r="W7479">
        <v>0.14499999999999999</v>
      </c>
      <c r="X7479" t="s">
        <v>46950</v>
      </c>
      <c r="Y7479">
        <v>0</v>
      </c>
      <c r="Z7479">
        <v>-15.753</v>
      </c>
      <c r="AA7479" t="s">
        <v>66635</v>
      </c>
      <c r="AB7479" s="1" t="s">
        <v>66636</v>
      </c>
      <c r="AC7479" s="1" t="s">
        <v>66637</v>
      </c>
      <c r="AD7479">
        <v>5905503</v>
      </c>
      <c r="AE7479">
        <v>35476</v>
      </c>
      <c r="AF7479">
        <v>1579</v>
      </c>
      <c r="AG7479" t="s">
        <v>66638</v>
      </c>
      <c r="AH7479" t="s">
        <v>46837</v>
      </c>
      <c r="AI7479" t="s">
        <v>46837</v>
      </c>
    </row>
    <row r="7480" spans="1:35" x14ac:dyDescent="0.25">
      <c r="A7480">
        <v>11272</v>
      </c>
      <c r="B7480" t="s">
        <v>4934</v>
      </c>
      <c r="C7480" t="s">
        <v>4935</v>
      </c>
      <c r="D7480" t="s">
        <v>22284</v>
      </c>
      <c r="E7480" t="s">
        <v>22285</v>
      </c>
      <c r="F7480" t="s">
        <v>18</v>
      </c>
      <c r="G7480" t="s">
        <v>22286</v>
      </c>
      <c r="H7480">
        <v>0.30599999999999999</v>
      </c>
      <c r="I7480" t="s">
        <v>8769</v>
      </c>
      <c r="J7480">
        <v>0.48099999999999998</v>
      </c>
      <c r="K7480" t="s">
        <v>8810</v>
      </c>
      <c r="L7480">
        <v>0.76500000000000001</v>
      </c>
      <c r="M7480" t="s">
        <v>268</v>
      </c>
      <c r="N7480">
        <v>0.38500000000000001</v>
      </c>
      <c r="O7480" t="s">
        <v>8777</v>
      </c>
      <c r="P7480">
        <v>0.61599999999999999</v>
      </c>
      <c r="Q7480" t="s">
        <v>8773</v>
      </c>
      <c r="R7480">
        <v>174.97900000000001</v>
      </c>
      <c r="S7480">
        <v>254613</v>
      </c>
      <c r="T7480">
        <v>86620981</v>
      </c>
      <c r="U7480">
        <v>0.43099999999999999</v>
      </c>
      <c r="V7480" t="s">
        <v>46848</v>
      </c>
      <c r="W7480">
        <v>0.85799999999999998</v>
      </c>
      <c r="X7480" t="s">
        <v>46813</v>
      </c>
      <c r="Y7480">
        <v>7</v>
      </c>
      <c r="Z7480">
        <v>-3.5329999999999999</v>
      </c>
      <c r="AA7480" t="s">
        <v>80751</v>
      </c>
      <c r="AB7480" s="1" t="s">
        <v>80752</v>
      </c>
      <c r="AC7480" s="1" t="s">
        <v>4934</v>
      </c>
      <c r="AD7480">
        <v>22224639</v>
      </c>
      <c r="AE7480">
        <v>117366</v>
      </c>
      <c r="AF7480">
        <v>3996</v>
      </c>
      <c r="AG7480" t="s">
        <v>80753</v>
      </c>
      <c r="AH7480" t="s">
        <v>46817</v>
      </c>
      <c r="AI7480" t="s">
        <v>46817</v>
      </c>
    </row>
    <row r="7481" spans="1:35" x14ac:dyDescent="0.25">
      <c r="A7481">
        <v>6495</v>
      </c>
      <c r="B7481" t="s">
        <v>2882</v>
      </c>
      <c r="C7481" t="s">
        <v>2883</v>
      </c>
      <c r="D7481" t="s">
        <v>15198</v>
      </c>
      <c r="E7481" t="s">
        <v>2885</v>
      </c>
      <c r="F7481" t="s">
        <v>18</v>
      </c>
      <c r="G7481" t="s">
        <v>45517</v>
      </c>
      <c r="H7481">
        <v>0.17199999999999999</v>
      </c>
      <c r="I7481" t="s">
        <v>8769</v>
      </c>
      <c r="J7481">
        <v>0.83599999999999997</v>
      </c>
      <c r="K7481" t="s">
        <v>8819</v>
      </c>
      <c r="L7481">
        <v>0</v>
      </c>
      <c r="M7481" t="s">
        <v>8771</v>
      </c>
      <c r="N7481">
        <v>0.182</v>
      </c>
      <c r="O7481" t="s">
        <v>8777</v>
      </c>
      <c r="P7481">
        <v>0.47199999999999998</v>
      </c>
      <c r="Q7481" t="s">
        <v>8778</v>
      </c>
      <c r="R7481">
        <v>120.834</v>
      </c>
      <c r="S7481">
        <v>127453</v>
      </c>
      <c r="T7481">
        <v>30138681</v>
      </c>
      <c r="U7481">
        <v>0.60799999999999998</v>
      </c>
      <c r="V7481" t="s">
        <v>46812</v>
      </c>
      <c r="W7481">
        <v>0.152</v>
      </c>
      <c r="X7481" t="s">
        <v>46950</v>
      </c>
      <c r="Y7481">
        <v>7</v>
      </c>
      <c r="Z7481">
        <v>-20.989000000000001</v>
      </c>
      <c r="AA7481" t="s">
        <v>66643</v>
      </c>
      <c r="AB7481" s="1" t="s">
        <v>66644</v>
      </c>
      <c r="AC7481" s="1" t="s">
        <v>66633</v>
      </c>
      <c r="AD7481">
        <v>7931423</v>
      </c>
      <c r="AE7481">
        <v>205579</v>
      </c>
      <c r="AF7481">
        <v>4291</v>
      </c>
      <c r="AG7481" t="s">
        <v>66645</v>
      </c>
      <c r="AH7481" t="s">
        <v>46817</v>
      </c>
      <c r="AI7481" t="s">
        <v>46817</v>
      </c>
    </row>
    <row r="7482" spans="1:35" x14ac:dyDescent="0.25">
      <c r="A7482">
        <v>11681</v>
      </c>
      <c r="B7482" t="s">
        <v>5100</v>
      </c>
      <c r="C7482" t="s">
        <v>5101</v>
      </c>
      <c r="D7482" t="s">
        <v>22287</v>
      </c>
      <c r="E7482" t="s">
        <v>22288</v>
      </c>
      <c r="F7482" t="s">
        <v>18</v>
      </c>
      <c r="G7482" t="s">
        <v>22289</v>
      </c>
      <c r="H7482">
        <v>0.85399999999999998</v>
      </c>
      <c r="I7482" t="s">
        <v>8912</v>
      </c>
      <c r="J7482">
        <v>0.32100000000000001</v>
      </c>
      <c r="K7482" t="s">
        <v>8810</v>
      </c>
      <c r="L7482">
        <v>0</v>
      </c>
      <c r="M7482" t="s">
        <v>8771</v>
      </c>
      <c r="N7482">
        <v>0.35899999999999999</v>
      </c>
      <c r="O7482" t="s">
        <v>8777</v>
      </c>
      <c r="P7482">
        <v>0.28299999999999997</v>
      </c>
      <c r="Q7482" t="s">
        <v>8789</v>
      </c>
      <c r="R7482">
        <v>134.33500000000001</v>
      </c>
      <c r="S7482">
        <v>254613</v>
      </c>
      <c r="T7482">
        <v>83625992</v>
      </c>
      <c r="U7482">
        <v>0.29499999999999998</v>
      </c>
      <c r="V7482" t="s">
        <v>46973</v>
      </c>
      <c r="W7482">
        <v>0.98</v>
      </c>
      <c r="X7482" t="s">
        <v>46813</v>
      </c>
      <c r="Y7482">
        <v>2</v>
      </c>
      <c r="Z7482">
        <v>-4.0750000000000002</v>
      </c>
      <c r="AA7482" t="s">
        <v>81904</v>
      </c>
      <c r="AB7482" s="1" t="s">
        <v>81905</v>
      </c>
      <c r="AC7482" s="1" t="s">
        <v>81899</v>
      </c>
      <c r="AD7482">
        <v>14195437</v>
      </c>
      <c r="AE7482">
        <v>135481</v>
      </c>
      <c r="AF7482">
        <v>3361</v>
      </c>
      <c r="AG7482" t="s">
        <v>81906</v>
      </c>
      <c r="AH7482" t="s">
        <v>46817</v>
      </c>
      <c r="AI7482" t="s">
        <v>46817</v>
      </c>
    </row>
    <row r="7483" spans="1:35" x14ac:dyDescent="0.25">
      <c r="A7483">
        <v>6497</v>
      </c>
      <c r="B7483" t="s">
        <v>2882</v>
      </c>
      <c r="C7483" t="s">
        <v>2883</v>
      </c>
      <c r="D7483" t="s">
        <v>23692</v>
      </c>
      <c r="E7483" t="s">
        <v>14464</v>
      </c>
      <c r="F7483" t="s">
        <v>18</v>
      </c>
      <c r="G7483" t="s">
        <v>23693</v>
      </c>
      <c r="H7483">
        <v>0.28599999999999998</v>
      </c>
      <c r="I7483" t="s">
        <v>8769</v>
      </c>
      <c r="J7483">
        <v>1.4999999999999999E-2</v>
      </c>
      <c r="K7483" t="s">
        <v>8770</v>
      </c>
      <c r="L7483">
        <v>0</v>
      </c>
      <c r="M7483" t="s">
        <v>8771</v>
      </c>
      <c r="N7483">
        <v>0.374</v>
      </c>
      <c r="O7483" t="s">
        <v>8777</v>
      </c>
      <c r="P7483">
        <v>0.93600000000000005</v>
      </c>
      <c r="Q7483" t="s">
        <v>8773</v>
      </c>
      <c r="R7483">
        <v>105.205</v>
      </c>
      <c r="S7483">
        <v>246307</v>
      </c>
      <c r="T7483">
        <v>64199437</v>
      </c>
      <c r="U7483">
        <v>0.61899999999999999</v>
      </c>
      <c r="V7483" t="s">
        <v>46812</v>
      </c>
      <c r="W7483">
        <v>0.63700000000000001</v>
      </c>
      <c r="X7483" t="s">
        <v>46813</v>
      </c>
      <c r="Y7483">
        <v>2</v>
      </c>
      <c r="Z7483">
        <v>-7.3689999999999998</v>
      </c>
      <c r="AA7483" t="s">
        <v>66650</v>
      </c>
      <c r="AB7483" s="1" t="s">
        <v>66651</v>
      </c>
      <c r="AC7483" s="1" t="s">
        <v>66648</v>
      </c>
      <c r="AD7483">
        <v>981925</v>
      </c>
      <c r="AE7483">
        <v>11383</v>
      </c>
      <c r="AF7483">
        <v>269</v>
      </c>
      <c r="AG7483" t="s">
        <v>66652</v>
      </c>
      <c r="AH7483" t="s">
        <v>46817</v>
      </c>
      <c r="AI7483" t="s">
        <v>46817</v>
      </c>
    </row>
    <row r="7484" spans="1:35" x14ac:dyDescent="0.25">
      <c r="A7484">
        <v>10511</v>
      </c>
      <c r="B7484" t="s">
        <v>4600</v>
      </c>
      <c r="C7484" t="s">
        <v>4601</v>
      </c>
      <c r="D7484" t="s">
        <v>22295</v>
      </c>
      <c r="E7484" t="s">
        <v>22296</v>
      </c>
      <c r="F7484" t="s">
        <v>18</v>
      </c>
      <c r="G7484" t="s">
        <v>22297</v>
      </c>
      <c r="H7484">
        <v>0.247</v>
      </c>
      <c r="I7484" t="s">
        <v>8769</v>
      </c>
      <c r="J7484">
        <v>0.59499999999999997</v>
      </c>
      <c r="K7484" t="s">
        <v>8810</v>
      </c>
      <c r="L7484">
        <v>0.13700000000000001</v>
      </c>
      <c r="M7484" t="s">
        <v>8771</v>
      </c>
      <c r="N7484">
        <v>0.108</v>
      </c>
      <c r="O7484" t="s">
        <v>8777</v>
      </c>
      <c r="P7484">
        <v>0.24299999999999999</v>
      </c>
      <c r="Q7484" t="s">
        <v>8789</v>
      </c>
      <c r="R7484">
        <v>92.566999999999993</v>
      </c>
      <c r="S7484">
        <v>254547</v>
      </c>
      <c r="T7484">
        <v>41656059</v>
      </c>
      <c r="U7484">
        <v>0.503</v>
      </c>
      <c r="V7484" t="s">
        <v>46848</v>
      </c>
      <c r="W7484">
        <v>0.48199999999999998</v>
      </c>
      <c r="X7484" t="s">
        <v>46848</v>
      </c>
      <c r="Y7484">
        <v>8</v>
      </c>
      <c r="Z7484">
        <v>-7.173</v>
      </c>
      <c r="AA7484" t="s">
        <v>78489</v>
      </c>
      <c r="AB7484" s="1" t="s">
        <v>78490</v>
      </c>
      <c r="AC7484" s="1" t="s">
        <v>78475</v>
      </c>
      <c r="AD7484">
        <v>5375451</v>
      </c>
      <c r="AE7484">
        <v>68857</v>
      </c>
      <c r="AF7484">
        <v>2020</v>
      </c>
      <c r="AG7484" t="s">
        <v>78491</v>
      </c>
      <c r="AH7484" t="s">
        <v>46817</v>
      </c>
      <c r="AI7484" t="s">
        <v>46817</v>
      </c>
    </row>
    <row r="7485" spans="1:35" x14ac:dyDescent="0.25">
      <c r="A7485">
        <v>12053</v>
      </c>
      <c r="B7485" t="s">
        <v>5266</v>
      </c>
      <c r="C7485" t="s">
        <v>5267</v>
      </c>
      <c r="D7485" t="s">
        <v>22300</v>
      </c>
      <c r="E7485" t="s">
        <v>22301</v>
      </c>
      <c r="F7485" t="s">
        <v>18</v>
      </c>
      <c r="G7485" t="s">
        <v>22302</v>
      </c>
      <c r="H7485">
        <v>0.33800000000000002</v>
      </c>
      <c r="I7485" t="s">
        <v>8782</v>
      </c>
      <c r="J7485">
        <v>0.66100000000000003</v>
      </c>
      <c r="K7485" t="s">
        <v>8810</v>
      </c>
      <c r="L7485">
        <v>0</v>
      </c>
      <c r="M7485" t="s">
        <v>8771</v>
      </c>
      <c r="N7485">
        <v>0.111</v>
      </c>
      <c r="O7485" t="s">
        <v>8777</v>
      </c>
      <c r="P7485">
        <v>0.66900000000000004</v>
      </c>
      <c r="Q7485" t="s">
        <v>8773</v>
      </c>
      <c r="R7485">
        <v>129.99199999999999</v>
      </c>
      <c r="S7485">
        <v>254533</v>
      </c>
      <c r="T7485">
        <v>196771179</v>
      </c>
      <c r="U7485">
        <v>0.72699999999999998</v>
      </c>
      <c r="V7485" t="s">
        <v>46812</v>
      </c>
      <c r="W7485">
        <v>0.64900000000000002</v>
      </c>
      <c r="X7485" t="s">
        <v>46813</v>
      </c>
      <c r="Y7485">
        <v>0</v>
      </c>
      <c r="Z7485">
        <v>-5.3559999999999999</v>
      </c>
      <c r="AA7485" t="s">
        <v>83014</v>
      </c>
      <c r="AB7485" s="1" t="s">
        <v>83015</v>
      </c>
      <c r="AC7485" s="1" t="s">
        <v>83003</v>
      </c>
      <c r="AD7485">
        <v>228001526</v>
      </c>
      <c r="AE7485">
        <v>1120397</v>
      </c>
      <c r="AF7485">
        <v>36694</v>
      </c>
      <c r="AG7485" t="s">
        <v>83016</v>
      </c>
      <c r="AH7485" t="s">
        <v>46817</v>
      </c>
      <c r="AI7485" t="s">
        <v>46817</v>
      </c>
    </row>
    <row r="7486" spans="1:35" x14ac:dyDescent="0.25">
      <c r="A7486">
        <v>7337</v>
      </c>
      <c r="B7486" t="s">
        <v>3244</v>
      </c>
      <c r="C7486" t="s">
        <v>3245</v>
      </c>
      <c r="D7486" t="s">
        <v>22305</v>
      </c>
      <c r="E7486" t="s">
        <v>22305</v>
      </c>
      <c r="F7486" t="s">
        <v>43</v>
      </c>
      <c r="G7486" t="s">
        <v>22306</v>
      </c>
      <c r="H7486">
        <v>0.23499999999999999</v>
      </c>
      <c r="I7486" t="s">
        <v>8769</v>
      </c>
      <c r="J7486">
        <v>0.187</v>
      </c>
      <c r="K7486" t="s">
        <v>8770</v>
      </c>
      <c r="L7486">
        <v>0</v>
      </c>
      <c r="M7486" t="s">
        <v>8771</v>
      </c>
      <c r="N7486">
        <v>0.38100000000000001</v>
      </c>
      <c r="O7486" t="s">
        <v>8777</v>
      </c>
      <c r="P7486">
        <v>0.73699999999999999</v>
      </c>
      <c r="Q7486" t="s">
        <v>8773</v>
      </c>
      <c r="R7486">
        <v>83.620999999999995</v>
      </c>
      <c r="S7486">
        <v>254520</v>
      </c>
      <c r="T7486">
        <v>6140082</v>
      </c>
      <c r="U7486">
        <v>0.68300000000000005</v>
      </c>
      <c r="V7486" t="s">
        <v>46812</v>
      </c>
      <c r="W7486">
        <v>0.72</v>
      </c>
      <c r="X7486" t="s">
        <v>46813</v>
      </c>
      <c r="Y7486">
        <v>1</v>
      </c>
      <c r="Z7486">
        <v>-6.4180000000000001</v>
      </c>
      <c r="AA7486" t="s">
        <v>69140</v>
      </c>
      <c r="AB7486" s="1" t="s">
        <v>69141</v>
      </c>
      <c r="AC7486" s="1" t="s">
        <v>52515</v>
      </c>
      <c r="AD7486">
        <v>27797333</v>
      </c>
      <c r="AE7486">
        <v>180445</v>
      </c>
      <c r="AF7486">
        <v>7158</v>
      </c>
      <c r="AG7486" t="s">
        <v>69142</v>
      </c>
      <c r="AH7486" t="s">
        <v>46837</v>
      </c>
      <c r="AI7486" t="s">
        <v>46837</v>
      </c>
    </row>
    <row r="7487" spans="1:35" x14ac:dyDescent="0.25">
      <c r="A7487">
        <v>6503</v>
      </c>
      <c r="B7487" t="s">
        <v>2887</v>
      </c>
      <c r="C7487" t="s">
        <v>2888</v>
      </c>
      <c r="D7487" t="s">
        <v>43140</v>
      </c>
      <c r="E7487" t="s">
        <v>16649</v>
      </c>
      <c r="F7487" t="s">
        <v>18</v>
      </c>
      <c r="G7487" t="s">
        <v>43141</v>
      </c>
      <c r="H7487">
        <v>0.41199999999999998</v>
      </c>
      <c r="I7487" t="s">
        <v>8782</v>
      </c>
      <c r="J7487">
        <v>0.93700000000000006</v>
      </c>
      <c r="K7487" t="s">
        <v>8819</v>
      </c>
      <c r="L7487">
        <v>0.93300000000000005</v>
      </c>
      <c r="M7487" t="s">
        <v>268</v>
      </c>
      <c r="N7487">
        <v>0.91500000000000004</v>
      </c>
      <c r="O7487" t="s">
        <v>8913</v>
      </c>
      <c r="P7487">
        <v>0.66200000000000003</v>
      </c>
      <c r="Q7487" t="s">
        <v>8773</v>
      </c>
      <c r="R7487">
        <v>173.33</v>
      </c>
      <c r="S7487">
        <v>157240</v>
      </c>
      <c r="T7487">
        <v>63311283</v>
      </c>
      <c r="U7487">
        <v>0.17499999999999999</v>
      </c>
      <c r="V7487" t="s">
        <v>46973</v>
      </c>
      <c r="W7487">
        <v>0.14299999999999999</v>
      </c>
      <c r="X7487" t="s">
        <v>46950</v>
      </c>
      <c r="Y7487">
        <v>3</v>
      </c>
      <c r="Z7487">
        <v>-17.439</v>
      </c>
      <c r="AA7487" t="s">
        <v>66671</v>
      </c>
      <c r="AB7487" s="1" t="s">
        <v>66672</v>
      </c>
      <c r="AC7487" s="1" t="s">
        <v>66673</v>
      </c>
      <c r="AD7487">
        <v>51400775</v>
      </c>
      <c r="AE7487">
        <v>356092</v>
      </c>
      <c r="AF7487">
        <v>6157</v>
      </c>
      <c r="AG7487" t="s">
        <v>66674</v>
      </c>
      <c r="AH7487" t="s">
        <v>46837</v>
      </c>
      <c r="AI7487" t="s">
        <v>46837</v>
      </c>
    </row>
    <row r="7488" spans="1:35" x14ac:dyDescent="0.25">
      <c r="A7488">
        <v>16023</v>
      </c>
      <c r="B7488" t="s">
        <v>6938</v>
      </c>
      <c r="C7488" t="s">
        <v>6939</v>
      </c>
      <c r="D7488" t="s">
        <v>22307</v>
      </c>
      <c r="E7488" t="s">
        <v>22308</v>
      </c>
      <c r="F7488" t="s">
        <v>18</v>
      </c>
      <c r="G7488" t="s">
        <v>22309</v>
      </c>
      <c r="H7488">
        <v>0.29499999999999998</v>
      </c>
      <c r="I7488" t="s">
        <v>8769</v>
      </c>
      <c r="J7488">
        <v>0.33200000000000002</v>
      </c>
      <c r="K7488" t="s">
        <v>8810</v>
      </c>
      <c r="L7488">
        <v>0.14899999999999999</v>
      </c>
      <c r="M7488" t="s">
        <v>8771</v>
      </c>
      <c r="N7488">
        <v>0.32200000000000001</v>
      </c>
      <c r="O7488" t="s">
        <v>8777</v>
      </c>
      <c r="P7488">
        <v>0.374</v>
      </c>
      <c r="Q7488" t="s">
        <v>8778</v>
      </c>
      <c r="R7488">
        <v>99.808000000000007</v>
      </c>
      <c r="S7488">
        <v>254510</v>
      </c>
      <c r="T7488">
        <v>274195216</v>
      </c>
      <c r="U7488">
        <v>0.621</v>
      </c>
      <c r="V7488" t="s">
        <v>46812</v>
      </c>
      <c r="W7488">
        <v>0.70199999999999996</v>
      </c>
      <c r="X7488" t="s">
        <v>46813</v>
      </c>
      <c r="Y7488">
        <v>4</v>
      </c>
      <c r="Z7488">
        <v>-6.8449999999999998</v>
      </c>
      <c r="AA7488" t="s">
        <v>93998</v>
      </c>
      <c r="AB7488" s="1" t="s">
        <v>93999</v>
      </c>
      <c r="AC7488" s="1" t="s">
        <v>93984</v>
      </c>
      <c r="AD7488">
        <v>91654599</v>
      </c>
      <c r="AE7488">
        <v>896836</v>
      </c>
      <c r="AF7488">
        <v>19249</v>
      </c>
      <c r="AG7488" t="s">
        <v>94000</v>
      </c>
      <c r="AH7488" t="s">
        <v>46817</v>
      </c>
      <c r="AI7488" t="s">
        <v>46817</v>
      </c>
    </row>
    <row r="7489" spans="1:35" x14ac:dyDescent="0.25">
      <c r="A7489">
        <v>10964</v>
      </c>
      <c r="B7489" t="s">
        <v>4795</v>
      </c>
      <c r="C7489" t="s">
        <v>4796</v>
      </c>
      <c r="D7489" t="s">
        <v>22317</v>
      </c>
      <c r="E7489" t="s">
        <v>22318</v>
      </c>
      <c r="F7489" t="s">
        <v>18</v>
      </c>
      <c r="G7489" t="s">
        <v>22319</v>
      </c>
      <c r="H7489">
        <v>3.2000000000000001E-2</v>
      </c>
      <c r="I7489" t="s">
        <v>8769</v>
      </c>
      <c r="J7489">
        <v>0.495</v>
      </c>
      <c r="K7489" t="s">
        <v>8810</v>
      </c>
      <c r="L7489">
        <v>0.113</v>
      </c>
      <c r="M7489" t="s">
        <v>8771</v>
      </c>
      <c r="N7489">
        <v>0.23799999999999999</v>
      </c>
      <c r="O7489" t="s">
        <v>8777</v>
      </c>
      <c r="P7489">
        <v>6.6000000000000003E-2</v>
      </c>
      <c r="Q7489" t="s">
        <v>8789</v>
      </c>
      <c r="R7489">
        <v>205.97200000000001</v>
      </c>
      <c r="S7489">
        <v>254467</v>
      </c>
      <c r="T7489">
        <v>206913992</v>
      </c>
      <c r="U7489">
        <v>0.42299999999999999</v>
      </c>
      <c r="V7489" t="s">
        <v>46848</v>
      </c>
      <c r="W7489">
        <v>0.73</v>
      </c>
      <c r="X7489" t="s">
        <v>46813</v>
      </c>
      <c r="Y7489">
        <v>9</v>
      </c>
      <c r="Z7489">
        <v>-5.5659999999999998</v>
      </c>
      <c r="AA7489" t="s">
        <v>79838</v>
      </c>
      <c r="AB7489" s="1" t="s">
        <v>79839</v>
      </c>
      <c r="AC7489" s="1" t="s">
        <v>79830</v>
      </c>
      <c r="AD7489">
        <v>117598496</v>
      </c>
      <c r="AE7489">
        <v>409424</v>
      </c>
      <c r="AF7489">
        <v>9210</v>
      </c>
      <c r="AG7489" t="s">
        <v>79840</v>
      </c>
      <c r="AH7489" t="s">
        <v>46817</v>
      </c>
      <c r="AI7489" t="s">
        <v>46817</v>
      </c>
    </row>
    <row r="7490" spans="1:35" x14ac:dyDescent="0.25">
      <c r="A7490">
        <v>11133</v>
      </c>
      <c r="B7490" t="s">
        <v>4876</v>
      </c>
      <c r="C7490" t="s">
        <v>4877</v>
      </c>
      <c r="D7490" t="s">
        <v>22320</v>
      </c>
      <c r="E7490" t="s">
        <v>22321</v>
      </c>
      <c r="F7490" t="s">
        <v>18</v>
      </c>
      <c r="G7490" t="s">
        <v>22322</v>
      </c>
      <c r="H7490">
        <v>1.7000000000000001E-2</v>
      </c>
      <c r="I7490" t="s">
        <v>8769</v>
      </c>
      <c r="J7490">
        <v>0.16400000000000001</v>
      </c>
      <c r="K7490" t="s">
        <v>8770</v>
      </c>
      <c r="L7490">
        <v>0</v>
      </c>
      <c r="M7490" t="s">
        <v>8771</v>
      </c>
      <c r="N7490">
        <v>0.17499999999999999</v>
      </c>
      <c r="O7490" t="s">
        <v>8777</v>
      </c>
      <c r="P7490">
        <v>0.51200000000000001</v>
      </c>
      <c r="Q7490" t="s">
        <v>8778</v>
      </c>
      <c r="R7490">
        <v>94.786000000000001</v>
      </c>
      <c r="S7490">
        <v>254466</v>
      </c>
      <c r="T7490">
        <v>73261648</v>
      </c>
      <c r="U7490">
        <v>0.65200000000000002</v>
      </c>
      <c r="V7490" t="s">
        <v>46812</v>
      </c>
      <c r="W7490">
        <v>0.80900000000000005</v>
      </c>
      <c r="X7490" t="s">
        <v>46813</v>
      </c>
      <c r="Y7490">
        <v>5</v>
      </c>
      <c r="Z7490">
        <v>-5.2759999999999998</v>
      </c>
      <c r="AA7490" t="s">
        <v>80358</v>
      </c>
      <c r="AB7490" s="1" t="s">
        <v>80359</v>
      </c>
      <c r="AC7490" s="1" t="s">
        <v>47334</v>
      </c>
      <c r="AD7490">
        <v>20644937</v>
      </c>
      <c r="AE7490">
        <v>190035</v>
      </c>
      <c r="AF7490">
        <v>11395</v>
      </c>
      <c r="AG7490" t="s">
        <v>80360</v>
      </c>
      <c r="AH7490" t="s">
        <v>46817</v>
      </c>
      <c r="AI7490" t="s">
        <v>46817</v>
      </c>
    </row>
    <row r="7491" spans="1:35" x14ac:dyDescent="0.25">
      <c r="A7491">
        <v>14294</v>
      </c>
      <c r="B7491" t="s">
        <v>6213</v>
      </c>
      <c r="C7491" t="s">
        <v>6214</v>
      </c>
      <c r="D7491" t="s">
        <v>22327</v>
      </c>
      <c r="E7491" t="s">
        <v>22328</v>
      </c>
      <c r="F7491" t="s">
        <v>123</v>
      </c>
      <c r="G7491" t="s">
        <v>22329</v>
      </c>
      <c r="H7491">
        <v>0.51200000000000001</v>
      </c>
      <c r="I7491" t="s">
        <v>8782</v>
      </c>
      <c r="J7491">
        <v>0.78400000000000003</v>
      </c>
      <c r="K7491" t="s">
        <v>8819</v>
      </c>
      <c r="L7491">
        <v>0</v>
      </c>
      <c r="M7491" t="s">
        <v>8771</v>
      </c>
      <c r="N7491">
        <v>0.104</v>
      </c>
      <c r="O7491" t="s">
        <v>8777</v>
      </c>
      <c r="P7491">
        <v>0.39200000000000002</v>
      </c>
      <c r="Q7491" t="s">
        <v>8778</v>
      </c>
      <c r="R7491">
        <v>175.92400000000001</v>
      </c>
      <c r="S7491">
        <v>254440</v>
      </c>
      <c r="T7491">
        <v>27423970</v>
      </c>
      <c r="U7491">
        <v>0.40799999999999997</v>
      </c>
      <c r="V7491" t="s">
        <v>46848</v>
      </c>
      <c r="W7491">
        <v>0.80600000000000005</v>
      </c>
      <c r="X7491" t="s">
        <v>46813</v>
      </c>
      <c r="Y7491">
        <v>6</v>
      </c>
      <c r="Z7491">
        <v>-3.6469999999999998</v>
      </c>
      <c r="AA7491" t="s">
        <v>89288</v>
      </c>
      <c r="AB7491" s="1" t="s">
        <v>89289</v>
      </c>
      <c r="AC7491" s="1" t="s">
        <v>89283</v>
      </c>
      <c r="AD7491">
        <v>20859214</v>
      </c>
      <c r="AE7491">
        <v>101597</v>
      </c>
      <c r="AF7491">
        <v>2401</v>
      </c>
      <c r="AG7491" t="s">
        <v>89290</v>
      </c>
      <c r="AH7491" t="s">
        <v>46817</v>
      </c>
      <c r="AI7491" t="s">
        <v>46817</v>
      </c>
    </row>
    <row r="7492" spans="1:35" x14ac:dyDescent="0.25">
      <c r="A7492">
        <v>18865</v>
      </c>
      <c r="B7492" t="s">
        <v>8066</v>
      </c>
      <c r="C7492" t="s">
        <v>8067</v>
      </c>
      <c r="D7492" t="s">
        <v>22330</v>
      </c>
      <c r="E7492" t="s">
        <v>22330</v>
      </c>
      <c r="F7492" t="s">
        <v>43</v>
      </c>
      <c r="G7492" t="s">
        <v>22331</v>
      </c>
      <c r="H7492">
        <v>0.30199999999999999</v>
      </c>
      <c r="I7492" t="s">
        <v>8769</v>
      </c>
      <c r="J7492">
        <v>0.161</v>
      </c>
      <c r="K7492" t="s">
        <v>8770</v>
      </c>
      <c r="L7492">
        <v>0</v>
      </c>
      <c r="M7492" t="s">
        <v>8771</v>
      </c>
      <c r="N7492">
        <v>0.97399999999999998</v>
      </c>
      <c r="O7492" t="s">
        <v>8913</v>
      </c>
      <c r="P7492">
        <v>0.40799999999999997</v>
      </c>
      <c r="Q7492" t="s">
        <v>8778</v>
      </c>
      <c r="R7492">
        <v>91.924000000000007</v>
      </c>
      <c r="S7492">
        <v>254413</v>
      </c>
      <c r="T7492">
        <v>207545544</v>
      </c>
      <c r="U7492">
        <v>0.69599999999999995</v>
      </c>
      <c r="V7492" t="s">
        <v>46812</v>
      </c>
      <c r="W7492">
        <v>0.60099999999999998</v>
      </c>
      <c r="X7492" t="s">
        <v>46813</v>
      </c>
      <c r="Y7492">
        <v>11</v>
      </c>
      <c r="Z7492">
        <v>-5.7489999999999997</v>
      </c>
      <c r="AA7492" t="s">
        <v>101374</v>
      </c>
      <c r="AB7492" s="1" t="s">
        <v>101375</v>
      </c>
      <c r="AC7492" s="1" t="s">
        <v>8066</v>
      </c>
      <c r="AD7492">
        <v>177329090</v>
      </c>
      <c r="AE7492">
        <v>1210942</v>
      </c>
      <c r="AF7492">
        <v>17351</v>
      </c>
      <c r="AG7492" t="s">
        <v>101376</v>
      </c>
      <c r="AH7492" t="s">
        <v>46817</v>
      </c>
      <c r="AI7492" t="s">
        <v>46817</v>
      </c>
    </row>
    <row r="7493" spans="1:35" x14ac:dyDescent="0.25">
      <c r="A7493">
        <v>8708</v>
      </c>
      <c r="B7493" t="s">
        <v>3833</v>
      </c>
      <c r="C7493" t="s">
        <v>3834</v>
      </c>
      <c r="D7493" t="s">
        <v>22334</v>
      </c>
      <c r="E7493" t="s">
        <v>18122</v>
      </c>
      <c r="F7493" t="s">
        <v>18</v>
      </c>
      <c r="G7493" t="s">
        <v>22335</v>
      </c>
      <c r="H7493">
        <v>0.16800000000000001</v>
      </c>
      <c r="I7493" t="s">
        <v>8769</v>
      </c>
      <c r="J7493">
        <v>0.48899999999999999</v>
      </c>
      <c r="K7493" t="s">
        <v>8810</v>
      </c>
      <c r="L7493">
        <v>0.33100000000000002</v>
      </c>
      <c r="M7493" t="s">
        <v>8771</v>
      </c>
      <c r="N7493">
        <v>0.128</v>
      </c>
      <c r="O7493" t="s">
        <v>8777</v>
      </c>
      <c r="P7493">
        <v>0.379</v>
      </c>
      <c r="Q7493" t="s">
        <v>8778</v>
      </c>
      <c r="R7493">
        <v>88.777000000000001</v>
      </c>
      <c r="S7493">
        <v>254400</v>
      </c>
      <c r="T7493">
        <v>153811288</v>
      </c>
      <c r="U7493">
        <v>0.29399999999999998</v>
      </c>
      <c r="V7493" t="s">
        <v>46973</v>
      </c>
      <c r="W7493">
        <v>0.995</v>
      </c>
      <c r="X7493" t="s">
        <v>46813</v>
      </c>
      <c r="Y7493">
        <v>1</v>
      </c>
      <c r="Z7493">
        <v>-4.383</v>
      </c>
      <c r="AA7493" t="s">
        <v>73232</v>
      </c>
      <c r="AB7493" s="1" t="s">
        <v>73233</v>
      </c>
      <c r="AC7493" s="1" t="s">
        <v>73234</v>
      </c>
      <c r="AD7493">
        <v>2473799</v>
      </c>
      <c r="AE7493">
        <v>20459</v>
      </c>
      <c r="AF7493">
        <v>827</v>
      </c>
      <c r="AG7493" t="s">
        <v>73235</v>
      </c>
      <c r="AH7493" t="s">
        <v>46837</v>
      </c>
      <c r="AI7493" t="s">
        <v>46837</v>
      </c>
    </row>
    <row r="7494" spans="1:35" x14ac:dyDescent="0.25">
      <c r="A7494">
        <v>11866</v>
      </c>
      <c r="B7494" t="s">
        <v>5181</v>
      </c>
      <c r="C7494" t="s">
        <v>5182</v>
      </c>
      <c r="D7494" t="s">
        <v>22336</v>
      </c>
      <c r="E7494" t="s">
        <v>5183</v>
      </c>
      <c r="F7494" t="s">
        <v>18</v>
      </c>
      <c r="G7494" t="s">
        <v>22337</v>
      </c>
      <c r="H7494">
        <v>0.46700000000000003</v>
      </c>
      <c r="I7494" t="s">
        <v>8782</v>
      </c>
      <c r="J7494">
        <v>0.39200000000000002</v>
      </c>
      <c r="K7494" t="s">
        <v>8810</v>
      </c>
      <c r="L7494">
        <v>0</v>
      </c>
      <c r="M7494" t="s">
        <v>8771</v>
      </c>
      <c r="N7494">
        <v>0.31900000000000001</v>
      </c>
      <c r="O7494" t="s">
        <v>8777</v>
      </c>
      <c r="P7494">
        <v>0.60399999999999998</v>
      </c>
      <c r="Q7494" t="s">
        <v>8773</v>
      </c>
      <c r="R7494">
        <v>139.952</v>
      </c>
      <c r="S7494">
        <v>254400</v>
      </c>
      <c r="T7494">
        <v>3232087</v>
      </c>
      <c r="U7494">
        <v>0.66600000000000004</v>
      </c>
      <c r="V7494" t="s">
        <v>46812</v>
      </c>
      <c r="W7494">
        <v>0.82599999999999996</v>
      </c>
      <c r="X7494" t="s">
        <v>46813</v>
      </c>
      <c r="Y7494">
        <v>9</v>
      </c>
      <c r="Z7494">
        <v>-5.2709999999999999</v>
      </c>
      <c r="AA7494" t="s">
        <v>82477</v>
      </c>
      <c r="AB7494" s="1" t="s">
        <v>82478</v>
      </c>
      <c r="AC7494" s="1" t="s">
        <v>82456</v>
      </c>
      <c r="AD7494">
        <v>2019269</v>
      </c>
      <c r="AE7494">
        <v>30905</v>
      </c>
      <c r="AF7494">
        <v>934</v>
      </c>
      <c r="AG7494" t="s">
        <v>82479</v>
      </c>
      <c r="AH7494" t="s">
        <v>46837</v>
      </c>
      <c r="AI7494" t="s">
        <v>46837</v>
      </c>
    </row>
    <row r="7495" spans="1:35" x14ac:dyDescent="0.25">
      <c r="A7495">
        <v>7063</v>
      </c>
      <c r="B7495" t="s">
        <v>3131</v>
      </c>
      <c r="C7495" t="s">
        <v>3132</v>
      </c>
      <c r="D7495" t="s">
        <v>22338</v>
      </c>
      <c r="E7495" t="s">
        <v>22339</v>
      </c>
      <c r="F7495" t="s">
        <v>18</v>
      </c>
      <c r="G7495" t="s">
        <v>22340</v>
      </c>
      <c r="H7495">
        <v>0.46100000000000002</v>
      </c>
      <c r="I7495" t="s">
        <v>8782</v>
      </c>
      <c r="J7495">
        <v>0.60599999999999998</v>
      </c>
      <c r="K7495" t="s">
        <v>8810</v>
      </c>
      <c r="L7495">
        <v>0.40899999999999997</v>
      </c>
      <c r="M7495" t="s">
        <v>8772</v>
      </c>
      <c r="N7495">
        <v>0.437</v>
      </c>
      <c r="O7495" t="s">
        <v>8772</v>
      </c>
      <c r="P7495">
        <v>0.46899999999999997</v>
      </c>
      <c r="Q7495" t="s">
        <v>8778</v>
      </c>
      <c r="R7495">
        <v>98.872</v>
      </c>
      <c r="S7495">
        <v>254373</v>
      </c>
      <c r="T7495">
        <v>38298253</v>
      </c>
      <c r="U7495">
        <v>0.56399999999999995</v>
      </c>
      <c r="V7495" t="s">
        <v>46848</v>
      </c>
      <c r="W7495">
        <v>0.52100000000000002</v>
      </c>
      <c r="X7495" t="s">
        <v>46848</v>
      </c>
      <c r="Y7495">
        <v>0</v>
      </c>
      <c r="Z7495">
        <v>-8.6189999999999998</v>
      </c>
      <c r="AA7495" t="s">
        <v>68318</v>
      </c>
      <c r="AB7495" s="1" t="s">
        <v>68319</v>
      </c>
      <c r="AC7495" s="1" t="s">
        <v>68320</v>
      </c>
      <c r="AD7495">
        <v>1339487</v>
      </c>
      <c r="AE7495">
        <v>43665</v>
      </c>
      <c r="AF7495">
        <v>626</v>
      </c>
      <c r="AG7495" t="s">
        <v>68321</v>
      </c>
      <c r="AH7495" t="s">
        <v>46837</v>
      </c>
      <c r="AI7495" t="s">
        <v>46837</v>
      </c>
    </row>
    <row r="7496" spans="1:35" x14ac:dyDescent="0.25">
      <c r="A7496">
        <v>6522</v>
      </c>
      <c r="B7496" t="s">
        <v>2897</v>
      </c>
      <c r="C7496" t="s">
        <v>2898</v>
      </c>
      <c r="D7496" t="s">
        <v>16170</v>
      </c>
      <c r="E7496" t="s">
        <v>19498</v>
      </c>
      <c r="F7496" t="s">
        <v>18</v>
      </c>
      <c r="G7496" t="s">
        <v>24107</v>
      </c>
      <c r="H7496">
        <v>6.3E-2</v>
      </c>
      <c r="I7496" t="s">
        <v>8769</v>
      </c>
      <c r="J7496">
        <v>1.2E-2</v>
      </c>
      <c r="K7496" t="s">
        <v>8770</v>
      </c>
      <c r="L7496">
        <v>0</v>
      </c>
      <c r="M7496" t="s">
        <v>8771</v>
      </c>
      <c r="N7496">
        <v>0.19600000000000001</v>
      </c>
      <c r="O7496" t="s">
        <v>8777</v>
      </c>
      <c r="P7496">
        <v>0.156</v>
      </c>
      <c r="Q7496" t="s">
        <v>8789</v>
      </c>
      <c r="R7496">
        <v>138.697</v>
      </c>
      <c r="S7496">
        <v>243573</v>
      </c>
      <c r="T7496">
        <v>123105706</v>
      </c>
      <c r="U7496">
        <v>0.40699999999999997</v>
      </c>
      <c r="V7496" t="s">
        <v>46848</v>
      </c>
      <c r="W7496">
        <v>0.89600000000000002</v>
      </c>
      <c r="X7496" t="s">
        <v>46813</v>
      </c>
      <c r="Y7496">
        <v>6</v>
      </c>
      <c r="Z7496">
        <v>-2.9350000000000001</v>
      </c>
      <c r="AA7496" t="s">
        <v>66727</v>
      </c>
      <c r="AB7496" s="1" t="s">
        <v>66728</v>
      </c>
      <c r="AC7496" s="1" t="s">
        <v>2897</v>
      </c>
      <c r="AD7496">
        <v>52031404</v>
      </c>
      <c r="AE7496">
        <v>277442</v>
      </c>
      <c r="AF7496">
        <v>6188</v>
      </c>
      <c r="AG7496" t="s">
        <v>66729</v>
      </c>
      <c r="AH7496" t="s">
        <v>46817</v>
      </c>
      <c r="AI7496" t="s">
        <v>46817</v>
      </c>
    </row>
    <row r="7497" spans="1:35" x14ac:dyDescent="0.25">
      <c r="A7497">
        <v>11933</v>
      </c>
      <c r="B7497" t="s">
        <v>5213</v>
      </c>
      <c r="C7497" t="s">
        <v>5214</v>
      </c>
      <c r="D7497" t="s">
        <v>22341</v>
      </c>
      <c r="E7497" t="s">
        <v>22342</v>
      </c>
      <c r="F7497" t="s">
        <v>18</v>
      </c>
      <c r="G7497" t="s">
        <v>22343</v>
      </c>
      <c r="H7497">
        <v>0.32700000000000001</v>
      </c>
      <c r="I7497" t="s">
        <v>8769</v>
      </c>
      <c r="J7497">
        <v>0.626</v>
      </c>
      <c r="K7497" t="s">
        <v>8810</v>
      </c>
      <c r="L7497">
        <v>0</v>
      </c>
      <c r="M7497" t="s">
        <v>8771</v>
      </c>
      <c r="N7497">
        <v>0.96699999999999997</v>
      </c>
      <c r="O7497" t="s">
        <v>8913</v>
      </c>
      <c r="P7497">
        <v>7.8E-2</v>
      </c>
      <c r="Q7497" t="s">
        <v>8789</v>
      </c>
      <c r="R7497">
        <v>88.613</v>
      </c>
      <c r="S7497">
        <v>254348</v>
      </c>
      <c r="U7497">
        <v>0.54800000000000004</v>
      </c>
      <c r="V7497" t="s">
        <v>46848</v>
      </c>
      <c r="W7497">
        <v>0.70299999999999996</v>
      </c>
      <c r="X7497" t="s">
        <v>46813</v>
      </c>
      <c r="Y7497">
        <v>7</v>
      </c>
      <c r="Z7497">
        <v>-9.7289999999999992</v>
      </c>
      <c r="AA7497" t="s">
        <v>82658</v>
      </c>
      <c r="AB7497" s="1" t="s">
        <v>82659</v>
      </c>
      <c r="AC7497" s="1" t="s">
        <v>82660</v>
      </c>
      <c r="AD7497">
        <v>366126342</v>
      </c>
      <c r="AE7497">
        <v>2419512</v>
      </c>
      <c r="AF7497">
        <v>68644</v>
      </c>
      <c r="AG7497" t="s">
        <v>82661</v>
      </c>
      <c r="AH7497" t="s">
        <v>46817</v>
      </c>
      <c r="AI7497" t="s">
        <v>46817</v>
      </c>
    </row>
    <row r="7498" spans="1:35" x14ac:dyDescent="0.25">
      <c r="A7498">
        <v>8905</v>
      </c>
      <c r="B7498" t="s">
        <v>3913</v>
      </c>
      <c r="C7498" t="s">
        <v>3914</v>
      </c>
      <c r="D7498" t="s">
        <v>22347</v>
      </c>
      <c r="E7498" t="s">
        <v>3916</v>
      </c>
      <c r="F7498" t="s">
        <v>18</v>
      </c>
      <c r="G7498" t="s">
        <v>22348</v>
      </c>
      <c r="H7498">
        <v>0.45700000000000002</v>
      </c>
      <c r="I7498" t="s">
        <v>8782</v>
      </c>
      <c r="J7498">
        <v>0.27800000000000002</v>
      </c>
      <c r="K7498" t="s">
        <v>8770</v>
      </c>
      <c r="L7498">
        <v>0.217</v>
      </c>
      <c r="M7498" t="s">
        <v>8771</v>
      </c>
      <c r="N7498">
        <v>0.11700000000000001</v>
      </c>
      <c r="O7498" t="s">
        <v>8777</v>
      </c>
      <c r="P7498">
        <v>0.59699999999999998</v>
      </c>
      <c r="Q7498" t="s">
        <v>8778</v>
      </c>
      <c r="R7498">
        <v>144.21799999999999</v>
      </c>
      <c r="S7498">
        <v>254333</v>
      </c>
      <c r="T7498">
        <v>15109096</v>
      </c>
      <c r="U7498">
        <v>0.48199999999999998</v>
      </c>
      <c r="V7498" t="s">
        <v>46848</v>
      </c>
      <c r="W7498">
        <v>0.53700000000000003</v>
      </c>
      <c r="X7498" t="s">
        <v>46848</v>
      </c>
      <c r="Y7498">
        <v>8</v>
      </c>
      <c r="Z7498">
        <v>-13.679</v>
      </c>
      <c r="AA7498" t="s">
        <v>73865</v>
      </c>
      <c r="AB7498" s="1" t="s">
        <v>73866</v>
      </c>
      <c r="AC7498" s="1" t="s">
        <v>73836</v>
      </c>
      <c r="AD7498">
        <v>1039024</v>
      </c>
      <c r="AE7498">
        <v>4321</v>
      </c>
      <c r="AF7498">
        <v>134</v>
      </c>
      <c r="AG7498" t="s">
        <v>73867</v>
      </c>
      <c r="AH7498" t="s">
        <v>46817</v>
      </c>
      <c r="AI7498" t="s">
        <v>46817</v>
      </c>
    </row>
    <row r="7499" spans="1:35" x14ac:dyDescent="0.25">
      <c r="A7499">
        <v>6525</v>
      </c>
      <c r="B7499" t="s">
        <v>2897</v>
      </c>
      <c r="C7499" t="s">
        <v>2898</v>
      </c>
      <c r="D7499" t="s">
        <v>22413</v>
      </c>
      <c r="E7499" t="s">
        <v>22414</v>
      </c>
      <c r="F7499" t="s">
        <v>18</v>
      </c>
      <c r="G7499" t="s">
        <v>22415</v>
      </c>
      <c r="H7499">
        <v>0.30299999999999999</v>
      </c>
      <c r="I7499" t="s">
        <v>8769</v>
      </c>
      <c r="J7499">
        <v>0.13600000000000001</v>
      </c>
      <c r="K7499" t="s">
        <v>8770</v>
      </c>
      <c r="L7499">
        <v>0.221</v>
      </c>
      <c r="M7499" t="s">
        <v>8771</v>
      </c>
      <c r="N7499">
        <v>0.121</v>
      </c>
      <c r="O7499" t="s">
        <v>8777</v>
      </c>
      <c r="P7499">
        <v>0.214</v>
      </c>
      <c r="Q7499" t="s">
        <v>8789</v>
      </c>
      <c r="R7499">
        <v>112.22799999999999</v>
      </c>
      <c r="S7499">
        <v>253933</v>
      </c>
      <c r="T7499">
        <v>62688729</v>
      </c>
      <c r="U7499">
        <v>0.49199999999999999</v>
      </c>
      <c r="V7499" t="s">
        <v>46848</v>
      </c>
      <c r="W7499">
        <v>0.64600000000000002</v>
      </c>
      <c r="X7499" t="s">
        <v>46813</v>
      </c>
      <c r="Y7499">
        <v>10</v>
      </c>
      <c r="Z7499">
        <v>-5.3339999999999996</v>
      </c>
      <c r="AA7499" t="s">
        <v>66736</v>
      </c>
      <c r="AB7499" s="1" t="s">
        <v>66737</v>
      </c>
      <c r="AC7499" s="1" t="s">
        <v>2897</v>
      </c>
      <c r="AD7499">
        <v>11399364</v>
      </c>
      <c r="AE7499">
        <v>77213</v>
      </c>
      <c r="AF7499">
        <v>1882</v>
      </c>
      <c r="AG7499" t="s">
        <v>66738</v>
      </c>
      <c r="AH7499" t="s">
        <v>46817</v>
      </c>
      <c r="AI7499" t="s">
        <v>46817</v>
      </c>
    </row>
    <row r="7500" spans="1:35" x14ac:dyDescent="0.25">
      <c r="A7500">
        <v>6526</v>
      </c>
      <c r="B7500" t="s">
        <v>2897</v>
      </c>
      <c r="C7500" t="s">
        <v>2898</v>
      </c>
      <c r="D7500" t="s">
        <v>2842</v>
      </c>
      <c r="E7500" t="s">
        <v>2900</v>
      </c>
      <c r="F7500" t="s">
        <v>18</v>
      </c>
      <c r="G7500" t="s">
        <v>33032</v>
      </c>
      <c r="H7500">
        <v>0.442</v>
      </c>
      <c r="I7500" t="s">
        <v>8782</v>
      </c>
      <c r="J7500">
        <v>0.60299999999999998</v>
      </c>
      <c r="K7500" t="s">
        <v>8810</v>
      </c>
      <c r="L7500">
        <v>0.46800000000000003</v>
      </c>
      <c r="M7500" t="s">
        <v>8772</v>
      </c>
      <c r="N7500">
        <v>0.98099999999999998</v>
      </c>
      <c r="O7500" t="s">
        <v>8913</v>
      </c>
      <c r="P7500">
        <v>3.0000000000000001E-3</v>
      </c>
      <c r="Q7500" t="s">
        <v>8789</v>
      </c>
      <c r="R7500">
        <v>163.089</v>
      </c>
      <c r="S7500">
        <v>206200</v>
      </c>
      <c r="T7500">
        <v>36327437</v>
      </c>
      <c r="U7500">
        <v>0.318</v>
      </c>
      <c r="V7500" t="s">
        <v>46848</v>
      </c>
      <c r="W7500">
        <v>0.95799999999999996</v>
      </c>
      <c r="X7500" t="s">
        <v>46813</v>
      </c>
      <c r="Y7500">
        <v>10</v>
      </c>
      <c r="Z7500">
        <v>-2.6829999999999998</v>
      </c>
      <c r="AA7500" t="s">
        <v>66739</v>
      </c>
      <c r="AB7500" s="1" t="s">
        <v>66740</v>
      </c>
      <c r="AC7500" s="1" t="s">
        <v>2897</v>
      </c>
      <c r="AD7500">
        <v>5998155</v>
      </c>
      <c r="AE7500">
        <v>52074</v>
      </c>
      <c r="AF7500">
        <v>1459</v>
      </c>
      <c r="AG7500" t="s">
        <v>66741</v>
      </c>
      <c r="AH7500" t="s">
        <v>46817</v>
      </c>
      <c r="AI7500" t="s">
        <v>46817</v>
      </c>
    </row>
    <row r="7501" spans="1:35" x14ac:dyDescent="0.25">
      <c r="A7501">
        <v>7828</v>
      </c>
      <c r="B7501" t="s">
        <v>3471</v>
      </c>
      <c r="C7501" t="s">
        <v>3472</v>
      </c>
      <c r="D7501" t="s">
        <v>2969</v>
      </c>
      <c r="E7501" t="s">
        <v>2970</v>
      </c>
      <c r="F7501" t="s">
        <v>18</v>
      </c>
      <c r="G7501" t="s">
        <v>2971</v>
      </c>
      <c r="H7501">
        <v>0.33600000000000002</v>
      </c>
      <c r="I7501" t="s">
        <v>8782</v>
      </c>
      <c r="J7501">
        <v>0.60199999999999998</v>
      </c>
      <c r="K7501" t="s">
        <v>8810</v>
      </c>
      <c r="L7501">
        <v>9.9000000000000005E-2</v>
      </c>
      <c r="M7501" t="s">
        <v>8771</v>
      </c>
      <c r="N7501">
        <v>0.104</v>
      </c>
      <c r="O7501" t="s">
        <v>8777</v>
      </c>
      <c r="P7501">
        <v>0.38900000000000001</v>
      </c>
      <c r="Q7501" t="s">
        <v>8778</v>
      </c>
      <c r="R7501">
        <v>138.22499999999999</v>
      </c>
      <c r="S7501">
        <v>254307</v>
      </c>
      <c r="T7501">
        <v>185314083</v>
      </c>
      <c r="U7501">
        <v>0.28599999999999998</v>
      </c>
      <c r="V7501" t="s">
        <v>46973</v>
      </c>
      <c r="W7501">
        <v>0.217</v>
      </c>
      <c r="X7501" t="s">
        <v>46950</v>
      </c>
      <c r="Y7501">
        <v>9</v>
      </c>
      <c r="Z7501">
        <v>-18.805</v>
      </c>
      <c r="AA7501" t="s">
        <v>70630</v>
      </c>
      <c r="AB7501" s="1" t="s">
        <v>70631</v>
      </c>
      <c r="AC7501" s="1" t="s">
        <v>51069</v>
      </c>
      <c r="AD7501">
        <v>68211565</v>
      </c>
      <c r="AE7501">
        <v>383895</v>
      </c>
      <c r="AF7501">
        <v>11587</v>
      </c>
      <c r="AG7501" t="s">
        <v>70632</v>
      </c>
      <c r="AH7501" t="s">
        <v>46837</v>
      </c>
      <c r="AI7501" t="s">
        <v>46837</v>
      </c>
    </row>
    <row r="7502" spans="1:35" x14ac:dyDescent="0.25">
      <c r="A7502">
        <v>6527</v>
      </c>
      <c r="B7502" t="s">
        <v>2897</v>
      </c>
      <c r="C7502" t="s">
        <v>2898</v>
      </c>
      <c r="D7502" t="s">
        <v>23576</v>
      </c>
      <c r="E7502" t="s">
        <v>2897</v>
      </c>
      <c r="F7502" t="s">
        <v>18</v>
      </c>
      <c r="G7502" t="s">
        <v>23577</v>
      </c>
      <c r="H7502">
        <v>3.3000000000000002E-2</v>
      </c>
      <c r="I7502" t="s">
        <v>8769</v>
      </c>
      <c r="J7502">
        <v>0.84599999999999997</v>
      </c>
      <c r="K7502" t="s">
        <v>8819</v>
      </c>
      <c r="L7502">
        <v>0</v>
      </c>
      <c r="M7502" t="s">
        <v>8771</v>
      </c>
      <c r="N7502">
        <v>7.9000000000000001E-2</v>
      </c>
      <c r="O7502" t="s">
        <v>8777</v>
      </c>
      <c r="P7502">
        <v>0.218</v>
      </c>
      <c r="Q7502" t="s">
        <v>8789</v>
      </c>
      <c r="R7502">
        <v>125.833</v>
      </c>
      <c r="S7502">
        <v>247053</v>
      </c>
      <c r="T7502">
        <v>32888027</v>
      </c>
      <c r="U7502">
        <v>0.41399999999999998</v>
      </c>
      <c r="V7502" t="s">
        <v>46848</v>
      </c>
      <c r="W7502">
        <v>0.29499999999999998</v>
      </c>
      <c r="X7502" t="s">
        <v>46950</v>
      </c>
      <c r="Y7502">
        <v>10</v>
      </c>
      <c r="Z7502">
        <v>-9.2710000000000008</v>
      </c>
      <c r="AA7502" t="s">
        <v>66742</v>
      </c>
      <c r="AB7502" s="1" t="s">
        <v>66743</v>
      </c>
      <c r="AC7502" s="1" t="s">
        <v>66744</v>
      </c>
      <c r="AD7502">
        <v>64564475</v>
      </c>
      <c r="AE7502">
        <v>388133</v>
      </c>
      <c r="AF7502">
        <v>12003</v>
      </c>
      <c r="AG7502" t="s">
        <v>66745</v>
      </c>
      <c r="AH7502" t="s">
        <v>46817</v>
      </c>
      <c r="AI7502" t="s">
        <v>46817</v>
      </c>
    </row>
    <row r="7503" spans="1:35" x14ac:dyDescent="0.25">
      <c r="A7503">
        <v>14521</v>
      </c>
      <c r="B7503" t="s">
        <v>6314</v>
      </c>
      <c r="C7503" t="s">
        <v>6315</v>
      </c>
      <c r="D7503" t="s">
        <v>6240</v>
      </c>
      <c r="E7503" t="s">
        <v>22350</v>
      </c>
      <c r="F7503" t="s">
        <v>18</v>
      </c>
      <c r="G7503" t="s">
        <v>22351</v>
      </c>
      <c r="H7503">
        <v>0.317</v>
      </c>
      <c r="I7503" t="s">
        <v>8769</v>
      </c>
      <c r="J7503">
        <v>0.26400000000000001</v>
      </c>
      <c r="K7503" t="s">
        <v>8770</v>
      </c>
      <c r="L7503">
        <v>0</v>
      </c>
      <c r="M7503" t="s">
        <v>8771</v>
      </c>
      <c r="N7503">
        <v>0.112</v>
      </c>
      <c r="O7503" t="s">
        <v>8777</v>
      </c>
      <c r="P7503">
        <v>0.14899999999999999</v>
      </c>
      <c r="Q7503" t="s">
        <v>8789</v>
      </c>
      <c r="R7503">
        <v>122.363</v>
      </c>
      <c r="S7503">
        <v>254293</v>
      </c>
      <c r="T7503">
        <v>15431838</v>
      </c>
      <c r="U7503">
        <v>0.47699999999999998</v>
      </c>
      <c r="V7503" t="s">
        <v>46848</v>
      </c>
      <c r="W7503">
        <v>0.28000000000000003</v>
      </c>
      <c r="X7503" t="s">
        <v>46950</v>
      </c>
      <c r="Y7503">
        <v>6</v>
      </c>
      <c r="Z7503">
        <v>-11.747</v>
      </c>
      <c r="AA7503" t="s">
        <v>89855</v>
      </c>
      <c r="AB7503" s="1" t="s">
        <v>89856</v>
      </c>
      <c r="AC7503" s="1" t="s">
        <v>89857</v>
      </c>
      <c r="AD7503">
        <v>689008</v>
      </c>
      <c r="AE7503">
        <v>8048</v>
      </c>
      <c r="AF7503">
        <v>252</v>
      </c>
      <c r="AG7503" t="s">
        <v>47391</v>
      </c>
      <c r="AH7503" t="s">
        <v>46837</v>
      </c>
      <c r="AI7503" t="s">
        <v>46837</v>
      </c>
    </row>
    <row r="7504" spans="1:35" x14ac:dyDescent="0.25">
      <c r="A7504">
        <v>6736</v>
      </c>
      <c r="B7504" t="s">
        <v>2991</v>
      </c>
      <c r="C7504" t="s">
        <v>2992</v>
      </c>
      <c r="D7504" t="s">
        <v>75</v>
      </c>
      <c r="E7504" t="s">
        <v>22357</v>
      </c>
      <c r="F7504" t="s">
        <v>18</v>
      </c>
      <c r="G7504" t="s">
        <v>22358</v>
      </c>
      <c r="H7504">
        <v>0.36799999999999999</v>
      </c>
      <c r="I7504" t="s">
        <v>8782</v>
      </c>
      <c r="J7504">
        <v>0.53200000000000003</v>
      </c>
      <c r="K7504" t="s">
        <v>8810</v>
      </c>
      <c r="L7504">
        <v>0.61899999999999999</v>
      </c>
      <c r="M7504" t="s">
        <v>8772</v>
      </c>
      <c r="N7504">
        <v>0.183</v>
      </c>
      <c r="O7504" t="s">
        <v>8777</v>
      </c>
      <c r="P7504">
        <v>0.95199999999999996</v>
      </c>
      <c r="Q7504" t="s">
        <v>8773</v>
      </c>
      <c r="R7504">
        <v>113.404</v>
      </c>
      <c r="S7504">
        <v>254240</v>
      </c>
      <c r="T7504">
        <v>10637181</v>
      </c>
      <c r="U7504">
        <v>0.71599999999999997</v>
      </c>
      <c r="V7504" t="s">
        <v>46812</v>
      </c>
      <c r="W7504">
        <v>0.753</v>
      </c>
      <c r="X7504" t="s">
        <v>46813</v>
      </c>
      <c r="Y7504">
        <v>3</v>
      </c>
      <c r="Z7504">
        <v>-12.407</v>
      </c>
      <c r="AA7504" t="s">
        <v>67359</v>
      </c>
      <c r="AB7504" s="1" t="s">
        <v>67360</v>
      </c>
      <c r="AC7504" s="1" t="s">
        <v>2991</v>
      </c>
      <c r="AD7504">
        <v>6092296</v>
      </c>
      <c r="AE7504">
        <v>33018</v>
      </c>
      <c r="AF7504">
        <v>2841</v>
      </c>
      <c r="AG7504" t="s">
        <v>67361</v>
      </c>
      <c r="AH7504" t="s">
        <v>46837</v>
      </c>
      <c r="AI7504" t="s">
        <v>46817</v>
      </c>
    </row>
    <row r="7505" spans="1:35" x14ac:dyDescent="0.25">
      <c r="A7505">
        <v>7942</v>
      </c>
      <c r="B7505" t="s">
        <v>3515</v>
      </c>
      <c r="C7505" t="s">
        <v>3516</v>
      </c>
      <c r="D7505" t="s">
        <v>22359</v>
      </c>
      <c r="E7505" t="s">
        <v>22359</v>
      </c>
      <c r="F7505" t="s">
        <v>43</v>
      </c>
      <c r="G7505" t="s">
        <v>22360</v>
      </c>
      <c r="H7505">
        <v>0.40300000000000002</v>
      </c>
      <c r="I7505" t="s">
        <v>8782</v>
      </c>
      <c r="J7505">
        <v>0.92300000000000004</v>
      </c>
      <c r="K7505" t="s">
        <v>8819</v>
      </c>
      <c r="L7505">
        <v>0.252</v>
      </c>
      <c r="M7505" t="s">
        <v>8771</v>
      </c>
      <c r="N7505">
        <v>8.0000000000000002E-3</v>
      </c>
      <c r="O7505" t="s">
        <v>8777</v>
      </c>
      <c r="P7505">
        <v>0.44800000000000001</v>
      </c>
      <c r="Q7505" t="s">
        <v>8778</v>
      </c>
      <c r="R7505">
        <v>82.021000000000001</v>
      </c>
      <c r="S7505">
        <v>254219</v>
      </c>
      <c r="T7505">
        <v>9933751</v>
      </c>
      <c r="U7505">
        <v>0.66</v>
      </c>
      <c r="V7505" t="s">
        <v>46812</v>
      </c>
      <c r="W7505">
        <v>0.495</v>
      </c>
      <c r="X7505" t="s">
        <v>46848</v>
      </c>
      <c r="Y7505">
        <v>2</v>
      </c>
      <c r="Z7505">
        <v>-9.3249999999999993</v>
      </c>
      <c r="AA7505" t="s">
        <v>70955</v>
      </c>
      <c r="AB7505" s="1" t="s">
        <v>70956</v>
      </c>
      <c r="AC7505" s="1" t="s">
        <v>52876</v>
      </c>
      <c r="AD7505">
        <v>73423719</v>
      </c>
      <c r="AE7505">
        <v>721956</v>
      </c>
      <c r="AF7505">
        <v>21394</v>
      </c>
      <c r="AG7505" t="s">
        <v>70957</v>
      </c>
      <c r="AH7505" t="s">
        <v>46817</v>
      </c>
      <c r="AI7505" t="s">
        <v>46817</v>
      </c>
    </row>
    <row r="7506" spans="1:35" x14ac:dyDescent="0.25">
      <c r="A7506">
        <v>6540</v>
      </c>
      <c r="B7506" t="s">
        <v>2902</v>
      </c>
      <c r="C7506" t="s">
        <v>2903</v>
      </c>
      <c r="D7506" t="s">
        <v>32833</v>
      </c>
      <c r="E7506" t="s">
        <v>25397</v>
      </c>
      <c r="F7506" t="s">
        <v>18</v>
      </c>
      <c r="G7506" t="s">
        <v>32834</v>
      </c>
      <c r="H7506">
        <v>0.49299999999999999</v>
      </c>
      <c r="I7506" t="s">
        <v>8782</v>
      </c>
      <c r="J7506">
        <v>0.76200000000000001</v>
      </c>
      <c r="K7506" t="s">
        <v>8819</v>
      </c>
      <c r="L7506">
        <v>0.89700000000000002</v>
      </c>
      <c r="M7506" t="s">
        <v>268</v>
      </c>
      <c r="N7506">
        <v>0.14599999999999999</v>
      </c>
      <c r="O7506" t="s">
        <v>8777</v>
      </c>
      <c r="P7506">
        <v>0.68899999999999995</v>
      </c>
      <c r="Q7506" t="s">
        <v>8773</v>
      </c>
      <c r="R7506">
        <v>132.73400000000001</v>
      </c>
      <c r="S7506">
        <v>207013</v>
      </c>
      <c r="T7506">
        <v>110189</v>
      </c>
      <c r="U7506">
        <v>0.80800000000000005</v>
      </c>
      <c r="V7506" t="s">
        <v>46812</v>
      </c>
      <c r="W7506">
        <v>0.46800000000000003</v>
      </c>
      <c r="X7506" t="s">
        <v>46848</v>
      </c>
      <c r="Y7506">
        <v>7</v>
      </c>
      <c r="Z7506">
        <v>-12.457000000000001</v>
      </c>
      <c r="AA7506" t="s">
        <v>66783</v>
      </c>
      <c r="AB7506" s="1" t="s">
        <v>66784</v>
      </c>
      <c r="AC7506" s="1" t="s">
        <v>66785</v>
      </c>
      <c r="AD7506">
        <v>81802</v>
      </c>
      <c r="AE7506">
        <v>644</v>
      </c>
      <c r="AF7506">
        <v>42</v>
      </c>
      <c r="AG7506" t="s">
        <v>66786</v>
      </c>
      <c r="AH7506" t="s">
        <v>46837</v>
      </c>
      <c r="AI7506" t="s">
        <v>46837</v>
      </c>
    </row>
    <row r="7507" spans="1:35" x14ac:dyDescent="0.25">
      <c r="A7507">
        <v>10517</v>
      </c>
      <c r="B7507" t="s">
        <v>4603</v>
      </c>
      <c r="C7507" t="s">
        <v>4604</v>
      </c>
      <c r="D7507" t="s">
        <v>22374</v>
      </c>
      <c r="E7507" t="s">
        <v>22375</v>
      </c>
      <c r="F7507" t="s">
        <v>18</v>
      </c>
      <c r="G7507" t="s">
        <v>22376</v>
      </c>
      <c r="H7507">
        <v>0.11799999999999999</v>
      </c>
      <c r="I7507" t="s">
        <v>8769</v>
      </c>
      <c r="J7507">
        <v>0.22600000000000001</v>
      </c>
      <c r="K7507" t="s">
        <v>8770</v>
      </c>
      <c r="L7507">
        <v>0.23799999999999999</v>
      </c>
      <c r="M7507" t="s">
        <v>8771</v>
      </c>
      <c r="N7507">
        <v>0.106</v>
      </c>
      <c r="O7507" t="s">
        <v>8777</v>
      </c>
      <c r="P7507">
        <v>0.81599999999999995</v>
      </c>
      <c r="Q7507" t="s">
        <v>8773</v>
      </c>
      <c r="R7507">
        <v>113.20399999999999</v>
      </c>
      <c r="S7507">
        <v>254147</v>
      </c>
      <c r="T7507">
        <v>100176534</v>
      </c>
      <c r="U7507">
        <v>0.66400000000000003</v>
      </c>
      <c r="V7507" t="s">
        <v>46812</v>
      </c>
      <c r="W7507">
        <v>0.35099999999999998</v>
      </c>
      <c r="X7507" t="s">
        <v>46848</v>
      </c>
      <c r="Y7507">
        <v>0</v>
      </c>
      <c r="Z7507">
        <v>-12.135999999999999</v>
      </c>
      <c r="AA7507" t="s">
        <v>78509</v>
      </c>
      <c r="AB7507" s="1" t="s">
        <v>78510</v>
      </c>
      <c r="AC7507" s="1" t="s">
        <v>78507</v>
      </c>
      <c r="AD7507">
        <v>75276667</v>
      </c>
      <c r="AE7507">
        <v>470557</v>
      </c>
      <c r="AF7507">
        <v>17360</v>
      </c>
      <c r="AG7507" t="s">
        <v>78511</v>
      </c>
      <c r="AH7507" t="s">
        <v>46817</v>
      </c>
      <c r="AI7507" t="s">
        <v>46817</v>
      </c>
    </row>
    <row r="7508" spans="1:35" x14ac:dyDescent="0.25">
      <c r="A7508">
        <v>6543</v>
      </c>
      <c r="B7508" t="s">
        <v>2907</v>
      </c>
      <c r="C7508" t="s">
        <v>2908</v>
      </c>
      <c r="D7508" t="s">
        <v>30328</v>
      </c>
      <c r="E7508" t="s">
        <v>30329</v>
      </c>
      <c r="F7508" t="s">
        <v>18</v>
      </c>
      <c r="G7508" t="s">
        <v>30330</v>
      </c>
      <c r="H7508">
        <v>0.441</v>
      </c>
      <c r="I7508" t="s">
        <v>8782</v>
      </c>
      <c r="J7508">
        <v>0.68300000000000005</v>
      </c>
      <c r="K7508" t="s">
        <v>8810</v>
      </c>
      <c r="L7508">
        <v>0.53900000000000003</v>
      </c>
      <c r="M7508" t="s">
        <v>8772</v>
      </c>
      <c r="N7508">
        <v>0.105</v>
      </c>
      <c r="O7508" t="s">
        <v>8777</v>
      </c>
      <c r="P7508">
        <v>0.72299999999999998</v>
      </c>
      <c r="Q7508" t="s">
        <v>8773</v>
      </c>
      <c r="R7508">
        <v>78.072999999999993</v>
      </c>
      <c r="S7508">
        <v>216227</v>
      </c>
      <c r="T7508">
        <v>61463773</v>
      </c>
      <c r="U7508">
        <v>0.57799999999999996</v>
      </c>
      <c r="V7508" t="s">
        <v>46848</v>
      </c>
      <c r="W7508">
        <v>0.36399999999999999</v>
      </c>
      <c r="X7508" t="s">
        <v>46848</v>
      </c>
      <c r="Y7508">
        <v>2</v>
      </c>
      <c r="Z7508">
        <v>-15.162000000000001</v>
      </c>
      <c r="AA7508" t="s">
        <v>66795</v>
      </c>
      <c r="AB7508" s="1" t="s">
        <v>66796</v>
      </c>
      <c r="AC7508" s="1" t="s">
        <v>66793</v>
      </c>
      <c r="AD7508">
        <v>1409971</v>
      </c>
      <c r="AE7508">
        <v>8843</v>
      </c>
      <c r="AF7508">
        <v>147</v>
      </c>
      <c r="AG7508" t="s">
        <v>66797</v>
      </c>
      <c r="AH7508" t="s">
        <v>46837</v>
      </c>
      <c r="AI7508" t="s">
        <v>46837</v>
      </c>
    </row>
    <row r="7509" spans="1:35" x14ac:dyDescent="0.25">
      <c r="A7509">
        <v>13683</v>
      </c>
      <c r="B7509" t="s">
        <v>5957</v>
      </c>
      <c r="C7509" t="s">
        <v>5958</v>
      </c>
      <c r="D7509" t="s">
        <v>22380</v>
      </c>
      <c r="E7509" t="s">
        <v>22381</v>
      </c>
      <c r="F7509" t="s">
        <v>43</v>
      </c>
      <c r="G7509" t="s">
        <v>22382</v>
      </c>
      <c r="H7509">
        <v>0.878</v>
      </c>
      <c r="I7509" t="s">
        <v>8912</v>
      </c>
      <c r="J7509">
        <v>0.13600000000000001</v>
      </c>
      <c r="K7509" t="s">
        <v>8770</v>
      </c>
      <c r="L7509">
        <v>0.35399999999999998</v>
      </c>
      <c r="M7509" t="s">
        <v>8772</v>
      </c>
      <c r="N7509">
        <v>0.871</v>
      </c>
      <c r="O7509" t="s">
        <v>8913</v>
      </c>
      <c r="P7509">
        <v>0.77400000000000002</v>
      </c>
      <c r="Q7509" t="s">
        <v>8773</v>
      </c>
      <c r="R7509">
        <v>149.99100000000001</v>
      </c>
      <c r="S7509">
        <v>254095</v>
      </c>
      <c r="T7509">
        <v>3977451</v>
      </c>
      <c r="U7509">
        <v>0.53</v>
      </c>
      <c r="V7509" t="s">
        <v>46848</v>
      </c>
      <c r="W7509">
        <v>0.93500000000000005</v>
      </c>
      <c r="X7509" t="s">
        <v>46813</v>
      </c>
      <c r="Y7509">
        <v>10</v>
      </c>
      <c r="Z7509">
        <v>-7.8019999999999996</v>
      </c>
      <c r="AA7509" t="s">
        <v>87532</v>
      </c>
      <c r="AB7509" s="1" t="s">
        <v>87533</v>
      </c>
      <c r="AC7509" s="1" t="s">
        <v>49827</v>
      </c>
      <c r="AD7509">
        <v>17496379</v>
      </c>
      <c r="AE7509">
        <v>230551</v>
      </c>
      <c r="AF7509">
        <v>11130</v>
      </c>
      <c r="AG7509" t="s">
        <v>87534</v>
      </c>
      <c r="AH7509" t="s">
        <v>46817</v>
      </c>
      <c r="AI7509" t="s">
        <v>46817</v>
      </c>
    </row>
    <row r="7510" spans="1:35" x14ac:dyDescent="0.25">
      <c r="A7510">
        <v>9659</v>
      </c>
      <c r="B7510" t="s">
        <v>4234</v>
      </c>
      <c r="C7510" t="s">
        <v>4235</v>
      </c>
      <c r="D7510" t="s">
        <v>22383</v>
      </c>
      <c r="E7510" t="s">
        <v>22384</v>
      </c>
      <c r="F7510" t="s">
        <v>18</v>
      </c>
      <c r="G7510" t="s">
        <v>22385</v>
      </c>
      <c r="H7510">
        <v>3.0000000000000001E-3</v>
      </c>
      <c r="I7510" t="s">
        <v>8769</v>
      </c>
      <c r="J7510">
        <v>0.84799999999999998</v>
      </c>
      <c r="K7510" t="s">
        <v>8819</v>
      </c>
      <c r="L7510">
        <v>0</v>
      </c>
      <c r="M7510" t="s">
        <v>8771</v>
      </c>
      <c r="N7510">
        <v>0.67500000000000004</v>
      </c>
      <c r="O7510" t="s">
        <v>8772</v>
      </c>
      <c r="P7510">
        <v>0.64800000000000002</v>
      </c>
      <c r="Q7510" t="s">
        <v>8773</v>
      </c>
      <c r="R7510">
        <v>136.08000000000001</v>
      </c>
      <c r="S7510">
        <v>254093</v>
      </c>
      <c r="T7510">
        <v>180984041</v>
      </c>
      <c r="U7510">
        <v>0.502</v>
      </c>
      <c r="V7510" t="s">
        <v>46848</v>
      </c>
      <c r="W7510">
        <v>0.65200000000000002</v>
      </c>
      <c r="X7510" t="s">
        <v>46813</v>
      </c>
      <c r="Y7510">
        <v>9</v>
      </c>
      <c r="Z7510">
        <v>-7.2240000000000002</v>
      </c>
      <c r="AA7510" t="s">
        <v>76008</v>
      </c>
      <c r="AB7510" s="1" t="s">
        <v>76009</v>
      </c>
      <c r="AC7510" s="1" t="s">
        <v>76003</v>
      </c>
      <c r="AD7510">
        <v>113334869</v>
      </c>
      <c r="AE7510">
        <v>645680</v>
      </c>
      <c r="AF7510">
        <v>24869</v>
      </c>
      <c r="AG7510" t="s">
        <v>76010</v>
      </c>
      <c r="AH7510" t="s">
        <v>46817</v>
      </c>
      <c r="AI7510" t="s">
        <v>46817</v>
      </c>
    </row>
    <row r="7511" spans="1:35" x14ac:dyDescent="0.25">
      <c r="A7511">
        <v>6885</v>
      </c>
      <c r="B7511" t="s">
        <v>3051</v>
      </c>
      <c r="C7511" t="s">
        <v>3052</v>
      </c>
      <c r="D7511" t="s">
        <v>22386</v>
      </c>
      <c r="E7511" t="s">
        <v>3054</v>
      </c>
      <c r="F7511" t="s">
        <v>18</v>
      </c>
      <c r="G7511" t="s">
        <v>22387</v>
      </c>
      <c r="H7511">
        <v>0.34200000000000003</v>
      </c>
      <c r="I7511" t="s">
        <v>8782</v>
      </c>
      <c r="J7511">
        <v>0.624</v>
      </c>
      <c r="K7511" t="s">
        <v>8810</v>
      </c>
      <c r="L7511">
        <v>0</v>
      </c>
      <c r="M7511" t="s">
        <v>8771</v>
      </c>
      <c r="N7511">
        <v>0.115</v>
      </c>
      <c r="O7511" t="s">
        <v>8777</v>
      </c>
      <c r="P7511">
        <v>0.10299999999999999</v>
      </c>
      <c r="Q7511" t="s">
        <v>8789</v>
      </c>
      <c r="R7511">
        <v>114.94199999999999</v>
      </c>
      <c r="S7511">
        <v>254067</v>
      </c>
      <c r="T7511">
        <v>9408583</v>
      </c>
      <c r="U7511">
        <v>0.39200000000000002</v>
      </c>
      <c r="V7511" t="s">
        <v>46848</v>
      </c>
      <c r="W7511">
        <v>0.34100000000000003</v>
      </c>
      <c r="X7511" t="s">
        <v>46848</v>
      </c>
      <c r="Y7511">
        <v>4</v>
      </c>
      <c r="Z7511">
        <v>-9.9969999999999999</v>
      </c>
      <c r="AA7511" t="s">
        <v>67812</v>
      </c>
      <c r="AB7511" s="1" t="s">
        <v>67813</v>
      </c>
      <c r="AC7511" s="1" t="s">
        <v>67814</v>
      </c>
      <c r="AD7511">
        <v>7551076</v>
      </c>
      <c r="AE7511">
        <v>37612</v>
      </c>
      <c r="AF7511">
        <v>987</v>
      </c>
      <c r="AG7511" t="s">
        <v>67815</v>
      </c>
      <c r="AH7511" t="s">
        <v>46837</v>
      </c>
      <c r="AI7511" t="s">
        <v>46837</v>
      </c>
    </row>
    <row r="7512" spans="1:35" x14ac:dyDescent="0.25">
      <c r="A7512">
        <v>6553</v>
      </c>
      <c r="B7512" t="s">
        <v>2912</v>
      </c>
      <c r="C7512" t="s">
        <v>2913</v>
      </c>
      <c r="D7512" t="s">
        <v>26612</v>
      </c>
      <c r="E7512" t="s">
        <v>17137</v>
      </c>
      <c r="F7512" t="s">
        <v>18</v>
      </c>
      <c r="G7512" t="s">
        <v>26613</v>
      </c>
      <c r="H7512">
        <v>0.25900000000000001</v>
      </c>
      <c r="I7512" t="s">
        <v>8769</v>
      </c>
      <c r="J7512">
        <v>5.0000000000000001E-3</v>
      </c>
      <c r="K7512" t="s">
        <v>8770</v>
      </c>
      <c r="L7512">
        <v>1.4999999999999999E-2</v>
      </c>
      <c r="M7512" t="s">
        <v>8771</v>
      </c>
      <c r="N7512">
        <v>0.105</v>
      </c>
      <c r="O7512" t="s">
        <v>8777</v>
      </c>
      <c r="P7512">
        <v>0.25800000000000001</v>
      </c>
      <c r="Q7512" t="s">
        <v>8789</v>
      </c>
      <c r="R7512">
        <v>97.492000000000004</v>
      </c>
      <c r="S7512">
        <v>231867</v>
      </c>
      <c r="T7512">
        <v>26640301</v>
      </c>
      <c r="U7512">
        <v>0.44400000000000001</v>
      </c>
      <c r="V7512" t="s">
        <v>46848</v>
      </c>
      <c r="W7512">
        <v>0.58299999999999996</v>
      </c>
      <c r="X7512" t="s">
        <v>46848</v>
      </c>
      <c r="Y7512">
        <v>7</v>
      </c>
      <c r="Z7512">
        <v>-8.1210000000000004</v>
      </c>
      <c r="AA7512" t="s">
        <v>66824</v>
      </c>
      <c r="AB7512" s="1" t="s">
        <v>66825</v>
      </c>
      <c r="AC7512" s="1" t="s">
        <v>66819</v>
      </c>
      <c r="AD7512">
        <v>10468730</v>
      </c>
      <c r="AE7512">
        <v>38427</v>
      </c>
      <c r="AF7512">
        <v>1625</v>
      </c>
      <c r="AG7512" t="s">
        <v>66826</v>
      </c>
      <c r="AH7512" t="s">
        <v>46817</v>
      </c>
      <c r="AI7512" t="s">
        <v>46817</v>
      </c>
    </row>
    <row r="7513" spans="1:35" x14ac:dyDescent="0.25">
      <c r="A7513">
        <v>14015</v>
      </c>
      <c r="B7513" t="s">
        <v>6088</v>
      </c>
      <c r="C7513" t="s">
        <v>6089</v>
      </c>
      <c r="D7513" t="s">
        <v>22397</v>
      </c>
      <c r="E7513" t="s">
        <v>22398</v>
      </c>
      <c r="F7513" t="s">
        <v>18</v>
      </c>
      <c r="G7513" t="s">
        <v>22399</v>
      </c>
      <c r="H7513">
        <v>0.32600000000000001</v>
      </c>
      <c r="I7513" t="s">
        <v>8769</v>
      </c>
      <c r="J7513">
        <v>0.83099999999999996</v>
      </c>
      <c r="K7513" t="s">
        <v>8819</v>
      </c>
      <c r="L7513">
        <v>0.69199999999999995</v>
      </c>
      <c r="M7513" t="s">
        <v>268</v>
      </c>
      <c r="N7513">
        <v>0.82499999999999996</v>
      </c>
      <c r="O7513" t="s">
        <v>8913</v>
      </c>
      <c r="P7513">
        <v>0.16800000000000001</v>
      </c>
      <c r="Q7513" t="s">
        <v>8789</v>
      </c>
      <c r="R7513">
        <v>139.25200000000001</v>
      </c>
      <c r="S7513">
        <v>254013</v>
      </c>
      <c r="T7513">
        <v>27986922</v>
      </c>
      <c r="U7513">
        <v>0.39</v>
      </c>
      <c r="V7513" t="s">
        <v>46848</v>
      </c>
      <c r="W7513">
        <v>0.38900000000000001</v>
      </c>
      <c r="X7513" t="s">
        <v>46848</v>
      </c>
      <c r="Y7513">
        <v>9</v>
      </c>
      <c r="Z7513">
        <v>-7.5640000000000001</v>
      </c>
      <c r="AA7513" t="s">
        <v>88508</v>
      </c>
      <c r="AB7513" s="1" t="s">
        <v>88509</v>
      </c>
      <c r="AC7513" s="1" t="s">
        <v>88500</v>
      </c>
      <c r="AD7513">
        <v>52736154</v>
      </c>
      <c r="AE7513">
        <v>186935</v>
      </c>
      <c r="AF7513">
        <v>5418</v>
      </c>
      <c r="AG7513" t="s">
        <v>88510</v>
      </c>
      <c r="AH7513" t="s">
        <v>46817</v>
      </c>
      <c r="AI7513" t="s">
        <v>46817</v>
      </c>
    </row>
    <row r="7514" spans="1:35" x14ac:dyDescent="0.25">
      <c r="A7514">
        <v>6554</v>
      </c>
      <c r="B7514" t="s">
        <v>2912</v>
      </c>
      <c r="C7514" t="s">
        <v>2913</v>
      </c>
      <c r="D7514" t="s">
        <v>24413</v>
      </c>
      <c r="E7514" t="s">
        <v>24414</v>
      </c>
      <c r="F7514" t="s">
        <v>18</v>
      </c>
      <c r="G7514" t="s">
        <v>24415</v>
      </c>
      <c r="H7514">
        <v>0.315</v>
      </c>
      <c r="I7514" t="s">
        <v>8769</v>
      </c>
      <c r="J7514">
        <v>0.47099999999999997</v>
      </c>
      <c r="K7514" t="s">
        <v>8810</v>
      </c>
      <c r="L7514">
        <v>0</v>
      </c>
      <c r="M7514" t="s">
        <v>8771</v>
      </c>
      <c r="N7514">
        <v>0.22900000000000001</v>
      </c>
      <c r="O7514" t="s">
        <v>8777</v>
      </c>
      <c r="P7514">
        <v>0.20699999999999999</v>
      </c>
      <c r="Q7514" t="s">
        <v>8789</v>
      </c>
      <c r="R7514">
        <v>170.03200000000001</v>
      </c>
      <c r="S7514">
        <v>242000</v>
      </c>
      <c r="T7514">
        <v>44863731</v>
      </c>
      <c r="U7514">
        <v>0.40600000000000003</v>
      </c>
      <c r="V7514" t="s">
        <v>46848</v>
      </c>
      <c r="W7514">
        <v>0.73</v>
      </c>
      <c r="X7514" t="s">
        <v>46813</v>
      </c>
      <c r="Y7514">
        <v>9</v>
      </c>
      <c r="Z7514">
        <v>-6.2780000000000005</v>
      </c>
      <c r="AA7514" t="s">
        <v>66827</v>
      </c>
      <c r="AB7514" s="1" t="s">
        <v>66828</v>
      </c>
      <c r="AC7514" s="1" t="s">
        <v>66819</v>
      </c>
      <c r="AD7514">
        <v>5109176</v>
      </c>
      <c r="AE7514">
        <v>20827</v>
      </c>
      <c r="AF7514">
        <v>1209</v>
      </c>
      <c r="AG7514" t="s">
        <v>66829</v>
      </c>
      <c r="AH7514" t="s">
        <v>46817</v>
      </c>
      <c r="AI7514" t="s">
        <v>46817</v>
      </c>
    </row>
    <row r="7515" spans="1:35" x14ac:dyDescent="0.25">
      <c r="A7515">
        <v>15162</v>
      </c>
      <c r="B7515" t="s">
        <v>6586</v>
      </c>
      <c r="C7515" t="s">
        <v>6587</v>
      </c>
      <c r="D7515" t="s">
        <v>22406</v>
      </c>
      <c r="E7515" t="s">
        <v>22406</v>
      </c>
      <c r="F7515" t="s">
        <v>43</v>
      </c>
      <c r="G7515" t="s">
        <v>22407</v>
      </c>
      <c r="H7515">
        <v>0.56599999999999995</v>
      </c>
      <c r="I7515" t="s">
        <v>8782</v>
      </c>
      <c r="J7515">
        <v>0.24299999999999999</v>
      </c>
      <c r="K7515" t="s">
        <v>8770</v>
      </c>
      <c r="L7515">
        <v>0.23100000000000001</v>
      </c>
      <c r="M7515" t="s">
        <v>8771</v>
      </c>
      <c r="N7515">
        <v>0.22600000000000001</v>
      </c>
      <c r="O7515" t="s">
        <v>8777</v>
      </c>
      <c r="P7515">
        <v>0.159</v>
      </c>
      <c r="Q7515" t="s">
        <v>8789</v>
      </c>
      <c r="R7515">
        <v>154.858</v>
      </c>
      <c r="S7515">
        <v>253984</v>
      </c>
      <c r="T7515">
        <v>6338987</v>
      </c>
      <c r="U7515">
        <v>0.40400000000000003</v>
      </c>
      <c r="V7515" t="s">
        <v>46848</v>
      </c>
      <c r="W7515">
        <v>0.78900000000000003</v>
      </c>
      <c r="X7515" t="s">
        <v>46813</v>
      </c>
      <c r="Y7515">
        <v>2</v>
      </c>
      <c r="Z7515">
        <v>-4.516</v>
      </c>
      <c r="AA7515" t="s">
        <v>91655</v>
      </c>
      <c r="AB7515" s="1" t="s">
        <v>91656</v>
      </c>
      <c r="AC7515" s="1" t="s">
        <v>7275</v>
      </c>
      <c r="AD7515">
        <v>2569818</v>
      </c>
      <c r="AE7515">
        <v>48029</v>
      </c>
      <c r="AF7515">
        <v>1090</v>
      </c>
      <c r="AG7515" t="s">
        <v>91657</v>
      </c>
      <c r="AH7515" t="s">
        <v>46817</v>
      </c>
      <c r="AI7515" t="s">
        <v>46817</v>
      </c>
    </row>
    <row r="7516" spans="1:35" x14ac:dyDescent="0.25">
      <c r="A7516">
        <v>6557</v>
      </c>
      <c r="B7516" t="s">
        <v>2912</v>
      </c>
      <c r="C7516" t="s">
        <v>2913</v>
      </c>
      <c r="D7516" t="s">
        <v>28870</v>
      </c>
      <c r="E7516" t="s">
        <v>20126</v>
      </c>
      <c r="F7516" t="s">
        <v>18</v>
      </c>
      <c r="G7516" t="s">
        <v>28871</v>
      </c>
      <c r="H7516">
        <v>5.0000000000000001E-3</v>
      </c>
      <c r="I7516" t="s">
        <v>8769</v>
      </c>
      <c r="J7516">
        <v>1.2E-2</v>
      </c>
      <c r="K7516" t="s">
        <v>8770</v>
      </c>
      <c r="L7516">
        <v>0.44500000000000001</v>
      </c>
      <c r="M7516" t="s">
        <v>8772</v>
      </c>
      <c r="N7516">
        <v>0.68200000000000005</v>
      </c>
      <c r="O7516" t="s">
        <v>8772</v>
      </c>
      <c r="P7516">
        <v>0.63600000000000001</v>
      </c>
      <c r="Q7516" t="s">
        <v>8773</v>
      </c>
      <c r="R7516">
        <v>119.673</v>
      </c>
      <c r="S7516">
        <v>222333</v>
      </c>
      <c r="T7516">
        <v>22360943</v>
      </c>
      <c r="U7516">
        <v>0.63900000000000001</v>
      </c>
      <c r="V7516" t="s">
        <v>46812</v>
      </c>
      <c r="W7516">
        <v>0.94199999999999995</v>
      </c>
      <c r="X7516" t="s">
        <v>46813</v>
      </c>
      <c r="Y7516">
        <v>2</v>
      </c>
      <c r="Z7516">
        <v>-4.68</v>
      </c>
      <c r="AA7516" t="s">
        <v>66837</v>
      </c>
      <c r="AB7516" s="1" t="s">
        <v>66838</v>
      </c>
      <c r="AC7516" s="1" t="s">
        <v>66819</v>
      </c>
      <c r="AD7516">
        <v>2095270</v>
      </c>
      <c r="AE7516">
        <v>10697</v>
      </c>
      <c r="AF7516">
        <v>610</v>
      </c>
      <c r="AG7516" t="s">
        <v>66839</v>
      </c>
      <c r="AH7516" t="s">
        <v>46817</v>
      </c>
      <c r="AI7516" t="s">
        <v>46817</v>
      </c>
    </row>
    <row r="7517" spans="1:35" x14ac:dyDescent="0.25">
      <c r="A7517">
        <v>6560</v>
      </c>
      <c r="B7517" t="s">
        <v>2912</v>
      </c>
      <c r="C7517" t="s">
        <v>2913</v>
      </c>
      <c r="D7517" t="s">
        <v>23660</v>
      </c>
      <c r="E7517" t="s">
        <v>2915</v>
      </c>
      <c r="F7517" t="s">
        <v>18</v>
      </c>
      <c r="G7517" t="s">
        <v>23661</v>
      </c>
      <c r="H7517">
        <v>0.32700000000000001</v>
      </c>
      <c r="I7517" t="s">
        <v>8769</v>
      </c>
      <c r="J7517">
        <v>0.109</v>
      </c>
      <c r="K7517" t="s">
        <v>8770</v>
      </c>
      <c r="L7517">
        <v>1.7000000000000001E-2</v>
      </c>
      <c r="M7517" t="s">
        <v>8771</v>
      </c>
      <c r="N7517">
        <v>0.11899999999999999</v>
      </c>
      <c r="O7517" t="s">
        <v>8777</v>
      </c>
      <c r="P7517">
        <v>0.83799999999999997</v>
      </c>
      <c r="Q7517" t="s">
        <v>8773</v>
      </c>
      <c r="R7517">
        <v>115.89700000000001</v>
      </c>
      <c r="S7517">
        <v>246600</v>
      </c>
      <c r="T7517">
        <v>26359656</v>
      </c>
      <c r="U7517">
        <v>0.71499999999999997</v>
      </c>
      <c r="V7517" t="s">
        <v>46812</v>
      </c>
      <c r="W7517">
        <v>0.78</v>
      </c>
      <c r="X7517" t="s">
        <v>46813</v>
      </c>
      <c r="Y7517">
        <v>2</v>
      </c>
      <c r="Z7517">
        <v>-6.6879999999999997</v>
      </c>
      <c r="AA7517" t="s">
        <v>66846</v>
      </c>
      <c r="AB7517" s="1" t="s">
        <v>66847</v>
      </c>
      <c r="AC7517" s="1" t="s">
        <v>66819</v>
      </c>
      <c r="AD7517">
        <v>645156</v>
      </c>
      <c r="AE7517">
        <v>3479</v>
      </c>
      <c r="AF7517">
        <v>134</v>
      </c>
      <c r="AG7517" t="s">
        <v>66848</v>
      </c>
      <c r="AH7517" t="s">
        <v>46817</v>
      </c>
      <c r="AI7517" t="s">
        <v>46817</v>
      </c>
    </row>
    <row r="7518" spans="1:35" x14ac:dyDescent="0.25">
      <c r="A7518">
        <v>16974</v>
      </c>
      <c r="B7518" t="s">
        <v>7316</v>
      </c>
      <c r="C7518" t="s">
        <v>7317</v>
      </c>
      <c r="D7518" t="s">
        <v>22416</v>
      </c>
      <c r="E7518" t="s">
        <v>22417</v>
      </c>
      <c r="F7518" t="s">
        <v>18</v>
      </c>
      <c r="G7518" t="s">
        <v>22418</v>
      </c>
      <c r="H7518">
        <v>0.32300000000000001</v>
      </c>
      <c r="I7518" t="s">
        <v>8769</v>
      </c>
      <c r="J7518">
        <v>0.33300000000000002</v>
      </c>
      <c r="K7518" t="s">
        <v>8810</v>
      </c>
      <c r="L7518">
        <v>0</v>
      </c>
      <c r="M7518" t="s">
        <v>8771</v>
      </c>
      <c r="N7518">
        <v>0.122</v>
      </c>
      <c r="O7518" t="s">
        <v>8777</v>
      </c>
      <c r="P7518">
        <v>0.28199999999999997</v>
      </c>
      <c r="Q7518" t="s">
        <v>8789</v>
      </c>
      <c r="R7518">
        <v>151.56800000000001</v>
      </c>
      <c r="S7518">
        <v>253933</v>
      </c>
      <c r="T7518">
        <v>201205153</v>
      </c>
      <c r="U7518">
        <v>0.28100000000000003</v>
      </c>
      <c r="V7518" t="s">
        <v>46973</v>
      </c>
      <c r="W7518">
        <v>0.57999999999999996</v>
      </c>
      <c r="X7518" t="s">
        <v>46848</v>
      </c>
      <c r="Y7518">
        <v>9</v>
      </c>
      <c r="Z7518">
        <v>-5.9669999999999996</v>
      </c>
      <c r="AA7518" t="s">
        <v>96558</v>
      </c>
      <c r="AB7518" s="1" t="s">
        <v>96559</v>
      </c>
      <c r="AC7518" s="1" t="s">
        <v>96541</v>
      </c>
      <c r="AD7518">
        <v>72929020</v>
      </c>
      <c r="AE7518">
        <v>330728</v>
      </c>
      <c r="AF7518">
        <v>7208</v>
      </c>
      <c r="AG7518" t="s">
        <v>96560</v>
      </c>
      <c r="AH7518" t="s">
        <v>46817</v>
      </c>
      <c r="AI7518" t="s">
        <v>46817</v>
      </c>
    </row>
    <row r="7519" spans="1:35" x14ac:dyDescent="0.25">
      <c r="A7519">
        <v>6565</v>
      </c>
      <c r="B7519" t="s">
        <v>2917</v>
      </c>
      <c r="C7519" t="s">
        <v>2918</v>
      </c>
      <c r="D7519" t="s">
        <v>24591</v>
      </c>
      <c r="E7519" t="s">
        <v>24592</v>
      </c>
      <c r="F7519" t="s">
        <v>18</v>
      </c>
      <c r="G7519" t="s">
        <v>24593</v>
      </c>
      <c r="H7519">
        <v>0.27500000000000002</v>
      </c>
      <c r="I7519" t="s">
        <v>8769</v>
      </c>
      <c r="J7519">
        <v>0.191</v>
      </c>
      <c r="K7519" t="s">
        <v>8770</v>
      </c>
      <c r="L7519">
        <v>0.38600000000000001</v>
      </c>
      <c r="M7519" t="s">
        <v>8772</v>
      </c>
      <c r="N7519">
        <v>0.26300000000000001</v>
      </c>
      <c r="O7519" t="s">
        <v>8777</v>
      </c>
      <c r="P7519">
        <v>0.92800000000000005</v>
      </c>
      <c r="Q7519" t="s">
        <v>8773</v>
      </c>
      <c r="R7519">
        <v>139.35300000000001</v>
      </c>
      <c r="S7519">
        <v>240960</v>
      </c>
      <c r="T7519">
        <v>10092636</v>
      </c>
      <c r="U7519">
        <v>0.55600000000000005</v>
      </c>
      <c r="V7519" t="s">
        <v>46848</v>
      </c>
      <c r="W7519">
        <v>0.78700000000000003</v>
      </c>
      <c r="X7519" t="s">
        <v>46813</v>
      </c>
      <c r="Y7519">
        <v>0</v>
      </c>
      <c r="Z7519">
        <v>-11.403</v>
      </c>
      <c r="AA7519" t="s">
        <v>66860</v>
      </c>
      <c r="AB7519" s="1" t="s">
        <v>66861</v>
      </c>
      <c r="AC7519" s="1" t="s">
        <v>53058</v>
      </c>
      <c r="AD7519">
        <v>5176365</v>
      </c>
      <c r="AE7519">
        <v>38230</v>
      </c>
      <c r="AF7519">
        <v>1065</v>
      </c>
      <c r="AG7519" t="s">
        <v>66862</v>
      </c>
      <c r="AH7519" t="s">
        <v>46817</v>
      </c>
      <c r="AI7519" t="s">
        <v>46817</v>
      </c>
    </row>
    <row r="7520" spans="1:35" x14ac:dyDescent="0.25">
      <c r="A7520">
        <v>10308</v>
      </c>
      <c r="B7520" t="s">
        <v>4514</v>
      </c>
      <c r="C7520" t="s">
        <v>4515</v>
      </c>
      <c r="D7520" t="s">
        <v>22422</v>
      </c>
      <c r="E7520" t="s">
        <v>4514</v>
      </c>
      <c r="F7520" t="s">
        <v>18</v>
      </c>
      <c r="G7520" t="s">
        <v>22423</v>
      </c>
      <c r="H7520">
        <v>0.27400000000000002</v>
      </c>
      <c r="I7520" t="s">
        <v>8769</v>
      </c>
      <c r="J7520">
        <v>0.78800000000000003</v>
      </c>
      <c r="K7520" t="s">
        <v>8819</v>
      </c>
      <c r="L7520">
        <v>0.104</v>
      </c>
      <c r="M7520" t="s">
        <v>8771</v>
      </c>
      <c r="N7520">
        <v>0.188</v>
      </c>
      <c r="O7520" t="s">
        <v>8777</v>
      </c>
      <c r="P7520">
        <v>0.64900000000000002</v>
      </c>
      <c r="Q7520" t="s">
        <v>8773</v>
      </c>
      <c r="R7520">
        <v>116.361</v>
      </c>
      <c r="S7520">
        <v>253907</v>
      </c>
      <c r="T7520">
        <v>8427300</v>
      </c>
      <c r="U7520">
        <v>0.61699999999999999</v>
      </c>
      <c r="V7520" t="s">
        <v>46812</v>
      </c>
      <c r="W7520">
        <v>0.49099999999999999</v>
      </c>
      <c r="X7520" t="s">
        <v>46848</v>
      </c>
      <c r="Y7520">
        <v>0</v>
      </c>
      <c r="Z7520">
        <v>-12.263999999999999</v>
      </c>
      <c r="AA7520" t="s">
        <v>77891</v>
      </c>
      <c r="AB7520" s="1" t="s">
        <v>77892</v>
      </c>
      <c r="AC7520" s="1" t="s">
        <v>77893</v>
      </c>
      <c r="AD7520">
        <v>5554387</v>
      </c>
      <c r="AE7520">
        <v>28313</v>
      </c>
      <c r="AF7520">
        <v>749</v>
      </c>
      <c r="AG7520" t="s">
        <v>77894</v>
      </c>
      <c r="AH7520" t="s">
        <v>46837</v>
      </c>
      <c r="AI7520" t="s">
        <v>46837</v>
      </c>
    </row>
    <row r="7521" spans="1:35" x14ac:dyDescent="0.25">
      <c r="A7521">
        <v>9302</v>
      </c>
      <c r="B7521" t="s">
        <v>4074</v>
      </c>
      <c r="C7521" t="s">
        <v>4075</v>
      </c>
      <c r="D7521" t="s">
        <v>22424</v>
      </c>
      <c r="E7521" t="s">
        <v>21563</v>
      </c>
      <c r="F7521" t="s">
        <v>18</v>
      </c>
      <c r="G7521" t="s">
        <v>22425</v>
      </c>
      <c r="H7521">
        <v>0.55800000000000005</v>
      </c>
      <c r="I7521" t="s">
        <v>8782</v>
      </c>
      <c r="J7521">
        <v>0.33400000000000002</v>
      </c>
      <c r="K7521" t="s">
        <v>8810</v>
      </c>
      <c r="L7521">
        <v>0.187</v>
      </c>
      <c r="M7521" t="s">
        <v>8771</v>
      </c>
      <c r="N7521">
        <v>0.122</v>
      </c>
      <c r="O7521" t="s">
        <v>8777</v>
      </c>
      <c r="P7521">
        <v>0.58599999999999997</v>
      </c>
      <c r="Q7521" t="s">
        <v>8778</v>
      </c>
      <c r="R7521">
        <v>94.991</v>
      </c>
      <c r="S7521">
        <v>253893</v>
      </c>
      <c r="T7521">
        <v>31600119</v>
      </c>
      <c r="U7521">
        <v>0.77100000000000002</v>
      </c>
      <c r="V7521" t="s">
        <v>46812</v>
      </c>
      <c r="W7521">
        <v>0.85</v>
      </c>
      <c r="X7521" t="s">
        <v>46813</v>
      </c>
      <c r="Y7521">
        <v>11</v>
      </c>
      <c r="Z7521">
        <v>-5.9850000000000003</v>
      </c>
      <c r="AA7521" t="s">
        <v>75019</v>
      </c>
      <c r="AB7521" s="1" t="s">
        <v>75020</v>
      </c>
      <c r="AC7521" s="1" t="s">
        <v>75021</v>
      </c>
      <c r="AD7521">
        <v>15875441</v>
      </c>
      <c r="AE7521">
        <v>121482</v>
      </c>
      <c r="AF7521">
        <v>2981</v>
      </c>
      <c r="AG7521" t="s">
        <v>75022</v>
      </c>
      <c r="AH7521" t="s">
        <v>46837</v>
      </c>
      <c r="AI7521" t="s">
        <v>46837</v>
      </c>
    </row>
    <row r="7522" spans="1:35" x14ac:dyDescent="0.25">
      <c r="A7522">
        <v>6569</v>
      </c>
      <c r="B7522" t="s">
        <v>2917</v>
      </c>
      <c r="C7522" t="s">
        <v>2918</v>
      </c>
      <c r="D7522" t="s">
        <v>22638</v>
      </c>
      <c r="E7522" t="s">
        <v>22639</v>
      </c>
      <c r="F7522" t="s">
        <v>123</v>
      </c>
      <c r="G7522" t="s">
        <v>22640</v>
      </c>
      <c r="H7522">
        <v>0.27300000000000002</v>
      </c>
      <c r="I7522" t="s">
        <v>8769</v>
      </c>
      <c r="J7522">
        <v>0.16200000000000001</v>
      </c>
      <c r="K7522" t="s">
        <v>8770</v>
      </c>
      <c r="L7522">
        <v>0.105</v>
      </c>
      <c r="M7522" t="s">
        <v>8771</v>
      </c>
      <c r="N7522">
        <v>0.66700000000000004</v>
      </c>
      <c r="O7522" t="s">
        <v>8772</v>
      </c>
      <c r="P7522">
        <v>0.45800000000000002</v>
      </c>
      <c r="Q7522" t="s">
        <v>8778</v>
      </c>
      <c r="R7522">
        <v>119.825</v>
      </c>
      <c r="S7522">
        <v>252800</v>
      </c>
      <c r="T7522">
        <v>2160285</v>
      </c>
      <c r="U7522">
        <v>0.64800000000000002</v>
      </c>
      <c r="V7522" t="s">
        <v>46812</v>
      </c>
      <c r="W7522">
        <v>0.79</v>
      </c>
      <c r="X7522" t="s">
        <v>46813</v>
      </c>
      <c r="Y7522">
        <v>7</v>
      </c>
      <c r="Z7522">
        <v>-8.6219999999999999</v>
      </c>
      <c r="AA7522" t="s">
        <v>66875</v>
      </c>
      <c r="AB7522" s="1" t="s">
        <v>66876</v>
      </c>
      <c r="AC7522" s="1" t="s">
        <v>66877</v>
      </c>
      <c r="AD7522">
        <v>2007731</v>
      </c>
      <c r="AE7522">
        <v>9127</v>
      </c>
      <c r="AF7522">
        <v>601</v>
      </c>
      <c r="AG7522" t="s">
        <v>66878</v>
      </c>
      <c r="AH7522" t="s">
        <v>46837</v>
      </c>
      <c r="AI7522" t="s">
        <v>46837</v>
      </c>
    </row>
    <row r="7523" spans="1:35" x14ac:dyDescent="0.25">
      <c r="A7523">
        <v>10480</v>
      </c>
      <c r="B7523" t="s">
        <v>4586</v>
      </c>
      <c r="C7523" t="s">
        <v>4587</v>
      </c>
      <c r="D7523" t="s">
        <v>22429</v>
      </c>
      <c r="E7523" t="s">
        <v>14497</v>
      </c>
      <c r="F7523" t="s">
        <v>18</v>
      </c>
      <c r="G7523" t="s">
        <v>22430</v>
      </c>
      <c r="H7523">
        <v>0.16800000000000001</v>
      </c>
      <c r="I7523" t="s">
        <v>8769</v>
      </c>
      <c r="J7523">
        <v>0.17699999999999999</v>
      </c>
      <c r="K7523" t="s">
        <v>8770</v>
      </c>
      <c r="L7523">
        <v>0</v>
      </c>
      <c r="M7523" t="s">
        <v>8771</v>
      </c>
      <c r="N7523">
        <v>0.58799999999999997</v>
      </c>
      <c r="O7523" t="s">
        <v>8772</v>
      </c>
      <c r="P7523">
        <v>0.76600000000000001</v>
      </c>
      <c r="Q7523" t="s">
        <v>8773</v>
      </c>
      <c r="R7523">
        <v>95.009</v>
      </c>
      <c r="S7523">
        <v>253883</v>
      </c>
      <c r="T7523">
        <v>11067855</v>
      </c>
      <c r="U7523">
        <v>0.83599999999999997</v>
      </c>
      <c r="V7523" t="s">
        <v>46812</v>
      </c>
      <c r="W7523">
        <v>0.85099999999999998</v>
      </c>
      <c r="X7523" t="s">
        <v>46813</v>
      </c>
      <c r="Y7523">
        <v>5</v>
      </c>
      <c r="Z7523">
        <v>-3.3079999999999998</v>
      </c>
      <c r="AA7523" t="s">
        <v>78388</v>
      </c>
      <c r="AB7523" s="1" t="s">
        <v>78389</v>
      </c>
      <c r="AC7523" s="1" t="s">
        <v>78390</v>
      </c>
      <c r="AD7523">
        <v>48304642</v>
      </c>
      <c r="AE7523">
        <v>407408</v>
      </c>
      <c r="AF7523">
        <v>14047</v>
      </c>
      <c r="AG7523" t="s">
        <v>78391</v>
      </c>
      <c r="AH7523" t="s">
        <v>46817</v>
      </c>
      <c r="AI7523" t="s">
        <v>46817</v>
      </c>
    </row>
    <row r="7524" spans="1:35" x14ac:dyDescent="0.25">
      <c r="A7524">
        <v>6572</v>
      </c>
      <c r="B7524" t="s">
        <v>2922</v>
      </c>
      <c r="C7524" t="s">
        <v>2923</v>
      </c>
      <c r="D7524" t="s">
        <v>30371</v>
      </c>
      <c r="E7524" t="s">
        <v>15090</v>
      </c>
      <c r="F7524" t="s">
        <v>18</v>
      </c>
      <c r="G7524" t="s">
        <v>30372</v>
      </c>
      <c r="H7524">
        <v>0.35699999999999998</v>
      </c>
      <c r="I7524" t="s">
        <v>8782</v>
      </c>
      <c r="J7524">
        <v>0.11799999999999999</v>
      </c>
      <c r="K7524" t="s">
        <v>8770</v>
      </c>
      <c r="L7524">
        <v>0</v>
      </c>
      <c r="M7524" t="s">
        <v>8771</v>
      </c>
      <c r="N7524">
        <v>0.89600000000000002</v>
      </c>
      <c r="O7524" t="s">
        <v>8913</v>
      </c>
      <c r="P7524">
        <v>0.435</v>
      </c>
      <c r="Q7524" t="s">
        <v>8778</v>
      </c>
      <c r="R7524">
        <v>124.557</v>
      </c>
      <c r="S7524">
        <v>216067</v>
      </c>
      <c r="T7524">
        <v>175473026</v>
      </c>
      <c r="U7524">
        <v>0.54100000000000004</v>
      </c>
      <c r="V7524" t="s">
        <v>46848</v>
      </c>
      <c r="W7524">
        <v>0.86399999999999999</v>
      </c>
      <c r="X7524" t="s">
        <v>46813</v>
      </c>
      <c r="Y7524">
        <v>1</v>
      </c>
      <c r="Z7524">
        <v>-4.915</v>
      </c>
      <c r="AA7524" t="s">
        <v>66886</v>
      </c>
      <c r="AB7524" s="1" t="s">
        <v>66887</v>
      </c>
      <c r="AC7524" s="1" t="s">
        <v>66884</v>
      </c>
      <c r="AD7524">
        <v>36412783</v>
      </c>
      <c r="AE7524">
        <v>237540</v>
      </c>
      <c r="AF7524">
        <v>6073</v>
      </c>
      <c r="AG7524" t="s">
        <v>66888</v>
      </c>
      <c r="AH7524" t="s">
        <v>46817</v>
      </c>
      <c r="AI7524" t="s">
        <v>46817</v>
      </c>
    </row>
    <row r="7525" spans="1:35" x14ac:dyDescent="0.25">
      <c r="A7525">
        <v>6573</v>
      </c>
      <c r="B7525" t="s">
        <v>2922</v>
      </c>
      <c r="C7525" t="s">
        <v>2923</v>
      </c>
      <c r="D7525" t="s">
        <v>38986</v>
      </c>
      <c r="E7525" t="s">
        <v>38987</v>
      </c>
      <c r="F7525" t="s">
        <v>18</v>
      </c>
      <c r="G7525" t="s">
        <v>38988</v>
      </c>
      <c r="H7525">
        <v>0.27300000000000002</v>
      </c>
      <c r="I7525" t="s">
        <v>8769</v>
      </c>
      <c r="J7525">
        <v>0.185</v>
      </c>
      <c r="K7525" t="s">
        <v>8770</v>
      </c>
      <c r="L7525">
        <v>0.29399999999999998</v>
      </c>
      <c r="M7525" t="s">
        <v>8771</v>
      </c>
      <c r="N7525">
        <v>0.113</v>
      </c>
      <c r="O7525" t="s">
        <v>8777</v>
      </c>
      <c r="P7525">
        <v>0.27100000000000002</v>
      </c>
      <c r="Q7525" t="s">
        <v>8789</v>
      </c>
      <c r="R7525">
        <v>87.334999999999994</v>
      </c>
      <c r="S7525">
        <v>181280</v>
      </c>
      <c r="T7525">
        <v>27314019</v>
      </c>
      <c r="U7525">
        <v>0.36299999999999999</v>
      </c>
      <c r="V7525" t="s">
        <v>46848</v>
      </c>
      <c r="W7525">
        <v>0.40799999999999997</v>
      </c>
      <c r="X7525" t="s">
        <v>46848</v>
      </c>
      <c r="Y7525">
        <v>9</v>
      </c>
      <c r="Z7525">
        <v>-10.861000000000001</v>
      </c>
      <c r="AA7525" t="s">
        <v>66889</v>
      </c>
      <c r="AB7525" s="1" t="s">
        <v>66890</v>
      </c>
      <c r="AC7525" s="1" t="s">
        <v>66891</v>
      </c>
      <c r="AD7525">
        <v>11630350</v>
      </c>
      <c r="AE7525">
        <v>38822</v>
      </c>
      <c r="AF7525">
        <v>3014</v>
      </c>
      <c r="AG7525" t="s">
        <v>66892</v>
      </c>
      <c r="AH7525" t="s">
        <v>46837</v>
      </c>
      <c r="AI7525" t="s">
        <v>46837</v>
      </c>
    </row>
    <row r="7526" spans="1:35" x14ac:dyDescent="0.25">
      <c r="A7526">
        <v>14735</v>
      </c>
      <c r="B7526" t="s">
        <v>6409</v>
      </c>
      <c r="C7526" t="s">
        <v>6410</v>
      </c>
      <c r="D7526" t="s">
        <v>22438</v>
      </c>
      <c r="E7526" t="s">
        <v>22439</v>
      </c>
      <c r="F7526" t="s">
        <v>43</v>
      </c>
      <c r="G7526" t="s">
        <v>22440</v>
      </c>
      <c r="H7526">
        <v>0.20100000000000001</v>
      </c>
      <c r="I7526" t="s">
        <v>8769</v>
      </c>
      <c r="J7526">
        <v>0.215</v>
      </c>
      <c r="K7526" t="s">
        <v>8770</v>
      </c>
      <c r="L7526">
        <v>0.16300000000000001</v>
      </c>
      <c r="M7526" t="s">
        <v>8771</v>
      </c>
      <c r="N7526">
        <v>0.104</v>
      </c>
      <c r="O7526" t="s">
        <v>8777</v>
      </c>
      <c r="P7526">
        <v>0.17100000000000001</v>
      </c>
      <c r="Q7526" t="s">
        <v>8789</v>
      </c>
      <c r="R7526">
        <v>76.991</v>
      </c>
      <c r="S7526">
        <v>253800</v>
      </c>
      <c r="T7526">
        <v>63962097</v>
      </c>
      <c r="U7526">
        <v>0.59699999999999998</v>
      </c>
      <c r="V7526" t="s">
        <v>46848</v>
      </c>
      <c r="W7526">
        <v>0.495</v>
      </c>
      <c r="X7526" t="s">
        <v>46848</v>
      </c>
      <c r="Y7526">
        <v>8</v>
      </c>
      <c r="Z7526">
        <v>-8.6739999999999995</v>
      </c>
      <c r="AA7526" t="s">
        <v>90464</v>
      </c>
      <c r="AB7526" s="1" t="s">
        <v>90465</v>
      </c>
      <c r="AC7526" s="1" t="s">
        <v>90466</v>
      </c>
      <c r="AD7526">
        <v>4195923</v>
      </c>
      <c r="AE7526">
        <v>52915</v>
      </c>
      <c r="AF7526">
        <v>1408</v>
      </c>
      <c r="AG7526" t="s">
        <v>47391</v>
      </c>
      <c r="AH7526" t="s">
        <v>46837</v>
      </c>
      <c r="AI7526" t="s">
        <v>46837</v>
      </c>
    </row>
    <row r="7527" spans="1:35" x14ac:dyDescent="0.25">
      <c r="A7527">
        <v>6574</v>
      </c>
      <c r="B7527" t="s">
        <v>2922</v>
      </c>
      <c r="C7527" t="s">
        <v>2923</v>
      </c>
      <c r="D7527" t="s">
        <v>32775</v>
      </c>
      <c r="E7527" t="s">
        <v>18583</v>
      </c>
      <c r="F7527" t="s">
        <v>18</v>
      </c>
      <c r="G7527" t="s">
        <v>32776</v>
      </c>
      <c r="H7527">
        <v>0.29899999999999999</v>
      </c>
      <c r="I7527" t="s">
        <v>8769</v>
      </c>
      <c r="J7527">
        <v>0.57099999999999995</v>
      </c>
      <c r="K7527" t="s">
        <v>8810</v>
      </c>
      <c r="L7527">
        <v>0</v>
      </c>
      <c r="M7527" t="s">
        <v>8771</v>
      </c>
      <c r="N7527">
        <v>0.17599999999999999</v>
      </c>
      <c r="O7527" t="s">
        <v>8777</v>
      </c>
      <c r="P7527">
        <v>0.52700000000000002</v>
      </c>
      <c r="Q7527" t="s">
        <v>8778</v>
      </c>
      <c r="R7527">
        <v>150.036</v>
      </c>
      <c r="S7527">
        <v>207240</v>
      </c>
      <c r="T7527">
        <v>33754667</v>
      </c>
      <c r="U7527">
        <v>0.439</v>
      </c>
      <c r="V7527" t="s">
        <v>46848</v>
      </c>
      <c r="W7527">
        <v>0.874</v>
      </c>
      <c r="X7527" t="s">
        <v>46813</v>
      </c>
      <c r="Y7527">
        <v>0</v>
      </c>
      <c r="Z7527">
        <v>-4.165</v>
      </c>
      <c r="AA7527" t="s">
        <v>66893</v>
      </c>
      <c r="AB7527" s="1" t="s">
        <v>66894</v>
      </c>
      <c r="AC7527" s="1" t="s">
        <v>66895</v>
      </c>
      <c r="AD7527">
        <v>1726556</v>
      </c>
      <c r="AE7527">
        <v>14574</v>
      </c>
      <c r="AF7527">
        <v>441</v>
      </c>
      <c r="AG7527" t="s">
        <v>66896</v>
      </c>
      <c r="AH7527" t="s">
        <v>46837</v>
      </c>
      <c r="AI7527" t="s">
        <v>46837</v>
      </c>
    </row>
    <row r="7528" spans="1:35" x14ac:dyDescent="0.25">
      <c r="A7528">
        <v>11242</v>
      </c>
      <c r="B7528" t="s">
        <v>4921</v>
      </c>
      <c r="C7528" t="s">
        <v>4922</v>
      </c>
      <c r="D7528" t="s">
        <v>14179</v>
      </c>
      <c r="E7528" t="s">
        <v>22444</v>
      </c>
      <c r="F7528" t="s">
        <v>43</v>
      </c>
      <c r="G7528" t="s">
        <v>22445</v>
      </c>
      <c r="H7528">
        <v>0.25800000000000001</v>
      </c>
      <c r="I7528" t="s">
        <v>8769</v>
      </c>
      <c r="J7528">
        <v>0.40100000000000002</v>
      </c>
      <c r="K7528" t="s">
        <v>8810</v>
      </c>
      <c r="L7528">
        <v>0.48399999999999999</v>
      </c>
      <c r="M7528" t="s">
        <v>8772</v>
      </c>
      <c r="N7528">
        <v>0.309</v>
      </c>
      <c r="O7528" t="s">
        <v>8777</v>
      </c>
      <c r="P7528">
        <v>0.42699999999999999</v>
      </c>
      <c r="Q7528" t="s">
        <v>8778</v>
      </c>
      <c r="R7528">
        <v>79.975999999999999</v>
      </c>
      <c r="S7528">
        <v>253773</v>
      </c>
      <c r="T7528">
        <v>68980616</v>
      </c>
      <c r="U7528">
        <v>0.61599999999999999</v>
      </c>
      <c r="V7528" t="s">
        <v>46812</v>
      </c>
      <c r="W7528">
        <v>0.52500000000000002</v>
      </c>
      <c r="X7528" t="s">
        <v>46848</v>
      </c>
      <c r="Y7528">
        <v>7</v>
      </c>
      <c r="Z7528">
        <v>-7.0650000000000004</v>
      </c>
      <c r="AA7528" t="s">
        <v>80658</v>
      </c>
      <c r="AB7528" s="1" t="s">
        <v>80659</v>
      </c>
      <c r="AC7528" s="1" t="s">
        <v>48260</v>
      </c>
      <c r="AD7528">
        <v>55882322</v>
      </c>
      <c r="AE7528">
        <v>472950</v>
      </c>
      <c r="AF7528">
        <v>6261</v>
      </c>
      <c r="AG7528" t="s">
        <v>80660</v>
      </c>
      <c r="AH7528" t="s">
        <v>46817</v>
      </c>
      <c r="AI7528" t="s">
        <v>46817</v>
      </c>
    </row>
    <row r="7529" spans="1:35" x14ac:dyDescent="0.25">
      <c r="A7529">
        <v>6576</v>
      </c>
      <c r="B7529" t="s">
        <v>2922</v>
      </c>
      <c r="C7529" t="s">
        <v>2923</v>
      </c>
      <c r="D7529" t="s">
        <v>35662</v>
      </c>
      <c r="E7529" t="s">
        <v>35663</v>
      </c>
      <c r="F7529" t="s">
        <v>18</v>
      </c>
      <c r="G7529" t="s">
        <v>35664</v>
      </c>
      <c r="H7529">
        <v>0.41499999999999998</v>
      </c>
      <c r="I7529" t="s">
        <v>8782</v>
      </c>
      <c r="J7529">
        <v>0.44900000000000001</v>
      </c>
      <c r="K7529" t="s">
        <v>8810</v>
      </c>
      <c r="L7529">
        <v>0</v>
      </c>
      <c r="M7529" t="s">
        <v>8771</v>
      </c>
      <c r="N7529">
        <v>0.24299999999999999</v>
      </c>
      <c r="O7529" t="s">
        <v>8777</v>
      </c>
      <c r="P7529">
        <v>0.498</v>
      </c>
      <c r="Q7529" t="s">
        <v>8778</v>
      </c>
      <c r="R7529">
        <v>125.023</v>
      </c>
      <c r="S7529">
        <v>195307</v>
      </c>
      <c r="T7529">
        <v>42119624</v>
      </c>
      <c r="U7529">
        <v>0.54300000000000004</v>
      </c>
      <c r="V7529" t="s">
        <v>46848</v>
      </c>
      <c r="W7529">
        <v>0.91900000000000004</v>
      </c>
      <c r="X7529" t="s">
        <v>46813</v>
      </c>
      <c r="Y7529">
        <v>1</v>
      </c>
      <c r="Z7529">
        <v>-4.8309999999999995</v>
      </c>
      <c r="AA7529" t="s">
        <v>66900</v>
      </c>
      <c r="AB7529" s="1" t="s">
        <v>66901</v>
      </c>
      <c r="AC7529" s="1" t="s">
        <v>66884</v>
      </c>
      <c r="AD7529">
        <v>22725718</v>
      </c>
      <c r="AE7529">
        <v>99581</v>
      </c>
      <c r="AF7529">
        <v>3751</v>
      </c>
      <c r="AG7529" t="s">
        <v>66902</v>
      </c>
      <c r="AH7529" t="s">
        <v>46817</v>
      </c>
      <c r="AI7529" t="s">
        <v>46817</v>
      </c>
    </row>
    <row r="7530" spans="1:35" x14ac:dyDescent="0.25">
      <c r="A7530">
        <v>13752</v>
      </c>
      <c r="B7530" t="s">
        <v>5983</v>
      </c>
      <c r="C7530" t="s">
        <v>5984</v>
      </c>
      <c r="D7530" t="s">
        <v>14179</v>
      </c>
      <c r="E7530" t="s">
        <v>22444</v>
      </c>
      <c r="F7530" t="s">
        <v>43</v>
      </c>
      <c r="G7530" t="s">
        <v>22445</v>
      </c>
      <c r="H7530">
        <v>0.25800000000000001</v>
      </c>
      <c r="I7530" t="s">
        <v>8769</v>
      </c>
      <c r="J7530">
        <v>0.40100000000000002</v>
      </c>
      <c r="K7530" t="s">
        <v>8810</v>
      </c>
      <c r="L7530">
        <v>0.48399999999999999</v>
      </c>
      <c r="M7530" t="s">
        <v>8772</v>
      </c>
      <c r="N7530">
        <v>0.309</v>
      </c>
      <c r="O7530" t="s">
        <v>8777</v>
      </c>
      <c r="P7530">
        <v>0.42699999999999999</v>
      </c>
      <c r="Q7530" t="s">
        <v>8778</v>
      </c>
      <c r="R7530">
        <v>79.975999999999999</v>
      </c>
      <c r="S7530">
        <v>253773</v>
      </c>
      <c r="T7530">
        <v>68980616</v>
      </c>
      <c r="U7530">
        <v>0.61599999999999999</v>
      </c>
      <c r="V7530" t="s">
        <v>46812</v>
      </c>
      <c r="W7530">
        <v>0.52500000000000002</v>
      </c>
      <c r="X7530" t="s">
        <v>46848</v>
      </c>
      <c r="Y7530">
        <v>7</v>
      </c>
      <c r="Z7530">
        <v>-7.0650000000000004</v>
      </c>
      <c r="AA7530" t="s">
        <v>87727</v>
      </c>
      <c r="AB7530" s="1" t="s">
        <v>87728</v>
      </c>
      <c r="AC7530" s="1" t="s">
        <v>87729</v>
      </c>
      <c r="AD7530">
        <v>5096731</v>
      </c>
      <c r="AE7530">
        <v>106369</v>
      </c>
      <c r="AF7530">
        <v>935</v>
      </c>
      <c r="AG7530" t="s">
        <v>87730</v>
      </c>
      <c r="AH7530" t="s">
        <v>46837</v>
      </c>
      <c r="AI7530" t="s">
        <v>46837</v>
      </c>
    </row>
    <row r="7531" spans="1:35" x14ac:dyDescent="0.25">
      <c r="A7531">
        <v>7646</v>
      </c>
      <c r="B7531" t="s">
        <v>3384</v>
      </c>
      <c r="C7531" t="s">
        <v>3385</v>
      </c>
      <c r="D7531" t="s">
        <v>22446</v>
      </c>
      <c r="E7531" t="s">
        <v>22447</v>
      </c>
      <c r="F7531" t="s">
        <v>18</v>
      </c>
      <c r="G7531" t="s">
        <v>22448</v>
      </c>
      <c r="H7531">
        <v>0.13800000000000001</v>
      </c>
      <c r="I7531" t="s">
        <v>8769</v>
      </c>
      <c r="J7531">
        <v>0.50600000000000001</v>
      </c>
      <c r="K7531" t="s">
        <v>8810</v>
      </c>
      <c r="L7531">
        <v>0.39700000000000002</v>
      </c>
      <c r="M7531" t="s">
        <v>8772</v>
      </c>
      <c r="N7531">
        <v>0.122</v>
      </c>
      <c r="O7531" t="s">
        <v>8777</v>
      </c>
      <c r="P7531">
        <v>0.14199999999999999</v>
      </c>
      <c r="Q7531" t="s">
        <v>8789</v>
      </c>
      <c r="R7531">
        <v>177.971</v>
      </c>
      <c r="S7531">
        <v>253760</v>
      </c>
      <c r="T7531">
        <v>28271204</v>
      </c>
      <c r="U7531">
        <v>0.441</v>
      </c>
      <c r="V7531" t="s">
        <v>46848</v>
      </c>
      <c r="W7531">
        <v>0.94299999999999995</v>
      </c>
      <c r="X7531" t="s">
        <v>46813</v>
      </c>
      <c r="Y7531">
        <v>3</v>
      </c>
      <c r="Z7531">
        <v>-4.9960000000000004</v>
      </c>
      <c r="AA7531" t="s">
        <v>70060</v>
      </c>
      <c r="AB7531" s="1" t="s">
        <v>70061</v>
      </c>
      <c r="AC7531" s="1" t="s">
        <v>62171</v>
      </c>
      <c r="AD7531">
        <v>21783959</v>
      </c>
      <c r="AE7531">
        <v>112433</v>
      </c>
      <c r="AF7531">
        <v>9766</v>
      </c>
      <c r="AG7531" t="s">
        <v>70062</v>
      </c>
      <c r="AH7531" t="s">
        <v>46817</v>
      </c>
      <c r="AI7531" t="s">
        <v>46817</v>
      </c>
    </row>
    <row r="7532" spans="1:35" x14ac:dyDescent="0.25">
      <c r="A7532">
        <v>6580</v>
      </c>
      <c r="B7532" t="s">
        <v>2922</v>
      </c>
      <c r="C7532" t="s">
        <v>2923</v>
      </c>
      <c r="D7532" t="s">
        <v>33664</v>
      </c>
      <c r="E7532" t="s">
        <v>18583</v>
      </c>
      <c r="F7532" t="s">
        <v>18</v>
      </c>
      <c r="G7532" t="s">
        <v>33665</v>
      </c>
      <c r="H7532">
        <v>0.54100000000000004</v>
      </c>
      <c r="I7532" t="s">
        <v>8782</v>
      </c>
      <c r="J7532">
        <v>0.24099999999999999</v>
      </c>
      <c r="K7532" t="s">
        <v>8770</v>
      </c>
      <c r="L7532">
        <v>0</v>
      </c>
      <c r="M7532" t="s">
        <v>8771</v>
      </c>
      <c r="N7532">
        <v>0.20499999999999999</v>
      </c>
      <c r="O7532" t="s">
        <v>8777</v>
      </c>
      <c r="P7532">
        <v>0.505</v>
      </c>
      <c r="Q7532" t="s">
        <v>8778</v>
      </c>
      <c r="R7532">
        <v>130.68199999999999</v>
      </c>
      <c r="S7532">
        <v>203640</v>
      </c>
      <c r="T7532">
        <v>15494576</v>
      </c>
      <c r="U7532">
        <v>0.442</v>
      </c>
      <c r="V7532" t="s">
        <v>46848</v>
      </c>
      <c r="W7532">
        <v>0.95199999999999996</v>
      </c>
      <c r="X7532" t="s">
        <v>46813</v>
      </c>
      <c r="Y7532">
        <v>3</v>
      </c>
      <c r="Z7532">
        <v>-2.214</v>
      </c>
      <c r="AA7532" t="s">
        <v>66913</v>
      </c>
      <c r="AB7532" s="1" t="s">
        <v>66914</v>
      </c>
      <c r="AC7532" s="1" t="s">
        <v>66884</v>
      </c>
      <c r="AD7532">
        <v>9847175</v>
      </c>
      <c r="AE7532">
        <v>55359</v>
      </c>
      <c r="AF7532">
        <v>2056</v>
      </c>
      <c r="AG7532" t="s">
        <v>66915</v>
      </c>
      <c r="AH7532" t="s">
        <v>46817</v>
      </c>
      <c r="AI7532" t="s">
        <v>46817</v>
      </c>
    </row>
    <row r="7533" spans="1:35" x14ac:dyDescent="0.25">
      <c r="A7533">
        <v>14341</v>
      </c>
      <c r="B7533" t="s">
        <v>6237</v>
      </c>
      <c r="C7533" t="s">
        <v>6238</v>
      </c>
      <c r="D7533" t="s">
        <v>22454</v>
      </c>
      <c r="E7533" t="s">
        <v>22455</v>
      </c>
      <c r="F7533" t="s">
        <v>18</v>
      </c>
      <c r="G7533" t="s">
        <v>22456</v>
      </c>
      <c r="H7533">
        <v>0.308</v>
      </c>
      <c r="I7533" t="s">
        <v>8769</v>
      </c>
      <c r="J7533">
        <v>0.753</v>
      </c>
      <c r="K7533" t="s">
        <v>8819</v>
      </c>
      <c r="L7533">
        <v>0.63300000000000001</v>
      </c>
      <c r="M7533" t="s">
        <v>8772</v>
      </c>
      <c r="N7533">
        <v>9.8000000000000004E-2</v>
      </c>
      <c r="O7533" t="s">
        <v>8777</v>
      </c>
      <c r="P7533">
        <v>0.25900000000000001</v>
      </c>
      <c r="Q7533" t="s">
        <v>8789</v>
      </c>
      <c r="R7533">
        <v>140.053</v>
      </c>
      <c r="S7533">
        <v>253719</v>
      </c>
      <c r="T7533">
        <v>10893756</v>
      </c>
      <c r="U7533">
        <v>0.53200000000000003</v>
      </c>
      <c r="V7533" t="s">
        <v>46848</v>
      </c>
      <c r="W7533">
        <v>0.82199999999999995</v>
      </c>
      <c r="X7533" t="s">
        <v>46813</v>
      </c>
      <c r="Y7533">
        <v>7</v>
      </c>
      <c r="Z7533">
        <v>-8.0679999999999996</v>
      </c>
      <c r="AA7533" t="s">
        <v>89377</v>
      </c>
      <c r="AB7533" s="1" t="s">
        <v>89378</v>
      </c>
      <c r="AC7533" s="1" t="s">
        <v>89379</v>
      </c>
      <c r="AD7533">
        <v>4106611</v>
      </c>
      <c r="AG7533" t="s">
        <v>89380</v>
      </c>
      <c r="AH7533" t="s">
        <v>46837</v>
      </c>
      <c r="AI7533" t="s">
        <v>46837</v>
      </c>
    </row>
    <row r="7534" spans="1:35" x14ac:dyDescent="0.25">
      <c r="A7534">
        <v>15164</v>
      </c>
      <c r="B7534" t="s">
        <v>6586</v>
      </c>
      <c r="C7534" t="s">
        <v>6587</v>
      </c>
      <c r="D7534" t="s">
        <v>22457</v>
      </c>
      <c r="E7534" t="s">
        <v>22458</v>
      </c>
      <c r="F7534" t="s">
        <v>43</v>
      </c>
      <c r="G7534" t="s">
        <v>22459</v>
      </c>
      <c r="H7534">
        <v>0.433</v>
      </c>
      <c r="I7534" t="s">
        <v>8782</v>
      </c>
      <c r="J7534">
        <v>0.219</v>
      </c>
      <c r="K7534" t="s">
        <v>8770</v>
      </c>
      <c r="L7534">
        <v>0.34200000000000003</v>
      </c>
      <c r="M7534" t="s">
        <v>8771</v>
      </c>
      <c r="N7534">
        <v>0.14699999999999999</v>
      </c>
      <c r="O7534" t="s">
        <v>8777</v>
      </c>
      <c r="P7534">
        <v>0.41799999999999998</v>
      </c>
      <c r="Q7534" t="s">
        <v>8778</v>
      </c>
      <c r="R7534">
        <v>140.018</v>
      </c>
      <c r="S7534">
        <v>253714</v>
      </c>
      <c r="T7534">
        <v>1466748</v>
      </c>
      <c r="U7534">
        <v>0.57399999999999995</v>
      </c>
      <c r="V7534" t="s">
        <v>46848</v>
      </c>
      <c r="W7534">
        <v>0.96699999999999997</v>
      </c>
      <c r="X7534" t="s">
        <v>46813</v>
      </c>
      <c r="Y7534">
        <v>11</v>
      </c>
      <c r="Z7534">
        <v>-5.5620000000000003</v>
      </c>
      <c r="AA7534" t="s">
        <v>91661</v>
      </c>
      <c r="AB7534" s="1" t="s">
        <v>91662</v>
      </c>
      <c r="AC7534" s="1" t="s">
        <v>7275</v>
      </c>
      <c r="AD7534">
        <v>53441</v>
      </c>
      <c r="AE7534">
        <v>2090</v>
      </c>
      <c r="AF7534">
        <v>97</v>
      </c>
      <c r="AG7534" t="s">
        <v>91663</v>
      </c>
      <c r="AH7534" t="s">
        <v>46817</v>
      </c>
      <c r="AI7534" t="s">
        <v>46817</v>
      </c>
    </row>
    <row r="7535" spans="1:35" x14ac:dyDescent="0.25">
      <c r="A7535">
        <v>6584</v>
      </c>
      <c r="B7535" t="s">
        <v>2926</v>
      </c>
      <c r="C7535" t="s">
        <v>2927</v>
      </c>
      <c r="D7535" t="s">
        <v>23311</v>
      </c>
      <c r="E7535" t="s">
        <v>23312</v>
      </c>
      <c r="F7535" t="s">
        <v>18</v>
      </c>
      <c r="G7535" t="s">
        <v>23313</v>
      </c>
      <c r="H7535">
        <v>0.32100000000000001</v>
      </c>
      <c r="I7535" t="s">
        <v>8769</v>
      </c>
      <c r="J7535">
        <v>0.40899999999999997</v>
      </c>
      <c r="K7535" t="s">
        <v>8810</v>
      </c>
      <c r="L7535">
        <v>0.253</v>
      </c>
      <c r="M7535" t="s">
        <v>8771</v>
      </c>
      <c r="N7535">
        <v>0.40500000000000003</v>
      </c>
      <c r="O7535" t="s">
        <v>8772</v>
      </c>
      <c r="P7535">
        <v>0.71299999999999997</v>
      </c>
      <c r="Q7535" t="s">
        <v>8773</v>
      </c>
      <c r="R7535">
        <v>105.541</v>
      </c>
      <c r="S7535">
        <v>248453</v>
      </c>
      <c r="T7535">
        <v>21388921</v>
      </c>
      <c r="U7535">
        <v>0.59699999999999998</v>
      </c>
      <c r="V7535" t="s">
        <v>46848</v>
      </c>
      <c r="W7535">
        <v>0.91300000000000003</v>
      </c>
      <c r="X7535" t="s">
        <v>46813</v>
      </c>
      <c r="Y7535">
        <v>8</v>
      </c>
      <c r="Z7535">
        <v>-5.4480000000000004</v>
      </c>
      <c r="AA7535" t="s">
        <v>66925</v>
      </c>
      <c r="AB7535" s="1" t="s">
        <v>66926</v>
      </c>
      <c r="AC7535" s="1" t="s">
        <v>2926</v>
      </c>
      <c r="AD7535">
        <v>69237120</v>
      </c>
      <c r="AE7535">
        <v>335226</v>
      </c>
      <c r="AF7535">
        <v>7559</v>
      </c>
      <c r="AG7535" t="s">
        <v>66927</v>
      </c>
      <c r="AH7535" t="s">
        <v>46817</v>
      </c>
      <c r="AI7535" t="s">
        <v>46817</v>
      </c>
    </row>
    <row r="7536" spans="1:35" x14ac:dyDescent="0.25">
      <c r="A7536">
        <v>7298</v>
      </c>
      <c r="B7536" t="s">
        <v>3229</v>
      </c>
      <c r="C7536" t="s">
        <v>3230</v>
      </c>
      <c r="D7536" t="s">
        <v>22460</v>
      </c>
      <c r="E7536" t="s">
        <v>22461</v>
      </c>
      <c r="F7536" t="s">
        <v>18</v>
      </c>
      <c r="G7536" t="s">
        <v>22462</v>
      </c>
      <c r="H7536">
        <v>0.70099999999999996</v>
      </c>
      <c r="I7536" t="s">
        <v>8912</v>
      </c>
      <c r="J7536">
        <v>0.251</v>
      </c>
      <c r="K7536" t="s">
        <v>8770</v>
      </c>
      <c r="L7536">
        <v>0</v>
      </c>
      <c r="M7536" t="s">
        <v>8771</v>
      </c>
      <c r="N7536">
        <v>0.78400000000000003</v>
      </c>
      <c r="O7536" t="s">
        <v>8772</v>
      </c>
      <c r="P7536">
        <v>0.33200000000000002</v>
      </c>
      <c r="Q7536" t="s">
        <v>8778</v>
      </c>
      <c r="R7536">
        <v>89.704999999999998</v>
      </c>
      <c r="S7536">
        <v>253707</v>
      </c>
      <c r="T7536">
        <v>21353684</v>
      </c>
      <c r="U7536">
        <v>0.74</v>
      </c>
      <c r="V7536" t="s">
        <v>46812</v>
      </c>
      <c r="W7536">
        <v>0.6</v>
      </c>
      <c r="X7536" t="s">
        <v>46813</v>
      </c>
      <c r="Y7536">
        <v>5</v>
      </c>
      <c r="Z7536">
        <v>-6.1689999999999996</v>
      </c>
      <c r="AA7536" t="s">
        <v>69020</v>
      </c>
      <c r="AB7536" s="1" t="s">
        <v>69021</v>
      </c>
      <c r="AC7536" s="1" t="s">
        <v>68999</v>
      </c>
      <c r="AD7536">
        <v>50931470</v>
      </c>
      <c r="AE7536">
        <v>200518</v>
      </c>
      <c r="AF7536">
        <v>5417</v>
      </c>
      <c r="AG7536" t="s">
        <v>69022</v>
      </c>
      <c r="AH7536" t="s">
        <v>46817</v>
      </c>
      <c r="AI7536" t="s">
        <v>46817</v>
      </c>
    </row>
    <row r="7537" spans="1:35" x14ac:dyDescent="0.25">
      <c r="A7537">
        <v>6588</v>
      </c>
      <c r="B7537" t="s">
        <v>2926</v>
      </c>
      <c r="C7537" t="s">
        <v>2927</v>
      </c>
      <c r="D7537" t="s">
        <v>14541</v>
      </c>
      <c r="E7537" t="s">
        <v>18968</v>
      </c>
      <c r="F7537" t="s">
        <v>18</v>
      </c>
      <c r="G7537" t="s">
        <v>28082</v>
      </c>
      <c r="H7537">
        <v>4.2000000000000003E-2</v>
      </c>
      <c r="I7537" t="s">
        <v>8769</v>
      </c>
      <c r="J7537">
        <v>0.503</v>
      </c>
      <c r="K7537" t="s">
        <v>8810</v>
      </c>
      <c r="L7537">
        <v>0</v>
      </c>
      <c r="M7537" t="s">
        <v>8771</v>
      </c>
      <c r="N7537">
        <v>9.4E-2</v>
      </c>
      <c r="O7537" t="s">
        <v>8777</v>
      </c>
      <c r="P7537">
        <v>7.6999999999999999E-2</v>
      </c>
      <c r="Q7537" t="s">
        <v>8789</v>
      </c>
      <c r="R7537">
        <v>162.91200000000001</v>
      </c>
      <c r="S7537">
        <v>225677</v>
      </c>
      <c r="T7537">
        <v>9568065</v>
      </c>
      <c r="U7537">
        <v>0.56000000000000005</v>
      </c>
      <c r="V7537" t="s">
        <v>46848</v>
      </c>
      <c r="W7537">
        <v>0.96099999999999997</v>
      </c>
      <c r="X7537" t="s">
        <v>46813</v>
      </c>
      <c r="Y7537">
        <v>5</v>
      </c>
      <c r="Z7537">
        <v>-3.0779999999999998</v>
      </c>
      <c r="AA7537" t="s">
        <v>66938</v>
      </c>
      <c r="AB7537" s="1" t="s">
        <v>66939</v>
      </c>
      <c r="AC7537" s="1" t="s">
        <v>2926</v>
      </c>
      <c r="AD7537">
        <v>16594583</v>
      </c>
      <c r="AE7537">
        <v>229178</v>
      </c>
      <c r="AF7537">
        <v>5084</v>
      </c>
      <c r="AG7537" t="s">
        <v>66940</v>
      </c>
      <c r="AH7537" t="s">
        <v>46817</v>
      </c>
      <c r="AI7537" t="s">
        <v>46817</v>
      </c>
    </row>
    <row r="7538" spans="1:35" x14ac:dyDescent="0.25">
      <c r="A7538">
        <v>17854</v>
      </c>
      <c r="B7538" t="s">
        <v>7670</v>
      </c>
      <c r="C7538" t="s">
        <v>7671</v>
      </c>
      <c r="D7538" t="s">
        <v>22472</v>
      </c>
      <c r="E7538" t="s">
        <v>22472</v>
      </c>
      <c r="F7538" t="s">
        <v>43</v>
      </c>
      <c r="G7538" t="s">
        <v>22473</v>
      </c>
      <c r="H7538">
        <v>0.309</v>
      </c>
      <c r="I7538" t="s">
        <v>8769</v>
      </c>
      <c r="J7538">
        <v>9.1999999999999998E-2</v>
      </c>
      <c r="K7538" t="s">
        <v>8770</v>
      </c>
      <c r="L7538">
        <v>0.28999999999999998</v>
      </c>
      <c r="M7538" t="s">
        <v>8771</v>
      </c>
      <c r="N7538">
        <v>0.11700000000000001</v>
      </c>
      <c r="O7538" t="s">
        <v>8777</v>
      </c>
      <c r="P7538">
        <v>0.311</v>
      </c>
      <c r="Q7538" t="s">
        <v>8778</v>
      </c>
      <c r="R7538">
        <v>148.90299999999999</v>
      </c>
      <c r="S7538">
        <v>253599</v>
      </c>
      <c r="T7538">
        <v>1750966</v>
      </c>
      <c r="U7538">
        <v>0.36499999999999999</v>
      </c>
      <c r="V7538" t="s">
        <v>46848</v>
      </c>
      <c r="W7538">
        <v>0.33800000000000002</v>
      </c>
      <c r="X7538" t="s">
        <v>46848</v>
      </c>
      <c r="Y7538">
        <v>8</v>
      </c>
      <c r="Z7538">
        <v>-9.1389999999999993</v>
      </c>
      <c r="AA7538" t="s">
        <v>98864</v>
      </c>
      <c r="AB7538" s="1" t="s">
        <v>98865</v>
      </c>
      <c r="AC7538" s="1" t="s">
        <v>7670</v>
      </c>
      <c r="AD7538">
        <v>741778</v>
      </c>
      <c r="AE7538">
        <v>23967</v>
      </c>
      <c r="AF7538">
        <v>797</v>
      </c>
      <c r="AG7538" t="s">
        <v>98866</v>
      </c>
      <c r="AH7538" t="s">
        <v>46817</v>
      </c>
      <c r="AI7538" t="s">
        <v>46817</v>
      </c>
    </row>
    <row r="7539" spans="1:35" x14ac:dyDescent="0.25">
      <c r="A7539">
        <v>8472</v>
      </c>
      <c r="B7539" t="s">
        <v>3739</v>
      </c>
      <c r="C7539" t="s">
        <v>3740</v>
      </c>
      <c r="D7539" t="s">
        <v>22477</v>
      </c>
      <c r="E7539" t="s">
        <v>22478</v>
      </c>
      <c r="F7539" t="s">
        <v>18</v>
      </c>
      <c r="G7539" t="s">
        <v>22479</v>
      </c>
      <c r="H7539">
        <v>0.38700000000000001</v>
      </c>
      <c r="I7539" t="s">
        <v>8782</v>
      </c>
      <c r="J7539">
        <v>0.46500000000000002</v>
      </c>
      <c r="K7539" t="s">
        <v>8810</v>
      </c>
      <c r="L7539">
        <v>0.222</v>
      </c>
      <c r="M7539" t="s">
        <v>8771</v>
      </c>
      <c r="N7539">
        <v>0.32300000000000001</v>
      </c>
      <c r="O7539" t="s">
        <v>8777</v>
      </c>
      <c r="P7539">
        <v>0.47799999999999998</v>
      </c>
      <c r="Q7539" t="s">
        <v>8778</v>
      </c>
      <c r="R7539">
        <v>137.99</v>
      </c>
      <c r="S7539">
        <v>253587</v>
      </c>
      <c r="T7539">
        <v>36048454</v>
      </c>
      <c r="U7539">
        <v>0.65</v>
      </c>
      <c r="V7539" t="s">
        <v>46812</v>
      </c>
      <c r="W7539">
        <v>0.73099999999999998</v>
      </c>
      <c r="X7539" t="s">
        <v>46813</v>
      </c>
      <c r="Y7539">
        <v>11</v>
      </c>
      <c r="Z7539">
        <v>-6.7530000000000001</v>
      </c>
      <c r="AA7539" t="s">
        <v>72525</v>
      </c>
      <c r="AB7539" s="1" t="s">
        <v>72526</v>
      </c>
      <c r="AC7539" s="1" t="s">
        <v>72513</v>
      </c>
      <c r="AD7539">
        <v>44533542</v>
      </c>
      <c r="AE7539">
        <v>172829</v>
      </c>
      <c r="AF7539">
        <v>16993</v>
      </c>
      <c r="AG7539" t="s">
        <v>72527</v>
      </c>
      <c r="AH7539" t="s">
        <v>46837</v>
      </c>
      <c r="AI7539" t="s">
        <v>46837</v>
      </c>
    </row>
    <row r="7540" spans="1:35" x14ac:dyDescent="0.25">
      <c r="A7540">
        <v>6592</v>
      </c>
      <c r="B7540" t="s">
        <v>2929</v>
      </c>
      <c r="C7540" t="s">
        <v>2930</v>
      </c>
      <c r="D7540" t="s">
        <v>41034</v>
      </c>
      <c r="E7540" t="s">
        <v>41034</v>
      </c>
      <c r="F7540" t="s">
        <v>43</v>
      </c>
      <c r="G7540" t="s">
        <v>41035</v>
      </c>
      <c r="H7540">
        <v>0.48599999999999999</v>
      </c>
      <c r="I7540" t="s">
        <v>8782</v>
      </c>
      <c r="J7540">
        <v>1.7000000000000001E-2</v>
      </c>
      <c r="K7540" t="s">
        <v>8770</v>
      </c>
      <c r="L7540">
        <v>0.67200000000000004</v>
      </c>
      <c r="M7540" t="s">
        <v>268</v>
      </c>
      <c r="N7540">
        <v>0.57899999999999996</v>
      </c>
      <c r="O7540" t="s">
        <v>8772</v>
      </c>
      <c r="P7540">
        <v>0.60399999999999998</v>
      </c>
      <c r="Q7540" t="s">
        <v>8773</v>
      </c>
      <c r="R7540">
        <v>124.05</v>
      </c>
      <c r="S7540">
        <v>170323</v>
      </c>
      <c r="T7540">
        <v>174043772</v>
      </c>
      <c r="U7540">
        <v>0.77500000000000002</v>
      </c>
      <c r="V7540" t="s">
        <v>46812</v>
      </c>
      <c r="W7540">
        <v>0.72299999999999998</v>
      </c>
      <c r="X7540" t="s">
        <v>46813</v>
      </c>
      <c r="Y7540">
        <v>10</v>
      </c>
      <c r="Z7540">
        <v>-3.4790000000000001</v>
      </c>
      <c r="AA7540" t="s">
        <v>66951</v>
      </c>
      <c r="AB7540" s="1" t="s">
        <v>66952</v>
      </c>
      <c r="AC7540" s="1" t="s">
        <v>66953</v>
      </c>
      <c r="AD7540">
        <v>49716890</v>
      </c>
      <c r="AE7540">
        <v>367144</v>
      </c>
      <c r="AF7540">
        <v>10440</v>
      </c>
      <c r="AG7540" t="s">
        <v>66954</v>
      </c>
      <c r="AH7540" t="s">
        <v>46817</v>
      </c>
      <c r="AI7540" t="s">
        <v>46817</v>
      </c>
    </row>
    <row r="7541" spans="1:35" x14ac:dyDescent="0.25">
      <c r="A7541">
        <v>11971</v>
      </c>
      <c r="B7541" t="s">
        <v>5230</v>
      </c>
      <c r="C7541" t="s">
        <v>5231</v>
      </c>
      <c r="D7541" t="s">
        <v>22480</v>
      </c>
      <c r="E7541" t="s">
        <v>22481</v>
      </c>
      <c r="F7541" t="s">
        <v>18</v>
      </c>
      <c r="G7541" t="s">
        <v>22482</v>
      </c>
      <c r="H7541">
        <v>0.54300000000000004</v>
      </c>
      <c r="I7541" t="s">
        <v>8782</v>
      </c>
      <c r="J7541">
        <v>0.23699999999999999</v>
      </c>
      <c r="K7541" t="s">
        <v>8770</v>
      </c>
      <c r="L7541">
        <v>0.57899999999999996</v>
      </c>
      <c r="M7541" t="s">
        <v>8772</v>
      </c>
      <c r="N7541">
        <v>0.73299999999999998</v>
      </c>
      <c r="O7541" t="s">
        <v>8772</v>
      </c>
      <c r="P7541">
        <v>0.23400000000000001</v>
      </c>
      <c r="Q7541" t="s">
        <v>8789</v>
      </c>
      <c r="R7541">
        <v>140.267</v>
      </c>
      <c r="S7541">
        <v>253587</v>
      </c>
      <c r="T7541">
        <v>981404870</v>
      </c>
      <c r="U7541">
        <v>0.52</v>
      </c>
      <c r="V7541" t="s">
        <v>46848</v>
      </c>
      <c r="W7541">
        <v>0.85199999999999998</v>
      </c>
      <c r="X7541" t="s">
        <v>46813</v>
      </c>
      <c r="Y7541">
        <v>0</v>
      </c>
      <c r="Z7541">
        <v>-5.8659999999999997</v>
      </c>
      <c r="AA7541" t="s">
        <v>82772</v>
      </c>
      <c r="AB7541" s="1" t="s">
        <v>82773</v>
      </c>
      <c r="AC7541" s="1" t="s">
        <v>82774</v>
      </c>
      <c r="AD7541">
        <v>59662</v>
      </c>
      <c r="AE7541">
        <v>1342</v>
      </c>
      <c r="AF7541">
        <v>42</v>
      </c>
      <c r="AG7541" t="s">
        <v>82775</v>
      </c>
      <c r="AH7541" t="s">
        <v>46837</v>
      </c>
      <c r="AI7541" t="s">
        <v>46837</v>
      </c>
    </row>
    <row r="7542" spans="1:35" x14ac:dyDescent="0.25">
      <c r="A7542">
        <v>6593</v>
      </c>
      <c r="B7542" t="s">
        <v>2929</v>
      </c>
      <c r="C7542" t="s">
        <v>2930</v>
      </c>
      <c r="D7542" t="s">
        <v>33878</v>
      </c>
      <c r="E7542" t="s">
        <v>33878</v>
      </c>
      <c r="F7542" t="s">
        <v>43</v>
      </c>
      <c r="G7542" t="s">
        <v>33879</v>
      </c>
      <c r="H7542">
        <v>0.45700000000000002</v>
      </c>
      <c r="I7542" t="s">
        <v>8782</v>
      </c>
      <c r="J7542">
        <v>0.248</v>
      </c>
      <c r="K7542" t="s">
        <v>8770</v>
      </c>
      <c r="L7542">
        <v>0.188</v>
      </c>
      <c r="M7542" t="s">
        <v>8771</v>
      </c>
      <c r="N7542">
        <v>0.14899999999999999</v>
      </c>
      <c r="O7542" t="s">
        <v>8777</v>
      </c>
      <c r="P7542">
        <v>6.2E-2</v>
      </c>
      <c r="Q7542" t="s">
        <v>8789</v>
      </c>
      <c r="R7542">
        <v>121.995</v>
      </c>
      <c r="S7542">
        <v>202746</v>
      </c>
      <c r="T7542">
        <v>205899187</v>
      </c>
      <c r="U7542">
        <v>0.72799999999999998</v>
      </c>
      <c r="V7542" t="s">
        <v>46812</v>
      </c>
      <c r="W7542">
        <v>0.85399999999999998</v>
      </c>
      <c r="X7542" t="s">
        <v>46813</v>
      </c>
      <c r="Y7542">
        <v>0</v>
      </c>
      <c r="Z7542">
        <v>-3.86</v>
      </c>
      <c r="AA7542" t="s">
        <v>66955</v>
      </c>
      <c r="AB7542" s="1" t="s">
        <v>66956</v>
      </c>
      <c r="AC7542" s="1" t="s">
        <v>66953</v>
      </c>
      <c r="AD7542">
        <v>27745252</v>
      </c>
      <c r="AE7542">
        <v>181885</v>
      </c>
      <c r="AF7542">
        <v>2544</v>
      </c>
      <c r="AG7542" t="s">
        <v>66957</v>
      </c>
      <c r="AH7542" t="s">
        <v>46817</v>
      </c>
      <c r="AI7542" t="s">
        <v>46817</v>
      </c>
    </row>
    <row r="7543" spans="1:35" x14ac:dyDescent="0.25">
      <c r="A7543">
        <v>6795</v>
      </c>
      <c r="B7543" t="s">
        <v>3013</v>
      </c>
      <c r="C7543" t="s">
        <v>3014</v>
      </c>
      <c r="D7543" t="s">
        <v>22486</v>
      </c>
      <c r="E7543" t="s">
        <v>22487</v>
      </c>
      <c r="F7543" t="s">
        <v>18</v>
      </c>
      <c r="G7543" t="s">
        <v>22488</v>
      </c>
      <c r="H7543">
        <v>0.32500000000000001</v>
      </c>
      <c r="I7543" t="s">
        <v>8769</v>
      </c>
      <c r="J7543">
        <v>0.99399999999999999</v>
      </c>
      <c r="K7543" t="s">
        <v>8819</v>
      </c>
      <c r="L7543">
        <v>0.88600000000000001</v>
      </c>
      <c r="M7543" t="s">
        <v>268</v>
      </c>
      <c r="N7543">
        <v>0.121</v>
      </c>
      <c r="O7543" t="s">
        <v>8777</v>
      </c>
      <c r="P7543">
        <v>0.25800000000000001</v>
      </c>
      <c r="Q7543" t="s">
        <v>8789</v>
      </c>
      <c r="R7543">
        <v>97.835999999999999</v>
      </c>
      <c r="S7543">
        <v>253573</v>
      </c>
      <c r="T7543">
        <v>16399790</v>
      </c>
      <c r="U7543">
        <v>0.33100000000000002</v>
      </c>
      <c r="V7543" t="s">
        <v>46848</v>
      </c>
      <c r="W7543">
        <v>0.16900000000000001</v>
      </c>
      <c r="X7543" t="s">
        <v>46950</v>
      </c>
      <c r="Y7543">
        <v>9</v>
      </c>
      <c r="Z7543">
        <v>-19.859000000000002</v>
      </c>
      <c r="AA7543" t="s">
        <v>67541</v>
      </c>
      <c r="AB7543" s="1" t="s">
        <v>67542</v>
      </c>
      <c r="AC7543" s="1" t="s">
        <v>51018</v>
      </c>
      <c r="AD7543">
        <v>4794629</v>
      </c>
      <c r="AE7543">
        <v>84815</v>
      </c>
      <c r="AF7543">
        <v>3675</v>
      </c>
      <c r="AG7543" t="s">
        <v>67543</v>
      </c>
      <c r="AH7543" t="s">
        <v>46817</v>
      </c>
      <c r="AI7543" t="s">
        <v>46817</v>
      </c>
    </row>
    <row r="7544" spans="1:35" x14ac:dyDescent="0.25">
      <c r="A7544">
        <v>6595</v>
      </c>
      <c r="B7544" t="s">
        <v>2929</v>
      </c>
      <c r="C7544" t="s">
        <v>2930</v>
      </c>
      <c r="D7544" t="s">
        <v>36603</v>
      </c>
      <c r="E7544" t="s">
        <v>22912</v>
      </c>
      <c r="F7544" t="s">
        <v>43</v>
      </c>
      <c r="G7544" t="s">
        <v>36604</v>
      </c>
      <c r="H7544">
        <v>0.34499999999999997</v>
      </c>
      <c r="I7544" t="s">
        <v>8782</v>
      </c>
      <c r="J7544">
        <v>0.13500000000000001</v>
      </c>
      <c r="K7544" t="s">
        <v>8770</v>
      </c>
      <c r="L7544">
        <v>0.92500000000000004</v>
      </c>
      <c r="M7544" t="s">
        <v>268</v>
      </c>
      <c r="N7544">
        <v>0.105</v>
      </c>
      <c r="O7544" t="s">
        <v>8777</v>
      </c>
      <c r="P7544">
        <v>0.45200000000000001</v>
      </c>
      <c r="Q7544" t="s">
        <v>8778</v>
      </c>
      <c r="R7544">
        <v>128.005</v>
      </c>
      <c r="S7544">
        <v>191388</v>
      </c>
      <c r="U7544">
        <v>0.66600000000000004</v>
      </c>
      <c r="V7544" t="s">
        <v>46812</v>
      </c>
      <c r="W7544">
        <v>0.97499999999999998</v>
      </c>
      <c r="X7544" t="s">
        <v>46813</v>
      </c>
      <c r="Y7544">
        <v>3</v>
      </c>
      <c r="Z7544">
        <v>-3.47</v>
      </c>
      <c r="AA7544" t="s">
        <v>66961</v>
      </c>
      <c r="AB7544" s="1" t="s">
        <v>66962</v>
      </c>
      <c r="AC7544" s="1" t="s">
        <v>62534</v>
      </c>
      <c r="AD7544">
        <v>105623204</v>
      </c>
      <c r="AE7544">
        <v>635050</v>
      </c>
      <c r="AF7544">
        <v>25645</v>
      </c>
      <c r="AG7544" t="s">
        <v>66963</v>
      </c>
      <c r="AH7544" t="s">
        <v>46817</v>
      </c>
      <c r="AI7544" t="s">
        <v>46817</v>
      </c>
    </row>
    <row r="7545" spans="1:35" x14ac:dyDescent="0.25">
      <c r="A7545">
        <v>8241</v>
      </c>
      <c r="B7545" t="s">
        <v>3643</v>
      </c>
      <c r="C7545" t="s">
        <v>3644</v>
      </c>
      <c r="D7545" t="s">
        <v>22489</v>
      </c>
      <c r="E7545" t="s">
        <v>3645</v>
      </c>
      <c r="F7545" t="s">
        <v>18</v>
      </c>
      <c r="G7545" t="s">
        <v>22490</v>
      </c>
      <c r="H7545">
        <v>0.156</v>
      </c>
      <c r="I7545" t="s">
        <v>8769</v>
      </c>
      <c r="J7545">
        <v>0.29299999999999998</v>
      </c>
      <c r="K7545" t="s">
        <v>8770</v>
      </c>
      <c r="L7545">
        <v>0</v>
      </c>
      <c r="M7545" t="s">
        <v>8771</v>
      </c>
      <c r="N7545">
        <v>0.13800000000000001</v>
      </c>
      <c r="O7545" t="s">
        <v>8777</v>
      </c>
      <c r="P7545">
        <v>0.51400000000000001</v>
      </c>
      <c r="Q7545" t="s">
        <v>8778</v>
      </c>
      <c r="R7545">
        <v>96.453000000000003</v>
      </c>
      <c r="S7545">
        <v>253547</v>
      </c>
      <c r="T7545">
        <v>154515165</v>
      </c>
      <c r="U7545">
        <v>0.85899999999999999</v>
      </c>
      <c r="V7545" t="s">
        <v>46812</v>
      </c>
      <c r="W7545">
        <v>0.53300000000000003</v>
      </c>
      <c r="X7545" t="s">
        <v>46848</v>
      </c>
      <c r="Y7545">
        <v>6</v>
      </c>
      <c r="Z7545">
        <v>-8.59</v>
      </c>
      <c r="AA7545" t="s">
        <v>71858</v>
      </c>
      <c r="AB7545" s="1" t="s">
        <v>71859</v>
      </c>
      <c r="AC7545" s="1" t="s">
        <v>71852</v>
      </c>
      <c r="AD7545">
        <v>331444443</v>
      </c>
      <c r="AE7545">
        <v>1628335</v>
      </c>
      <c r="AF7545">
        <v>50861</v>
      </c>
      <c r="AG7545" t="s">
        <v>71860</v>
      </c>
      <c r="AH7545" t="s">
        <v>46817</v>
      </c>
      <c r="AI7545" t="s">
        <v>46817</v>
      </c>
    </row>
    <row r="7546" spans="1:35" x14ac:dyDescent="0.25">
      <c r="A7546">
        <v>6596</v>
      </c>
      <c r="B7546" t="s">
        <v>2929</v>
      </c>
      <c r="C7546" t="s">
        <v>2930</v>
      </c>
      <c r="D7546" t="s">
        <v>42823</v>
      </c>
      <c r="E7546" t="s">
        <v>42824</v>
      </c>
      <c r="F7546" t="s">
        <v>43</v>
      </c>
      <c r="G7546" t="s">
        <v>42825</v>
      </c>
      <c r="H7546">
        <v>0.38600000000000001</v>
      </c>
      <c r="I7546" t="s">
        <v>8782</v>
      </c>
      <c r="J7546">
        <v>0.435</v>
      </c>
      <c r="K7546" t="s">
        <v>8810</v>
      </c>
      <c r="L7546">
        <v>0.47699999999999998</v>
      </c>
      <c r="M7546" t="s">
        <v>8772</v>
      </c>
      <c r="N7546">
        <v>0.97199999999999998</v>
      </c>
      <c r="O7546" t="s">
        <v>8913</v>
      </c>
      <c r="P7546">
        <v>0.502</v>
      </c>
      <c r="Q7546" t="s">
        <v>8778</v>
      </c>
      <c r="R7546">
        <v>124.98699999999999</v>
      </c>
      <c r="S7546">
        <v>159560</v>
      </c>
      <c r="U7546">
        <v>0.79200000000000004</v>
      </c>
      <c r="V7546" t="s">
        <v>46812</v>
      </c>
      <c r="W7546">
        <v>0.68799999999999994</v>
      </c>
      <c r="X7546" t="s">
        <v>46813</v>
      </c>
      <c r="Y7546">
        <v>0</v>
      </c>
      <c r="Z7546">
        <v>-4.008</v>
      </c>
      <c r="AA7546" t="s">
        <v>66964</v>
      </c>
      <c r="AB7546" s="1" t="s">
        <v>66965</v>
      </c>
      <c r="AC7546" s="1" t="s">
        <v>52004</v>
      </c>
      <c r="AD7546">
        <v>180862802</v>
      </c>
      <c r="AE7546">
        <v>1031627</v>
      </c>
      <c r="AF7546">
        <v>14437</v>
      </c>
      <c r="AG7546" t="s">
        <v>66966</v>
      </c>
      <c r="AH7546" t="s">
        <v>46817</v>
      </c>
      <c r="AI7546" t="s">
        <v>46817</v>
      </c>
    </row>
    <row r="7547" spans="1:35" x14ac:dyDescent="0.25">
      <c r="A7547">
        <v>6597</v>
      </c>
      <c r="B7547" t="s">
        <v>2929</v>
      </c>
      <c r="C7547" t="s">
        <v>2930</v>
      </c>
      <c r="D7547" t="s">
        <v>31180</v>
      </c>
      <c r="E7547" t="s">
        <v>31180</v>
      </c>
      <c r="F7547" t="s">
        <v>43</v>
      </c>
      <c r="G7547" t="s">
        <v>31181</v>
      </c>
      <c r="H7547">
        <v>0.70299999999999996</v>
      </c>
      <c r="I7547" t="s">
        <v>8912</v>
      </c>
      <c r="J7547">
        <v>0.59499999999999997</v>
      </c>
      <c r="K7547" t="s">
        <v>8810</v>
      </c>
      <c r="L7547">
        <v>0.54300000000000004</v>
      </c>
      <c r="M7547" t="s">
        <v>8772</v>
      </c>
      <c r="N7547">
        <v>0.77400000000000002</v>
      </c>
      <c r="O7547" t="s">
        <v>8772</v>
      </c>
      <c r="P7547">
        <v>0.59499999999999997</v>
      </c>
      <c r="Q7547" t="s">
        <v>8778</v>
      </c>
      <c r="R7547">
        <v>125.056</v>
      </c>
      <c r="S7547">
        <v>213211</v>
      </c>
      <c r="T7547">
        <v>144823599</v>
      </c>
      <c r="U7547">
        <v>0.80500000000000005</v>
      </c>
      <c r="V7547" t="s">
        <v>46812</v>
      </c>
      <c r="W7547">
        <v>0.76300000000000001</v>
      </c>
      <c r="X7547" t="s">
        <v>46813</v>
      </c>
      <c r="Y7547">
        <v>5</v>
      </c>
      <c r="Z7547">
        <v>-4.3369999999999997</v>
      </c>
      <c r="AA7547" t="s">
        <v>66967</v>
      </c>
      <c r="AB7547" s="1" t="s">
        <v>66968</v>
      </c>
      <c r="AC7547" s="1" t="s">
        <v>66953</v>
      </c>
      <c r="AD7547">
        <v>33307573</v>
      </c>
      <c r="AE7547">
        <v>218483</v>
      </c>
      <c r="AF7547">
        <v>2546</v>
      </c>
      <c r="AG7547" t="s">
        <v>66969</v>
      </c>
      <c r="AH7547" t="s">
        <v>46817</v>
      </c>
      <c r="AI7547" t="s">
        <v>46817</v>
      </c>
    </row>
    <row r="7548" spans="1:35" x14ac:dyDescent="0.25">
      <c r="A7548">
        <v>7740</v>
      </c>
      <c r="B7548" t="s">
        <v>3430</v>
      </c>
      <c r="C7548" t="s">
        <v>3431</v>
      </c>
      <c r="D7548" t="s">
        <v>22493</v>
      </c>
      <c r="E7548" t="s">
        <v>22494</v>
      </c>
      <c r="F7548" t="s">
        <v>18</v>
      </c>
      <c r="G7548" t="s">
        <v>22495</v>
      </c>
      <c r="H7548">
        <v>0.32500000000000001</v>
      </c>
      <c r="I7548" t="s">
        <v>8769</v>
      </c>
      <c r="J7548">
        <v>0.81899999999999995</v>
      </c>
      <c r="K7548" t="s">
        <v>8819</v>
      </c>
      <c r="L7548">
        <v>0.59699999999999998</v>
      </c>
      <c r="M7548" t="s">
        <v>8772</v>
      </c>
      <c r="N7548">
        <v>0.193</v>
      </c>
      <c r="O7548" t="s">
        <v>8777</v>
      </c>
      <c r="P7548">
        <v>1.7999999999999999E-2</v>
      </c>
      <c r="Q7548" t="s">
        <v>8789</v>
      </c>
      <c r="R7548">
        <v>115.393</v>
      </c>
      <c r="S7548">
        <v>253520</v>
      </c>
      <c r="T7548">
        <v>23931046</v>
      </c>
      <c r="U7548">
        <v>0.57999999999999996</v>
      </c>
      <c r="V7548" t="s">
        <v>46848</v>
      </c>
      <c r="W7548">
        <v>0.3</v>
      </c>
      <c r="X7548" t="s">
        <v>46848</v>
      </c>
      <c r="Y7548">
        <v>0</v>
      </c>
      <c r="Z7548">
        <v>-13.032</v>
      </c>
      <c r="AA7548" t="s">
        <v>70373</v>
      </c>
      <c r="AB7548" s="1" t="s">
        <v>70374</v>
      </c>
      <c r="AC7548" s="1" t="s">
        <v>65157</v>
      </c>
      <c r="AD7548">
        <v>11951</v>
      </c>
      <c r="AE7548">
        <v>192</v>
      </c>
      <c r="AF7548">
        <v>9</v>
      </c>
      <c r="AG7548" t="s">
        <v>70375</v>
      </c>
      <c r="AH7548" t="s">
        <v>46837</v>
      </c>
      <c r="AI7548" t="s">
        <v>46837</v>
      </c>
    </row>
    <row r="7549" spans="1:35" x14ac:dyDescent="0.25">
      <c r="A7549">
        <v>6598</v>
      </c>
      <c r="B7549" t="s">
        <v>2929</v>
      </c>
      <c r="C7549" t="s">
        <v>2930</v>
      </c>
      <c r="D7549" t="s">
        <v>33457</v>
      </c>
      <c r="E7549" t="s">
        <v>33457</v>
      </c>
      <c r="F7549" t="s">
        <v>43</v>
      </c>
      <c r="G7549" t="s">
        <v>33458</v>
      </c>
      <c r="H7549">
        <v>0.34499999999999997</v>
      </c>
      <c r="I7549" t="s">
        <v>8782</v>
      </c>
      <c r="J7549">
        <v>0.41599999999999998</v>
      </c>
      <c r="K7549" t="s">
        <v>8810</v>
      </c>
      <c r="L7549">
        <v>0.104</v>
      </c>
      <c r="M7549" t="s">
        <v>8771</v>
      </c>
      <c r="N7549">
        <v>0.66800000000000004</v>
      </c>
      <c r="O7549" t="s">
        <v>8772</v>
      </c>
      <c r="P7549">
        <v>0.78100000000000003</v>
      </c>
      <c r="Q7549" t="s">
        <v>8773</v>
      </c>
      <c r="R7549">
        <v>122.014</v>
      </c>
      <c r="S7549">
        <v>204514</v>
      </c>
      <c r="T7549">
        <v>71478074</v>
      </c>
      <c r="U7549">
        <v>0.71199999999999997</v>
      </c>
      <c r="V7549" t="s">
        <v>46812</v>
      </c>
      <c r="W7549">
        <v>0.66400000000000003</v>
      </c>
      <c r="X7549" t="s">
        <v>46813</v>
      </c>
      <c r="Y7549">
        <v>11</v>
      </c>
      <c r="Z7549">
        <v>-8.0259999999999998</v>
      </c>
      <c r="AA7549" t="s">
        <v>66970</v>
      </c>
      <c r="AB7549" s="1" t="s">
        <v>66971</v>
      </c>
      <c r="AC7549" s="1" t="s">
        <v>66953</v>
      </c>
      <c r="AD7549">
        <v>6804550</v>
      </c>
      <c r="AE7549">
        <v>41750</v>
      </c>
      <c r="AF7549">
        <v>947</v>
      </c>
      <c r="AG7549" t="s">
        <v>66972</v>
      </c>
      <c r="AH7549" t="s">
        <v>46817</v>
      </c>
      <c r="AI7549" t="s">
        <v>46817</v>
      </c>
    </row>
    <row r="7550" spans="1:35" x14ac:dyDescent="0.25">
      <c r="A7550">
        <v>14152</v>
      </c>
      <c r="B7550" t="s">
        <v>6151</v>
      </c>
      <c r="C7550" t="s">
        <v>6152</v>
      </c>
      <c r="D7550" t="s">
        <v>22496</v>
      </c>
      <c r="E7550" t="s">
        <v>22497</v>
      </c>
      <c r="F7550" t="s">
        <v>123</v>
      </c>
      <c r="G7550" t="s">
        <v>22498</v>
      </c>
      <c r="H7550">
        <v>0.29199999999999998</v>
      </c>
      <c r="I7550" t="s">
        <v>8769</v>
      </c>
      <c r="J7550">
        <v>2.7E-2</v>
      </c>
      <c r="K7550" t="s">
        <v>8770</v>
      </c>
      <c r="L7550">
        <v>0</v>
      </c>
      <c r="M7550" t="s">
        <v>8771</v>
      </c>
      <c r="N7550">
        <v>0.105</v>
      </c>
      <c r="O7550" t="s">
        <v>8777</v>
      </c>
      <c r="P7550">
        <v>0.32400000000000001</v>
      </c>
      <c r="Q7550" t="s">
        <v>8778</v>
      </c>
      <c r="R7550">
        <v>95.012</v>
      </c>
      <c r="S7550">
        <v>253520</v>
      </c>
      <c r="T7550">
        <v>268969064</v>
      </c>
      <c r="U7550">
        <v>0.48899999999999999</v>
      </c>
      <c r="V7550" t="s">
        <v>46848</v>
      </c>
      <c r="W7550">
        <v>0.59699999999999998</v>
      </c>
      <c r="X7550" t="s">
        <v>46848</v>
      </c>
      <c r="Y7550">
        <v>5</v>
      </c>
      <c r="Z7550">
        <v>-6.633</v>
      </c>
      <c r="AA7550" t="s">
        <v>88882</v>
      </c>
      <c r="AB7550" s="1" t="s">
        <v>88883</v>
      </c>
      <c r="AC7550" s="1" t="s">
        <v>85826</v>
      </c>
      <c r="AD7550">
        <v>2283748076</v>
      </c>
      <c r="AE7550">
        <v>12418131</v>
      </c>
      <c r="AF7550">
        <v>294553</v>
      </c>
      <c r="AG7550" t="s">
        <v>88884</v>
      </c>
      <c r="AH7550" t="s">
        <v>46817</v>
      </c>
      <c r="AI7550" t="s">
        <v>46817</v>
      </c>
    </row>
    <row r="7551" spans="1:35" x14ac:dyDescent="0.25">
      <c r="A7551">
        <v>8553</v>
      </c>
      <c r="B7551" t="s">
        <v>3769</v>
      </c>
      <c r="C7551" t="s">
        <v>3770</v>
      </c>
      <c r="D7551" t="s">
        <v>22502</v>
      </c>
      <c r="E7551" t="s">
        <v>21114</v>
      </c>
      <c r="F7551" t="s">
        <v>18</v>
      </c>
      <c r="G7551" t="s">
        <v>22503</v>
      </c>
      <c r="H7551">
        <v>3.5000000000000003E-2</v>
      </c>
      <c r="I7551" t="s">
        <v>8769</v>
      </c>
      <c r="J7551">
        <v>0.16200000000000001</v>
      </c>
      <c r="K7551" t="s">
        <v>8770</v>
      </c>
      <c r="L7551">
        <v>0</v>
      </c>
      <c r="M7551" t="s">
        <v>8771</v>
      </c>
      <c r="N7551">
        <v>0.89100000000000001</v>
      </c>
      <c r="O7551" t="s">
        <v>8913</v>
      </c>
      <c r="P7551">
        <v>0.56599999999999995</v>
      </c>
      <c r="Q7551" t="s">
        <v>8778</v>
      </c>
      <c r="R7551">
        <v>140.79300000000001</v>
      </c>
      <c r="S7551">
        <v>253467</v>
      </c>
      <c r="T7551">
        <v>42107508</v>
      </c>
      <c r="U7551">
        <v>0.65</v>
      </c>
      <c r="V7551" t="s">
        <v>46812</v>
      </c>
      <c r="W7551">
        <v>0.56499999999999995</v>
      </c>
      <c r="X7551" t="s">
        <v>46848</v>
      </c>
      <c r="Y7551">
        <v>6</v>
      </c>
      <c r="Z7551">
        <v>-6.4790000000000001</v>
      </c>
      <c r="AA7551" t="s">
        <v>72773</v>
      </c>
      <c r="AB7551" s="1" t="s">
        <v>72774</v>
      </c>
      <c r="AC7551" s="1" t="s">
        <v>72755</v>
      </c>
      <c r="AD7551">
        <v>1279207</v>
      </c>
      <c r="AE7551">
        <v>11534</v>
      </c>
      <c r="AF7551">
        <v>288</v>
      </c>
      <c r="AG7551" t="s">
        <v>72775</v>
      </c>
      <c r="AH7551" t="s">
        <v>46817</v>
      </c>
      <c r="AI7551" t="s">
        <v>46817</v>
      </c>
    </row>
    <row r="7552" spans="1:35" x14ac:dyDescent="0.25">
      <c r="A7552">
        <v>6602</v>
      </c>
      <c r="B7552" t="s">
        <v>2934</v>
      </c>
      <c r="C7552" t="s">
        <v>2935</v>
      </c>
      <c r="D7552" t="s">
        <v>44348</v>
      </c>
      <c r="E7552" t="s">
        <v>2936</v>
      </c>
      <c r="F7552" t="s">
        <v>18</v>
      </c>
      <c r="G7552" t="s">
        <v>44349</v>
      </c>
      <c r="H7552">
        <v>0.52300000000000002</v>
      </c>
      <c r="I7552" t="s">
        <v>8782</v>
      </c>
      <c r="J7552">
        <v>0.67900000000000005</v>
      </c>
      <c r="K7552" t="s">
        <v>8810</v>
      </c>
      <c r="L7552">
        <v>0.442</v>
      </c>
      <c r="M7552" t="s">
        <v>8772</v>
      </c>
      <c r="N7552">
        <v>0.13400000000000001</v>
      </c>
      <c r="O7552" t="s">
        <v>8777</v>
      </c>
      <c r="P7552">
        <v>0.54400000000000004</v>
      </c>
      <c r="Q7552" t="s">
        <v>8778</v>
      </c>
      <c r="R7552">
        <v>104.971</v>
      </c>
      <c r="S7552">
        <v>145827</v>
      </c>
      <c r="T7552">
        <v>50704522</v>
      </c>
      <c r="U7552">
        <v>0.57599999999999996</v>
      </c>
      <c r="V7552" t="s">
        <v>46848</v>
      </c>
      <c r="W7552">
        <v>0.90900000000000003</v>
      </c>
      <c r="X7552" t="s">
        <v>46813</v>
      </c>
      <c r="Y7552">
        <v>10</v>
      </c>
      <c r="Z7552">
        <v>-3.306</v>
      </c>
      <c r="AA7552" t="s">
        <v>66980</v>
      </c>
      <c r="AB7552" s="1" t="s">
        <v>66981</v>
      </c>
      <c r="AC7552" s="1" t="s">
        <v>66978</v>
      </c>
      <c r="AD7552">
        <v>287652</v>
      </c>
      <c r="AE7552">
        <v>1158</v>
      </c>
      <c r="AF7552">
        <v>26</v>
      </c>
      <c r="AG7552" t="s">
        <v>66982</v>
      </c>
      <c r="AH7552" t="s">
        <v>46817</v>
      </c>
      <c r="AI7552" t="s">
        <v>46817</v>
      </c>
    </row>
    <row r="7553" spans="1:35" x14ac:dyDescent="0.25">
      <c r="A7553">
        <v>6603</v>
      </c>
      <c r="B7553" t="s">
        <v>2934</v>
      </c>
      <c r="C7553" t="s">
        <v>2935</v>
      </c>
      <c r="D7553" t="s">
        <v>30719</v>
      </c>
      <c r="E7553" t="s">
        <v>30720</v>
      </c>
      <c r="F7553" t="s">
        <v>18</v>
      </c>
      <c r="G7553" t="s">
        <v>30721</v>
      </c>
      <c r="H7553">
        <v>0.26900000000000002</v>
      </c>
      <c r="I7553" t="s">
        <v>8769</v>
      </c>
      <c r="J7553">
        <v>0.21299999999999999</v>
      </c>
      <c r="K7553" t="s">
        <v>8770</v>
      </c>
      <c r="L7553">
        <v>0</v>
      </c>
      <c r="M7553" t="s">
        <v>8771</v>
      </c>
      <c r="N7553">
        <v>1.2E-2</v>
      </c>
      <c r="O7553" t="s">
        <v>8777</v>
      </c>
      <c r="P7553">
        <v>0.68600000000000005</v>
      </c>
      <c r="Q7553" t="s">
        <v>8773</v>
      </c>
      <c r="R7553">
        <v>118.00700000000001</v>
      </c>
      <c r="S7553">
        <v>214853</v>
      </c>
      <c r="T7553">
        <v>77120284</v>
      </c>
      <c r="U7553">
        <v>0.72699999999999998</v>
      </c>
      <c r="V7553" t="s">
        <v>46812</v>
      </c>
      <c r="W7553">
        <v>0.628</v>
      </c>
      <c r="X7553" t="s">
        <v>46813</v>
      </c>
      <c r="Y7553">
        <v>1</v>
      </c>
      <c r="Z7553">
        <v>-7.3</v>
      </c>
      <c r="AA7553" t="s">
        <v>66983</v>
      </c>
      <c r="AB7553" s="1" t="s">
        <v>66984</v>
      </c>
      <c r="AC7553" s="1" t="s">
        <v>66978</v>
      </c>
      <c r="AD7553">
        <v>81609711</v>
      </c>
      <c r="AE7553">
        <v>352345</v>
      </c>
      <c r="AF7553">
        <v>6732</v>
      </c>
      <c r="AG7553" t="s">
        <v>66985</v>
      </c>
      <c r="AH7553" t="s">
        <v>46817</v>
      </c>
      <c r="AI7553" t="s">
        <v>46817</v>
      </c>
    </row>
    <row r="7554" spans="1:35" x14ac:dyDescent="0.25">
      <c r="A7554">
        <v>13294</v>
      </c>
      <c r="B7554" t="s">
        <v>5787</v>
      </c>
      <c r="C7554" t="s">
        <v>5788</v>
      </c>
      <c r="D7554" t="s">
        <v>22506</v>
      </c>
      <c r="E7554" t="s">
        <v>22507</v>
      </c>
      <c r="F7554" t="s">
        <v>18</v>
      </c>
      <c r="G7554" t="s">
        <v>22508</v>
      </c>
      <c r="H7554">
        <v>0.109</v>
      </c>
      <c r="I7554" t="s">
        <v>8769</v>
      </c>
      <c r="J7554">
        <v>0.48699999999999999</v>
      </c>
      <c r="K7554" t="s">
        <v>8810</v>
      </c>
      <c r="L7554">
        <v>0</v>
      </c>
      <c r="M7554" t="s">
        <v>8771</v>
      </c>
      <c r="N7554">
        <v>0.28399999999999997</v>
      </c>
      <c r="O7554" t="s">
        <v>8777</v>
      </c>
      <c r="P7554">
        <v>0.55500000000000005</v>
      </c>
      <c r="Q7554" t="s">
        <v>8778</v>
      </c>
      <c r="R7554">
        <v>198.12</v>
      </c>
      <c r="S7554">
        <v>253453</v>
      </c>
      <c r="T7554">
        <v>83345368</v>
      </c>
      <c r="U7554">
        <v>0.47699999999999998</v>
      </c>
      <c r="V7554" t="s">
        <v>46848</v>
      </c>
      <c r="W7554">
        <v>0.63700000000000001</v>
      </c>
      <c r="X7554" t="s">
        <v>46813</v>
      </c>
      <c r="Y7554">
        <v>1</v>
      </c>
      <c r="Z7554">
        <v>-5.3860000000000001</v>
      </c>
      <c r="AA7554" t="s">
        <v>86447</v>
      </c>
      <c r="AB7554" s="1" t="s">
        <v>86448</v>
      </c>
      <c r="AC7554" s="1" t="s">
        <v>86436</v>
      </c>
      <c r="AD7554">
        <v>202279707</v>
      </c>
      <c r="AE7554">
        <v>1035118</v>
      </c>
      <c r="AF7554">
        <v>40179</v>
      </c>
      <c r="AG7554" t="s">
        <v>86449</v>
      </c>
      <c r="AH7554" t="s">
        <v>46817</v>
      </c>
      <c r="AI7554" t="s">
        <v>46817</v>
      </c>
    </row>
    <row r="7555" spans="1:35" x14ac:dyDescent="0.25">
      <c r="A7555">
        <v>6604</v>
      </c>
      <c r="B7555" t="s">
        <v>2934</v>
      </c>
      <c r="C7555" t="s">
        <v>2935</v>
      </c>
      <c r="D7555" t="s">
        <v>39050</v>
      </c>
      <c r="E7555" t="s">
        <v>35797</v>
      </c>
      <c r="F7555" t="s">
        <v>18</v>
      </c>
      <c r="G7555" t="s">
        <v>39051</v>
      </c>
      <c r="H7555">
        <v>0.34599999999999997</v>
      </c>
      <c r="I7555" t="s">
        <v>8782</v>
      </c>
      <c r="J7555">
        <v>0.39800000000000002</v>
      </c>
      <c r="K7555" t="s">
        <v>8810</v>
      </c>
      <c r="L7555">
        <v>0</v>
      </c>
      <c r="M7555" t="s">
        <v>8771</v>
      </c>
      <c r="N7555">
        <v>0.11899999999999999</v>
      </c>
      <c r="O7555" t="s">
        <v>8777</v>
      </c>
      <c r="P7555">
        <v>0.34399999999999997</v>
      </c>
      <c r="Q7555" t="s">
        <v>8778</v>
      </c>
      <c r="R7555">
        <v>188.376</v>
      </c>
      <c r="S7555">
        <v>181027</v>
      </c>
      <c r="T7555">
        <v>40209501</v>
      </c>
      <c r="U7555">
        <v>0.41199999999999998</v>
      </c>
      <c r="V7555" t="s">
        <v>46848</v>
      </c>
      <c r="W7555">
        <v>0.59099999999999997</v>
      </c>
      <c r="X7555" t="s">
        <v>46848</v>
      </c>
      <c r="Y7555">
        <v>11</v>
      </c>
      <c r="Z7555">
        <v>-4.673</v>
      </c>
      <c r="AA7555" t="s">
        <v>66986</v>
      </c>
      <c r="AB7555" s="1" t="s">
        <v>66987</v>
      </c>
      <c r="AC7555" s="1" t="s">
        <v>66978</v>
      </c>
      <c r="AD7555">
        <v>29867437</v>
      </c>
      <c r="AE7555">
        <v>87970</v>
      </c>
      <c r="AF7555">
        <v>1893</v>
      </c>
      <c r="AG7555" t="s">
        <v>66988</v>
      </c>
      <c r="AH7555" t="s">
        <v>46817</v>
      </c>
      <c r="AI7555" t="s">
        <v>46817</v>
      </c>
    </row>
    <row r="7556" spans="1:35" x14ac:dyDescent="0.25">
      <c r="A7556">
        <v>6605</v>
      </c>
      <c r="B7556" t="s">
        <v>2934</v>
      </c>
      <c r="C7556" t="s">
        <v>2935</v>
      </c>
      <c r="D7556" t="s">
        <v>32076</v>
      </c>
      <c r="E7556" t="s">
        <v>23265</v>
      </c>
      <c r="F7556" t="s">
        <v>18</v>
      </c>
      <c r="G7556" t="s">
        <v>32077</v>
      </c>
      <c r="H7556">
        <v>0.33700000000000002</v>
      </c>
      <c r="I7556" t="s">
        <v>8782</v>
      </c>
      <c r="J7556">
        <v>0.73699999999999999</v>
      </c>
      <c r="K7556" t="s">
        <v>8819</v>
      </c>
      <c r="L7556">
        <v>0</v>
      </c>
      <c r="M7556" t="s">
        <v>8771</v>
      </c>
      <c r="N7556">
        <v>0.215</v>
      </c>
      <c r="O7556" t="s">
        <v>8777</v>
      </c>
      <c r="P7556">
        <v>0.67500000000000004</v>
      </c>
      <c r="Q7556" t="s">
        <v>8773</v>
      </c>
      <c r="R7556">
        <v>139.00800000000001</v>
      </c>
      <c r="S7556">
        <v>209893</v>
      </c>
      <c r="T7556">
        <v>31581442</v>
      </c>
      <c r="U7556">
        <v>0.54500000000000004</v>
      </c>
      <c r="V7556" t="s">
        <v>46848</v>
      </c>
      <c r="W7556">
        <v>0.875</v>
      </c>
      <c r="X7556" t="s">
        <v>46813</v>
      </c>
      <c r="Y7556">
        <v>1</v>
      </c>
      <c r="Z7556">
        <v>-3.714</v>
      </c>
      <c r="AA7556" t="s">
        <v>66989</v>
      </c>
      <c r="AB7556" s="1" t="s">
        <v>66990</v>
      </c>
      <c r="AC7556" s="1" t="s">
        <v>66978</v>
      </c>
      <c r="AD7556">
        <v>10757784</v>
      </c>
      <c r="AE7556">
        <v>38696</v>
      </c>
      <c r="AF7556">
        <v>799</v>
      </c>
      <c r="AG7556" t="s">
        <v>66991</v>
      </c>
      <c r="AH7556" t="s">
        <v>46817</v>
      </c>
      <c r="AI7556" t="s">
        <v>46817</v>
      </c>
    </row>
    <row r="7557" spans="1:35" x14ac:dyDescent="0.25">
      <c r="A7557">
        <v>10674</v>
      </c>
      <c r="B7557" t="s">
        <v>4670</v>
      </c>
      <c r="C7557" t="s">
        <v>4671</v>
      </c>
      <c r="D7557" t="s">
        <v>22512</v>
      </c>
      <c r="E7557" t="s">
        <v>4670</v>
      </c>
      <c r="F7557" t="s">
        <v>18</v>
      </c>
      <c r="G7557" t="s">
        <v>22513</v>
      </c>
      <c r="H7557">
        <v>0.441</v>
      </c>
      <c r="I7557" t="s">
        <v>8782</v>
      </c>
      <c r="J7557">
        <v>0.80100000000000005</v>
      </c>
      <c r="K7557" t="s">
        <v>8819</v>
      </c>
      <c r="L7557">
        <v>0.39500000000000002</v>
      </c>
      <c r="M7557" t="s">
        <v>8772</v>
      </c>
      <c r="N7557">
        <v>0.82299999999999995</v>
      </c>
      <c r="O7557" t="s">
        <v>8913</v>
      </c>
      <c r="P7557">
        <v>0.872</v>
      </c>
      <c r="Q7557" t="s">
        <v>8773</v>
      </c>
      <c r="R7557">
        <v>117.46899999999999</v>
      </c>
      <c r="S7557">
        <v>253427</v>
      </c>
      <c r="T7557">
        <v>33999761</v>
      </c>
      <c r="U7557">
        <v>0.879</v>
      </c>
      <c r="V7557" t="s">
        <v>46812</v>
      </c>
      <c r="W7557">
        <v>0.434</v>
      </c>
      <c r="X7557" t="s">
        <v>46848</v>
      </c>
      <c r="Y7557">
        <v>9</v>
      </c>
      <c r="Z7557">
        <v>-13.483000000000001</v>
      </c>
      <c r="AA7557" t="s">
        <v>78980</v>
      </c>
      <c r="AB7557" s="1" t="s">
        <v>78981</v>
      </c>
      <c r="AC7557" s="1" t="s">
        <v>78982</v>
      </c>
      <c r="AD7557">
        <v>958002</v>
      </c>
      <c r="AE7557">
        <v>11513</v>
      </c>
      <c r="AF7557">
        <v>118</v>
      </c>
      <c r="AG7557" t="s">
        <v>78983</v>
      </c>
      <c r="AH7557" t="s">
        <v>46837</v>
      </c>
      <c r="AI7557" t="s">
        <v>46837</v>
      </c>
    </row>
    <row r="7558" spans="1:35" x14ac:dyDescent="0.25">
      <c r="A7558">
        <v>6606</v>
      </c>
      <c r="B7558" t="s">
        <v>2934</v>
      </c>
      <c r="C7558" t="s">
        <v>2935</v>
      </c>
      <c r="D7558" t="s">
        <v>27138</v>
      </c>
      <c r="E7558" t="s">
        <v>2936</v>
      </c>
      <c r="F7558" t="s">
        <v>18</v>
      </c>
      <c r="G7558" t="s">
        <v>27139</v>
      </c>
      <c r="H7558">
        <v>0.46400000000000002</v>
      </c>
      <c r="I7558" t="s">
        <v>8782</v>
      </c>
      <c r="J7558">
        <v>0.111</v>
      </c>
      <c r="K7558" t="s">
        <v>8770</v>
      </c>
      <c r="L7558">
        <v>0</v>
      </c>
      <c r="M7558" t="s">
        <v>8771</v>
      </c>
      <c r="N7558">
        <v>0.379</v>
      </c>
      <c r="O7558" t="s">
        <v>8777</v>
      </c>
      <c r="P7558">
        <v>0.78300000000000003</v>
      </c>
      <c r="Q7558" t="s">
        <v>8773</v>
      </c>
      <c r="R7558">
        <v>126.02</v>
      </c>
      <c r="S7558">
        <v>229747</v>
      </c>
      <c r="T7558">
        <v>30570386</v>
      </c>
      <c r="U7558">
        <v>0.56799999999999995</v>
      </c>
      <c r="V7558" t="s">
        <v>46848</v>
      </c>
      <c r="W7558">
        <v>0.89200000000000002</v>
      </c>
      <c r="X7558" t="s">
        <v>46813</v>
      </c>
      <c r="Y7558">
        <v>1</v>
      </c>
      <c r="Z7558">
        <v>-3.0910000000000002</v>
      </c>
      <c r="AA7558" t="s">
        <v>66992</v>
      </c>
      <c r="AB7558" s="1" t="s">
        <v>66993</v>
      </c>
      <c r="AC7558" s="1" t="s">
        <v>66978</v>
      </c>
      <c r="AD7558">
        <v>13560180</v>
      </c>
      <c r="AE7558">
        <v>57543</v>
      </c>
      <c r="AF7558">
        <v>1115</v>
      </c>
      <c r="AG7558" t="s">
        <v>66994</v>
      </c>
      <c r="AH7558" t="s">
        <v>46817</v>
      </c>
      <c r="AI7558" t="s">
        <v>46817</v>
      </c>
    </row>
    <row r="7559" spans="1:35" x14ac:dyDescent="0.25">
      <c r="A7559">
        <v>6607</v>
      </c>
      <c r="B7559" t="s">
        <v>2934</v>
      </c>
      <c r="C7559" t="s">
        <v>2935</v>
      </c>
      <c r="D7559" t="s">
        <v>36617</v>
      </c>
      <c r="E7559" t="s">
        <v>23265</v>
      </c>
      <c r="F7559" t="s">
        <v>18</v>
      </c>
      <c r="G7559" t="s">
        <v>36618</v>
      </c>
      <c r="H7559">
        <v>0.115</v>
      </c>
      <c r="I7559" t="s">
        <v>8769</v>
      </c>
      <c r="J7559">
        <v>0.29299999999999998</v>
      </c>
      <c r="K7559" t="s">
        <v>8770</v>
      </c>
      <c r="L7559">
        <v>0</v>
      </c>
      <c r="M7559" t="s">
        <v>8771</v>
      </c>
      <c r="N7559">
        <v>0.74399999999999999</v>
      </c>
      <c r="O7559" t="s">
        <v>8772</v>
      </c>
      <c r="P7559">
        <v>0.94599999999999995</v>
      </c>
      <c r="Q7559" t="s">
        <v>8773</v>
      </c>
      <c r="R7559">
        <v>101.02200000000001</v>
      </c>
      <c r="S7559">
        <v>191347</v>
      </c>
      <c r="T7559">
        <v>32810299</v>
      </c>
      <c r="U7559">
        <v>0.629</v>
      </c>
      <c r="V7559" t="s">
        <v>46812</v>
      </c>
      <c r="W7559">
        <v>0.93700000000000006</v>
      </c>
      <c r="X7559" t="s">
        <v>46813</v>
      </c>
      <c r="Y7559">
        <v>1</v>
      </c>
      <c r="Z7559">
        <v>-2.84</v>
      </c>
      <c r="AA7559" t="s">
        <v>66995</v>
      </c>
      <c r="AB7559" s="1" t="s">
        <v>66996</v>
      </c>
      <c r="AC7559" s="1" t="s">
        <v>66978</v>
      </c>
      <c r="AD7559">
        <v>14281792</v>
      </c>
      <c r="AE7559">
        <v>54942</v>
      </c>
      <c r="AF7559">
        <v>1639</v>
      </c>
      <c r="AG7559" t="s">
        <v>66997</v>
      </c>
      <c r="AH7559" t="s">
        <v>46817</v>
      </c>
      <c r="AI7559" t="s">
        <v>46817</v>
      </c>
    </row>
    <row r="7560" spans="1:35" x14ac:dyDescent="0.25">
      <c r="A7560">
        <v>7204</v>
      </c>
      <c r="B7560" t="s">
        <v>3192</v>
      </c>
      <c r="C7560" t="s">
        <v>3193</v>
      </c>
      <c r="D7560" t="s">
        <v>22516</v>
      </c>
      <c r="E7560" t="s">
        <v>3192</v>
      </c>
      <c r="F7560" t="s">
        <v>18</v>
      </c>
      <c r="G7560" t="s">
        <v>22517</v>
      </c>
      <c r="H7560">
        <v>0.26400000000000001</v>
      </c>
      <c r="I7560" t="s">
        <v>8769</v>
      </c>
      <c r="J7560">
        <v>0.32700000000000001</v>
      </c>
      <c r="K7560" t="s">
        <v>8810</v>
      </c>
      <c r="L7560">
        <v>0.14399999999999999</v>
      </c>
      <c r="M7560" t="s">
        <v>8771</v>
      </c>
      <c r="N7560">
        <v>0.96699999999999997</v>
      </c>
      <c r="O7560" t="s">
        <v>8913</v>
      </c>
      <c r="P7560">
        <v>0.57399999999999995</v>
      </c>
      <c r="Q7560" t="s">
        <v>8778</v>
      </c>
      <c r="R7560">
        <v>80.281999999999996</v>
      </c>
      <c r="S7560">
        <v>253413</v>
      </c>
      <c r="T7560">
        <v>123342079</v>
      </c>
      <c r="U7560">
        <v>0.56100000000000005</v>
      </c>
      <c r="V7560" t="s">
        <v>46848</v>
      </c>
      <c r="W7560">
        <v>0.59299999999999997</v>
      </c>
      <c r="X7560" t="s">
        <v>46848</v>
      </c>
      <c r="Y7560">
        <v>5</v>
      </c>
      <c r="Z7560">
        <v>-9.3620000000000001</v>
      </c>
      <c r="AA7560" t="s">
        <v>68740</v>
      </c>
      <c r="AB7560" s="1" t="s">
        <v>68741</v>
      </c>
      <c r="AC7560" s="1" t="s">
        <v>68732</v>
      </c>
      <c r="AD7560">
        <v>28089738</v>
      </c>
      <c r="AE7560">
        <v>177465</v>
      </c>
      <c r="AF7560">
        <v>6844</v>
      </c>
      <c r="AG7560" t="s">
        <v>68742</v>
      </c>
      <c r="AH7560" t="s">
        <v>46817</v>
      </c>
      <c r="AI7560" t="s">
        <v>46817</v>
      </c>
    </row>
    <row r="7561" spans="1:35" x14ac:dyDescent="0.25">
      <c r="A7561">
        <v>6608</v>
      </c>
      <c r="B7561" t="s">
        <v>2934</v>
      </c>
      <c r="C7561" t="s">
        <v>2935</v>
      </c>
      <c r="D7561" t="s">
        <v>23264</v>
      </c>
      <c r="E7561" t="s">
        <v>23265</v>
      </c>
      <c r="F7561" t="s">
        <v>18</v>
      </c>
      <c r="G7561" t="s">
        <v>23266</v>
      </c>
      <c r="H7561">
        <v>0.29399999999999998</v>
      </c>
      <c r="I7561" t="s">
        <v>8769</v>
      </c>
      <c r="J7561">
        <v>0.11899999999999999</v>
      </c>
      <c r="K7561" t="s">
        <v>8770</v>
      </c>
      <c r="L7561">
        <v>0</v>
      </c>
      <c r="M7561" t="s">
        <v>8771</v>
      </c>
      <c r="N7561">
        <v>0.64800000000000002</v>
      </c>
      <c r="O7561" t="s">
        <v>8772</v>
      </c>
      <c r="P7561">
        <v>0.42599999999999999</v>
      </c>
      <c r="Q7561" t="s">
        <v>8778</v>
      </c>
      <c r="R7561">
        <v>131.02199999999999</v>
      </c>
      <c r="S7561">
        <v>248720</v>
      </c>
      <c r="T7561">
        <v>35032631</v>
      </c>
      <c r="U7561">
        <v>0.61499999999999999</v>
      </c>
      <c r="V7561" t="s">
        <v>46812</v>
      </c>
      <c r="W7561">
        <v>0.76300000000000001</v>
      </c>
      <c r="X7561" t="s">
        <v>46813</v>
      </c>
      <c r="Y7561">
        <v>9</v>
      </c>
      <c r="Z7561">
        <v>-4.1420000000000003</v>
      </c>
      <c r="AA7561" t="s">
        <v>66998</v>
      </c>
      <c r="AB7561" s="1" t="s">
        <v>66999</v>
      </c>
      <c r="AC7561" s="1" t="s">
        <v>66978</v>
      </c>
      <c r="AD7561">
        <v>941079</v>
      </c>
      <c r="AE7561">
        <v>3593</v>
      </c>
      <c r="AF7561">
        <v>88</v>
      </c>
      <c r="AG7561" t="s">
        <v>67000</v>
      </c>
      <c r="AH7561" t="s">
        <v>46817</v>
      </c>
      <c r="AI7561" t="s">
        <v>46817</v>
      </c>
    </row>
    <row r="7562" spans="1:35" x14ac:dyDescent="0.25">
      <c r="A7562">
        <v>7842</v>
      </c>
      <c r="B7562" t="s">
        <v>3473</v>
      </c>
      <c r="C7562" t="s">
        <v>3474</v>
      </c>
      <c r="D7562" t="s">
        <v>22518</v>
      </c>
      <c r="E7562" t="s">
        <v>15767</v>
      </c>
      <c r="F7562" t="s">
        <v>18</v>
      </c>
      <c r="G7562" t="s">
        <v>22519</v>
      </c>
      <c r="H7562">
        <v>0.503</v>
      </c>
      <c r="I7562" t="s">
        <v>8782</v>
      </c>
      <c r="J7562">
        <v>0.23599999999999999</v>
      </c>
      <c r="K7562" t="s">
        <v>8770</v>
      </c>
      <c r="L7562">
        <v>0</v>
      </c>
      <c r="M7562" t="s">
        <v>8771</v>
      </c>
      <c r="N7562">
        <v>0.26300000000000001</v>
      </c>
      <c r="O7562" t="s">
        <v>8777</v>
      </c>
      <c r="P7562">
        <v>0.86399999999999999</v>
      </c>
      <c r="Q7562" t="s">
        <v>8773</v>
      </c>
      <c r="R7562">
        <v>104.794</v>
      </c>
      <c r="S7562">
        <v>253413</v>
      </c>
      <c r="T7562">
        <v>20071459</v>
      </c>
      <c r="U7562">
        <v>0.752</v>
      </c>
      <c r="V7562" t="s">
        <v>46812</v>
      </c>
      <c r="W7562">
        <v>0.83899999999999997</v>
      </c>
      <c r="X7562" t="s">
        <v>46813</v>
      </c>
      <c r="Y7562">
        <v>9</v>
      </c>
      <c r="Z7562">
        <v>-6.8789999999999996</v>
      </c>
      <c r="AA7562" t="s">
        <v>70653</v>
      </c>
      <c r="AB7562" s="1" t="s">
        <v>70654</v>
      </c>
      <c r="AC7562" s="1" t="s">
        <v>70638</v>
      </c>
      <c r="AD7562">
        <v>7911414</v>
      </c>
      <c r="AE7562">
        <v>57959</v>
      </c>
      <c r="AF7562">
        <v>3184</v>
      </c>
      <c r="AG7562" t="s">
        <v>70655</v>
      </c>
      <c r="AH7562" t="s">
        <v>46817</v>
      </c>
      <c r="AI7562" t="s">
        <v>46817</v>
      </c>
    </row>
    <row r="7563" spans="1:35" x14ac:dyDescent="0.25">
      <c r="A7563">
        <v>6609</v>
      </c>
      <c r="B7563" t="s">
        <v>2934</v>
      </c>
      <c r="C7563" t="s">
        <v>2935</v>
      </c>
      <c r="D7563" t="s">
        <v>35443</v>
      </c>
      <c r="E7563" t="s">
        <v>35444</v>
      </c>
      <c r="F7563" t="s">
        <v>18</v>
      </c>
      <c r="G7563" t="s">
        <v>35445</v>
      </c>
      <c r="H7563">
        <v>0.26800000000000002</v>
      </c>
      <c r="I7563" t="s">
        <v>8769</v>
      </c>
      <c r="J7563">
        <v>0.107</v>
      </c>
      <c r="K7563" t="s">
        <v>8770</v>
      </c>
      <c r="L7563">
        <v>0.26800000000000002</v>
      </c>
      <c r="M7563" t="s">
        <v>8771</v>
      </c>
      <c r="N7563">
        <v>0.121</v>
      </c>
      <c r="O7563" t="s">
        <v>8777</v>
      </c>
      <c r="P7563">
        <v>0.623</v>
      </c>
      <c r="Q7563" t="s">
        <v>8773</v>
      </c>
      <c r="R7563">
        <v>99.988</v>
      </c>
      <c r="S7563">
        <v>196240</v>
      </c>
      <c r="T7563">
        <v>38232787</v>
      </c>
      <c r="U7563">
        <v>0.73899999999999999</v>
      </c>
      <c r="V7563" t="s">
        <v>46812</v>
      </c>
      <c r="W7563">
        <v>0.68</v>
      </c>
      <c r="X7563" t="s">
        <v>46813</v>
      </c>
      <c r="Y7563">
        <v>6</v>
      </c>
      <c r="Z7563">
        <v>-5.46</v>
      </c>
      <c r="AA7563" t="s">
        <v>67001</v>
      </c>
      <c r="AB7563" s="1" t="s">
        <v>67002</v>
      </c>
      <c r="AC7563" s="1" t="s">
        <v>66978</v>
      </c>
      <c r="AD7563">
        <v>2024605</v>
      </c>
      <c r="AE7563">
        <v>14352</v>
      </c>
      <c r="AF7563">
        <v>302</v>
      </c>
      <c r="AG7563" t="s">
        <v>67003</v>
      </c>
      <c r="AH7563" t="s">
        <v>46817</v>
      </c>
      <c r="AI7563" t="s">
        <v>46817</v>
      </c>
    </row>
    <row r="7564" spans="1:35" x14ac:dyDescent="0.25">
      <c r="A7564">
        <v>8433</v>
      </c>
      <c r="B7564" t="s">
        <v>3728</v>
      </c>
      <c r="C7564" t="s">
        <v>3729</v>
      </c>
      <c r="D7564" t="s">
        <v>22520</v>
      </c>
      <c r="E7564" t="s">
        <v>7422</v>
      </c>
      <c r="F7564" t="s">
        <v>18</v>
      </c>
      <c r="G7564" t="s">
        <v>22521</v>
      </c>
      <c r="H7564">
        <v>0.29399999999999998</v>
      </c>
      <c r="I7564" t="s">
        <v>8769</v>
      </c>
      <c r="J7564">
        <v>0.42099999999999999</v>
      </c>
      <c r="K7564" t="s">
        <v>8810</v>
      </c>
      <c r="L7564">
        <v>0.14399999999999999</v>
      </c>
      <c r="M7564" t="s">
        <v>8771</v>
      </c>
      <c r="N7564">
        <v>0.13100000000000001</v>
      </c>
      <c r="O7564" t="s">
        <v>8777</v>
      </c>
      <c r="P7564">
        <v>0.77500000000000002</v>
      </c>
      <c r="Q7564" t="s">
        <v>8773</v>
      </c>
      <c r="R7564">
        <v>122.206</v>
      </c>
      <c r="S7564">
        <v>253400</v>
      </c>
      <c r="T7564">
        <v>40454695</v>
      </c>
      <c r="U7564">
        <v>0.66300000000000003</v>
      </c>
      <c r="V7564" t="s">
        <v>46812</v>
      </c>
      <c r="W7564">
        <v>0.90300000000000002</v>
      </c>
      <c r="X7564" t="s">
        <v>46813</v>
      </c>
      <c r="Y7564">
        <v>7</v>
      </c>
      <c r="Z7564">
        <v>-2.5289999999999999</v>
      </c>
      <c r="AA7564" t="s">
        <v>72416</v>
      </c>
      <c r="AB7564" s="1" t="s">
        <v>72417</v>
      </c>
      <c r="AC7564" s="1" t="s">
        <v>57688</v>
      </c>
      <c r="AD7564">
        <v>20226351</v>
      </c>
      <c r="AE7564">
        <v>70921</v>
      </c>
      <c r="AF7564">
        <v>3233</v>
      </c>
      <c r="AG7564" t="s">
        <v>72418</v>
      </c>
      <c r="AH7564" t="s">
        <v>46817</v>
      </c>
      <c r="AI7564" t="s">
        <v>46817</v>
      </c>
    </row>
    <row r="7565" spans="1:35" x14ac:dyDescent="0.25">
      <c r="A7565">
        <v>17601</v>
      </c>
      <c r="B7565" t="s">
        <v>7570</v>
      </c>
      <c r="C7565" t="s">
        <v>7571</v>
      </c>
      <c r="D7565" t="s">
        <v>22522</v>
      </c>
      <c r="E7565" t="s">
        <v>7572</v>
      </c>
      <c r="F7565" t="s">
        <v>43</v>
      </c>
      <c r="G7565" t="s">
        <v>22523</v>
      </c>
      <c r="H7565">
        <v>0.29899999999999999</v>
      </c>
      <c r="I7565" t="s">
        <v>8769</v>
      </c>
      <c r="J7565">
        <v>0.36899999999999999</v>
      </c>
      <c r="K7565" t="s">
        <v>8810</v>
      </c>
      <c r="L7565">
        <v>2.3E-2</v>
      </c>
      <c r="M7565" t="s">
        <v>8771</v>
      </c>
      <c r="N7565">
        <v>0.121</v>
      </c>
      <c r="O7565" t="s">
        <v>8777</v>
      </c>
      <c r="P7565">
        <v>0.127</v>
      </c>
      <c r="Q7565" t="s">
        <v>8789</v>
      </c>
      <c r="R7565">
        <v>75.010999999999996</v>
      </c>
      <c r="S7565">
        <v>253400</v>
      </c>
      <c r="T7565">
        <v>4303964</v>
      </c>
      <c r="U7565">
        <v>0.439</v>
      </c>
      <c r="V7565" t="s">
        <v>46848</v>
      </c>
      <c r="W7565">
        <v>0.42599999999999999</v>
      </c>
      <c r="X7565" t="s">
        <v>46848</v>
      </c>
      <c r="Y7565">
        <v>6</v>
      </c>
      <c r="Z7565">
        <v>-8.3559999999999999</v>
      </c>
      <c r="AA7565" t="s">
        <v>98157</v>
      </c>
      <c r="AB7565" s="1" t="s">
        <v>98158</v>
      </c>
      <c r="AC7565" s="1" t="s">
        <v>98139</v>
      </c>
      <c r="AD7565">
        <v>252509</v>
      </c>
      <c r="AE7565">
        <v>4965</v>
      </c>
      <c r="AF7565">
        <v>107</v>
      </c>
      <c r="AG7565" t="s">
        <v>98159</v>
      </c>
      <c r="AH7565" t="s">
        <v>46817</v>
      </c>
      <c r="AI7565" t="s">
        <v>46817</v>
      </c>
    </row>
    <row r="7566" spans="1:35" x14ac:dyDescent="0.25">
      <c r="A7566">
        <v>11776</v>
      </c>
      <c r="B7566" t="s">
        <v>5140</v>
      </c>
      <c r="C7566" t="s">
        <v>5141</v>
      </c>
      <c r="D7566" t="s">
        <v>22524</v>
      </c>
      <c r="E7566" t="s">
        <v>20342</v>
      </c>
      <c r="F7566" t="s">
        <v>18</v>
      </c>
      <c r="G7566" t="s">
        <v>22525</v>
      </c>
      <c r="H7566">
        <v>0.26900000000000002</v>
      </c>
      <c r="I7566" t="s">
        <v>8769</v>
      </c>
      <c r="J7566">
        <v>0.48399999999999999</v>
      </c>
      <c r="K7566" t="s">
        <v>8810</v>
      </c>
      <c r="L7566">
        <v>0.60799999999999998</v>
      </c>
      <c r="M7566" t="s">
        <v>8772</v>
      </c>
      <c r="N7566">
        <v>0.99199999999999999</v>
      </c>
      <c r="O7566" t="s">
        <v>8913</v>
      </c>
      <c r="P7566">
        <v>0.36699999999999999</v>
      </c>
      <c r="Q7566" t="s">
        <v>8778</v>
      </c>
      <c r="R7566">
        <v>80.364999999999995</v>
      </c>
      <c r="S7566">
        <v>253395</v>
      </c>
      <c r="T7566">
        <v>18467079</v>
      </c>
      <c r="U7566">
        <v>0.60899999999999999</v>
      </c>
      <c r="V7566" t="s">
        <v>46812</v>
      </c>
      <c r="W7566">
        <v>0.48399999999999999</v>
      </c>
      <c r="X7566" t="s">
        <v>46848</v>
      </c>
      <c r="Y7566">
        <v>2</v>
      </c>
      <c r="Z7566">
        <v>-7.94</v>
      </c>
      <c r="AA7566" t="s">
        <v>82193</v>
      </c>
      <c r="AB7566" s="1" t="s">
        <v>82194</v>
      </c>
      <c r="AC7566" s="1" t="s">
        <v>82173</v>
      </c>
      <c r="AD7566">
        <v>1062620</v>
      </c>
      <c r="AE7566">
        <v>8015</v>
      </c>
      <c r="AF7566">
        <v>396</v>
      </c>
      <c r="AG7566" t="s">
        <v>82195</v>
      </c>
      <c r="AH7566" t="s">
        <v>46817</v>
      </c>
      <c r="AI7566" t="s">
        <v>46817</v>
      </c>
    </row>
    <row r="7567" spans="1:35" x14ac:dyDescent="0.25">
      <c r="A7567">
        <v>6614</v>
      </c>
      <c r="B7567" t="s">
        <v>2938</v>
      </c>
      <c r="C7567" t="s">
        <v>2939</v>
      </c>
      <c r="D7567" t="s">
        <v>39097</v>
      </c>
      <c r="E7567" t="s">
        <v>39098</v>
      </c>
      <c r="F7567" t="s">
        <v>18</v>
      </c>
      <c r="G7567" t="s">
        <v>39099</v>
      </c>
      <c r="H7567">
        <v>0.30199999999999999</v>
      </c>
      <c r="I7567" t="s">
        <v>8769</v>
      </c>
      <c r="J7567">
        <v>0.249</v>
      </c>
      <c r="K7567" t="s">
        <v>8770</v>
      </c>
      <c r="L7567">
        <v>0.51700000000000002</v>
      </c>
      <c r="M7567" t="s">
        <v>8772</v>
      </c>
      <c r="N7567">
        <v>0.13100000000000001</v>
      </c>
      <c r="O7567" t="s">
        <v>8777</v>
      </c>
      <c r="P7567">
        <v>0.53100000000000003</v>
      </c>
      <c r="Q7567" t="s">
        <v>8778</v>
      </c>
      <c r="R7567">
        <v>97.84</v>
      </c>
      <c r="S7567">
        <v>180760</v>
      </c>
      <c r="T7567">
        <v>36509800</v>
      </c>
      <c r="U7567">
        <v>0.61799999999999999</v>
      </c>
      <c r="V7567" t="s">
        <v>46812</v>
      </c>
      <c r="W7567">
        <v>0.41299999999999998</v>
      </c>
      <c r="X7567" t="s">
        <v>46848</v>
      </c>
      <c r="Y7567">
        <v>4</v>
      </c>
      <c r="Z7567">
        <v>-14.164</v>
      </c>
      <c r="AA7567" t="s">
        <v>67017</v>
      </c>
      <c r="AB7567" s="1" t="s">
        <v>67018</v>
      </c>
      <c r="AC7567" s="1" t="s">
        <v>49016</v>
      </c>
      <c r="AD7567">
        <v>8677823</v>
      </c>
      <c r="AE7567">
        <v>60767</v>
      </c>
      <c r="AF7567">
        <v>5541</v>
      </c>
      <c r="AG7567" t="s">
        <v>67019</v>
      </c>
      <c r="AH7567" t="s">
        <v>46817</v>
      </c>
      <c r="AI7567" t="s">
        <v>46817</v>
      </c>
    </row>
    <row r="7568" spans="1:35" x14ac:dyDescent="0.25">
      <c r="A7568">
        <v>13023</v>
      </c>
      <c r="B7568" t="s">
        <v>5669</v>
      </c>
      <c r="C7568" t="s">
        <v>5670</v>
      </c>
      <c r="D7568" t="s">
        <v>22526</v>
      </c>
      <c r="E7568" t="s">
        <v>22527</v>
      </c>
      <c r="F7568" t="s">
        <v>18</v>
      </c>
      <c r="G7568" t="s">
        <v>22528</v>
      </c>
      <c r="H7568">
        <v>0.129</v>
      </c>
      <c r="I7568" t="s">
        <v>8769</v>
      </c>
      <c r="J7568">
        <v>9.9000000000000005E-2</v>
      </c>
      <c r="K7568" t="s">
        <v>8770</v>
      </c>
      <c r="L7568">
        <v>0</v>
      </c>
      <c r="M7568" t="s">
        <v>8771</v>
      </c>
      <c r="N7568">
        <v>0.372</v>
      </c>
      <c r="O7568" t="s">
        <v>8777</v>
      </c>
      <c r="P7568">
        <v>6.5000000000000002E-2</v>
      </c>
      <c r="Q7568" t="s">
        <v>8789</v>
      </c>
      <c r="R7568">
        <v>136.048</v>
      </c>
      <c r="S7568">
        <v>253390</v>
      </c>
      <c r="T7568">
        <v>1456860581</v>
      </c>
      <c r="U7568">
        <v>0.81599999999999995</v>
      </c>
      <c r="V7568" t="s">
        <v>46812</v>
      </c>
      <c r="W7568">
        <v>0.72599999999999998</v>
      </c>
      <c r="X7568" t="s">
        <v>46813</v>
      </c>
      <c r="Y7568">
        <v>5</v>
      </c>
      <c r="Z7568">
        <v>-3.9980000000000002</v>
      </c>
      <c r="AA7568" t="s">
        <v>85680</v>
      </c>
      <c r="AB7568" s="1" t="s">
        <v>85681</v>
      </c>
      <c r="AC7568" s="1" t="s">
        <v>7751</v>
      </c>
      <c r="AD7568">
        <v>1524946021</v>
      </c>
      <c r="AE7568">
        <v>10304827</v>
      </c>
      <c r="AF7568">
        <v>315894</v>
      </c>
      <c r="AG7568" t="s">
        <v>85682</v>
      </c>
      <c r="AH7568" t="s">
        <v>46817</v>
      </c>
      <c r="AI7568" t="s">
        <v>46817</v>
      </c>
    </row>
    <row r="7569" spans="1:35" x14ac:dyDescent="0.25">
      <c r="A7569">
        <v>6615</v>
      </c>
      <c r="B7569" t="s">
        <v>2938</v>
      </c>
      <c r="C7569" t="s">
        <v>2939</v>
      </c>
      <c r="D7569" t="s">
        <v>40860</v>
      </c>
      <c r="E7569" t="s">
        <v>16844</v>
      </c>
      <c r="F7569" t="s">
        <v>18</v>
      </c>
      <c r="G7569" t="s">
        <v>40861</v>
      </c>
      <c r="H7569">
        <v>0.67100000000000004</v>
      </c>
      <c r="I7569" t="s">
        <v>8912</v>
      </c>
      <c r="J7569">
        <v>0.48499999999999999</v>
      </c>
      <c r="K7569" t="s">
        <v>8810</v>
      </c>
      <c r="L7569">
        <v>0.376</v>
      </c>
      <c r="M7569" t="s">
        <v>8772</v>
      </c>
      <c r="N7569">
        <v>0.14099999999999999</v>
      </c>
      <c r="O7569" t="s">
        <v>8777</v>
      </c>
      <c r="P7569">
        <v>0.29199999999999998</v>
      </c>
      <c r="Q7569" t="s">
        <v>8789</v>
      </c>
      <c r="R7569">
        <v>141.22800000000001</v>
      </c>
      <c r="S7569">
        <v>171560</v>
      </c>
      <c r="T7569">
        <v>8601497</v>
      </c>
      <c r="U7569">
        <v>0.23899999999999999</v>
      </c>
      <c r="V7569" t="s">
        <v>46973</v>
      </c>
      <c r="W7569">
        <v>0.79800000000000004</v>
      </c>
      <c r="X7569" t="s">
        <v>46813</v>
      </c>
      <c r="Y7569">
        <v>5</v>
      </c>
      <c r="Z7569">
        <v>-13.952</v>
      </c>
      <c r="AA7569" t="s">
        <v>67020</v>
      </c>
      <c r="AB7569" s="1" t="s">
        <v>67021</v>
      </c>
      <c r="AC7569" s="1" t="s">
        <v>67022</v>
      </c>
      <c r="AD7569">
        <v>32655</v>
      </c>
      <c r="AE7569">
        <v>905</v>
      </c>
      <c r="AF7569">
        <v>60</v>
      </c>
      <c r="AG7569" t="s">
        <v>67023</v>
      </c>
      <c r="AH7569" t="s">
        <v>46817</v>
      </c>
      <c r="AI7569" t="s">
        <v>46817</v>
      </c>
    </row>
    <row r="7570" spans="1:35" x14ac:dyDescent="0.25">
      <c r="A7570">
        <v>13488</v>
      </c>
      <c r="B7570" t="s">
        <v>5865</v>
      </c>
      <c r="C7570" t="s">
        <v>5866</v>
      </c>
      <c r="D7570" t="s">
        <v>22529</v>
      </c>
      <c r="E7570" t="s">
        <v>22530</v>
      </c>
      <c r="F7570" t="s">
        <v>18</v>
      </c>
      <c r="G7570" t="s">
        <v>22531</v>
      </c>
      <c r="H7570">
        <v>0.23300000000000001</v>
      </c>
      <c r="I7570" t="s">
        <v>8769</v>
      </c>
      <c r="J7570">
        <v>0.25600000000000001</v>
      </c>
      <c r="K7570" t="s">
        <v>8770</v>
      </c>
      <c r="L7570">
        <v>0.34399999999999997</v>
      </c>
      <c r="M7570" t="s">
        <v>8771</v>
      </c>
      <c r="N7570">
        <v>0.61299999999999999</v>
      </c>
      <c r="O7570" t="s">
        <v>8772</v>
      </c>
      <c r="P7570">
        <v>0.45900000000000002</v>
      </c>
      <c r="Q7570" t="s">
        <v>8778</v>
      </c>
      <c r="R7570">
        <v>83.375</v>
      </c>
      <c r="S7570">
        <v>253387</v>
      </c>
      <c r="T7570">
        <v>221383556</v>
      </c>
      <c r="U7570">
        <v>0.35</v>
      </c>
      <c r="V7570" t="s">
        <v>46848</v>
      </c>
      <c r="W7570">
        <v>0.621</v>
      </c>
      <c r="X7570" t="s">
        <v>46813</v>
      </c>
      <c r="Y7570">
        <v>8</v>
      </c>
      <c r="Z7570">
        <v>-6.4950000000000001</v>
      </c>
      <c r="AA7570" t="s">
        <v>87016</v>
      </c>
      <c r="AB7570" s="1" t="s">
        <v>87017</v>
      </c>
      <c r="AC7570" s="1" t="s">
        <v>87018</v>
      </c>
      <c r="AD7570">
        <v>78486528</v>
      </c>
      <c r="AE7570">
        <v>628195</v>
      </c>
      <c r="AF7570">
        <v>47513</v>
      </c>
      <c r="AG7570" t="s">
        <v>87019</v>
      </c>
      <c r="AH7570" t="s">
        <v>46837</v>
      </c>
      <c r="AI7570" t="s">
        <v>46837</v>
      </c>
    </row>
    <row r="7571" spans="1:35" x14ac:dyDescent="0.25">
      <c r="A7571">
        <v>6618</v>
      </c>
      <c r="B7571" t="s">
        <v>2938</v>
      </c>
      <c r="C7571" t="s">
        <v>2939</v>
      </c>
      <c r="D7571" t="s">
        <v>28369</v>
      </c>
      <c r="E7571" t="s">
        <v>28370</v>
      </c>
      <c r="F7571" t="s">
        <v>18</v>
      </c>
      <c r="G7571" t="s">
        <v>28371</v>
      </c>
      <c r="H7571">
        <v>0.317</v>
      </c>
      <c r="I7571" t="s">
        <v>8769</v>
      </c>
      <c r="J7571">
        <v>4.4999999999999998E-2</v>
      </c>
      <c r="K7571" t="s">
        <v>8770</v>
      </c>
      <c r="L7571">
        <v>0.34799999999999998</v>
      </c>
      <c r="M7571" t="s">
        <v>8771</v>
      </c>
      <c r="N7571">
        <v>0.114</v>
      </c>
      <c r="O7571" t="s">
        <v>8777</v>
      </c>
      <c r="P7571">
        <v>0.374</v>
      </c>
      <c r="Q7571" t="s">
        <v>8778</v>
      </c>
      <c r="R7571">
        <v>136.11199999999999</v>
      </c>
      <c r="S7571">
        <v>224600</v>
      </c>
      <c r="T7571">
        <v>8154216</v>
      </c>
      <c r="U7571">
        <v>0.55300000000000005</v>
      </c>
      <c r="V7571" t="s">
        <v>46848</v>
      </c>
      <c r="W7571">
        <v>0.28399999999999997</v>
      </c>
      <c r="X7571" t="s">
        <v>46950</v>
      </c>
      <c r="Y7571">
        <v>0</v>
      </c>
      <c r="Z7571">
        <v>-15.602</v>
      </c>
      <c r="AA7571" t="s">
        <v>67030</v>
      </c>
      <c r="AB7571" s="1" t="s">
        <v>67031</v>
      </c>
      <c r="AC7571" s="1" t="s">
        <v>67009</v>
      </c>
      <c r="AD7571">
        <v>2982763</v>
      </c>
      <c r="AE7571">
        <v>29142</v>
      </c>
      <c r="AF7571">
        <v>1212</v>
      </c>
      <c r="AG7571" t="s">
        <v>67032</v>
      </c>
      <c r="AH7571" t="s">
        <v>46817</v>
      </c>
      <c r="AI7571" t="s">
        <v>46817</v>
      </c>
    </row>
    <row r="7572" spans="1:35" x14ac:dyDescent="0.25">
      <c r="A7572">
        <v>6619</v>
      </c>
      <c r="B7572" t="s">
        <v>2938</v>
      </c>
      <c r="C7572" t="s">
        <v>2939</v>
      </c>
      <c r="D7572" t="s">
        <v>31830</v>
      </c>
      <c r="E7572" t="s">
        <v>31831</v>
      </c>
      <c r="F7572" t="s">
        <v>18</v>
      </c>
      <c r="G7572" t="s">
        <v>31832</v>
      </c>
      <c r="H7572">
        <v>0.308</v>
      </c>
      <c r="I7572" t="s">
        <v>8769</v>
      </c>
      <c r="J7572">
        <v>0.53500000000000003</v>
      </c>
      <c r="K7572" t="s">
        <v>8810</v>
      </c>
      <c r="L7572">
        <v>1.9E-2</v>
      </c>
      <c r="M7572" t="s">
        <v>8771</v>
      </c>
      <c r="N7572">
        <v>0.27800000000000002</v>
      </c>
      <c r="O7572" t="s">
        <v>8777</v>
      </c>
      <c r="P7572">
        <v>0.189</v>
      </c>
      <c r="Q7572" t="s">
        <v>8789</v>
      </c>
      <c r="R7572">
        <v>147.53200000000001</v>
      </c>
      <c r="S7572">
        <v>210933</v>
      </c>
      <c r="T7572">
        <v>8923768</v>
      </c>
      <c r="U7572">
        <v>0.33400000000000002</v>
      </c>
      <c r="V7572" t="s">
        <v>46848</v>
      </c>
      <c r="W7572">
        <v>0.47599999999999998</v>
      </c>
      <c r="X7572" t="s">
        <v>46848</v>
      </c>
      <c r="Y7572">
        <v>7</v>
      </c>
      <c r="Z7572">
        <v>-8.4969999999999999</v>
      </c>
      <c r="AA7572" t="s">
        <v>67033</v>
      </c>
      <c r="AB7572" s="1" t="s">
        <v>67034</v>
      </c>
      <c r="AC7572" s="1" t="s">
        <v>67009</v>
      </c>
      <c r="AD7572">
        <v>2155514</v>
      </c>
      <c r="AE7572">
        <v>17596</v>
      </c>
      <c r="AF7572">
        <v>943</v>
      </c>
      <c r="AG7572" t="s">
        <v>67035</v>
      </c>
      <c r="AH7572" t="s">
        <v>46817</v>
      </c>
      <c r="AI7572" t="s">
        <v>46817</v>
      </c>
    </row>
    <row r="7573" spans="1:35" x14ac:dyDescent="0.25">
      <c r="A7573">
        <v>14321</v>
      </c>
      <c r="B7573" t="s">
        <v>6228</v>
      </c>
      <c r="C7573" t="s">
        <v>6229</v>
      </c>
      <c r="D7573" t="s">
        <v>6231</v>
      </c>
      <c r="E7573" t="s">
        <v>6231</v>
      </c>
      <c r="F7573" t="s">
        <v>18</v>
      </c>
      <c r="G7573" t="s">
        <v>22537</v>
      </c>
      <c r="H7573">
        <v>0.26700000000000002</v>
      </c>
      <c r="I7573" t="s">
        <v>8769</v>
      </c>
      <c r="J7573">
        <v>0.79600000000000004</v>
      </c>
      <c r="K7573" t="s">
        <v>8819</v>
      </c>
      <c r="L7573">
        <v>1.7999999999999999E-2</v>
      </c>
      <c r="M7573" t="s">
        <v>8771</v>
      </c>
      <c r="N7573">
        <v>0.90800000000000003</v>
      </c>
      <c r="O7573" t="s">
        <v>8913</v>
      </c>
      <c r="P7573">
        <v>0.76600000000000001</v>
      </c>
      <c r="Q7573" t="s">
        <v>8773</v>
      </c>
      <c r="R7573">
        <v>156.06200000000001</v>
      </c>
      <c r="S7573">
        <v>253353</v>
      </c>
      <c r="T7573">
        <v>36119996</v>
      </c>
      <c r="U7573">
        <v>0.751</v>
      </c>
      <c r="V7573" t="s">
        <v>46812</v>
      </c>
      <c r="W7573">
        <v>0.67</v>
      </c>
      <c r="X7573" t="s">
        <v>46813</v>
      </c>
      <c r="Y7573">
        <v>0</v>
      </c>
      <c r="Z7573">
        <v>-4.5869999999999997</v>
      </c>
      <c r="AA7573" t="s">
        <v>89336</v>
      </c>
      <c r="AB7573" s="1" t="s">
        <v>89337</v>
      </c>
      <c r="AC7573" s="1" t="s">
        <v>48268</v>
      </c>
      <c r="AD7573">
        <v>134719081</v>
      </c>
      <c r="AE7573">
        <v>1635675</v>
      </c>
      <c r="AF7573">
        <v>36715</v>
      </c>
      <c r="AG7573" t="s">
        <v>89338</v>
      </c>
      <c r="AH7573" t="s">
        <v>46817</v>
      </c>
      <c r="AI7573" t="s">
        <v>46817</v>
      </c>
    </row>
    <row r="7574" spans="1:35" x14ac:dyDescent="0.25">
      <c r="A7574">
        <v>12186</v>
      </c>
      <c r="B7574" t="s">
        <v>5321</v>
      </c>
      <c r="C7574" t="s">
        <v>5322</v>
      </c>
      <c r="D7574" t="s">
        <v>22540</v>
      </c>
      <c r="E7574" t="s">
        <v>20495</v>
      </c>
      <c r="F7574" t="s">
        <v>18</v>
      </c>
      <c r="G7574" t="s">
        <v>22541</v>
      </c>
      <c r="H7574">
        <v>0.59099999999999997</v>
      </c>
      <c r="I7574" t="s">
        <v>8782</v>
      </c>
      <c r="J7574">
        <v>0.17699999999999999</v>
      </c>
      <c r="K7574" t="s">
        <v>8770</v>
      </c>
      <c r="L7574">
        <v>0.439</v>
      </c>
      <c r="M7574" t="s">
        <v>8772</v>
      </c>
      <c r="N7574">
        <v>3.2000000000000001E-2</v>
      </c>
      <c r="O7574" t="s">
        <v>8777</v>
      </c>
      <c r="P7574">
        <v>0.39300000000000002</v>
      </c>
      <c r="Q7574" t="s">
        <v>8778</v>
      </c>
      <c r="R7574">
        <v>120.02500000000001</v>
      </c>
      <c r="S7574">
        <v>253347</v>
      </c>
      <c r="T7574">
        <v>12977029</v>
      </c>
      <c r="U7574">
        <v>0.432</v>
      </c>
      <c r="V7574" t="s">
        <v>46848</v>
      </c>
      <c r="W7574">
        <v>0.94099999999999995</v>
      </c>
      <c r="X7574" t="s">
        <v>46813</v>
      </c>
      <c r="Y7574">
        <v>7</v>
      </c>
      <c r="Z7574">
        <v>-6.5809999999999995</v>
      </c>
      <c r="AA7574" t="s">
        <v>83417</v>
      </c>
      <c r="AB7574" s="1" t="s">
        <v>83418</v>
      </c>
      <c r="AC7574" s="1" t="s">
        <v>83396</v>
      </c>
      <c r="AD7574">
        <v>721136</v>
      </c>
      <c r="AE7574">
        <v>11530</v>
      </c>
      <c r="AF7574">
        <v>423</v>
      </c>
      <c r="AG7574" t="s">
        <v>83419</v>
      </c>
      <c r="AH7574" t="s">
        <v>46817</v>
      </c>
      <c r="AI7574" t="s">
        <v>46817</v>
      </c>
    </row>
    <row r="7575" spans="1:35" x14ac:dyDescent="0.25">
      <c r="A7575">
        <v>7488</v>
      </c>
      <c r="B7575" t="s">
        <v>3317</v>
      </c>
      <c r="C7575" t="s">
        <v>3318</v>
      </c>
      <c r="D7575" t="s">
        <v>22542</v>
      </c>
      <c r="E7575" t="s">
        <v>22543</v>
      </c>
      <c r="F7575" t="s">
        <v>18</v>
      </c>
      <c r="G7575" t="s">
        <v>22544</v>
      </c>
      <c r="H7575">
        <v>0.14499999999999999</v>
      </c>
      <c r="I7575" t="s">
        <v>8769</v>
      </c>
      <c r="J7575">
        <v>0.26300000000000001</v>
      </c>
      <c r="K7575" t="s">
        <v>8770</v>
      </c>
      <c r="L7575">
        <v>0.14099999999999999</v>
      </c>
      <c r="M7575" t="s">
        <v>8771</v>
      </c>
      <c r="N7575">
        <v>0.16900000000000001</v>
      </c>
      <c r="O7575" t="s">
        <v>8777</v>
      </c>
      <c r="P7575">
        <v>0.56599999999999995</v>
      </c>
      <c r="Q7575" t="s">
        <v>8778</v>
      </c>
      <c r="R7575">
        <v>160.82</v>
      </c>
      <c r="S7575">
        <v>253333</v>
      </c>
      <c r="T7575">
        <v>190831565</v>
      </c>
      <c r="U7575">
        <v>0.443</v>
      </c>
      <c r="V7575" t="s">
        <v>46848</v>
      </c>
      <c r="W7575">
        <v>0.72699999999999998</v>
      </c>
      <c r="X7575" t="s">
        <v>46813</v>
      </c>
      <c r="Y7575">
        <v>4</v>
      </c>
      <c r="Z7575">
        <v>-7.9509999999999996</v>
      </c>
      <c r="AA7575" t="s">
        <v>69567</v>
      </c>
      <c r="AB7575" s="1" t="s">
        <v>69568</v>
      </c>
      <c r="AC7575" s="1" t="s">
        <v>69569</v>
      </c>
      <c r="AD7575">
        <v>24958489</v>
      </c>
      <c r="AE7575">
        <v>194474</v>
      </c>
      <c r="AF7575">
        <v>5636</v>
      </c>
      <c r="AG7575" t="s">
        <v>69570</v>
      </c>
      <c r="AH7575" t="s">
        <v>46837</v>
      </c>
      <c r="AI7575" t="s">
        <v>46837</v>
      </c>
    </row>
    <row r="7576" spans="1:35" x14ac:dyDescent="0.25">
      <c r="A7576">
        <v>13048</v>
      </c>
      <c r="B7576" t="s">
        <v>5677</v>
      </c>
      <c r="C7576" t="s">
        <v>5678</v>
      </c>
      <c r="D7576" t="s">
        <v>22547</v>
      </c>
      <c r="E7576" t="s">
        <v>22548</v>
      </c>
      <c r="F7576" t="s">
        <v>18</v>
      </c>
      <c r="G7576" t="s">
        <v>22549</v>
      </c>
      <c r="H7576">
        <v>5.1999999999999998E-2</v>
      </c>
      <c r="I7576" t="s">
        <v>8769</v>
      </c>
      <c r="J7576">
        <v>0.77100000000000002</v>
      </c>
      <c r="K7576" t="s">
        <v>8819</v>
      </c>
      <c r="L7576">
        <v>0</v>
      </c>
      <c r="M7576" t="s">
        <v>8771</v>
      </c>
      <c r="N7576">
        <v>0.13200000000000001</v>
      </c>
      <c r="O7576" t="s">
        <v>8777</v>
      </c>
      <c r="P7576">
        <v>0.64500000000000002</v>
      </c>
      <c r="Q7576" t="s">
        <v>8773</v>
      </c>
      <c r="R7576">
        <v>94.988</v>
      </c>
      <c r="S7576">
        <v>253307</v>
      </c>
      <c r="T7576">
        <v>319781459</v>
      </c>
      <c r="U7576">
        <v>0.63400000000000001</v>
      </c>
      <c r="V7576" t="s">
        <v>46812</v>
      </c>
      <c r="W7576">
        <v>0.69</v>
      </c>
      <c r="X7576" t="s">
        <v>46813</v>
      </c>
      <c r="Y7576">
        <v>6</v>
      </c>
      <c r="Z7576">
        <v>-7.8040000000000003</v>
      </c>
      <c r="AA7576" t="s">
        <v>85749</v>
      </c>
      <c r="AB7576" s="1" t="s">
        <v>85750</v>
      </c>
      <c r="AC7576" s="1" t="s">
        <v>85726</v>
      </c>
      <c r="AD7576">
        <v>203647257</v>
      </c>
      <c r="AE7576">
        <v>1031768</v>
      </c>
      <c r="AF7576">
        <v>49024</v>
      </c>
      <c r="AG7576" t="s">
        <v>85751</v>
      </c>
      <c r="AH7576" t="s">
        <v>46817</v>
      </c>
      <c r="AI7576" t="s">
        <v>46817</v>
      </c>
    </row>
    <row r="7577" spans="1:35" x14ac:dyDescent="0.25">
      <c r="A7577">
        <v>8428</v>
      </c>
      <c r="B7577" t="s">
        <v>3728</v>
      </c>
      <c r="C7577" t="s">
        <v>3729</v>
      </c>
      <c r="D7577" t="s">
        <v>22550</v>
      </c>
      <c r="E7577" t="s">
        <v>17948</v>
      </c>
      <c r="F7577" t="s">
        <v>18</v>
      </c>
      <c r="G7577" t="s">
        <v>22551</v>
      </c>
      <c r="H7577">
        <v>0.28100000000000003</v>
      </c>
      <c r="I7577" t="s">
        <v>8769</v>
      </c>
      <c r="J7577">
        <v>0.215</v>
      </c>
      <c r="K7577" t="s">
        <v>8770</v>
      </c>
      <c r="L7577">
        <v>1.0999999999999999E-2</v>
      </c>
      <c r="M7577" t="s">
        <v>8771</v>
      </c>
      <c r="N7577">
        <v>0.105</v>
      </c>
      <c r="O7577" t="s">
        <v>8777</v>
      </c>
      <c r="P7577">
        <v>0.80700000000000005</v>
      </c>
      <c r="Q7577" t="s">
        <v>8773</v>
      </c>
      <c r="R7577">
        <v>115.008</v>
      </c>
      <c r="S7577">
        <v>253296</v>
      </c>
      <c r="T7577">
        <v>145102289</v>
      </c>
      <c r="U7577">
        <v>0.749</v>
      </c>
      <c r="V7577" t="s">
        <v>46812</v>
      </c>
      <c r="W7577">
        <v>0.56200000000000006</v>
      </c>
      <c r="X7577" t="s">
        <v>46848</v>
      </c>
      <c r="Y7577">
        <v>0</v>
      </c>
      <c r="Z7577">
        <v>-8.4499999999999993</v>
      </c>
      <c r="AA7577" t="s">
        <v>72403</v>
      </c>
      <c r="AB7577" s="1" t="s">
        <v>72404</v>
      </c>
      <c r="AC7577" s="1" t="s">
        <v>72405</v>
      </c>
      <c r="AD7577">
        <v>26649548</v>
      </c>
      <c r="AE7577">
        <v>117163</v>
      </c>
      <c r="AF7577">
        <v>7393</v>
      </c>
      <c r="AG7577" t="s">
        <v>72406</v>
      </c>
      <c r="AH7577" t="s">
        <v>46817</v>
      </c>
      <c r="AI7577" t="s">
        <v>46817</v>
      </c>
    </row>
    <row r="7578" spans="1:35" x14ac:dyDescent="0.25">
      <c r="A7578">
        <v>6627</v>
      </c>
      <c r="B7578" t="s">
        <v>2942</v>
      </c>
      <c r="C7578" t="s">
        <v>2943</v>
      </c>
      <c r="D7578" t="s">
        <v>38834</v>
      </c>
      <c r="E7578" t="s">
        <v>38835</v>
      </c>
      <c r="F7578" t="s">
        <v>123</v>
      </c>
      <c r="G7578" t="s">
        <v>38836</v>
      </c>
      <c r="H7578">
        <v>0.52800000000000002</v>
      </c>
      <c r="I7578" t="s">
        <v>8782</v>
      </c>
      <c r="J7578">
        <v>0.184</v>
      </c>
      <c r="K7578" t="s">
        <v>8770</v>
      </c>
      <c r="L7578">
        <v>1.4999999999999999E-2</v>
      </c>
      <c r="M7578" t="s">
        <v>8771</v>
      </c>
      <c r="N7578">
        <v>0.44600000000000001</v>
      </c>
      <c r="O7578" t="s">
        <v>8772</v>
      </c>
      <c r="P7578">
        <v>0.86699999999999999</v>
      </c>
      <c r="Q7578" t="s">
        <v>8773</v>
      </c>
      <c r="R7578">
        <v>162.53299999999999</v>
      </c>
      <c r="S7578">
        <v>181773</v>
      </c>
      <c r="T7578">
        <v>20266537</v>
      </c>
      <c r="U7578">
        <v>0.48</v>
      </c>
      <c r="V7578" t="s">
        <v>46848</v>
      </c>
      <c r="W7578">
        <v>0.82099999999999995</v>
      </c>
      <c r="X7578" t="s">
        <v>46813</v>
      </c>
      <c r="Y7578">
        <v>1</v>
      </c>
      <c r="Z7578">
        <v>-6.774</v>
      </c>
      <c r="AA7578" t="s">
        <v>67056</v>
      </c>
      <c r="AB7578" s="1" t="s">
        <v>67057</v>
      </c>
      <c r="AC7578" s="1" t="s">
        <v>67058</v>
      </c>
      <c r="AD7578">
        <v>23972</v>
      </c>
      <c r="AE7578">
        <v>388</v>
      </c>
      <c r="AF7578">
        <v>51</v>
      </c>
      <c r="AG7578" t="s">
        <v>67059</v>
      </c>
      <c r="AH7578" t="s">
        <v>46837</v>
      </c>
      <c r="AI7578" t="s">
        <v>46837</v>
      </c>
    </row>
    <row r="7579" spans="1:35" x14ac:dyDescent="0.25">
      <c r="A7579">
        <v>13837</v>
      </c>
      <c r="B7579" t="s">
        <v>6017</v>
      </c>
      <c r="C7579" t="s">
        <v>6018</v>
      </c>
      <c r="D7579" t="s">
        <v>22552</v>
      </c>
      <c r="E7579" t="s">
        <v>22553</v>
      </c>
      <c r="F7579" t="s">
        <v>18</v>
      </c>
      <c r="G7579" t="s">
        <v>22554</v>
      </c>
      <c r="H7579">
        <v>0.39100000000000001</v>
      </c>
      <c r="I7579" t="s">
        <v>8782</v>
      </c>
      <c r="J7579">
        <v>0.75700000000000001</v>
      </c>
      <c r="K7579" t="s">
        <v>8819</v>
      </c>
      <c r="L7579">
        <v>0</v>
      </c>
      <c r="M7579" t="s">
        <v>8771</v>
      </c>
      <c r="N7579">
        <v>0.309</v>
      </c>
      <c r="O7579" t="s">
        <v>8777</v>
      </c>
      <c r="P7579">
        <v>0.28399999999999997</v>
      </c>
      <c r="Q7579" t="s">
        <v>8789</v>
      </c>
      <c r="R7579">
        <v>78.722999999999999</v>
      </c>
      <c r="S7579">
        <v>253293</v>
      </c>
      <c r="T7579">
        <v>90658611</v>
      </c>
      <c r="U7579">
        <v>0.42799999999999999</v>
      </c>
      <c r="V7579" t="s">
        <v>46848</v>
      </c>
      <c r="W7579">
        <v>0.313</v>
      </c>
      <c r="X7579" t="s">
        <v>46848</v>
      </c>
      <c r="Y7579">
        <v>8</v>
      </c>
      <c r="Z7579">
        <v>-7.327</v>
      </c>
      <c r="AA7579" t="s">
        <v>87977</v>
      </c>
      <c r="AB7579" s="1" t="s">
        <v>87978</v>
      </c>
      <c r="AC7579" s="1" t="s">
        <v>62668</v>
      </c>
      <c r="AD7579">
        <v>104516292</v>
      </c>
      <c r="AE7579">
        <v>812258</v>
      </c>
      <c r="AF7579">
        <v>29783</v>
      </c>
      <c r="AG7579" t="s">
        <v>87979</v>
      </c>
      <c r="AH7579" t="s">
        <v>46817</v>
      </c>
      <c r="AI7579" t="s">
        <v>46817</v>
      </c>
    </row>
    <row r="7580" spans="1:35" x14ac:dyDescent="0.25">
      <c r="A7580">
        <v>8624</v>
      </c>
      <c r="B7580" t="s">
        <v>3801</v>
      </c>
      <c r="C7580" t="s">
        <v>3802</v>
      </c>
      <c r="D7580" t="s">
        <v>22558</v>
      </c>
      <c r="E7580" t="s">
        <v>22559</v>
      </c>
      <c r="F7580" t="s">
        <v>18</v>
      </c>
      <c r="G7580" t="s">
        <v>22560</v>
      </c>
      <c r="H7580">
        <v>0.27800000000000002</v>
      </c>
      <c r="I7580" t="s">
        <v>8769</v>
      </c>
      <c r="J7580">
        <v>0.23300000000000001</v>
      </c>
      <c r="K7580" t="s">
        <v>8770</v>
      </c>
      <c r="L7580">
        <v>0</v>
      </c>
      <c r="M7580" t="s">
        <v>8771</v>
      </c>
      <c r="N7580">
        <v>0.51700000000000002</v>
      </c>
      <c r="O7580" t="s">
        <v>8772</v>
      </c>
      <c r="P7580">
        <v>0.34799999999999998</v>
      </c>
      <c r="Q7580" t="s">
        <v>8778</v>
      </c>
      <c r="R7580">
        <v>77.100999999999999</v>
      </c>
      <c r="S7580">
        <v>253280</v>
      </c>
      <c r="T7580">
        <v>30149796</v>
      </c>
      <c r="U7580">
        <v>0.48199999999999998</v>
      </c>
      <c r="V7580" t="s">
        <v>46848</v>
      </c>
      <c r="W7580">
        <v>0.60099999999999998</v>
      </c>
      <c r="X7580" t="s">
        <v>46813</v>
      </c>
      <c r="Y7580">
        <v>1</v>
      </c>
      <c r="Z7580">
        <v>-6.8079999999999998</v>
      </c>
      <c r="AA7580" t="s">
        <v>72957</v>
      </c>
      <c r="AB7580" s="1" t="s">
        <v>72958</v>
      </c>
      <c r="AC7580" s="1" t="s">
        <v>72959</v>
      </c>
      <c r="AD7580">
        <v>117162</v>
      </c>
      <c r="AE7580">
        <v>2374</v>
      </c>
      <c r="AF7580">
        <v>8</v>
      </c>
      <c r="AG7580" t="s">
        <v>72960</v>
      </c>
      <c r="AH7580" t="s">
        <v>46817</v>
      </c>
      <c r="AI7580" t="s">
        <v>46817</v>
      </c>
    </row>
    <row r="7581" spans="1:35" x14ac:dyDescent="0.25">
      <c r="A7581">
        <v>11956</v>
      </c>
      <c r="B7581" t="s">
        <v>5222</v>
      </c>
      <c r="C7581" t="s">
        <v>5223</v>
      </c>
      <c r="D7581" t="s">
        <v>22563</v>
      </c>
      <c r="E7581" t="s">
        <v>18272</v>
      </c>
      <c r="F7581" t="s">
        <v>18</v>
      </c>
      <c r="G7581" t="s">
        <v>22564</v>
      </c>
      <c r="H7581">
        <v>0.55100000000000005</v>
      </c>
      <c r="I7581" t="s">
        <v>8782</v>
      </c>
      <c r="J7581">
        <v>0.57299999999999995</v>
      </c>
      <c r="K7581" t="s">
        <v>8810</v>
      </c>
      <c r="L7581">
        <v>3.4000000000000002E-2</v>
      </c>
      <c r="M7581" t="s">
        <v>8771</v>
      </c>
      <c r="N7581">
        <v>0.13200000000000001</v>
      </c>
      <c r="O7581" t="s">
        <v>8777</v>
      </c>
      <c r="P7581">
        <v>0.48199999999999998</v>
      </c>
      <c r="Q7581" t="s">
        <v>8778</v>
      </c>
      <c r="R7581">
        <v>114.994</v>
      </c>
      <c r="S7581">
        <v>253253</v>
      </c>
      <c r="T7581">
        <v>74836616</v>
      </c>
      <c r="U7581">
        <v>0.69499999999999995</v>
      </c>
      <c r="V7581" t="s">
        <v>46812</v>
      </c>
      <c r="W7581">
        <v>0.73599999999999999</v>
      </c>
      <c r="X7581" t="s">
        <v>46813</v>
      </c>
      <c r="Y7581">
        <v>11</v>
      </c>
      <c r="Z7581">
        <v>-7.657</v>
      </c>
      <c r="AA7581" t="s">
        <v>82732</v>
      </c>
      <c r="AB7581" s="1" t="s">
        <v>82733</v>
      </c>
      <c r="AC7581" s="1" t="s">
        <v>82712</v>
      </c>
      <c r="AD7581">
        <v>24219652</v>
      </c>
      <c r="AE7581">
        <v>124280</v>
      </c>
      <c r="AF7581">
        <v>3598</v>
      </c>
      <c r="AG7581" t="s">
        <v>82734</v>
      </c>
      <c r="AH7581" t="s">
        <v>46817</v>
      </c>
      <c r="AI7581" t="s">
        <v>46817</v>
      </c>
    </row>
    <row r="7582" spans="1:35" x14ac:dyDescent="0.25">
      <c r="A7582">
        <v>6632</v>
      </c>
      <c r="B7582" t="s">
        <v>2947</v>
      </c>
      <c r="C7582" t="s">
        <v>2948</v>
      </c>
      <c r="D7582" t="s">
        <v>23012</v>
      </c>
      <c r="E7582" t="s">
        <v>17813</v>
      </c>
      <c r="F7582" t="s">
        <v>18</v>
      </c>
      <c r="G7582" t="s">
        <v>23013</v>
      </c>
      <c r="H7582">
        <v>0.27900000000000003</v>
      </c>
      <c r="I7582" t="s">
        <v>8769</v>
      </c>
      <c r="J7582">
        <v>3.2000000000000001E-2</v>
      </c>
      <c r="K7582" t="s">
        <v>8770</v>
      </c>
      <c r="L7582">
        <v>0.61099999999999999</v>
      </c>
      <c r="M7582" t="s">
        <v>8772</v>
      </c>
      <c r="N7582">
        <v>0.88400000000000001</v>
      </c>
      <c r="O7582" t="s">
        <v>8913</v>
      </c>
      <c r="P7582">
        <v>0.73899999999999999</v>
      </c>
      <c r="Q7582" t="s">
        <v>8773</v>
      </c>
      <c r="R7582">
        <v>85.031000000000006</v>
      </c>
      <c r="S7582">
        <v>250360</v>
      </c>
      <c r="T7582">
        <v>194580528</v>
      </c>
      <c r="U7582">
        <v>0.61</v>
      </c>
      <c r="V7582" t="s">
        <v>46812</v>
      </c>
      <c r="W7582">
        <v>0.497</v>
      </c>
      <c r="X7582" t="s">
        <v>46848</v>
      </c>
      <c r="Y7582">
        <v>9</v>
      </c>
      <c r="Z7582">
        <v>-9.8800000000000008</v>
      </c>
      <c r="AA7582" t="s">
        <v>67075</v>
      </c>
      <c r="AB7582" s="1" t="s">
        <v>67076</v>
      </c>
      <c r="AC7582" s="1" t="s">
        <v>67073</v>
      </c>
      <c r="AD7582">
        <v>204233282</v>
      </c>
      <c r="AE7582">
        <v>974735</v>
      </c>
      <c r="AF7582">
        <v>38411</v>
      </c>
      <c r="AG7582" t="s">
        <v>67077</v>
      </c>
      <c r="AH7582" t="s">
        <v>46817</v>
      </c>
      <c r="AI7582" t="s">
        <v>46817</v>
      </c>
    </row>
    <row r="7583" spans="1:35" x14ac:dyDescent="0.25">
      <c r="A7583">
        <v>13104</v>
      </c>
      <c r="B7583" t="s">
        <v>5705</v>
      </c>
      <c r="C7583" t="s">
        <v>5706</v>
      </c>
      <c r="D7583" t="s">
        <v>22567</v>
      </c>
      <c r="E7583" t="s">
        <v>5708</v>
      </c>
      <c r="F7583" t="s">
        <v>18</v>
      </c>
      <c r="G7583" t="s">
        <v>22568</v>
      </c>
      <c r="H7583">
        <v>0.29599999999999999</v>
      </c>
      <c r="I7583" t="s">
        <v>8769</v>
      </c>
      <c r="J7583">
        <v>0.96699999999999997</v>
      </c>
      <c r="K7583" t="s">
        <v>8819</v>
      </c>
      <c r="L7583">
        <v>0.57199999999999995</v>
      </c>
      <c r="M7583" t="s">
        <v>8772</v>
      </c>
      <c r="N7583">
        <v>0.182</v>
      </c>
      <c r="O7583" t="s">
        <v>8777</v>
      </c>
      <c r="P7583">
        <v>0.60499999999999998</v>
      </c>
      <c r="Q7583" t="s">
        <v>8773</v>
      </c>
      <c r="R7583">
        <v>113.038</v>
      </c>
      <c r="S7583">
        <v>253200</v>
      </c>
      <c r="T7583">
        <v>216589343</v>
      </c>
      <c r="U7583">
        <v>0.64200000000000002</v>
      </c>
      <c r="V7583" t="s">
        <v>46812</v>
      </c>
      <c r="W7583">
        <v>0.76200000000000001</v>
      </c>
      <c r="X7583" t="s">
        <v>46813</v>
      </c>
      <c r="Y7583">
        <v>6</v>
      </c>
      <c r="Z7583">
        <v>-7.4109999999999996</v>
      </c>
      <c r="AA7583" t="s">
        <v>85887</v>
      </c>
      <c r="AB7583" s="1" t="s">
        <v>85888</v>
      </c>
      <c r="AC7583" s="1" t="s">
        <v>85889</v>
      </c>
      <c r="AD7583">
        <v>22301163</v>
      </c>
      <c r="AE7583">
        <v>83206</v>
      </c>
      <c r="AF7583">
        <v>1592</v>
      </c>
      <c r="AG7583" t="s">
        <v>85890</v>
      </c>
      <c r="AH7583" t="s">
        <v>46837</v>
      </c>
      <c r="AI7583" t="s">
        <v>46837</v>
      </c>
    </row>
    <row r="7584" spans="1:35" x14ac:dyDescent="0.25">
      <c r="A7584">
        <v>6634</v>
      </c>
      <c r="B7584" t="s">
        <v>2947</v>
      </c>
      <c r="C7584" t="s">
        <v>2948</v>
      </c>
      <c r="D7584" t="s">
        <v>26548</v>
      </c>
      <c r="E7584" t="s">
        <v>2947</v>
      </c>
      <c r="F7584" t="s">
        <v>18</v>
      </c>
      <c r="G7584" t="s">
        <v>26549</v>
      </c>
      <c r="H7584">
        <v>0.36299999999999999</v>
      </c>
      <c r="I7584" t="s">
        <v>8782</v>
      </c>
      <c r="J7584">
        <v>7.6999999999999999E-2</v>
      </c>
      <c r="K7584" t="s">
        <v>8770</v>
      </c>
      <c r="L7584">
        <v>0.16400000000000001</v>
      </c>
      <c r="M7584" t="s">
        <v>8771</v>
      </c>
      <c r="N7584">
        <v>0.39200000000000002</v>
      </c>
      <c r="O7584" t="s">
        <v>8777</v>
      </c>
      <c r="P7584">
        <v>0.61499999999999999</v>
      </c>
      <c r="Q7584" t="s">
        <v>8773</v>
      </c>
      <c r="R7584">
        <v>106.101</v>
      </c>
      <c r="S7584">
        <v>232067</v>
      </c>
      <c r="T7584">
        <v>80315011</v>
      </c>
      <c r="U7584">
        <v>0.628</v>
      </c>
      <c r="V7584" t="s">
        <v>46812</v>
      </c>
      <c r="W7584">
        <v>0.871</v>
      </c>
      <c r="X7584" t="s">
        <v>46813</v>
      </c>
      <c r="Y7584">
        <v>7</v>
      </c>
      <c r="Z7584">
        <v>-6.44</v>
      </c>
      <c r="AA7584" t="s">
        <v>67081</v>
      </c>
      <c r="AB7584" s="1" t="s">
        <v>67082</v>
      </c>
      <c r="AC7584" s="1" t="s">
        <v>67073</v>
      </c>
      <c r="AD7584">
        <v>50911232</v>
      </c>
      <c r="AE7584">
        <v>352464</v>
      </c>
      <c r="AF7584">
        <v>21019</v>
      </c>
      <c r="AG7584" t="s">
        <v>67083</v>
      </c>
      <c r="AH7584" t="s">
        <v>46817</v>
      </c>
      <c r="AI7584" t="s">
        <v>46817</v>
      </c>
    </row>
    <row r="7585" spans="1:35" x14ac:dyDescent="0.25">
      <c r="A7585">
        <v>11358</v>
      </c>
      <c r="B7585" t="s">
        <v>4968</v>
      </c>
      <c r="C7585" t="s">
        <v>4969</v>
      </c>
      <c r="D7585" t="s">
        <v>22569</v>
      </c>
      <c r="E7585" t="s">
        <v>4971</v>
      </c>
      <c r="F7585" t="s">
        <v>18</v>
      </c>
      <c r="G7585" t="s">
        <v>22570</v>
      </c>
      <c r="H7585">
        <v>0.41899999999999998</v>
      </c>
      <c r="I7585" t="s">
        <v>8782</v>
      </c>
      <c r="J7585">
        <v>0.72399999999999998</v>
      </c>
      <c r="K7585" t="s">
        <v>8819</v>
      </c>
      <c r="L7585">
        <v>0</v>
      </c>
      <c r="M7585" t="s">
        <v>8771</v>
      </c>
      <c r="N7585">
        <v>1.4999999999999999E-2</v>
      </c>
      <c r="O7585" t="s">
        <v>8777</v>
      </c>
      <c r="P7585">
        <v>0.252</v>
      </c>
      <c r="Q7585" t="s">
        <v>8789</v>
      </c>
      <c r="R7585">
        <v>162.00700000000001</v>
      </c>
      <c r="S7585">
        <v>253190</v>
      </c>
      <c r="T7585">
        <v>53510083</v>
      </c>
      <c r="U7585">
        <v>0.35799999999999998</v>
      </c>
      <c r="V7585" t="s">
        <v>46848</v>
      </c>
      <c r="W7585">
        <v>0.83599999999999997</v>
      </c>
      <c r="X7585" t="s">
        <v>46813</v>
      </c>
      <c r="Y7585">
        <v>9</v>
      </c>
      <c r="Z7585">
        <v>-2.8209999999999997</v>
      </c>
      <c r="AA7585" t="s">
        <v>80998</v>
      </c>
      <c r="AB7585" s="1" t="s">
        <v>80999</v>
      </c>
      <c r="AC7585" s="1" t="s">
        <v>80975</v>
      </c>
      <c r="AD7585">
        <v>35956582</v>
      </c>
      <c r="AE7585">
        <v>182119</v>
      </c>
      <c r="AF7585">
        <v>7937</v>
      </c>
      <c r="AG7585" t="s">
        <v>81000</v>
      </c>
      <c r="AH7585" t="s">
        <v>46817</v>
      </c>
      <c r="AI7585" t="s">
        <v>46817</v>
      </c>
    </row>
    <row r="7586" spans="1:35" x14ac:dyDescent="0.25">
      <c r="A7586">
        <v>10374</v>
      </c>
      <c r="B7586" t="s">
        <v>4542</v>
      </c>
      <c r="C7586" t="s">
        <v>4543</v>
      </c>
      <c r="D7586" t="s">
        <v>22571</v>
      </c>
      <c r="E7586" t="s">
        <v>22572</v>
      </c>
      <c r="F7586" t="s">
        <v>18</v>
      </c>
      <c r="G7586" t="s">
        <v>22573</v>
      </c>
      <c r="H7586">
        <v>0.27200000000000002</v>
      </c>
      <c r="I7586" t="s">
        <v>8769</v>
      </c>
      <c r="J7586">
        <v>0.81399999999999995</v>
      </c>
      <c r="K7586" t="s">
        <v>8819</v>
      </c>
      <c r="L7586">
        <v>0</v>
      </c>
      <c r="M7586" t="s">
        <v>8771</v>
      </c>
      <c r="N7586">
        <v>0.61799999999999999</v>
      </c>
      <c r="O7586" t="s">
        <v>8772</v>
      </c>
      <c r="P7586">
        <v>0.79400000000000004</v>
      </c>
      <c r="Q7586" t="s">
        <v>8773</v>
      </c>
      <c r="R7586">
        <v>145.422</v>
      </c>
      <c r="S7586">
        <v>253187</v>
      </c>
      <c r="T7586">
        <v>16307115</v>
      </c>
      <c r="U7586">
        <v>0.80400000000000005</v>
      </c>
      <c r="V7586" t="s">
        <v>46812</v>
      </c>
      <c r="W7586">
        <v>0.76200000000000001</v>
      </c>
      <c r="X7586" t="s">
        <v>46813</v>
      </c>
      <c r="Y7586">
        <v>11</v>
      </c>
      <c r="Z7586">
        <v>-3.1890000000000001</v>
      </c>
      <c r="AA7586" t="s">
        <v>78101</v>
      </c>
      <c r="AB7586" s="1" t="s">
        <v>78102</v>
      </c>
      <c r="AC7586" s="1" t="s">
        <v>78103</v>
      </c>
      <c r="AD7586">
        <v>15350290</v>
      </c>
      <c r="AE7586">
        <v>146242</v>
      </c>
      <c r="AF7586">
        <v>3004</v>
      </c>
      <c r="AG7586" t="s">
        <v>78104</v>
      </c>
      <c r="AH7586" t="s">
        <v>46837</v>
      </c>
      <c r="AI7586" t="s">
        <v>46837</v>
      </c>
    </row>
    <row r="7587" spans="1:35" x14ac:dyDescent="0.25">
      <c r="A7587">
        <v>6638</v>
      </c>
      <c r="B7587" t="s">
        <v>2947</v>
      </c>
      <c r="C7587" t="s">
        <v>2948</v>
      </c>
      <c r="D7587" t="s">
        <v>33798</v>
      </c>
      <c r="E7587" t="s">
        <v>2947</v>
      </c>
      <c r="F7587" t="s">
        <v>18</v>
      </c>
      <c r="G7587" t="s">
        <v>33799</v>
      </c>
      <c r="H7587">
        <v>0.27900000000000003</v>
      </c>
      <c r="I7587" t="s">
        <v>8769</v>
      </c>
      <c r="J7587">
        <v>0.17199999999999999</v>
      </c>
      <c r="K7587" t="s">
        <v>8770</v>
      </c>
      <c r="L7587">
        <v>0.82799999999999996</v>
      </c>
      <c r="M7587" t="s">
        <v>268</v>
      </c>
      <c r="N7587">
        <v>0.114</v>
      </c>
      <c r="O7587" t="s">
        <v>8777</v>
      </c>
      <c r="P7587">
        <v>0.66100000000000003</v>
      </c>
      <c r="Q7587" t="s">
        <v>8773</v>
      </c>
      <c r="R7587">
        <v>110.136</v>
      </c>
      <c r="S7587">
        <v>203133</v>
      </c>
      <c r="T7587">
        <v>12877730</v>
      </c>
      <c r="U7587">
        <v>0.75700000000000001</v>
      </c>
      <c r="V7587" t="s">
        <v>46812</v>
      </c>
      <c r="W7587">
        <v>0.67300000000000004</v>
      </c>
      <c r="X7587" t="s">
        <v>46813</v>
      </c>
      <c r="Y7587">
        <v>0</v>
      </c>
      <c r="Z7587">
        <v>-6.8230000000000004</v>
      </c>
      <c r="AA7587" t="s">
        <v>67093</v>
      </c>
      <c r="AB7587" s="1" t="s">
        <v>67094</v>
      </c>
      <c r="AC7587" s="1" t="s">
        <v>67073</v>
      </c>
      <c r="AD7587">
        <v>10404448</v>
      </c>
      <c r="AE7587">
        <v>53684</v>
      </c>
      <c r="AF7587">
        <v>1539</v>
      </c>
      <c r="AG7587" t="s">
        <v>67095</v>
      </c>
      <c r="AH7587" t="s">
        <v>46817</v>
      </c>
      <c r="AI7587" t="s">
        <v>46817</v>
      </c>
    </row>
    <row r="7588" spans="1:35" x14ac:dyDescent="0.25">
      <c r="A7588">
        <v>9504</v>
      </c>
      <c r="B7588" t="s">
        <v>4159</v>
      </c>
      <c r="C7588" t="s">
        <v>4160</v>
      </c>
      <c r="D7588" t="s">
        <v>22577</v>
      </c>
      <c r="E7588" t="s">
        <v>22578</v>
      </c>
      <c r="F7588" t="s">
        <v>18</v>
      </c>
      <c r="G7588" t="s">
        <v>22579</v>
      </c>
      <c r="H7588">
        <v>0.25700000000000001</v>
      </c>
      <c r="I7588" t="s">
        <v>8769</v>
      </c>
      <c r="J7588">
        <v>0.90200000000000002</v>
      </c>
      <c r="K7588" t="s">
        <v>8819</v>
      </c>
      <c r="L7588">
        <v>0.309</v>
      </c>
      <c r="M7588" t="s">
        <v>8771</v>
      </c>
      <c r="N7588">
        <v>0.13600000000000001</v>
      </c>
      <c r="O7588" t="s">
        <v>8777</v>
      </c>
      <c r="P7588">
        <v>0.40899999999999997</v>
      </c>
      <c r="Q7588" t="s">
        <v>8778</v>
      </c>
      <c r="R7588">
        <v>99.942999999999998</v>
      </c>
      <c r="S7588">
        <v>253160</v>
      </c>
      <c r="T7588">
        <v>19716415</v>
      </c>
      <c r="U7588">
        <v>0.379</v>
      </c>
      <c r="V7588" t="s">
        <v>46848</v>
      </c>
      <c r="W7588">
        <v>0.501</v>
      </c>
      <c r="X7588" t="s">
        <v>46848</v>
      </c>
      <c r="Y7588">
        <v>7</v>
      </c>
      <c r="Z7588">
        <v>-6</v>
      </c>
      <c r="AA7588" t="s">
        <v>75579</v>
      </c>
      <c r="AB7588" s="1" t="s">
        <v>75580</v>
      </c>
      <c r="AC7588" s="1" t="s">
        <v>75559</v>
      </c>
      <c r="AD7588">
        <v>5862782</v>
      </c>
      <c r="AE7588">
        <v>18122</v>
      </c>
      <c r="AF7588">
        <v>766</v>
      </c>
      <c r="AG7588" t="s">
        <v>75581</v>
      </c>
      <c r="AH7588" t="s">
        <v>46817</v>
      </c>
      <c r="AI7588" t="s">
        <v>46817</v>
      </c>
    </row>
    <row r="7589" spans="1:35" x14ac:dyDescent="0.25">
      <c r="A7589">
        <v>6640</v>
      </c>
      <c r="B7589" t="s">
        <v>2947</v>
      </c>
      <c r="C7589" t="s">
        <v>2948</v>
      </c>
      <c r="D7589" t="s">
        <v>33112</v>
      </c>
      <c r="E7589" t="s">
        <v>17813</v>
      </c>
      <c r="F7589" t="s">
        <v>18</v>
      </c>
      <c r="G7589" t="s">
        <v>33113</v>
      </c>
      <c r="H7589">
        <v>0.315</v>
      </c>
      <c r="I7589" t="s">
        <v>8769</v>
      </c>
      <c r="J7589">
        <v>0.90500000000000003</v>
      </c>
      <c r="K7589" t="s">
        <v>8819</v>
      </c>
      <c r="L7589">
        <v>0</v>
      </c>
      <c r="M7589" t="s">
        <v>8771</v>
      </c>
      <c r="N7589">
        <v>0.128</v>
      </c>
      <c r="O7589" t="s">
        <v>8777</v>
      </c>
      <c r="P7589">
        <v>0.47599999999999998</v>
      </c>
      <c r="Q7589" t="s">
        <v>8778</v>
      </c>
      <c r="R7589">
        <v>100.011</v>
      </c>
      <c r="S7589">
        <v>205867</v>
      </c>
      <c r="T7589">
        <v>9973431</v>
      </c>
      <c r="U7589">
        <v>0.49</v>
      </c>
      <c r="V7589" t="s">
        <v>46848</v>
      </c>
      <c r="W7589">
        <v>0.17100000000000001</v>
      </c>
      <c r="X7589" t="s">
        <v>46950</v>
      </c>
      <c r="Y7589">
        <v>9</v>
      </c>
      <c r="Z7589">
        <v>-15.25</v>
      </c>
      <c r="AA7589" t="s">
        <v>67100</v>
      </c>
      <c r="AB7589" s="1" t="s">
        <v>67101</v>
      </c>
      <c r="AC7589" s="1" t="s">
        <v>67102</v>
      </c>
      <c r="AD7589">
        <v>915780</v>
      </c>
      <c r="AE7589">
        <v>4843</v>
      </c>
      <c r="AF7589">
        <v>299</v>
      </c>
      <c r="AG7589" t="s">
        <v>67103</v>
      </c>
      <c r="AH7589" t="s">
        <v>46837</v>
      </c>
      <c r="AI7589" t="s">
        <v>46837</v>
      </c>
    </row>
    <row r="7590" spans="1:35" x14ac:dyDescent="0.25">
      <c r="A7590">
        <v>19976</v>
      </c>
      <c r="B7590" t="s">
        <v>8493</v>
      </c>
      <c r="C7590" t="s">
        <v>8494</v>
      </c>
      <c r="D7590" t="s">
        <v>22584</v>
      </c>
      <c r="E7590" t="s">
        <v>22585</v>
      </c>
      <c r="F7590" t="s">
        <v>43</v>
      </c>
      <c r="G7590" t="s">
        <v>22586</v>
      </c>
      <c r="H7590">
        <v>0.58899999999999997</v>
      </c>
      <c r="I7590" t="s">
        <v>8782</v>
      </c>
      <c r="J7590">
        <v>0.74199999999999999</v>
      </c>
      <c r="K7590" t="s">
        <v>8819</v>
      </c>
      <c r="L7590">
        <v>0</v>
      </c>
      <c r="M7590" t="s">
        <v>8771</v>
      </c>
      <c r="N7590">
        <v>0.997</v>
      </c>
      <c r="O7590" t="s">
        <v>8913</v>
      </c>
      <c r="P7590">
        <v>0.77900000000000003</v>
      </c>
      <c r="Q7590" t="s">
        <v>8773</v>
      </c>
      <c r="R7590">
        <v>131.27799999999999</v>
      </c>
      <c r="S7590">
        <v>253106</v>
      </c>
      <c r="T7590">
        <v>53920892</v>
      </c>
      <c r="U7590">
        <v>0.72</v>
      </c>
      <c r="V7590" t="s">
        <v>46812</v>
      </c>
      <c r="W7590">
        <v>0.41899999999999998</v>
      </c>
      <c r="X7590" t="s">
        <v>46848</v>
      </c>
      <c r="Y7590">
        <v>5</v>
      </c>
      <c r="Z7590">
        <v>-5.2469999999999999</v>
      </c>
      <c r="AA7590" t="s">
        <v>104086</v>
      </c>
      <c r="AB7590" s="1" t="s">
        <v>104087</v>
      </c>
      <c r="AC7590" s="1" t="s">
        <v>55632</v>
      </c>
      <c r="AD7590">
        <v>113999765</v>
      </c>
      <c r="AE7590">
        <v>461417</v>
      </c>
      <c r="AF7590">
        <v>6242</v>
      </c>
      <c r="AG7590" t="s">
        <v>104088</v>
      </c>
      <c r="AH7590" t="s">
        <v>46817</v>
      </c>
      <c r="AI7590" t="s">
        <v>46817</v>
      </c>
    </row>
    <row r="7591" spans="1:35" x14ac:dyDescent="0.25">
      <c r="A7591">
        <v>18824</v>
      </c>
      <c r="B7591" t="s">
        <v>8049</v>
      </c>
      <c r="C7591" t="s">
        <v>8050</v>
      </c>
      <c r="D7591" t="s">
        <v>22587</v>
      </c>
      <c r="E7591" t="s">
        <v>8052</v>
      </c>
      <c r="F7591" t="s">
        <v>18</v>
      </c>
      <c r="G7591" t="s">
        <v>22588</v>
      </c>
      <c r="H7591">
        <v>0.48599999999999999</v>
      </c>
      <c r="I7591" t="s">
        <v>8782</v>
      </c>
      <c r="J7591">
        <v>0.52300000000000002</v>
      </c>
      <c r="K7591" t="s">
        <v>8810</v>
      </c>
      <c r="L7591">
        <v>0.36899999999999999</v>
      </c>
      <c r="M7591" t="s">
        <v>8772</v>
      </c>
      <c r="N7591">
        <v>0.19800000000000001</v>
      </c>
      <c r="O7591" t="s">
        <v>8777</v>
      </c>
      <c r="P7591">
        <v>0.42699999999999999</v>
      </c>
      <c r="Q7591" t="s">
        <v>8778</v>
      </c>
      <c r="R7591">
        <v>112.015</v>
      </c>
      <c r="S7591">
        <v>253093</v>
      </c>
      <c r="T7591">
        <v>90606744</v>
      </c>
      <c r="U7591">
        <v>0.91400000000000003</v>
      </c>
      <c r="V7591" t="s">
        <v>46812</v>
      </c>
      <c r="W7591">
        <v>0.56000000000000005</v>
      </c>
      <c r="X7591" t="s">
        <v>46848</v>
      </c>
      <c r="Y7591">
        <v>0</v>
      </c>
      <c r="Z7591">
        <v>-7.56</v>
      </c>
      <c r="AA7591" t="s">
        <v>101251</v>
      </c>
      <c r="AB7591" s="1" t="s">
        <v>101252</v>
      </c>
      <c r="AC7591" s="1" t="s">
        <v>101253</v>
      </c>
      <c r="AD7591">
        <v>798336</v>
      </c>
      <c r="AE7591">
        <v>19111</v>
      </c>
      <c r="AF7591">
        <v>691</v>
      </c>
      <c r="AG7591" t="s">
        <v>101254</v>
      </c>
      <c r="AH7591" t="s">
        <v>46837</v>
      </c>
      <c r="AI7591" t="s">
        <v>46837</v>
      </c>
    </row>
    <row r="7592" spans="1:35" x14ac:dyDescent="0.25">
      <c r="A7592">
        <v>6642</v>
      </c>
      <c r="B7592" t="s">
        <v>2951</v>
      </c>
      <c r="C7592" t="s">
        <v>2952</v>
      </c>
      <c r="D7592" t="s">
        <v>36034</v>
      </c>
      <c r="E7592" t="s">
        <v>29151</v>
      </c>
      <c r="F7592" t="s">
        <v>18</v>
      </c>
      <c r="G7592" t="s">
        <v>36035</v>
      </c>
      <c r="H7592">
        <v>0.49399999999999999</v>
      </c>
      <c r="I7592" t="s">
        <v>8782</v>
      </c>
      <c r="J7592">
        <v>0.27600000000000002</v>
      </c>
      <c r="K7592" t="s">
        <v>8770</v>
      </c>
      <c r="L7592">
        <v>0.92600000000000005</v>
      </c>
      <c r="M7592" t="s">
        <v>268</v>
      </c>
      <c r="N7592">
        <v>0.14899999999999999</v>
      </c>
      <c r="O7592" t="s">
        <v>8777</v>
      </c>
      <c r="P7592">
        <v>0.754</v>
      </c>
      <c r="Q7592" t="s">
        <v>8773</v>
      </c>
      <c r="R7592">
        <v>130.21799999999999</v>
      </c>
      <c r="S7592">
        <v>193880</v>
      </c>
      <c r="T7592">
        <v>90150683</v>
      </c>
      <c r="U7592">
        <v>0.67200000000000004</v>
      </c>
      <c r="V7592" t="s">
        <v>46812</v>
      </c>
      <c r="W7592">
        <v>0.94099999999999995</v>
      </c>
      <c r="X7592" t="s">
        <v>46813</v>
      </c>
      <c r="Y7592">
        <v>9</v>
      </c>
      <c r="Z7592">
        <v>-6.4269999999999996</v>
      </c>
      <c r="AA7592" t="s">
        <v>67108</v>
      </c>
      <c r="AB7592" s="1" t="s">
        <v>67109</v>
      </c>
      <c r="AC7592" s="1" t="s">
        <v>62534</v>
      </c>
      <c r="AD7592">
        <v>15086349</v>
      </c>
      <c r="AE7592">
        <v>100835</v>
      </c>
      <c r="AF7592">
        <v>3750</v>
      </c>
      <c r="AG7592" t="s">
        <v>67110</v>
      </c>
      <c r="AH7592" t="s">
        <v>46817</v>
      </c>
      <c r="AI7592" t="s">
        <v>46817</v>
      </c>
    </row>
    <row r="7593" spans="1:35" x14ac:dyDescent="0.25">
      <c r="A7593">
        <v>8381</v>
      </c>
      <c r="B7593" t="s">
        <v>3704</v>
      </c>
      <c r="C7593" t="s">
        <v>3705</v>
      </c>
      <c r="D7593" t="s">
        <v>22589</v>
      </c>
      <c r="E7593" t="s">
        <v>3707</v>
      </c>
      <c r="F7593" t="s">
        <v>18</v>
      </c>
      <c r="G7593" t="s">
        <v>22590</v>
      </c>
      <c r="H7593">
        <v>2.9000000000000001E-2</v>
      </c>
      <c r="I7593" t="s">
        <v>8769</v>
      </c>
      <c r="J7593">
        <v>0.54300000000000004</v>
      </c>
      <c r="K7593" t="s">
        <v>8810</v>
      </c>
      <c r="L7593">
        <v>0</v>
      </c>
      <c r="M7593" t="s">
        <v>8771</v>
      </c>
      <c r="N7593">
        <v>0.98199999999999998</v>
      </c>
      <c r="O7593" t="s">
        <v>8913</v>
      </c>
      <c r="P7593">
        <v>0.25600000000000001</v>
      </c>
      <c r="Q7593" t="s">
        <v>8789</v>
      </c>
      <c r="R7593">
        <v>77.054000000000002</v>
      </c>
      <c r="S7593">
        <v>253080</v>
      </c>
      <c r="T7593">
        <v>160682674</v>
      </c>
      <c r="U7593">
        <v>0.64500000000000002</v>
      </c>
      <c r="V7593" t="s">
        <v>46812</v>
      </c>
      <c r="W7593">
        <v>0.41699999999999998</v>
      </c>
      <c r="X7593" t="s">
        <v>46848</v>
      </c>
      <c r="Y7593">
        <v>4</v>
      </c>
      <c r="Z7593">
        <v>-7.0220000000000002</v>
      </c>
      <c r="AA7593" t="s">
        <v>72265</v>
      </c>
      <c r="AB7593" s="1" t="s">
        <v>72266</v>
      </c>
      <c r="AC7593" s="1" t="s">
        <v>72254</v>
      </c>
      <c r="AD7593">
        <v>52771717</v>
      </c>
      <c r="AE7593">
        <v>295387</v>
      </c>
      <c r="AF7593">
        <v>51574</v>
      </c>
      <c r="AG7593" t="s">
        <v>72267</v>
      </c>
      <c r="AH7593" t="s">
        <v>46817</v>
      </c>
      <c r="AI7593" t="s">
        <v>46817</v>
      </c>
    </row>
    <row r="7594" spans="1:35" x14ac:dyDescent="0.25">
      <c r="A7594">
        <v>6643</v>
      </c>
      <c r="B7594" t="s">
        <v>2951</v>
      </c>
      <c r="C7594" t="s">
        <v>2952</v>
      </c>
      <c r="D7594" t="s">
        <v>29150</v>
      </c>
      <c r="E7594" t="s">
        <v>29151</v>
      </c>
      <c r="F7594" t="s">
        <v>18</v>
      </c>
      <c r="G7594" t="s">
        <v>29152</v>
      </c>
      <c r="H7594">
        <v>0.35099999999999998</v>
      </c>
      <c r="I7594" t="s">
        <v>8782</v>
      </c>
      <c r="J7594">
        <v>0.14599999999999999</v>
      </c>
      <c r="K7594" t="s">
        <v>8770</v>
      </c>
      <c r="L7594">
        <v>0.76300000000000001</v>
      </c>
      <c r="M7594" t="s">
        <v>268</v>
      </c>
      <c r="N7594">
        <v>0.32400000000000001</v>
      </c>
      <c r="O7594" t="s">
        <v>8777</v>
      </c>
      <c r="P7594">
        <v>5.7000000000000002E-2</v>
      </c>
      <c r="Q7594" t="s">
        <v>8789</v>
      </c>
      <c r="R7594">
        <v>134.21</v>
      </c>
      <c r="S7594">
        <v>221160</v>
      </c>
      <c r="T7594">
        <v>33263415</v>
      </c>
      <c r="U7594">
        <v>0.71099999999999997</v>
      </c>
      <c r="V7594" t="s">
        <v>46812</v>
      </c>
      <c r="W7594">
        <v>0.93700000000000006</v>
      </c>
      <c r="X7594" t="s">
        <v>46813</v>
      </c>
      <c r="Y7594">
        <v>10</v>
      </c>
      <c r="Z7594">
        <v>-5.3140000000000001</v>
      </c>
      <c r="AA7594" t="s">
        <v>67111</v>
      </c>
      <c r="AB7594" s="1" t="s">
        <v>67112</v>
      </c>
      <c r="AC7594" s="1" t="s">
        <v>62534</v>
      </c>
      <c r="AD7594">
        <v>9680960</v>
      </c>
      <c r="AE7594">
        <v>48354</v>
      </c>
      <c r="AF7594">
        <v>2429</v>
      </c>
      <c r="AG7594" t="s">
        <v>67113</v>
      </c>
      <c r="AH7594" t="s">
        <v>46817</v>
      </c>
      <c r="AI7594" t="s">
        <v>46817</v>
      </c>
    </row>
    <row r="7595" spans="1:35" x14ac:dyDescent="0.25">
      <c r="A7595">
        <v>6644</v>
      </c>
      <c r="B7595" t="s">
        <v>2951</v>
      </c>
      <c r="C7595" t="s">
        <v>2952</v>
      </c>
      <c r="D7595" t="s">
        <v>37769</v>
      </c>
      <c r="E7595" t="s">
        <v>37770</v>
      </c>
      <c r="F7595" t="s">
        <v>43</v>
      </c>
      <c r="G7595" t="s">
        <v>37771</v>
      </c>
      <c r="H7595">
        <v>0.42099999999999999</v>
      </c>
      <c r="I7595" t="s">
        <v>8782</v>
      </c>
      <c r="J7595">
        <v>0.48499999999999999</v>
      </c>
      <c r="K7595" t="s">
        <v>8810</v>
      </c>
      <c r="L7595">
        <v>0.13400000000000001</v>
      </c>
      <c r="M7595" t="s">
        <v>8771</v>
      </c>
      <c r="N7595">
        <v>0.17899999999999999</v>
      </c>
      <c r="O7595" t="s">
        <v>8777</v>
      </c>
      <c r="P7595">
        <v>0.46500000000000002</v>
      </c>
      <c r="Q7595" t="s">
        <v>8778</v>
      </c>
      <c r="R7595">
        <v>128.01300000000001</v>
      </c>
      <c r="S7595">
        <v>186531</v>
      </c>
      <c r="T7595">
        <v>24350569</v>
      </c>
      <c r="U7595">
        <v>0.68899999999999995</v>
      </c>
      <c r="V7595" t="s">
        <v>46812</v>
      </c>
      <c r="W7595">
        <v>0.91400000000000003</v>
      </c>
      <c r="X7595" t="s">
        <v>46813</v>
      </c>
      <c r="Y7595">
        <v>7</v>
      </c>
      <c r="Z7595">
        <v>-3.258</v>
      </c>
      <c r="AA7595" t="s">
        <v>67114</v>
      </c>
      <c r="AB7595" s="1" t="s">
        <v>67115</v>
      </c>
      <c r="AC7595" s="1" t="s">
        <v>153</v>
      </c>
      <c r="AD7595">
        <v>2934756</v>
      </c>
      <c r="AE7595">
        <v>41589</v>
      </c>
      <c r="AF7595">
        <v>745</v>
      </c>
      <c r="AG7595" t="s">
        <v>67116</v>
      </c>
      <c r="AH7595" t="s">
        <v>46817</v>
      </c>
      <c r="AI7595" t="s">
        <v>46817</v>
      </c>
    </row>
    <row r="7596" spans="1:35" x14ac:dyDescent="0.25">
      <c r="A7596">
        <v>10152</v>
      </c>
      <c r="B7596" t="s">
        <v>4444</v>
      </c>
      <c r="C7596" t="s">
        <v>4445</v>
      </c>
      <c r="D7596" t="s">
        <v>22597</v>
      </c>
      <c r="E7596" t="s">
        <v>22598</v>
      </c>
      <c r="F7596" t="s">
        <v>18</v>
      </c>
      <c r="G7596" t="s">
        <v>22599</v>
      </c>
      <c r="H7596">
        <v>0.505</v>
      </c>
      <c r="I7596" t="s">
        <v>8782</v>
      </c>
      <c r="J7596">
        <v>0.108</v>
      </c>
      <c r="K7596" t="s">
        <v>8770</v>
      </c>
      <c r="L7596">
        <v>0.24099999999999999</v>
      </c>
      <c r="M7596" t="s">
        <v>8771</v>
      </c>
      <c r="N7596">
        <v>0.11600000000000001</v>
      </c>
      <c r="O7596" t="s">
        <v>8777</v>
      </c>
      <c r="P7596">
        <v>3.2000000000000001E-2</v>
      </c>
      <c r="Q7596" t="s">
        <v>8789</v>
      </c>
      <c r="R7596">
        <v>109.033</v>
      </c>
      <c r="S7596">
        <v>253027</v>
      </c>
      <c r="T7596">
        <v>3656680</v>
      </c>
      <c r="U7596">
        <v>0.57599999999999996</v>
      </c>
      <c r="V7596" t="s">
        <v>46848</v>
      </c>
      <c r="W7596">
        <v>0.81200000000000006</v>
      </c>
      <c r="X7596" t="s">
        <v>46813</v>
      </c>
      <c r="Y7596">
        <v>4</v>
      </c>
      <c r="Z7596">
        <v>-5.0350000000000001</v>
      </c>
      <c r="AA7596" t="s">
        <v>77411</v>
      </c>
      <c r="AB7596" s="1" t="s">
        <v>77412</v>
      </c>
      <c r="AC7596" s="1" t="s">
        <v>77396</v>
      </c>
      <c r="AD7596">
        <v>639400</v>
      </c>
      <c r="AE7596">
        <v>17169</v>
      </c>
      <c r="AF7596">
        <v>553</v>
      </c>
      <c r="AG7596" t="s">
        <v>77413</v>
      </c>
      <c r="AH7596" t="s">
        <v>46817</v>
      </c>
      <c r="AI7596" t="s">
        <v>46817</v>
      </c>
    </row>
    <row r="7597" spans="1:35" x14ac:dyDescent="0.25">
      <c r="A7597">
        <v>13912</v>
      </c>
      <c r="B7597" t="s">
        <v>6050</v>
      </c>
      <c r="C7597" t="s">
        <v>6051</v>
      </c>
      <c r="D7597" t="s">
        <v>22600</v>
      </c>
      <c r="E7597" t="s">
        <v>22600</v>
      </c>
      <c r="F7597" t="s">
        <v>43</v>
      </c>
      <c r="G7597" t="s">
        <v>22601</v>
      </c>
      <c r="H7597">
        <v>4.2999999999999997E-2</v>
      </c>
      <c r="I7597" t="s">
        <v>8769</v>
      </c>
      <c r="J7597">
        <v>0.13400000000000001</v>
      </c>
      <c r="K7597" t="s">
        <v>8770</v>
      </c>
      <c r="L7597">
        <v>0</v>
      </c>
      <c r="M7597" t="s">
        <v>8771</v>
      </c>
      <c r="N7597">
        <v>0.11600000000000001</v>
      </c>
      <c r="O7597" t="s">
        <v>8777</v>
      </c>
      <c r="P7597">
        <v>0.41199999999999998</v>
      </c>
      <c r="Q7597" t="s">
        <v>8778</v>
      </c>
      <c r="R7597">
        <v>134.988</v>
      </c>
      <c r="S7597">
        <v>253023</v>
      </c>
      <c r="T7597">
        <v>26267467</v>
      </c>
      <c r="U7597">
        <v>0.53</v>
      </c>
      <c r="V7597" t="s">
        <v>46848</v>
      </c>
      <c r="W7597">
        <v>0.83699999999999997</v>
      </c>
      <c r="X7597" t="s">
        <v>46813</v>
      </c>
      <c r="Y7597">
        <v>4</v>
      </c>
      <c r="Z7597">
        <v>-6.19</v>
      </c>
      <c r="AA7597" t="s">
        <v>88197</v>
      </c>
      <c r="AB7597" s="1" t="s">
        <v>88198</v>
      </c>
      <c r="AC7597" s="1" t="s">
        <v>6050</v>
      </c>
      <c r="AD7597">
        <v>69848529</v>
      </c>
      <c r="AE7597">
        <v>282676</v>
      </c>
      <c r="AF7597">
        <v>24886</v>
      </c>
      <c r="AG7597" t="s">
        <v>88199</v>
      </c>
      <c r="AH7597" t="s">
        <v>46817</v>
      </c>
      <c r="AI7597" t="s">
        <v>46817</v>
      </c>
    </row>
    <row r="7598" spans="1:35" x14ac:dyDescent="0.25">
      <c r="A7598">
        <v>6647</v>
      </c>
      <c r="B7598" t="s">
        <v>2951</v>
      </c>
      <c r="C7598" t="s">
        <v>2952</v>
      </c>
      <c r="D7598" t="s">
        <v>32243</v>
      </c>
      <c r="E7598" t="s">
        <v>30683</v>
      </c>
      <c r="F7598" t="s">
        <v>18</v>
      </c>
      <c r="G7598" t="s">
        <v>32244</v>
      </c>
      <c r="H7598">
        <v>0.42499999999999999</v>
      </c>
      <c r="I7598" t="s">
        <v>8782</v>
      </c>
      <c r="J7598">
        <v>8.4000000000000005E-2</v>
      </c>
      <c r="K7598" t="s">
        <v>8770</v>
      </c>
      <c r="L7598">
        <v>0.22600000000000001</v>
      </c>
      <c r="M7598" t="s">
        <v>8771</v>
      </c>
      <c r="N7598">
        <v>3.5000000000000003E-2</v>
      </c>
      <c r="O7598" t="s">
        <v>8777</v>
      </c>
      <c r="P7598">
        <v>0.66200000000000003</v>
      </c>
      <c r="Q7598" t="s">
        <v>8773</v>
      </c>
      <c r="R7598">
        <v>134.98500000000001</v>
      </c>
      <c r="S7598">
        <v>209267</v>
      </c>
      <c r="U7598">
        <v>0.67300000000000004</v>
      </c>
      <c r="V7598" t="s">
        <v>46812</v>
      </c>
      <c r="W7598">
        <v>0.98099999999999998</v>
      </c>
      <c r="X7598" t="s">
        <v>46813</v>
      </c>
      <c r="Y7598">
        <v>10</v>
      </c>
      <c r="Z7598">
        <v>-3.5910000000000002</v>
      </c>
      <c r="AA7598" t="s">
        <v>67122</v>
      </c>
      <c r="AB7598" s="1" t="s">
        <v>67123</v>
      </c>
      <c r="AC7598" s="1" t="s">
        <v>67106</v>
      </c>
      <c r="AD7598">
        <v>987385</v>
      </c>
      <c r="AE7598">
        <v>9930</v>
      </c>
      <c r="AF7598">
        <v>245</v>
      </c>
      <c r="AG7598" t="s">
        <v>67124</v>
      </c>
      <c r="AH7598" t="s">
        <v>46817</v>
      </c>
      <c r="AI7598" t="s">
        <v>46817</v>
      </c>
    </row>
    <row r="7599" spans="1:35" x14ac:dyDescent="0.25">
      <c r="A7599">
        <v>7728</v>
      </c>
      <c r="B7599" t="s">
        <v>3425</v>
      </c>
      <c r="C7599" t="s">
        <v>3426</v>
      </c>
      <c r="D7599" t="s">
        <v>22602</v>
      </c>
      <c r="E7599" t="s">
        <v>17678</v>
      </c>
      <c r="F7599" t="s">
        <v>18</v>
      </c>
      <c r="G7599" t="s">
        <v>22603</v>
      </c>
      <c r="H7599">
        <v>0.105</v>
      </c>
      <c r="I7599" t="s">
        <v>8769</v>
      </c>
      <c r="J7599">
        <v>0.20300000000000001</v>
      </c>
      <c r="K7599" t="s">
        <v>8770</v>
      </c>
      <c r="L7599">
        <v>0</v>
      </c>
      <c r="M7599" t="s">
        <v>8771</v>
      </c>
      <c r="N7599">
        <v>0.47399999999999998</v>
      </c>
      <c r="O7599" t="s">
        <v>8772</v>
      </c>
      <c r="P7599">
        <v>0.71599999999999997</v>
      </c>
      <c r="Q7599" t="s">
        <v>8773</v>
      </c>
      <c r="R7599">
        <v>169.96</v>
      </c>
      <c r="S7599">
        <v>253000</v>
      </c>
      <c r="T7599">
        <v>1161930</v>
      </c>
      <c r="U7599">
        <v>0.57899999999999996</v>
      </c>
      <c r="V7599" t="s">
        <v>46848</v>
      </c>
      <c r="W7599">
        <v>0.81899999999999995</v>
      </c>
      <c r="X7599" t="s">
        <v>46813</v>
      </c>
      <c r="Y7599">
        <v>7</v>
      </c>
      <c r="Z7599">
        <v>-4.931</v>
      </c>
      <c r="AA7599" t="s">
        <v>70334</v>
      </c>
      <c r="AB7599" s="1" t="s">
        <v>22602</v>
      </c>
      <c r="AC7599" s="1" t="s">
        <v>70335</v>
      </c>
      <c r="AD7599">
        <v>493949</v>
      </c>
      <c r="AE7599">
        <v>3653</v>
      </c>
      <c r="AF7599">
        <v>16</v>
      </c>
      <c r="AG7599" t="s">
        <v>70336</v>
      </c>
      <c r="AH7599" t="s">
        <v>46817</v>
      </c>
      <c r="AI7599" t="s">
        <v>46817</v>
      </c>
    </row>
    <row r="7600" spans="1:35" x14ac:dyDescent="0.25">
      <c r="A7600">
        <v>6648</v>
      </c>
      <c r="B7600" t="s">
        <v>2951</v>
      </c>
      <c r="C7600" t="s">
        <v>2952</v>
      </c>
      <c r="D7600" t="s">
        <v>33495</v>
      </c>
      <c r="E7600" t="s">
        <v>33496</v>
      </c>
      <c r="F7600" t="s">
        <v>43</v>
      </c>
      <c r="G7600" t="s">
        <v>33497</v>
      </c>
      <c r="H7600">
        <v>0.42499999999999999</v>
      </c>
      <c r="I7600" t="s">
        <v>8782</v>
      </c>
      <c r="J7600">
        <v>0.29799999999999999</v>
      </c>
      <c r="K7600" t="s">
        <v>8770</v>
      </c>
      <c r="L7600">
        <v>0.155</v>
      </c>
      <c r="M7600" t="s">
        <v>8771</v>
      </c>
      <c r="N7600">
        <v>1.0999999999999999E-2</v>
      </c>
      <c r="O7600" t="s">
        <v>8777</v>
      </c>
      <c r="P7600">
        <v>0.24299999999999999</v>
      </c>
      <c r="Q7600" t="s">
        <v>8789</v>
      </c>
      <c r="R7600">
        <v>128.00700000000001</v>
      </c>
      <c r="S7600">
        <v>204375</v>
      </c>
      <c r="T7600">
        <v>9100660</v>
      </c>
      <c r="U7600">
        <v>0.65600000000000003</v>
      </c>
      <c r="V7600" t="s">
        <v>46812</v>
      </c>
      <c r="W7600">
        <v>0.90400000000000003</v>
      </c>
      <c r="X7600" t="s">
        <v>46813</v>
      </c>
      <c r="Y7600">
        <v>11</v>
      </c>
      <c r="Z7600">
        <v>-4.4879999999999995</v>
      </c>
      <c r="AA7600" t="s">
        <v>67125</v>
      </c>
      <c r="AB7600" s="1" t="s">
        <v>67126</v>
      </c>
      <c r="AC7600" s="1" t="s">
        <v>67127</v>
      </c>
      <c r="AD7600">
        <v>296464</v>
      </c>
      <c r="AE7600">
        <v>3562</v>
      </c>
      <c r="AF7600">
        <v>43</v>
      </c>
      <c r="AG7600" t="s">
        <v>47391</v>
      </c>
      <c r="AH7600" t="s">
        <v>46837</v>
      </c>
      <c r="AI7600" t="s">
        <v>46837</v>
      </c>
    </row>
    <row r="7601" spans="1:35" x14ac:dyDescent="0.25">
      <c r="A7601">
        <v>6649</v>
      </c>
      <c r="B7601" t="s">
        <v>2951</v>
      </c>
      <c r="C7601" t="s">
        <v>2952</v>
      </c>
      <c r="D7601" t="s">
        <v>30682</v>
      </c>
      <c r="E7601" t="s">
        <v>30683</v>
      </c>
      <c r="F7601" t="s">
        <v>18</v>
      </c>
      <c r="G7601" t="s">
        <v>30684</v>
      </c>
      <c r="H7601">
        <v>0.32600000000000001</v>
      </c>
      <c r="I7601" t="s">
        <v>8769</v>
      </c>
      <c r="J7601">
        <v>0.126</v>
      </c>
      <c r="K7601" t="s">
        <v>8770</v>
      </c>
      <c r="L7601">
        <v>0.23400000000000001</v>
      </c>
      <c r="M7601" t="s">
        <v>8771</v>
      </c>
      <c r="N7601">
        <v>2.1999999999999999E-2</v>
      </c>
      <c r="O7601" t="s">
        <v>8777</v>
      </c>
      <c r="P7601">
        <v>0.93300000000000005</v>
      </c>
      <c r="Q7601" t="s">
        <v>8773</v>
      </c>
      <c r="R7601">
        <v>132.98699999999999</v>
      </c>
      <c r="S7601">
        <v>214960</v>
      </c>
      <c r="U7601">
        <v>0.73199999999999998</v>
      </c>
      <c r="V7601" t="s">
        <v>46812</v>
      </c>
      <c r="W7601">
        <v>0.875</v>
      </c>
      <c r="X7601" t="s">
        <v>46813</v>
      </c>
      <c r="Y7601">
        <v>4</v>
      </c>
      <c r="Z7601">
        <v>-5.8419999999999996</v>
      </c>
      <c r="AA7601" t="s">
        <v>67128</v>
      </c>
      <c r="AB7601" s="1" t="s">
        <v>67129</v>
      </c>
      <c r="AC7601" s="1" t="s">
        <v>67130</v>
      </c>
      <c r="AD7601">
        <v>143728</v>
      </c>
      <c r="AE7601">
        <v>1304</v>
      </c>
      <c r="AF7601">
        <v>21</v>
      </c>
      <c r="AG7601" t="s">
        <v>67131</v>
      </c>
      <c r="AH7601" t="s">
        <v>46837</v>
      </c>
      <c r="AI7601" t="s">
        <v>46837</v>
      </c>
    </row>
    <row r="7602" spans="1:35" x14ac:dyDescent="0.25">
      <c r="A7602">
        <v>10354</v>
      </c>
      <c r="B7602" t="s">
        <v>4532</v>
      </c>
      <c r="C7602" t="s">
        <v>4533</v>
      </c>
      <c r="D7602" t="s">
        <v>22607</v>
      </c>
      <c r="E7602" t="s">
        <v>22607</v>
      </c>
      <c r="F7602" t="s">
        <v>43</v>
      </c>
      <c r="G7602" t="s">
        <v>22608</v>
      </c>
      <c r="H7602">
        <v>0.84499999999999997</v>
      </c>
      <c r="I7602" t="s">
        <v>8912</v>
      </c>
      <c r="J7602">
        <v>0.21299999999999999</v>
      </c>
      <c r="K7602" t="s">
        <v>8770</v>
      </c>
      <c r="L7602">
        <v>0.104</v>
      </c>
      <c r="M7602" t="s">
        <v>8771</v>
      </c>
      <c r="N7602">
        <v>0.93600000000000005</v>
      </c>
      <c r="O7602" t="s">
        <v>8913</v>
      </c>
      <c r="P7602">
        <v>0.378</v>
      </c>
      <c r="Q7602" t="s">
        <v>8778</v>
      </c>
      <c r="R7602">
        <v>123.98</v>
      </c>
      <c r="S7602">
        <v>252987</v>
      </c>
      <c r="T7602">
        <v>35586517</v>
      </c>
      <c r="U7602">
        <v>0.90900000000000003</v>
      </c>
      <c r="V7602" t="s">
        <v>46812</v>
      </c>
      <c r="W7602">
        <v>0.53600000000000003</v>
      </c>
      <c r="X7602" t="s">
        <v>46848</v>
      </c>
      <c r="Y7602">
        <v>1</v>
      </c>
      <c r="Z7602">
        <v>-4.6909999999999998</v>
      </c>
      <c r="AA7602" t="s">
        <v>78034</v>
      </c>
      <c r="AB7602" s="1" t="s">
        <v>78035</v>
      </c>
      <c r="AC7602" s="1" t="s">
        <v>78013</v>
      </c>
      <c r="AD7602">
        <v>17681512</v>
      </c>
      <c r="AE7602">
        <v>198168</v>
      </c>
      <c r="AF7602">
        <v>4834</v>
      </c>
      <c r="AG7602" t="s">
        <v>78036</v>
      </c>
      <c r="AH7602" t="s">
        <v>46817</v>
      </c>
      <c r="AI7602" t="s">
        <v>46817</v>
      </c>
    </row>
    <row r="7603" spans="1:35" x14ac:dyDescent="0.25">
      <c r="A7603">
        <v>11076</v>
      </c>
      <c r="B7603" t="s">
        <v>4847</v>
      </c>
      <c r="C7603" t="s">
        <v>4848</v>
      </c>
      <c r="D7603" t="s">
        <v>22609</v>
      </c>
      <c r="E7603" t="s">
        <v>22610</v>
      </c>
      <c r="F7603" t="s">
        <v>18</v>
      </c>
      <c r="G7603" t="s">
        <v>22611</v>
      </c>
      <c r="H7603">
        <v>0.29899999999999999</v>
      </c>
      <c r="I7603" t="s">
        <v>8769</v>
      </c>
      <c r="J7603">
        <v>0.32200000000000001</v>
      </c>
      <c r="K7603" t="s">
        <v>8810</v>
      </c>
      <c r="L7603">
        <v>0.219</v>
      </c>
      <c r="M7603" t="s">
        <v>8771</v>
      </c>
      <c r="N7603">
        <v>0.58799999999999997</v>
      </c>
      <c r="O7603" t="s">
        <v>8772</v>
      </c>
      <c r="P7603">
        <v>0.878</v>
      </c>
      <c r="Q7603" t="s">
        <v>8773</v>
      </c>
      <c r="R7603">
        <v>113.41500000000001</v>
      </c>
      <c r="S7603">
        <v>252960</v>
      </c>
      <c r="T7603">
        <v>31187279</v>
      </c>
      <c r="U7603">
        <v>0.76100000000000001</v>
      </c>
      <c r="V7603" t="s">
        <v>46812</v>
      </c>
      <c r="W7603">
        <v>0.81299999999999994</v>
      </c>
      <c r="X7603" t="s">
        <v>46813</v>
      </c>
      <c r="Y7603">
        <v>2</v>
      </c>
      <c r="Z7603">
        <v>-6.0179999999999998</v>
      </c>
      <c r="AA7603" t="s">
        <v>80181</v>
      </c>
      <c r="AB7603" s="1" t="s">
        <v>80182</v>
      </c>
      <c r="AC7603" s="1" t="s">
        <v>4847</v>
      </c>
      <c r="AD7603">
        <v>11796456</v>
      </c>
      <c r="AE7603">
        <v>50261</v>
      </c>
      <c r="AF7603">
        <v>856</v>
      </c>
      <c r="AG7603" t="s">
        <v>80183</v>
      </c>
      <c r="AH7603" t="s">
        <v>46817</v>
      </c>
      <c r="AI7603" t="s">
        <v>46817</v>
      </c>
    </row>
    <row r="7604" spans="1:35" x14ac:dyDescent="0.25">
      <c r="A7604">
        <v>6653</v>
      </c>
      <c r="B7604" t="s">
        <v>2955</v>
      </c>
      <c r="C7604" t="s">
        <v>2956</v>
      </c>
      <c r="D7604" t="s">
        <v>45844</v>
      </c>
      <c r="E7604" t="s">
        <v>45845</v>
      </c>
      <c r="F7604" t="s">
        <v>18</v>
      </c>
      <c r="G7604" t="s">
        <v>45846</v>
      </c>
      <c r="H7604">
        <v>0.318</v>
      </c>
      <c r="I7604" t="s">
        <v>8769</v>
      </c>
      <c r="J7604">
        <v>0.99099999999999999</v>
      </c>
      <c r="K7604" t="s">
        <v>8819</v>
      </c>
      <c r="L7604">
        <v>0.89100000000000001</v>
      </c>
      <c r="M7604" t="s">
        <v>268</v>
      </c>
      <c r="N7604">
        <v>0.622</v>
      </c>
      <c r="O7604" t="s">
        <v>8772</v>
      </c>
      <c r="P7604">
        <v>0.65600000000000003</v>
      </c>
      <c r="Q7604" t="s">
        <v>8773</v>
      </c>
      <c r="R7604">
        <v>79.099999999999994</v>
      </c>
      <c r="S7604">
        <v>117673</v>
      </c>
      <c r="T7604">
        <v>29909265</v>
      </c>
      <c r="U7604">
        <v>0.47399999999999998</v>
      </c>
      <c r="V7604" t="s">
        <v>46848</v>
      </c>
      <c r="W7604">
        <v>1.18E-2</v>
      </c>
      <c r="X7604" t="s">
        <v>46950</v>
      </c>
      <c r="Y7604">
        <v>9</v>
      </c>
      <c r="Z7604">
        <v>-31.108000000000001</v>
      </c>
      <c r="AA7604" t="s">
        <v>67139</v>
      </c>
      <c r="AB7604" s="1" t="s">
        <v>45844</v>
      </c>
      <c r="AC7604" s="1" t="s">
        <v>67133</v>
      </c>
      <c r="AD7604">
        <v>118957</v>
      </c>
      <c r="AE7604">
        <v>1767</v>
      </c>
      <c r="AF7604">
        <v>8</v>
      </c>
      <c r="AG7604" t="s">
        <v>67140</v>
      </c>
      <c r="AH7604" t="s">
        <v>46817</v>
      </c>
      <c r="AI7604" t="s">
        <v>46817</v>
      </c>
    </row>
    <row r="7605" spans="1:35" x14ac:dyDescent="0.25">
      <c r="A7605">
        <v>6902</v>
      </c>
      <c r="B7605" t="s">
        <v>3061</v>
      </c>
      <c r="C7605" t="s">
        <v>3062</v>
      </c>
      <c r="D7605" t="s">
        <v>22617</v>
      </c>
      <c r="E7605" t="s">
        <v>22618</v>
      </c>
      <c r="F7605" t="s">
        <v>18</v>
      </c>
      <c r="G7605" t="s">
        <v>22619</v>
      </c>
      <c r="H7605">
        <v>0.13600000000000001</v>
      </c>
      <c r="I7605" t="s">
        <v>8769</v>
      </c>
      <c r="J7605">
        <v>0.71699999999999997</v>
      </c>
      <c r="K7605" t="s">
        <v>8819</v>
      </c>
      <c r="L7605">
        <v>0.13200000000000001</v>
      </c>
      <c r="M7605" t="s">
        <v>8771</v>
      </c>
      <c r="N7605">
        <v>0.129</v>
      </c>
      <c r="O7605" t="s">
        <v>8777</v>
      </c>
      <c r="P7605">
        <v>0.28100000000000003</v>
      </c>
      <c r="Q7605" t="s">
        <v>8789</v>
      </c>
      <c r="R7605">
        <v>104.69199999999999</v>
      </c>
      <c r="S7605">
        <v>252933</v>
      </c>
      <c r="T7605">
        <v>25486297</v>
      </c>
      <c r="U7605">
        <v>0.60499999999999998</v>
      </c>
      <c r="V7605" t="s">
        <v>46812</v>
      </c>
      <c r="W7605">
        <v>0.44700000000000001</v>
      </c>
      <c r="X7605" t="s">
        <v>46848</v>
      </c>
      <c r="Y7605">
        <v>4</v>
      </c>
      <c r="Z7605">
        <v>-8.4320000000000004</v>
      </c>
      <c r="AA7605" t="s">
        <v>67871</v>
      </c>
      <c r="AB7605" s="1" t="s">
        <v>67872</v>
      </c>
      <c r="AC7605" s="1" t="s">
        <v>67873</v>
      </c>
      <c r="AD7605">
        <v>20827682</v>
      </c>
      <c r="AE7605">
        <v>183603</v>
      </c>
      <c r="AF7605">
        <v>3687</v>
      </c>
      <c r="AG7605" t="s">
        <v>67874</v>
      </c>
      <c r="AH7605" t="s">
        <v>46817</v>
      </c>
      <c r="AI7605" t="s">
        <v>46817</v>
      </c>
    </row>
    <row r="7606" spans="1:35" x14ac:dyDescent="0.25">
      <c r="A7606">
        <v>6655</v>
      </c>
      <c r="B7606" t="s">
        <v>2955</v>
      </c>
      <c r="C7606" t="s">
        <v>2956</v>
      </c>
      <c r="D7606" t="s">
        <v>44482</v>
      </c>
      <c r="E7606" t="s">
        <v>2958</v>
      </c>
      <c r="F7606" t="s">
        <v>18</v>
      </c>
      <c r="G7606" t="s">
        <v>44483</v>
      </c>
      <c r="H7606">
        <v>0.373</v>
      </c>
      <c r="I7606" t="s">
        <v>8782</v>
      </c>
      <c r="J7606">
        <v>0.442</v>
      </c>
      <c r="K7606" t="s">
        <v>8810</v>
      </c>
      <c r="L7606">
        <v>0.88800000000000001</v>
      </c>
      <c r="M7606" t="s">
        <v>268</v>
      </c>
      <c r="N7606">
        <v>0.105</v>
      </c>
      <c r="O7606" t="s">
        <v>8777</v>
      </c>
      <c r="P7606">
        <v>0.79500000000000004</v>
      </c>
      <c r="Q7606" t="s">
        <v>8773</v>
      </c>
      <c r="R7606">
        <v>128.97999999999999</v>
      </c>
      <c r="S7606">
        <v>144200</v>
      </c>
      <c r="T7606">
        <v>29882589</v>
      </c>
      <c r="U7606">
        <v>0.32100000000000001</v>
      </c>
      <c r="V7606" t="s">
        <v>46848</v>
      </c>
      <c r="W7606">
        <v>0.24099999999999999</v>
      </c>
      <c r="X7606" t="s">
        <v>46950</v>
      </c>
      <c r="Y7606">
        <v>1</v>
      </c>
      <c r="Z7606">
        <v>-20.495000000000001</v>
      </c>
      <c r="AA7606" t="s">
        <v>67144</v>
      </c>
      <c r="AB7606" s="1" t="s">
        <v>44482</v>
      </c>
      <c r="AC7606" s="1" t="s">
        <v>67133</v>
      </c>
      <c r="AD7606">
        <v>451489</v>
      </c>
      <c r="AE7606">
        <v>8656</v>
      </c>
      <c r="AF7606">
        <v>56</v>
      </c>
      <c r="AG7606" t="s">
        <v>67145</v>
      </c>
      <c r="AH7606" t="s">
        <v>46817</v>
      </c>
      <c r="AI7606" t="s">
        <v>46817</v>
      </c>
    </row>
    <row r="7607" spans="1:35" x14ac:dyDescent="0.25">
      <c r="A7607">
        <v>16025</v>
      </c>
      <c r="B7607" t="s">
        <v>6938</v>
      </c>
      <c r="C7607" t="s">
        <v>6939</v>
      </c>
      <c r="D7607" t="s">
        <v>22620</v>
      </c>
      <c r="E7607" t="s">
        <v>21990</v>
      </c>
      <c r="F7607" t="s">
        <v>18</v>
      </c>
      <c r="G7607" t="s">
        <v>22621</v>
      </c>
      <c r="H7607">
        <v>0.35599999999999998</v>
      </c>
      <c r="I7607" t="s">
        <v>8782</v>
      </c>
      <c r="J7607">
        <v>0.60699999999999998</v>
      </c>
      <c r="K7607" t="s">
        <v>8810</v>
      </c>
      <c r="L7607">
        <v>0.27400000000000002</v>
      </c>
      <c r="M7607" t="s">
        <v>8771</v>
      </c>
      <c r="N7607">
        <v>0.95699999999999996</v>
      </c>
      <c r="O7607" t="s">
        <v>8913</v>
      </c>
      <c r="P7607">
        <v>0.63100000000000001</v>
      </c>
      <c r="Q7607" t="s">
        <v>8773</v>
      </c>
      <c r="R7607">
        <v>180.06</v>
      </c>
      <c r="S7607">
        <v>252926</v>
      </c>
      <c r="T7607">
        <v>191773591</v>
      </c>
      <c r="U7607">
        <v>0.47199999999999998</v>
      </c>
      <c r="V7607" t="s">
        <v>46848</v>
      </c>
      <c r="W7607">
        <v>0.745</v>
      </c>
      <c r="X7607" t="s">
        <v>46813</v>
      </c>
      <c r="Y7607">
        <v>4</v>
      </c>
      <c r="Z7607">
        <v>-5.2969999999999997</v>
      </c>
      <c r="AA7607" t="s">
        <v>94004</v>
      </c>
      <c r="AB7607" s="1" t="s">
        <v>94005</v>
      </c>
      <c r="AC7607" s="1" t="s">
        <v>93984</v>
      </c>
      <c r="AD7607">
        <v>20050407</v>
      </c>
      <c r="AE7607">
        <v>327745</v>
      </c>
      <c r="AF7607">
        <v>12519</v>
      </c>
      <c r="AG7607" t="s">
        <v>94006</v>
      </c>
      <c r="AH7607" t="s">
        <v>46817</v>
      </c>
      <c r="AI7607" t="s">
        <v>46817</v>
      </c>
    </row>
    <row r="7608" spans="1:35" x14ac:dyDescent="0.25">
      <c r="A7608">
        <v>6656</v>
      </c>
      <c r="B7608" t="s">
        <v>2955</v>
      </c>
      <c r="C7608" t="s">
        <v>2956</v>
      </c>
      <c r="D7608" t="s">
        <v>45756</v>
      </c>
      <c r="E7608" t="s">
        <v>2958</v>
      </c>
      <c r="F7608" t="s">
        <v>18</v>
      </c>
      <c r="G7608" t="s">
        <v>45757</v>
      </c>
      <c r="H7608">
        <v>0.38600000000000001</v>
      </c>
      <c r="I7608" t="s">
        <v>8782</v>
      </c>
      <c r="J7608">
        <v>0.48699999999999999</v>
      </c>
      <c r="K7608" t="s">
        <v>8810</v>
      </c>
      <c r="L7608">
        <v>0.91800000000000004</v>
      </c>
      <c r="M7608" t="s">
        <v>268</v>
      </c>
      <c r="N7608">
        <v>0.111</v>
      </c>
      <c r="O7608" t="s">
        <v>8777</v>
      </c>
      <c r="P7608">
        <v>0.13100000000000001</v>
      </c>
      <c r="Q7608" t="s">
        <v>8789</v>
      </c>
      <c r="R7608">
        <v>97.364999999999995</v>
      </c>
      <c r="S7608">
        <v>120387</v>
      </c>
      <c r="T7608">
        <v>20783899</v>
      </c>
      <c r="U7608">
        <v>0.13700000000000001</v>
      </c>
      <c r="V7608" t="s">
        <v>46973</v>
      </c>
      <c r="W7608">
        <v>0.313</v>
      </c>
      <c r="X7608" t="s">
        <v>46848</v>
      </c>
      <c r="Y7608">
        <v>1</v>
      </c>
      <c r="Z7608">
        <v>-17.088000000000001</v>
      </c>
      <c r="AA7608" t="s">
        <v>67146</v>
      </c>
      <c r="AB7608" s="1" t="s">
        <v>45756</v>
      </c>
      <c r="AC7608" s="1" t="s">
        <v>67133</v>
      </c>
      <c r="AD7608">
        <v>663502</v>
      </c>
      <c r="AE7608">
        <v>10725</v>
      </c>
      <c r="AF7608">
        <v>62</v>
      </c>
      <c r="AG7608" t="s">
        <v>67147</v>
      </c>
      <c r="AH7608" t="s">
        <v>46817</v>
      </c>
      <c r="AI7608" t="s">
        <v>46817</v>
      </c>
    </row>
    <row r="7609" spans="1:35" x14ac:dyDescent="0.25">
      <c r="A7609">
        <v>10285</v>
      </c>
      <c r="B7609" t="s">
        <v>4500</v>
      </c>
      <c r="C7609" t="s">
        <v>4501</v>
      </c>
      <c r="D7609" t="s">
        <v>22622</v>
      </c>
      <c r="E7609" t="s">
        <v>22623</v>
      </c>
      <c r="F7609" t="s">
        <v>18</v>
      </c>
      <c r="G7609" t="s">
        <v>22624</v>
      </c>
      <c r="H7609">
        <v>0.48599999999999999</v>
      </c>
      <c r="I7609" t="s">
        <v>8782</v>
      </c>
      <c r="J7609">
        <v>0.56699999999999995</v>
      </c>
      <c r="K7609" t="s">
        <v>8810</v>
      </c>
      <c r="L7609">
        <v>0.18099999999999999</v>
      </c>
      <c r="M7609" t="s">
        <v>8771</v>
      </c>
      <c r="N7609">
        <v>0.872</v>
      </c>
      <c r="O7609" t="s">
        <v>8913</v>
      </c>
      <c r="P7609">
        <v>0.623</v>
      </c>
      <c r="Q7609" t="s">
        <v>8773</v>
      </c>
      <c r="R7609">
        <v>87.137</v>
      </c>
      <c r="S7609">
        <v>252920</v>
      </c>
      <c r="T7609">
        <v>15021436</v>
      </c>
      <c r="U7609">
        <v>0.41</v>
      </c>
      <c r="V7609" t="s">
        <v>46848</v>
      </c>
      <c r="W7609">
        <v>0.73899999999999999</v>
      </c>
      <c r="X7609" t="s">
        <v>46813</v>
      </c>
      <c r="Y7609">
        <v>4</v>
      </c>
      <c r="Z7609">
        <v>-5.7880000000000003</v>
      </c>
      <c r="AA7609" t="s">
        <v>77821</v>
      </c>
      <c r="AB7609" s="1" t="s">
        <v>77822</v>
      </c>
      <c r="AC7609" s="1" t="s">
        <v>77792</v>
      </c>
      <c r="AD7609">
        <v>1759637</v>
      </c>
      <c r="AE7609">
        <v>5099</v>
      </c>
      <c r="AF7609">
        <v>114</v>
      </c>
      <c r="AG7609" t="s">
        <v>77823</v>
      </c>
      <c r="AH7609" t="s">
        <v>46817</v>
      </c>
      <c r="AI7609" t="s">
        <v>46817</v>
      </c>
    </row>
    <row r="7610" spans="1:35" x14ac:dyDescent="0.25">
      <c r="A7610">
        <v>17054</v>
      </c>
      <c r="B7610" t="s">
        <v>7348</v>
      </c>
      <c r="C7610" t="s">
        <v>7349</v>
      </c>
      <c r="D7610" t="s">
        <v>22625</v>
      </c>
      <c r="E7610" t="s">
        <v>22626</v>
      </c>
      <c r="F7610" t="s">
        <v>123</v>
      </c>
      <c r="G7610" t="s">
        <v>22627</v>
      </c>
      <c r="H7610">
        <v>0.47699999999999998</v>
      </c>
      <c r="I7610" t="s">
        <v>8782</v>
      </c>
      <c r="J7610">
        <v>0.247</v>
      </c>
      <c r="K7610" t="s">
        <v>8770</v>
      </c>
      <c r="L7610">
        <v>0</v>
      </c>
      <c r="M7610" t="s">
        <v>8771</v>
      </c>
      <c r="N7610">
        <v>0.121</v>
      </c>
      <c r="O7610" t="s">
        <v>8777</v>
      </c>
      <c r="P7610">
        <v>0.64300000000000002</v>
      </c>
      <c r="Q7610" t="s">
        <v>8773</v>
      </c>
      <c r="R7610">
        <v>140.96899999999999</v>
      </c>
      <c r="S7610">
        <v>252907</v>
      </c>
      <c r="T7610">
        <v>147441519</v>
      </c>
      <c r="U7610">
        <v>0.86299999999999999</v>
      </c>
      <c r="V7610" t="s">
        <v>46812</v>
      </c>
      <c r="W7610">
        <v>0.47099999999999997</v>
      </c>
      <c r="X7610" t="s">
        <v>46848</v>
      </c>
      <c r="Y7610">
        <v>6</v>
      </c>
      <c r="Z7610">
        <v>-9.5449999999999999</v>
      </c>
      <c r="AA7610" t="s">
        <v>96780</v>
      </c>
      <c r="AB7610" s="1" t="s">
        <v>96781</v>
      </c>
      <c r="AC7610" s="1" t="s">
        <v>84387</v>
      </c>
      <c r="AD7610">
        <v>86177582</v>
      </c>
      <c r="AE7610">
        <v>864714</v>
      </c>
      <c r="AF7610">
        <v>21877</v>
      </c>
      <c r="AG7610" t="s">
        <v>96782</v>
      </c>
      <c r="AH7610" t="s">
        <v>46837</v>
      </c>
      <c r="AI7610" t="s">
        <v>46837</v>
      </c>
    </row>
    <row r="7611" spans="1:35" x14ac:dyDescent="0.25">
      <c r="A7611">
        <v>6659</v>
      </c>
      <c r="B7611" t="s">
        <v>2955</v>
      </c>
      <c r="C7611" t="s">
        <v>2956</v>
      </c>
      <c r="D7611" t="s">
        <v>45364</v>
      </c>
      <c r="E7611" t="s">
        <v>45365</v>
      </c>
      <c r="F7611" t="s">
        <v>18</v>
      </c>
      <c r="G7611" t="s">
        <v>45366</v>
      </c>
      <c r="H7611">
        <v>0.32600000000000001</v>
      </c>
      <c r="I7611" t="s">
        <v>8769</v>
      </c>
      <c r="J7611">
        <v>0.93300000000000005</v>
      </c>
      <c r="K7611" t="s">
        <v>8819</v>
      </c>
      <c r="L7611">
        <v>0.57699999999999996</v>
      </c>
      <c r="M7611" t="s">
        <v>8772</v>
      </c>
      <c r="N7611">
        <v>0.25900000000000001</v>
      </c>
      <c r="O7611" t="s">
        <v>8777</v>
      </c>
      <c r="P7611">
        <v>0.56899999999999995</v>
      </c>
      <c r="Q7611" t="s">
        <v>8778</v>
      </c>
      <c r="R7611">
        <v>102.497</v>
      </c>
      <c r="S7611">
        <v>130933</v>
      </c>
      <c r="T7611">
        <v>15327008</v>
      </c>
      <c r="U7611">
        <v>0.189</v>
      </c>
      <c r="V7611" t="s">
        <v>46973</v>
      </c>
      <c r="W7611">
        <v>0.18</v>
      </c>
      <c r="X7611" t="s">
        <v>46950</v>
      </c>
      <c r="Y7611">
        <v>7</v>
      </c>
      <c r="Z7611">
        <v>-18.693999999999999</v>
      </c>
      <c r="AA7611" t="s">
        <v>67153</v>
      </c>
      <c r="AB7611" s="1" t="s">
        <v>45364</v>
      </c>
      <c r="AC7611" s="1" t="s">
        <v>67133</v>
      </c>
      <c r="AD7611">
        <v>198321</v>
      </c>
      <c r="AE7611">
        <v>1998</v>
      </c>
      <c r="AF7611">
        <v>6</v>
      </c>
      <c r="AG7611" t="s">
        <v>67154</v>
      </c>
      <c r="AH7611" t="s">
        <v>46817</v>
      </c>
      <c r="AI7611" t="s">
        <v>46817</v>
      </c>
    </row>
    <row r="7612" spans="1:35" x14ac:dyDescent="0.25">
      <c r="A7612">
        <v>6723</v>
      </c>
      <c r="B7612" t="s">
        <v>2987</v>
      </c>
      <c r="C7612" t="s">
        <v>2988</v>
      </c>
      <c r="D7612" t="s">
        <v>5072</v>
      </c>
      <c r="E7612" t="s">
        <v>22631</v>
      </c>
      <c r="F7612" t="s">
        <v>123</v>
      </c>
      <c r="G7612" t="s">
        <v>22632</v>
      </c>
      <c r="H7612">
        <v>0.29299999999999998</v>
      </c>
      <c r="I7612" t="s">
        <v>8769</v>
      </c>
      <c r="J7612">
        <v>0.28199999999999997</v>
      </c>
      <c r="K7612" t="s">
        <v>8770</v>
      </c>
      <c r="L7612">
        <v>1.7999999999999999E-2</v>
      </c>
      <c r="M7612" t="s">
        <v>8771</v>
      </c>
      <c r="N7612">
        <v>1.0999999999999999E-2</v>
      </c>
      <c r="O7612" t="s">
        <v>8777</v>
      </c>
      <c r="P7612">
        <v>0.29799999999999999</v>
      </c>
      <c r="Q7612" t="s">
        <v>8789</v>
      </c>
      <c r="R7612">
        <v>81.686000000000007</v>
      </c>
      <c r="S7612">
        <v>252867</v>
      </c>
      <c r="T7612">
        <v>19565751</v>
      </c>
      <c r="U7612">
        <v>0.53</v>
      </c>
      <c r="V7612" t="s">
        <v>46848</v>
      </c>
      <c r="W7612">
        <v>0.53900000000000003</v>
      </c>
      <c r="X7612" t="s">
        <v>46848</v>
      </c>
      <c r="Y7612">
        <v>0</v>
      </c>
      <c r="Z7612">
        <v>-7.7279999999999998</v>
      </c>
      <c r="AA7612" t="s">
        <v>67319</v>
      </c>
      <c r="AB7612" s="1" t="s">
        <v>67320</v>
      </c>
      <c r="AC7612" s="1" t="s">
        <v>67321</v>
      </c>
      <c r="AD7612">
        <v>140788</v>
      </c>
      <c r="AE7612">
        <v>1134</v>
      </c>
      <c r="AF7612">
        <v>50</v>
      </c>
      <c r="AG7612" t="s">
        <v>67322</v>
      </c>
      <c r="AH7612" t="s">
        <v>46837</v>
      </c>
      <c r="AI7612" t="s">
        <v>46837</v>
      </c>
    </row>
    <row r="7613" spans="1:35" x14ac:dyDescent="0.25">
      <c r="A7613">
        <v>13703</v>
      </c>
      <c r="B7613" t="s">
        <v>5964</v>
      </c>
      <c r="C7613" t="s">
        <v>5965</v>
      </c>
      <c r="D7613" t="s">
        <v>22634</v>
      </c>
      <c r="E7613" t="s">
        <v>22635</v>
      </c>
      <c r="F7613" t="s">
        <v>18</v>
      </c>
      <c r="G7613" t="s">
        <v>22636</v>
      </c>
      <c r="H7613">
        <v>0.28699999999999998</v>
      </c>
      <c r="I7613" t="s">
        <v>8769</v>
      </c>
      <c r="J7613">
        <v>0.32800000000000001</v>
      </c>
      <c r="K7613" t="s">
        <v>8810</v>
      </c>
      <c r="L7613">
        <v>0</v>
      </c>
      <c r="M7613" t="s">
        <v>8771</v>
      </c>
      <c r="N7613">
        <v>0.183</v>
      </c>
      <c r="O7613" t="s">
        <v>8777</v>
      </c>
      <c r="P7613">
        <v>0.35799999999999998</v>
      </c>
      <c r="Q7613" t="s">
        <v>8778</v>
      </c>
      <c r="R7613">
        <v>173.79400000000001</v>
      </c>
      <c r="S7613">
        <v>252853</v>
      </c>
      <c r="T7613">
        <v>258091660</v>
      </c>
      <c r="U7613">
        <v>0.39600000000000002</v>
      </c>
      <c r="V7613" t="s">
        <v>46848</v>
      </c>
      <c r="W7613">
        <v>0.629</v>
      </c>
      <c r="X7613" t="s">
        <v>46813</v>
      </c>
      <c r="Y7613">
        <v>9</v>
      </c>
      <c r="Z7613">
        <v>-4.78</v>
      </c>
      <c r="AA7613" t="s">
        <v>87589</v>
      </c>
      <c r="AB7613" s="1" t="s">
        <v>87590</v>
      </c>
      <c r="AC7613" s="1" t="s">
        <v>87578</v>
      </c>
      <c r="AD7613">
        <v>61574616</v>
      </c>
      <c r="AE7613">
        <v>295529</v>
      </c>
      <c r="AF7613">
        <v>13376</v>
      </c>
      <c r="AG7613" t="s">
        <v>87591</v>
      </c>
      <c r="AH7613" t="s">
        <v>46817</v>
      </c>
      <c r="AI7613" t="s">
        <v>46817</v>
      </c>
    </row>
    <row r="7614" spans="1:35" x14ac:dyDescent="0.25">
      <c r="A7614">
        <v>6667</v>
      </c>
      <c r="B7614" t="s">
        <v>2960</v>
      </c>
      <c r="C7614" t="s">
        <v>2961</v>
      </c>
      <c r="D7614" t="s">
        <v>15897</v>
      </c>
      <c r="E7614" t="s">
        <v>1048</v>
      </c>
      <c r="F7614" t="s">
        <v>18</v>
      </c>
      <c r="G7614" t="s">
        <v>27506</v>
      </c>
      <c r="H7614">
        <v>0.35699999999999998</v>
      </c>
      <c r="I7614" t="s">
        <v>8782</v>
      </c>
      <c r="J7614">
        <v>5.0999999999999997E-2</v>
      </c>
      <c r="K7614" t="s">
        <v>8770</v>
      </c>
      <c r="L7614">
        <v>0.25800000000000001</v>
      </c>
      <c r="M7614" t="s">
        <v>8771</v>
      </c>
      <c r="N7614">
        <v>0.71199999999999997</v>
      </c>
      <c r="O7614" t="s">
        <v>8772</v>
      </c>
      <c r="P7614">
        <v>0.58199999999999996</v>
      </c>
      <c r="Q7614" t="s">
        <v>8778</v>
      </c>
      <c r="R7614">
        <v>110.81100000000001</v>
      </c>
      <c r="S7614">
        <v>228160</v>
      </c>
      <c r="T7614">
        <v>17283126</v>
      </c>
      <c r="U7614">
        <v>0.72</v>
      </c>
      <c r="V7614" t="s">
        <v>46812</v>
      </c>
      <c r="W7614">
        <v>0.42399999999999999</v>
      </c>
      <c r="X7614" t="s">
        <v>46848</v>
      </c>
      <c r="Y7614">
        <v>4</v>
      </c>
      <c r="Z7614">
        <v>-17.829999999999998</v>
      </c>
      <c r="AA7614" t="s">
        <v>67161</v>
      </c>
      <c r="AB7614" s="1" t="s">
        <v>67162</v>
      </c>
      <c r="AC7614" s="1" t="s">
        <v>67163</v>
      </c>
      <c r="AD7614">
        <v>8700106</v>
      </c>
      <c r="AE7614">
        <v>75618</v>
      </c>
      <c r="AF7614">
        <v>3035</v>
      </c>
      <c r="AG7614" t="s">
        <v>67164</v>
      </c>
      <c r="AH7614" t="s">
        <v>46817</v>
      </c>
      <c r="AI7614" t="s">
        <v>46817</v>
      </c>
    </row>
    <row r="7615" spans="1:35" x14ac:dyDescent="0.25">
      <c r="A7615">
        <v>13890</v>
      </c>
      <c r="B7615" t="s">
        <v>6042</v>
      </c>
      <c r="C7615" t="s">
        <v>6043</v>
      </c>
      <c r="D7615" t="s">
        <v>21889</v>
      </c>
      <c r="E7615" t="s">
        <v>21889</v>
      </c>
      <c r="F7615" t="s">
        <v>18</v>
      </c>
      <c r="G7615" t="s">
        <v>22637</v>
      </c>
      <c r="H7615">
        <v>0.38200000000000001</v>
      </c>
      <c r="I7615" t="s">
        <v>8782</v>
      </c>
      <c r="J7615">
        <v>5.1999999999999998E-2</v>
      </c>
      <c r="K7615" t="s">
        <v>8770</v>
      </c>
      <c r="L7615">
        <v>0.121</v>
      </c>
      <c r="M7615" t="s">
        <v>8771</v>
      </c>
      <c r="N7615">
        <v>8.6999999999999994E-2</v>
      </c>
      <c r="O7615" t="s">
        <v>8777</v>
      </c>
      <c r="P7615">
        <v>0.86899999999999999</v>
      </c>
      <c r="Q7615" t="s">
        <v>8773</v>
      </c>
      <c r="R7615">
        <v>182.02500000000001</v>
      </c>
      <c r="S7615">
        <v>252840</v>
      </c>
      <c r="T7615">
        <v>51735633</v>
      </c>
      <c r="U7615">
        <v>0.51100000000000001</v>
      </c>
      <c r="V7615" t="s">
        <v>46848</v>
      </c>
      <c r="W7615">
        <v>0.92200000000000004</v>
      </c>
      <c r="X7615" t="s">
        <v>46813</v>
      </c>
      <c r="Y7615">
        <v>7</v>
      </c>
      <c r="Z7615">
        <v>-7.3570000000000002</v>
      </c>
      <c r="AA7615" t="s">
        <v>88131</v>
      </c>
      <c r="AB7615" s="1" t="s">
        <v>88132</v>
      </c>
      <c r="AC7615" s="1" t="s">
        <v>88129</v>
      </c>
      <c r="AD7615">
        <v>16232289</v>
      </c>
      <c r="AE7615">
        <v>58486</v>
      </c>
      <c r="AF7615">
        <v>1716</v>
      </c>
      <c r="AG7615" t="s">
        <v>88133</v>
      </c>
      <c r="AH7615" t="s">
        <v>46817</v>
      </c>
      <c r="AI7615" t="s">
        <v>46817</v>
      </c>
    </row>
    <row r="7616" spans="1:35" x14ac:dyDescent="0.25">
      <c r="A7616">
        <v>6668</v>
      </c>
      <c r="B7616" t="s">
        <v>2960</v>
      </c>
      <c r="C7616" t="s">
        <v>2961</v>
      </c>
      <c r="D7616" t="s">
        <v>41577</v>
      </c>
      <c r="E7616" t="s">
        <v>1048</v>
      </c>
      <c r="F7616" t="s">
        <v>18</v>
      </c>
      <c r="G7616" t="s">
        <v>41578</v>
      </c>
      <c r="H7616">
        <v>0.10199999999999999</v>
      </c>
      <c r="I7616" t="s">
        <v>8769</v>
      </c>
      <c r="J7616">
        <v>0.81200000000000006</v>
      </c>
      <c r="K7616" t="s">
        <v>8819</v>
      </c>
      <c r="L7616">
        <v>0.16700000000000001</v>
      </c>
      <c r="M7616" t="s">
        <v>8771</v>
      </c>
      <c r="N7616">
        <v>0.317</v>
      </c>
      <c r="O7616" t="s">
        <v>8777</v>
      </c>
      <c r="P7616">
        <v>0.76700000000000002</v>
      </c>
      <c r="Q7616" t="s">
        <v>8773</v>
      </c>
      <c r="R7616">
        <v>197.17699999999999</v>
      </c>
      <c r="S7616">
        <v>167213</v>
      </c>
      <c r="T7616">
        <v>9053966</v>
      </c>
      <c r="U7616">
        <v>0.56999999999999995</v>
      </c>
      <c r="V7616" t="s">
        <v>46848</v>
      </c>
      <c r="W7616">
        <v>0.59299999999999997</v>
      </c>
      <c r="X7616" t="s">
        <v>46848</v>
      </c>
      <c r="Y7616">
        <v>11</v>
      </c>
      <c r="Z7616">
        <v>-14.75</v>
      </c>
      <c r="AA7616" t="s">
        <v>67165</v>
      </c>
      <c r="AB7616" s="1" t="s">
        <v>67166</v>
      </c>
      <c r="AC7616" s="1" t="s">
        <v>67167</v>
      </c>
      <c r="AD7616">
        <v>266445</v>
      </c>
      <c r="AE7616">
        <v>1602</v>
      </c>
      <c r="AF7616">
        <v>65</v>
      </c>
      <c r="AG7616" t="s">
        <v>47391</v>
      </c>
      <c r="AH7616" t="s">
        <v>46837</v>
      </c>
      <c r="AI7616" t="s">
        <v>46837</v>
      </c>
    </row>
    <row r="7617" spans="1:35" x14ac:dyDescent="0.25">
      <c r="A7617">
        <v>6669</v>
      </c>
      <c r="B7617" t="s">
        <v>2960</v>
      </c>
      <c r="C7617" t="s">
        <v>2961</v>
      </c>
      <c r="D7617" t="s">
        <v>44179</v>
      </c>
      <c r="E7617" t="s">
        <v>35003</v>
      </c>
      <c r="F7617" t="s">
        <v>18</v>
      </c>
      <c r="G7617" t="s">
        <v>44180</v>
      </c>
      <c r="H7617">
        <v>0.38200000000000001</v>
      </c>
      <c r="I7617" t="s">
        <v>8782</v>
      </c>
      <c r="J7617">
        <v>0.65900000000000003</v>
      </c>
      <c r="K7617" t="s">
        <v>8810</v>
      </c>
      <c r="L7617">
        <v>0.23899999999999999</v>
      </c>
      <c r="M7617" t="s">
        <v>8771</v>
      </c>
      <c r="N7617">
        <v>8.5999999999999993E-2</v>
      </c>
      <c r="O7617" t="s">
        <v>8777</v>
      </c>
      <c r="P7617">
        <v>0.46300000000000002</v>
      </c>
      <c r="Q7617" t="s">
        <v>8778</v>
      </c>
      <c r="R7617">
        <v>185.001</v>
      </c>
      <c r="S7617">
        <v>147453</v>
      </c>
      <c r="T7617">
        <v>5085132</v>
      </c>
      <c r="U7617">
        <v>0.26700000000000002</v>
      </c>
      <c r="V7617" t="s">
        <v>46973</v>
      </c>
      <c r="W7617">
        <v>0.63100000000000001</v>
      </c>
      <c r="X7617" t="s">
        <v>46813</v>
      </c>
      <c r="Y7617">
        <v>9</v>
      </c>
      <c r="Z7617">
        <v>-9.0459999999999994</v>
      </c>
      <c r="AA7617" t="s">
        <v>67168</v>
      </c>
      <c r="AB7617" s="1" t="s">
        <v>67169</v>
      </c>
      <c r="AC7617" s="1" t="s">
        <v>49934</v>
      </c>
      <c r="AD7617">
        <v>5212294</v>
      </c>
      <c r="AE7617">
        <v>27521</v>
      </c>
      <c r="AF7617">
        <v>903</v>
      </c>
      <c r="AG7617" t="s">
        <v>67170</v>
      </c>
      <c r="AH7617" t="s">
        <v>46817</v>
      </c>
      <c r="AI7617" t="s">
        <v>46817</v>
      </c>
    </row>
    <row r="7618" spans="1:35" x14ac:dyDescent="0.25">
      <c r="A7618">
        <v>9001</v>
      </c>
      <c r="B7618" t="s">
        <v>3954</v>
      </c>
      <c r="C7618" t="s">
        <v>3955</v>
      </c>
      <c r="D7618" t="s">
        <v>22641</v>
      </c>
      <c r="E7618" t="s">
        <v>22642</v>
      </c>
      <c r="F7618" t="s">
        <v>18</v>
      </c>
      <c r="G7618" t="s">
        <v>22643</v>
      </c>
      <c r="H7618">
        <v>0.34499999999999997</v>
      </c>
      <c r="I7618" t="s">
        <v>8782</v>
      </c>
      <c r="J7618">
        <v>0.115</v>
      </c>
      <c r="K7618" t="s">
        <v>8770</v>
      </c>
      <c r="L7618">
        <v>0.41599999999999998</v>
      </c>
      <c r="M7618" t="s">
        <v>8772</v>
      </c>
      <c r="N7618">
        <v>9.5000000000000001E-2</v>
      </c>
      <c r="O7618" t="s">
        <v>8777</v>
      </c>
      <c r="P7618">
        <v>8.5999999999999993E-2</v>
      </c>
      <c r="Q7618" t="s">
        <v>8789</v>
      </c>
      <c r="R7618">
        <v>92.182000000000002</v>
      </c>
      <c r="S7618">
        <v>252790</v>
      </c>
      <c r="T7618">
        <v>36500581</v>
      </c>
      <c r="U7618">
        <v>0.438</v>
      </c>
      <c r="V7618" t="s">
        <v>46848</v>
      </c>
      <c r="W7618">
        <v>0.84</v>
      </c>
      <c r="X7618" t="s">
        <v>46813</v>
      </c>
      <c r="Y7618">
        <v>5</v>
      </c>
      <c r="Z7618">
        <v>-6.3029999999999999</v>
      </c>
      <c r="AA7618" t="s">
        <v>74159</v>
      </c>
      <c r="AB7618" s="1" t="s">
        <v>74160</v>
      </c>
      <c r="AC7618" s="1" t="s">
        <v>3954</v>
      </c>
      <c r="AD7618">
        <v>11434642</v>
      </c>
      <c r="AE7618">
        <v>68455</v>
      </c>
      <c r="AF7618">
        <v>2035</v>
      </c>
      <c r="AG7618" t="s">
        <v>74161</v>
      </c>
      <c r="AH7618" t="s">
        <v>46817</v>
      </c>
      <c r="AI7618" t="s">
        <v>46817</v>
      </c>
    </row>
    <row r="7619" spans="1:35" x14ac:dyDescent="0.25">
      <c r="A7619">
        <v>6673</v>
      </c>
      <c r="B7619" t="s">
        <v>2962</v>
      </c>
      <c r="C7619" t="s">
        <v>2963</v>
      </c>
      <c r="D7619" t="s">
        <v>42557</v>
      </c>
      <c r="E7619" t="s">
        <v>2970</v>
      </c>
      <c r="F7619" t="s">
        <v>18</v>
      </c>
      <c r="G7619" t="s">
        <v>42558</v>
      </c>
      <c r="H7619">
        <v>0.436</v>
      </c>
      <c r="I7619" t="s">
        <v>8782</v>
      </c>
      <c r="J7619">
        <v>0.70899999999999996</v>
      </c>
      <c r="K7619" t="s">
        <v>8819</v>
      </c>
      <c r="L7619">
        <v>0.76500000000000001</v>
      </c>
      <c r="M7619" t="s">
        <v>268</v>
      </c>
      <c r="N7619">
        <v>0.13700000000000001</v>
      </c>
      <c r="O7619" t="s">
        <v>8777</v>
      </c>
      <c r="P7619">
        <v>0.378</v>
      </c>
      <c r="Q7619" t="s">
        <v>8778</v>
      </c>
      <c r="R7619">
        <v>87.656999999999996</v>
      </c>
      <c r="S7619">
        <v>161493</v>
      </c>
      <c r="T7619">
        <v>60818075</v>
      </c>
      <c r="U7619">
        <v>0.12</v>
      </c>
      <c r="V7619" t="s">
        <v>46973</v>
      </c>
      <c r="W7619">
        <v>7.3499999999999996E-2</v>
      </c>
      <c r="X7619" t="s">
        <v>46950</v>
      </c>
      <c r="Y7619">
        <v>9</v>
      </c>
      <c r="Z7619">
        <v>-25.283999999999999</v>
      </c>
      <c r="AA7619" t="s">
        <v>67178</v>
      </c>
      <c r="AB7619" s="1" t="s">
        <v>67179</v>
      </c>
      <c r="AC7619" s="1" t="s">
        <v>67180</v>
      </c>
      <c r="AD7619">
        <v>49017254</v>
      </c>
      <c r="AE7619">
        <v>223991</v>
      </c>
      <c r="AF7619">
        <v>14442</v>
      </c>
      <c r="AG7619" t="s">
        <v>67181</v>
      </c>
      <c r="AH7619" t="s">
        <v>46837</v>
      </c>
      <c r="AI7619" t="s">
        <v>46837</v>
      </c>
    </row>
    <row r="7620" spans="1:35" x14ac:dyDescent="0.25">
      <c r="A7620">
        <v>10972</v>
      </c>
      <c r="B7620" t="s">
        <v>4799</v>
      </c>
      <c r="C7620" t="s">
        <v>4800</v>
      </c>
      <c r="D7620" t="s">
        <v>22646</v>
      </c>
      <c r="E7620" t="s">
        <v>4420</v>
      </c>
      <c r="F7620" t="s">
        <v>18</v>
      </c>
      <c r="G7620" t="s">
        <v>22647</v>
      </c>
      <c r="H7620">
        <v>0.68400000000000005</v>
      </c>
      <c r="I7620" t="s">
        <v>8912</v>
      </c>
      <c r="J7620">
        <v>2.4E-2</v>
      </c>
      <c r="K7620" t="s">
        <v>8770</v>
      </c>
      <c r="L7620">
        <v>0</v>
      </c>
      <c r="M7620" t="s">
        <v>8771</v>
      </c>
      <c r="N7620">
        <v>0.216</v>
      </c>
      <c r="O7620" t="s">
        <v>8777</v>
      </c>
      <c r="P7620">
        <v>0.79200000000000004</v>
      </c>
      <c r="Q7620" t="s">
        <v>8773</v>
      </c>
      <c r="R7620">
        <v>106.021</v>
      </c>
      <c r="S7620">
        <v>252760</v>
      </c>
      <c r="T7620">
        <v>31720462</v>
      </c>
      <c r="U7620">
        <v>0.80600000000000005</v>
      </c>
      <c r="V7620" t="s">
        <v>46812</v>
      </c>
      <c r="W7620">
        <v>0.93200000000000005</v>
      </c>
      <c r="X7620" t="s">
        <v>46813</v>
      </c>
      <c r="Y7620">
        <v>2</v>
      </c>
      <c r="Z7620">
        <v>-2.2280000000000002</v>
      </c>
      <c r="AA7620" t="s">
        <v>79862</v>
      </c>
      <c r="AB7620" s="1" t="s">
        <v>79863</v>
      </c>
      <c r="AC7620" s="1" t="s">
        <v>48268</v>
      </c>
      <c r="AD7620">
        <v>286021643</v>
      </c>
      <c r="AE7620">
        <v>1645436</v>
      </c>
      <c r="AF7620">
        <v>20922</v>
      </c>
      <c r="AG7620" t="s">
        <v>79864</v>
      </c>
      <c r="AH7620" t="s">
        <v>46817</v>
      </c>
      <c r="AI7620" t="s">
        <v>46817</v>
      </c>
    </row>
    <row r="7621" spans="1:35" x14ac:dyDescent="0.25">
      <c r="A7621">
        <v>11942</v>
      </c>
      <c r="B7621" t="s">
        <v>5218</v>
      </c>
      <c r="C7621" t="s">
        <v>5219</v>
      </c>
      <c r="D7621" t="s">
        <v>22648</v>
      </c>
      <c r="E7621" t="s">
        <v>22649</v>
      </c>
      <c r="F7621" t="s">
        <v>18</v>
      </c>
      <c r="G7621" t="s">
        <v>22650</v>
      </c>
      <c r="H7621">
        <v>0.34599999999999997</v>
      </c>
      <c r="I7621" t="s">
        <v>8782</v>
      </c>
      <c r="J7621">
        <v>0.82199999999999995</v>
      </c>
      <c r="K7621" t="s">
        <v>8819</v>
      </c>
      <c r="L7621">
        <v>0.20599999999999999</v>
      </c>
      <c r="M7621" t="s">
        <v>8771</v>
      </c>
      <c r="N7621">
        <v>5.6000000000000001E-2</v>
      </c>
      <c r="O7621" t="s">
        <v>8777</v>
      </c>
      <c r="P7621">
        <v>0.54700000000000004</v>
      </c>
      <c r="Q7621" t="s">
        <v>8778</v>
      </c>
      <c r="R7621">
        <v>136.11500000000001</v>
      </c>
      <c r="S7621">
        <v>252747</v>
      </c>
      <c r="T7621">
        <v>38026114</v>
      </c>
      <c r="U7621">
        <v>0.77900000000000003</v>
      </c>
      <c r="V7621" t="s">
        <v>46812</v>
      </c>
      <c r="W7621">
        <v>0.32300000000000001</v>
      </c>
      <c r="X7621" t="s">
        <v>46848</v>
      </c>
      <c r="Y7621">
        <v>0</v>
      </c>
      <c r="Z7621">
        <v>-7.67</v>
      </c>
      <c r="AA7621" t="s">
        <v>82688</v>
      </c>
      <c r="AB7621" s="1" t="s">
        <v>82689</v>
      </c>
      <c r="AC7621" s="1" t="s">
        <v>82679</v>
      </c>
      <c r="AD7621">
        <v>12774355</v>
      </c>
      <c r="AE7621">
        <v>116245</v>
      </c>
      <c r="AF7621">
        <v>1992</v>
      </c>
      <c r="AG7621" t="s">
        <v>82690</v>
      </c>
      <c r="AH7621" t="s">
        <v>46817</v>
      </c>
      <c r="AI7621" t="s">
        <v>46817</v>
      </c>
    </row>
    <row r="7622" spans="1:35" x14ac:dyDescent="0.25">
      <c r="A7622">
        <v>16267</v>
      </c>
      <c r="B7622" t="s">
        <v>7035</v>
      </c>
      <c r="C7622" t="s">
        <v>7036</v>
      </c>
      <c r="D7622" t="s">
        <v>22651</v>
      </c>
      <c r="E7622" t="s">
        <v>22652</v>
      </c>
      <c r="F7622" t="s">
        <v>18</v>
      </c>
      <c r="G7622" t="s">
        <v>22653</v>
      </c>
      <c r="H7622">
        <v>0.28100000000000003</v>
      </c>
      <c r="I7622" t="s">
        <v>8769</v>
      </c>
      <c r="J7622">
        <v>0.78700000000000003</v>
      </c>
      <c r="K7622" t="s">
        <v>8819</v>
      </c>
      <c r="L7622">
        <v>0.29599999999999999</v>
      </c>
      <c r="M7622" t="s">
        <v>8771</v>
      </c>
      <c r="N7622">
        <v>0.80900000000000005</v>
      </c>
      <c r="O7622" t="s">
        <v>8913</v>
      </c>
      <c r="P7622">
        <v>0.28599999999999998</v>
      </c>
      <c r="Q7622" t="s">
        <v>8789</v>
      </c>
      <c r="R7622">
        <v>145.67500000000001</v>
      </c>
      <c r="S7622">
        <v>252717</v>
      </c>
      <c r="U7622">
        <v>0.42799999999999999</v>
      </c>
      <c r="V7622" t="s">
        <v>46848</v>
      </c>
      <c r="W7622">
        <v>0.35699999999999998</v>
      </c>
      <c r="X7622" t="s">
        <v>46848</v>
      </c>
      <c r="Y7622">
        <v>9</v>
      </c>
      <c r="Z7622">
        <v>-9.9600000000000009</v>
      </c>
      <c r="AA7622" t="s">
        <v>94586</v>
      </c>
      <c r="AB7622" s="1" t="s">
        <v>94587</v>
      </c>
      <c r="AC7622" s="1" t="s">
        <v>94562</v>
      </c>
      <c r="AD7622">
        <v>17702342</v>
      </c>
      <c r="AE7622">
        <v>533806</v>
      </c>
      <c r="AF7622">
        <v>24509</v>
      </c>
      <c r="AG7622" t="s">
        <v>94588</v>
      </c>
      <c r="AH7622" t="s">
        <v>46817</v>
      </c>
      <c r="AI7622" t="s">
        <v>46817</v>
      </c>
    </row>
    <row r="7623" spans="1:35" x14ac:dyDescent="0.25">
      <c r="A7623">
        <v>6682</v>
      </c>
      <c r="B7623" t="s">
        <v>2967</v>
      </c>
      <c r="C7623" t="s">
        <v>2968</v>
      </c>
      <c r="D7623" t="s">
        <v>42557</v>
      </c>
      <c r="E7623" t="s">
        <v>2970</v>
      </c>
      <c r="F7623" t="s">
        <v>18</v>
      </c>
      <c r="G7623" t="s">
        <v>42558</v>
      </c>
      <c r="H7623">
        <v>0.436</v>
      </c>
      <c r="I7623" t="s">
        <v>8782</v>
      </c>
      <c r="J7623">
        <v>0.70899999999999996</v>
      </c>
      <c r="K7623" t="s">
        <v>8819</v>
      </c>
      <c r="L7623">
        <v>0.76500000000000001</v>
      </c>
      <c r="M7623" t="s">
        <v>268</v>
      </c>
      <c r="N7623">
        <v>0.13700000000000001</v>
      </c>
      <c r="O7623" t="s">
        <v>8777</v>
      </c>
      <c r="P7623">
        <v>0.378</v>
      </c>
      <c r="Q7623" t="s">
        <v>8778</v>
      </c>
      <c r="R7623">
        <v>87.656999999999996</v>
      </c>
      <c r="S7623">
        <v>161493</v>
      </c>
      <c r="T7623">
        <v>60818075</v>
      </c>
      <c r="U7623">
        <v>0.12</v>
      </c>
      <c r="V7623" t="s">
        <v>46973</v>
      </c>
      <c r="W7623">
        <v>7.3499999999999996E-2</v>
      </c>
      <c r="X7623" t="s">
        <v>46950</v>
      </c>
      <c r="Y7623">
        <v>9</v>
      </c>
      <c r="Z7623">
        <v>-25.283999999999999</v>
      </c>
      <c r="AA7623" t="s">
        <v>67206</v>
      </c>
      <c r="AB7623" s="1" t="s">
        <v>67207</v>
      </c>
      <c r="AC7623" s="1" t="s">
        <v>67208</v>
      </c>
      <c r="AD7623">
        <v>451292</v>
      </c>
      <c r="AE7623">
        <v>4840</v>
      </c>
      <c r="AF7623">
        <v>150</v>
      </c>
      <c r="AG7623" t="s">
        <v>67209</v>
      </c>
      <c r="AH7623" t="s">
        <v>46837</v>
      </c>
      <c r="AI7623" t="s">
        <v>46837</v>
      </c>
    </row>
    <row r="7624" spans="1:35" x14ac:dyDescent="0.25">
      <c r="A7624">
        <v>13894</v>
      </c>
      <c r="B7624" t="s">
        <v>6042</v>
      </c>
      <c r="C7624" t="s">
        <v>6043</v>
      </c>
      <c r="D7624" t="s">
        <v>22659</v>
      </c>
      <c r="E7624" t="s">
        <v>22660</v>
      </c>
      <c r="F7624" t="s">
        <v>18</v>
      </c>
      <c r="G7624" t="s">
        <v>22661</v>
      </c>
      <c r="H7624">
        <v>0.36299999999999999</v>
      </c>
      <c r="I7624" t="s">
        <v>8782</v>
      </c>
      <c r="J7624">
        <v>7.6999999999999999E-2</v>
      </c>
      <c r="K7624" t="s">
        <v>8770</v>
      </c>
      <c r="L7624">
        <v>2.7E-2</v>
      </c>
      <c r="M7624" t="s">
        <v>8771</v>
      </c>
      <c r="N7624">
        <v>0.125</v>
      </c>
      <c r="O7624" t="s">
        <v>8777</v>
      </c>
      <c r="P7624">
        <v>0.93200000000000005</v>
      </c>
      <c r="Q7624" t="s">
        <v>8773</v>
      </c>
      <c r="R7624">
        <v>91.451999999999998</v>
      </c>
      <c r="S7624">
        <v>252662</v>
      </c>
      <c r="T7624">
        <v>33924863</v>
      </c>
      <c r="U7624">
        <v>0.30299999999999999</v>
      </c>
      <c r="V7624" t="s">
        <v>46848</v>
      </c>
      <c r="W7624">
        <v>0.79800000000000004</v>
      </c>
      <c r="X7624" t="s">
        <v>46813</v>
      </c>
      <c r="Y7624">
        <v>10</v>
      </c>
      <c r="Z7624">
        <v>-6.7359999999999998</v>
      </c>
      <c r="AA7624" t="s">
        <v>88143</v>
      </c>
      <c r="AB7624" s="1" t="s">
        <v>88144</v>
      </c>
      <c r="AC7624" s="1" t="s">
        <v>88129</v>
      </c>
      <c r="AD7624">
        <v>18326999</v>
      </c>
      <c r="AE7624">
        <v>123979</v>
      </c>
      <c r="AF7624">
        <v>3775</v>
      </c>
      <c r="AG7624" t="s">
        <v>88145</v>
      </c>
      <c r="AH7624" t="s">
        <v>46817</v>
      </c>
      <c r="AI7624" t="s">
        <v>46817</v>
      </c>
    </row>
    <row r="7625" spans="1:35" x14ac:dyDescent="0.25">
      <c r="A7625">
        <v>18239</v>
      </c>
      <c r="B7625" t="s">
        <v>7818</v>
      </c>
      <c r="C7625" t="s">
        <v>7819</v>
      </c>
      <c r="D7625" t="s">
        <v>22662</v>
      </c>
      <c r="E7625" t="s">
        <v>7821</v>
      </c>
      <c r="F7625" t="s">
        <v>18</v>
      </c>
      <c r="G7625" t="s">
        <v>22663</v>
      </c>
      <c r="H7625">
        <v>0.66100000000000003</v>
      </c>
      <c r="I7625" t="s">
        <v>8912</v>
      </c>
      <c r="J7625">
        <v>0.92300000000000004</v>
      </c>
      <c r="K7625" t="s">
        <v>8819</v>
      </c>
      <c r="L7625">
        <v>0</v>
      </c>
      <c r="M7625" t="s">
        <v>8771</v>
      </c>
      <c r="N7625">
        <v>0.109</v>
      </c>
      <c r="O7625" t="s">
        <v>8777</v>
      </c>
      <c r="P7625">
        <v>0.65300000000000002</v>
      </c>
      <c r="Q7625" t="s">
        <v>8773</v>
      </c>
      <c r="R7625">
        <v>65.054000000000002</v>
      </c>
      <c r="S7625">
        <v>252658</v>
      </c>
      <c r="T7625">
        <v>12830375</v>
      </c>
      <c r="U7625">
        <v>0.505</v>
      </c>
      <c r="V7625" t="s">
        <v>46848</v>
      </c>
      <c r="W7625">
        <v>0.39700000000000002</v>
      </c>
      <c r="X7625" t="s">
        <v>46848</v>
      </c>
      <c r="Y7625">
        <v>11</v>
      </c>
      <c r="Z7625">
        <v>-8.032</v>
      </c>
      <c r="AA7625" t="s">
        <v>99805</v>
      </c>
      <c r="AB7625" s="1" t="s">
        <v>99806</v>
      </c>
      <c r="AC7625" s="1" t="s">
        <v>99794</v>
      </c>
      <c r="AD7625">
        <v>916510</v>
      </c>
      <c r="AE7625">
        <v>12172</v>
      </c>
      <c r="AF7625">
        <v>679</v>
      </c>
      <c r="AG7625" t="s">
        <v>99807</v>
      </c>
      <c r="AH7625" t="s">
        <v>46817</v>
      </c>
      <c r="AI7625" t="s">
        <v>46817</v>
      </c>
    </row>
    <row r="7626" spans="1:35" x14ac:dyDescent="0.25">
      <c r="A7626">
        <v>6688</v>
      </c>
      <c r="B7626" t="s">
        <v>2967</v>
      </c>
      <c r="C7626" t="s">
        <v>2968</v>
      </c>
      <c r="D7626" t="s">
        <v>45220</v>
      </c>
      <c r="E7626" t="s">
        <v>2965</v>
      </c>
      <c r="F7626" t="s">
        <v>18</v>
      </c>
      <c r="G7626" t="s">
        <v>45221</v>
      </c>
      <c r="H7626">
        <v>0.39100000000000001</v>
      </c>
      <c r="I7626" t="s">
        <v>8782</v>
      </c>
      <c r="J7626">
        <v>0.81200000000000006</v>
      </c>
      <c r="K7626" t="s">
        <v>8819</v>
      </c>
      <c r="L7626">
        <v>0.96299999999999997</v>
      </c>
      <c r="M7626" t="s">
        <v>268</v>
      </c>
      <c r="N7626">
        <v>0.121</v>
      </c>
      <c r="O7626" t="s">
        <v>8777</v>
      </c>
      <c r="P7626">
        <v>0.35699999999999998</v>
      </c>
      <c r="Q7626" t="s">
        <v>8778</v>
      </c>
      <c r="R7626">
        <v>100.074</v>
      </c>
      <c r="S7626">
        <v>133600</v>
      </c>
      <c r="T7626">
        <v>13263138</v>
      </c>
      <c r="U7626">
        <v>0.192</v>
      </c>
      <c r="V7626" t="s">
        <v>46973</v>
      </c>
      <c r="W7626">
        <v>1.6299999999999999E-2</v>
      </c>
      <c r="X7626" t="s">
        <v>46950</v>
      </c>
      <c r="Y7626">
        <v>2</v>
      </c>
      <c r="Z7626">
        <v>-35.795999999999999</v>
      </c>
      <c r="AA7626" t="s">
        <v>67216</v>
      </c>
      <c r="AB7626" s="1" t="s">
        <v>45220</v>
      </c>
      <c r="AC7626" s="1" t="s">
        <v>67184</v>
      </c>
      <c r="AD7626">
        <v>324114</v>
      </c>
      <c r="AE7626">
        <v>1812</v>
      </c>
      <c r="AF7626">
        <v>11</v>
      </c>
      <c r="AG7626" t="s">
        <v>67217</v>
      </c>
      <c r="AH7626" t="s">
        <v>46817</v>
      </c>
      <c r="AI7626" t="s">
        <v>46817</v>
      </c>
    </row>
    <row r="7627" spans="1:35" x14ac:dyDescent="0.25">
      <c r="A7627">
        <v>14483</v>
      </c>
      <c r="B7627" t="s">
        <v>6298</v>
      </c>
      <c r="C7627" t="s">
        <v>6299</v>
      </c>
      <c r="D7627" t="s">
        <v>22664</v>
      </c>
      <c r="E7627" t="s">
        <v>15477</v>
      </c>
      <c r="F7627" t="s">
        <v>18</v>
      </c>
      <c r="G7627" t="s">
        <v>22665</v>
      </c>
      <c r="H7627">
        <v>0.247</v>
      </c>
      <c r="I7627" t="s">
        <v>8769</v>
      </c>
      <c r="J7627">
        <v>3.3000000000000002E-2</v>
      </c>
      <c r="K7627" t="s">
        <v>8770</v>
      </c>
      <c r="L7627">
        <v>0</v>
      </c>
      <c r="M7627" t="s">
        <v>8771</v>
      </c>
      <c r="N7627">
        <v>0.65800000000000003</v>
      </c>
      <c r="O7627" t="s">
        <v>8772</v>
      </c>
      <c r="P7627">
        <v>0.83099999999999996</v>
      </c>
      <c r="Q7627" t="s">
        <v>8773</v>
      </c>
      <c r="R7627">
        <v>113.988</v>
      </c>
      <c r="S7627">
        <v>252632</v>
      </c>
      <c r="T7627">
        <v>42231872</v>
      </c>
      <c r="U7627">
        <v>0.81799999999999995</v>
      </c>
      <c r="V7627" t="s">
        <v>46812</v>
      </c>
      <c r="W7627">
        <v>0.93</v>
      </c>
      <c r="X7627" t="s">
        <v>46813</v>
      </c>
      <c r="Y7627">
        <v>11</v>
      </c>
      <c r="Z7627">
        <v>-2.9820000000000002</v>
      </c>
      <c r="AA7627" t="s">
        <v>89737</v>
      </c>
      <c r="AB7627" s="1" t="s">
        <v>89738</v>
      </c>
      <c r="AC7627" s="1" t="s">
        <v>48260</v>
      </c>
      <c r="AD7627">
        <v>387530902</v>
      </c>
      <c r="AE7627">
        <v>1992244</v>
      </c>
      <c r="AF7627">
        <v>40593</v>
      </c>
      <c r="AG7627" t="s">
        <v>89739</v>
      </c>
      <c r="AH7627" t="s">
        <v>46817</v>
      </c>
      <c r="AI7627" t="s">
        <v>46817</v>
      </c>
    </row>
    <row r="7628" spans="1:35" x14ac:dyDescent="0.25">
      <c r="A7628">
        <v>14212</v>
      </c>
      <c r="B7628" t="s">
        <v>6175</v>
      </c>
      <c r="C7628" t="s">
        <v>6176</v>
      </c>
      <c r="D7628" t="s">
        <v>22666</v>
      </c>
      <c r="E7628" t="s">
        <v>22667</v>
      </c>
      <c r="F7628" t="s">
        <v>18</v>
      </c>
      <c r="G7628" t="s">
        <v>22668</v>
      </c>
      <c r="H7628">
        <v>0.10199999999999999</v>
      </c>
      <c r="I7628" t="s">
        <v>8769</v>
      </c>
      <c r="J7628">
        <v>0.17499999999999999</v>
      </c>
      <c r="K7628" t="s">
        <v>8770</v>
      </c>
      <c r="L7628">
        <v>0</v>
      </c>
      <c r="M7628" t="s">
        <v>8771</v>
      </c>
      <c r="N7628">
        <v>2.5999999999999999E-2</v>
      </c>
      <c r="O7628" t="s">
        <v>8777</v>
      </c>
      <c r="P7628">
        <v>0.39100000000000001</v>
      </c>
      <c r="Q7628" t="s">
        <v>8778</v>
      </c>
      <c r="R7628">
        <v>152.197</v>
      </c>
      <c r="S7628">
        <v>252632</v>
      </c>
      <c r="T7628">
        <v>2890495</v>
      </c>
      <c r="U7628">
        <v>0.60299999999999998</v>
      </c>
      <c r="V7628" t="s">
        <v>46812</v>
      </c>
      <c r="W7628">
        <v>0.70199999999999996</v>
      </c>
      <c r="X7628" t="s">
        <v>46813</v>
      </c>
      <c r="Y7628">
        <v>9</v>
      </c>
      <c r="Z7628">
        <v>-3.4129999999999998</v>
      </c>
      <c r="AA7628" t="s">
        <v>89028</v>
      </c>
      <c r="AB7628" s="1" t="s">
        <v>89029</v>
      </c>
      <c r="AC7628" s="1" t="s">
        <v>7978</v>
      </c>
      <c r="AD7628">
        <v>1519515</v>
      </c>
      <c r="AE7628">
        <v>57574</v>
      </c>
      <c r="AF7628">
        <v>3409</v>
      </c>
      <c r="AG7628" t="s">
        <v>89030</v>
      </c>
      <c r="AH7628" t="s">
        <v>46837</v>
      </c>
      <c r="AI7628" t="s">
        <v>46817</v>
      </c>
    </row>
    <row r="7629" spans="1:35" x14ac:dyDescent="0.25">
      <c r="A7629">
        <v>8242</v>
      </c>
      <c r="B7629" t="s">
        <v>3643</v>
      </c>
      <c r="C7629" t="s">
        <v>3644</v>
      </c>
      <c r="D7629" t="s">
        <v>22669</v>
      </c>
      <c r="E7629" t="s">
        <v>22669</v>
      </c>
      <c r="F7629" t="s">
        <v>43</v>
      </c>
      <c r="G7629" t="s">
        <v>22670</v>
      </c>
      <c r="H7629">
        <v>0.52500000000000002</v>
      </c>
      <c r="I7629" t="s">
        <v>8782</v>
      </c>
      <c r="J7629">
        <v>0.82199999999999995</v>
      </c>
      <c r="K7629" t="s">
        <v>8819</v>
      </c>
      <c r="L7629">
        <v>0</v>
      </c>
      <c r="M7629" t="s">
        <v>8771</v>
      </c>
      <c r="N7629">
        <v>0.89100000000000001</v>
      </c>
      <c r="O7629" t="s">
        <v>8913</v>
      </c>
      <c r="P7629">
        <v>0.40500000000000003</v>
      </c>
      <c r="Q7629" t="s">
        <v>8778</v>
      </c>
      <c r="R7629">
        <v>100.001</v>
      </c>
      <c r="S7629">
        <v>252613</v>
      </c>
      <c r="T7629">
        <v>100587001</v>
      </c>
      <c r="U7629">
        <v>0.754</v>
      </c>
      <c r="V7629" t="s">
        <v>46812</v>
      </c>
      <c r="W7629">
        <v>0.71499999999999997</v>
      </c>
      <c r="X7629" t="s">
        <v>46813</v>
      </c>
      <c r="Y7629">
        <v>5</v>
      </c>
      <c r="Z7629">
        <v>-4.4340000000000002</v>
      </c>
      <c r="AA7629" t="s">
        <v>71861</v>
      </c>
      <c r="AB7629" s="1" t="s">
        <v>71862</v>
      </c>
      <c r="AC7629" s="1" t="s">
        <v>71852</v>
      </c>
      <c r="AD7629">
        <v>126711521</v>
      </c>
      <c r="AE7629">
        <v>972628</v>
      </c>
      <c r="AF7629">
        <v>46000</v>
      </c>
      <c r="AG7629" t="s">
        <v>71863</v>
      </c>
      <c r="AH7629" t="s">
        <v>46817</v>
      </c>
      <c r="AI7629" t="s">
        <v>46817</v>
      </c>
    </row>
    <row r="7630" spans="1:35" x14ac:dyDescent="0.25">
      <c r="A7630">
        <v>6693</v>
      </c>
      <c r="B7630" t="s">
        <v>2972</v>
      </c>
      <c r="C7630" t="s">
        <v>2973</v>
      </c>
      <c r="D7630" t="s">
        <v>43448</v>
      </c>
      <c r="E7630" t="s">
        <v>42999</v>
      </c>
      <c r="F7630" t="s">
        <v>123</v>
      </c>
      <c r="G7630" t="s">
        <v>43449</v>
      </c>
      <c r="H7630">
        <v>3.9E-2</v>
      </c>
      <c r="I7630" t="s">
        <v>8769</v>
      </c>
      <c r="J7630">
        <v>0.93100000000000005</v>
      </c>
      <c r="K7630" t="s">
        <v>8819</v>
      </c>
      <c r="L7630">
        <v>0.625</v>
      </c>
      <c r="M7630" t="s">
        <v>8772</v>
      </c>
      <c r="N7630">
        <v>1E-3</v>
      </c>
      <c r="O7630" t="s">
        <v>8777</v>
      </c>
      <c r="P7630">
        <v>0.314</v>
      </c>
      <c r="Q7630" t="s">
        <v>8778</v>
      </c>
      <c r="R7630">
        <v>74.489999999999995</v>
      </c>
      <c r="S7630">
        <v>154933</v>
      </c>
      <c r="T7630">
        <v>465766</v>
      </c>
      <c r="U7630">
        <v>0.16700000000000001</v>
      </c>
      <c r="V7630" t="s">
        <v>46973</v>
      </c>
      <c r="W7630">
        <v>4.5499999999999999E-2</v>
      </c>
      <c r="X7630" t="s">
        <v>46950</v>
      </c>
      <c r="Y7630">
        <v>2</v>
      </c>
      <c r="Z7630">
        <v>-30.016999999999999</v>
      </c>
      <c r="AA7630" t="s">
        <v>67228</v>
      </c>
      <c r="AB7630" s="1" t="s">
        <v>43448</v>
      </c>
      <c r="AC7630" s="1" t="s">
        <v>67222</v>
      </c>
      <c r="AD7630">
        <v>80247</v>
      </c>
      <c r="AE7630">
        <v>1032</v>
      </c>
      <c r="AF7630">
        <v>26</v>
      </c>
      <c r="AG7630" t="s">
        <v>67229</v>
      </c>
      <c r="AH7630" t="s">
        <v>46817</v>
      </c>
      <c r="AI7630" t="s">
        <v>46817</v>
      </c>
    </row>
    <row r="7631" spans="1:35" x14ac:dyDescent="0.25">
      <c r="A7631">
        <v>11753</v>
      </c>
      <c r="B7631" t="s">
        <v>5131</v>
      </c>
      <c r="C7631" t="s">
        <v>5132</v>
      </c>
      <c r="D7631" t="s">
        <v>22671</v>
      </c>
      <c r="E7631" t="s">
        <v>22672</v>
      </c>
      <c r="F7631" t="s">
        <v>18</v>
      </c>
      <c r="G7631" t="s">
        <v>22673</v>
      </c>
      <c r="H7631">
        <v>0.33600000000000002</v>
      </c>
      <c r="I7631" t="s">
        <v>8782</v>
      </c>
      <c r="J7631">
        <v>5.8999999999999997E-2</v>
      </c>
      <c r="K7631" t="s">
        <v>8770</v>
      </c>
      <c r="L7631">
        <v>0</v>
      </c>
      <c r="M7631" t="s">
        <v>8771</v>
      </c>
      <c r="N7631">
        <v>0.80300000000000005</v>
      </c>
      <c r="O7631" t="s">
        <v>8913</v>
      </c>
      <c r="P7631">
        <v>0.14799999999999999</v>
      </c>
      <c r="Q7631" t="s">
        <v>8789</v>
      </c>
      <c r="R7631">
        <v>124.209</v>
      </c>
      <c r="S7631">
        <v>252613</v>
      </c>
      <c r="T7631">
        <v>48310856</v>
      </c>
      <c r="U7631">
        <v>0.52700000000000002</v>
      </c>
      <c r="V7631" t="s">
        <v>46848</v>
      </c>
      <c r="W7631">
        <v>0.34200000000000003</v>
      </c>
      <c r="X7631" t="s">
        <v>46848</v>
      </c>
      <c r="Y7631">
        <v>3</v>
      </c>
      <c r="Z7631">
        <v>-12.272</v>
      </c>
      <c r="AA7631" t="s">
        <v>82120</v>
      </c>
      <c r="AB7631" s="1" t="s">
        <v>82121</v>
      </c>
      <c r="AC7631" s="1" t="s">
        <v>82107</v>
      </c>
      <c r="AD7631">
        <v>35224135</v>
      </c>
      <c r="AE7631">
        <v>165727</v>
      </c>
      <c r="AF7631">
        <v>6377</v>
      </c>
      <c r="AG7631" t="s">
        <v>82122</v>
      </c>
      <c r="AH7631" t="s">
        <v>46817</v>
      </c>
      <c r="AI7631" t="s">
        <v>46817</v>
      </c>
    </row>
    <row r="7632" spans="1:35" x14ac:dyDescent="0.25">
      <c r="A7632">
        <v>6695</v>
      </c>
      <c r="B7632" t="s">
        <v>2972</v>
      </c>
      <c r="C7632" t="s">
        <v>2973</v>
      </c>
      <c r="D7632" t="s">
        <v>45947</v>
      </c>
      <c r="E7632" t="s">
        <v>45948</v>
      </c>
      <c r="F7632" t="s">
        <v>123</v>
      </c>
      <c r="G7632" t="s">
        <v>45949</v>
      </c>
      <c r="H7632">
        <v>0.53200000000000003</v>
      </c>
      <c r="I7632" t="s">
        <v>8782</v>
      </c>
      <c r="J7632">
        <v>9.9000000000000005E-2</v>
      </c>
      <c r="K7632" t="s">
        <v>8770</v>
      </c>
      <c r="L7632">
        <v>0.95099999999999996</v>
      </c>
      <c r="M7632" t="s">
        <v>268</v>
      </c>
      <c r="N7632">
        <v>0.89900000000000002</v>
      </c>
      <c r="O7632" t="s">
        <v>8913</v>
      </c>
      <c r="P7632">
        <v>0.188</v>
      </c>
      <c r="Q7632" t="s">
        <v>8789</v>
      </c>
      <c r="R7632">
        <v>134.21700000000001</v>
      </c>
      <c r="S7632">
        <v>113307</v>
      </c>
      <c r="T7632">
        <v>27567121</v>
      </c>
      <c r="U7632">
        <v>0.47499999999999998</v>
      </c>
      <c r="V7632" t="s">
        <v>46848</v>
      </c>
      <c r="W7632">
        <v>9.3100000000000002E-2</v>
      </c>
      <c r="X7632" t="s">
        <v>46950</v>
      </c>
      <c r="Y7632">
        <v>2</v>
      </c>
      <c r="Z7632">
        <v>-20.771000000000001</v>
      </c>
      <c r="AA7632" t="s">
        <v>67234</v>
      </c>
      <c r="AB7632" s="1" t="s">
        <v>45947</v>
      </c>
      <c r="AC7632" s="1" t="s">
        <v>67235</v>
      </c>
      <c r="AD7632">
        <v>1816668</v>
      </c>
      <c r="AE7632">
        <v>51222</v>
      </c>
      <c r="AF7632">
        <v>123</v>
      </c>
      <c r="AG7632" t="s">
        <v>67236</v>
      </c>
      <c r="AH7632" t="s">
        <v>46817</v>
      </c>
      <c r="AI7632" t="s">
        <v>46817</v>
      </c>
    </row>
    <row r="7633" spans="1:35" x14ac:dyDescent="0.25">
      <c r="A7633">
        <v>6697</v>
      </c>
      <c r="B7633" t="s">
        <v>2972</v>
      </c>
      <c r="C7633" t="s">
        <v>2973</v>
      </c>
      <c r="D7633" t="s">
        <v>42998</v>
      </c>
      <c r="E7633" t="s">
        <v>42999</v>
      </c>
      <c r="F7633" t="s">
        <v>123</v>
      </c>
      <c r="G7633" t="s">
        <v>43000</v>
      </c>
      <c r="H7633">
        <v>0.41699999999999998</v>
      </c>
      <c r="I7633" t="s">
        <v>8782</v>
      </c>
      <c r="J7633">
        <v>0.65900000000000003</v>
      </c>
      <c r="K7633" t="s">
        <v>8810</v>
      </c>
      <c r="L7633">
        <v>0.91600000000000004</v>
      </c>
      <c r="M7633" t="s">
        <v>268</v>
      </c>
      <c r="N7633">
        <v>0.748</v>
      </c>
      <c r="O7633" t="s">
        <v>8772</v>
      </c>
      <c r="P7633">
        <v>0.39800000000000002</v>
      </c>
      <c r="Q7633" t="s">
        <v>8778</v>
      </c>
      <c r="R7633">
        <v>73.563000000000002</v>
      </c>
      <c r="S7633">
        <v>158333</v>
      </c>
      <c r="T7633">
        <v>21826083</v>
      </c>
      <c r="U7633">
        <v>0.20100000000000001</v>
      </c>
      <c r="V7633" t="s">
        <v>46973</v>
      </c>
      <c r="W7633">
        <v>0.47499999999999998</v>
      </c>
      <c r="X7633" t="s">
        <v>46848</v>
      </c>
      <c r="Y7633">
        <v>11</v>
      </c>
      <c r="Z7633">
        <v>-10.097</v>
      </c>
      <c r="AA7633" t="s">
        <v>67239</v>
      </c>
      <c r="AB7633" s="1" t="s">
        <v>67240</v>
      </c>
      <c r="AC7633" s="1" t="s">
        <v>67241</v>
      </c>
      <c r="AD7633">
        <v>4144074</v>
      </c>
      <c r="AE7633">
        <v>45911</v>
      </c>
      <c r="AF7633">
        <v>2279</v>
      </c>
      <c r="AG7633" t="s">
        <v>67242</v>
      </c>
      <c r="AH7633" t="s">
        <v>46837</v>
      </c>
      <c r="AI7633" t="s">
        <v>46837</v>
      </c>
    </row>
    <row r="7634" spans="1:35" x14ac:dyDescent="0.25">
      <c r="A7634">
        <v>6698</v>
      </c>
      <c r="B7634" t="s">
        <v>2972</v>
      </c>
      <c r="C7634" t="s">
        <v>2973</v>
      </c>
      <c r="D7634" t="s">
        <v>35983</v>
      </c>
      <c r="E7634" t="s">
        <v>35990</v>
      </c>
      <c r="F7634" t="s">
        <v>123</v>
      </c>
      <c r="G7634" t="s">
        <v>35991</v>
      </c>
      <c r="H7634">
        <v>0.47899999999999998</v>
      </c>
      <c r="I7634" t="s">
        <v>8782</v>
      </c>
      <c r="J7634">
        <v>0.71299999999999997</v>
      </c>
      <c r="K7634" t="s">
        <v>8819</v>
      </c>
      <c r="L7634">
        <v>0.129</v>
      </c>
      <c r="M7634" t="s">
        <v>8771</v>
      </c>
      <c r="N7634">
        <v>0.157</v>
      </c>
      <c r="O7634" t="s">
        <v>8777</v>
      </c>
      <c r="P7634">
        <v>0.19600000000000001</v>
      </c>
      <c r="Q7634" t="s">
        <v>8789</v>
      </c>
      <c r="R7634">
        <v>78.975999999999999</v>
      </c>
      <c r="S7634">
        <v>194027</v>
      </c>
      <c r="T7634">
        <v>28297903</v>
      </c>
      <c r="U7634">
        <v>0.28199999999999997</v>
      </c>
      <c r="V7634" t="s">
        <v>46973</v>
      </c>
      <c r="W7634">
        <v>0.24199999999999999</v>
      </c>
      <c r="X7634" t="s">
        <v>46950</v>
      </c>
      <c r="Y7634">
        <v>4</v>
      </c>
      <c r="Z7634">
        <v>-17.477</v>
      </c>
      <c r="AA7634" t="s">
        <v>67243</v>
      </c>
      <c r="AB7634" s="1" t="s">
        <v>35983</v>
      </c>
      <c r="AC7634" s="1" t="s">
        <v>67222</v>
      </c>
      <c r="AD7634">
        <v>3013914</v>
      </c>
      <c r="AE7634">
        <v>29353</v>
      </c>
      <c r="AF7634">
        <v>252</v>
      </c>
      <c r="AG7634" t="s">
        <v>67244</v>
      </c>
      <c r="AH7634" t="s">
        <v>46817</v>
      </c>
      <c r="AI7634" t="s">
        <v>46817</v>
      </c>
    </row>
    <row r="7635" spans="1:35" x14ac:dyDescent="0.25">
      <c r="A7635">
        <v>6699</v>
      </c>
      <c r="B7635" t="s">
        <v>2972</v>
      </c>
      <c r="C7635" t="s">
        <v>2973</v>
      </c>
      <c r="D7635" t="s">
        <v>32064</v>
      </c>
      <c r="E7635" t="s">
        <v>32065</v>
      </c>
      <c r="F7635" t="s">
        <v>123</v>
      </c>
      <c r="G7635" t="s">
        <v>32066</v>
      </c>
      <c r="H7635">
        <v>0.48299999999999998</v>
      </c>
      <c r="I7635" t="s">
        <v>8782</v>
      </c>
      <c r="J7635">
        <v>0.60199999999999998</v>
      </c>
      <c r="K7635" t="s">
        <v>8810</v>
      </c>
      <c r="L7635">
        <v>0.94299999999999995</v>
      </c>
      <c r="M7635" t="s">
        <v>268</v>
      </c>
      <c r="N7635">
        <v>0.161</v>
      </c>
      <c r="O7635" t="s">
        <v>8777</v>
      </c>
      <c r="P7635">
        <v>1.4999999999999999E-2</v>
      </c>
      <c r="Q7635" t="s">
        <v>8789</v>
      </c>
      <c r="R7635">
        <v>123.697</v>
      </c>
      <c r="S7635">
        <v>209907</v>
      </c>
      <c r="T7635">
        <v>14342919</v>
      </c>
      <c r="U7635">
        <v>0.23499999999999999</v>
      </c>
      <c r="V7635" t="s">
        <v>46973</v>
      </c>
      <c r="W7635">
        <v>0.56200000000000006</v>
      </c>
      <c r="X7635" t="s">
        <v>46848</v>
      </c>
      <c r="Y7635">
        <v>9</v>
      </c>
      <c r="Z7635">
        <v>-10.731999999999999</v>
      </c>
      <c r="AA7635" t="s">
        <v>67245</v>
      </c>
      <c r="AB7635" s="1" t="s">
        <v>67246</v>
      </c>
      <c r="AC7635" s="1" t="s">
        <v>67247</v>
      </c>
      <c r="AD7635">
        <v>199668</v>
      </c>
      <c r="AE7635">
        <v>1066</v>
      </c>
      <c r="AF7635">
        <v>44</v>
      </c>
      <c r="AG7635" t="s">
        <v>67248</v>
      </c>
      <c r="AH7635" t="s">
        <v>46837</v>
      </c>
      <c r="AI7635" t="s">
        <v>46837</v>
      </c>
    </row>
    <row r="7636" spans="1:35" x14ac:dyDescent="0.25">
      <c r="A7636">
        <v>8335</v>
      </c>
      <c r="B7636" t="s">
        <v>3683</v>
      </c>
      <c r="C7636" t="s">
        <v>3684</v>
      </c>
      <c r="D7636" t="s">
        <v>22684</v>
      </c>
      <c r="E7636" t="s">
        <v>22685</v>
      </c>
      <c r="F7636" t="s">
        <v>18</v>
      </c>
      <c r="G7636" t="s">
        <v>22686</v>
      </c>
      <c r="H7636">
        <v>0.17599999999999999</v>
      </c>
      <c r="I7636" t="s">
        <v>8769</v>
      </c>
      <c r="J7636">
        <v>0.23899999999999999</v>
      </c>
      <c r="K7636" t="s">
        <v>8770</v>
      </c>
      <c r="L7636">
        <v>0.78300000000000003</v>
      </c>
      <c r="M7636" t="s">
        <v>268</v>
      </c>
      <c r="N7636">
        <v>0.79300000000000004</v>
      </c>
      <c r="O7636" t="s">
        <v>8772</v>
      </c>
      <c r="P7636">
        <v>0.65700000000000003</v>
      </c>
      <c r="Q7636" t="s">
        <v>8773</v>
      </c>
      <c r="R7636">
        <v>100.017</v>
      </c>
      <c r="S7636">
        <v>252542</v>
      </c>
      <c r="T7636">
        <v>42626750</v>
      </c>
      <c r="U7636">
        <v>0.89300000000000002</v>
      </c>
      <c r="V7636" t="s">
        <v>46812</v>
      </c>
      <c r="W7636">
        <v>0.66500000000000004</v>
      </c>
      <c r="X7636" t="s">
        <v>46813</v>
      </c>
      <c r="Y7636">
        <v>8</v>
      </c>
      <c r="Z7636">
        <v>-5.5220000000000002</v>
      </c>
      <c r="AA7636" t="s">
        <v>72116</v>
      </c>
      <c r="AB7636" s="1" t="s">
        <v>72117</v>
      </c>
      <c r="AC7636" s="1" t="s">
        <v>3683</v>
      </c>
      <c r="AD7636">
        <v>29274862</v>
      </c>
      <c r="AE7636">
        <v>278177</v>
      </c>
      <c r="AF7636">
        <v>5998</v>
      </c>
      <c r="AG7636" t="s">
        <v>72118</v>
      </c>
      <c r="AH7636" t="s">
        <v>46837</v>
      </c>
      <c r="AI7636" t="s">
        <v>46817</v>
      </c>
    </row>
    <row r="7637" spans="1:35" x14ac:dyDescent="0.25">
      <c r="A7637">
        <v>6700</v>
      </c>
      <c r="B7637" t="s">
        <v>2972</v>
      </c>
      <c r="C7637" t="s">
        <v>2973</v>
      </c>
      <c r="D7637" t="s">
        <v>38606</v>
      </c>
      <c r="E7637" t="s">
        <v>35990</v>
      </c>
      <c r="F7637" t="s">
        <v>123</v>
      </c>
      <c r="G7637" t="s">
        <v>38607</v>
      </c>
      <c r="H7637">
        <v>0.10299999999999999</v>
      </c>
      <c r="I7637" t="s">
        <v>8769</v>
      </c>
      <c r="J7637">
        <v>0.79500000000000004</v>
      </c>
      <c r="K7637" t="s">
        <v>8819</v>
      </c>
      <c r="L7637">
        <v>0</v>
      </c>
      <c r="M7637" t="s">
        <v>8771</v>
      </c>
      <c r="N7637">
        <v>0.52100000000000002</v>
      </c>
      <c r="O7637" t="s">
        <v>8772</v>
      </c>
      <c r="P7637">
        <v>0.77100000000000002</v>
      </c>
      <c r="Q7637" t="s">
        <v>8773</v>
      </c>
      <c r="R7637">
        <v>137.566</v>
      </c>
      <c r="S7637">
        <v>182627</v>
      </c>
      <c r="T7637">
        <v>22132201</v>
      </c>
      <c r="U7637">
        <v>0.74399999999999999</v>
      </c>
      <c r="V7637" t="s">
        <v>46812</v>
      </c>
      <c r="W7637">
        <v>0.52400000000000002</v>
      </c>
      <c r="X7637" t="s">
        <v>46848</v>
      </c>
      <c r="Y7637">
        <v>4</v>
      </c>
      <c r="Z7637">
        <v>-12.009</v>
      </c>
      <c r="AA7637" t="s">
        <v>67249</v>
      </c>
      <c r="AB7637" s="1" t="s">
        <v>67250</v>
      </c>
      <c r="AC7637" s="1" t="s">
        <v>67251</v>
      </c>
      <c r="AD7637">
        <v>270422</v>
      </c>
      <c r="AE7637">
        <v>7665</v>
      </c>
      <c r="AF7637">
        <v>442</v>
      </c>
      <c r="AG7637" t="s">
        <v>67252</v>
      </c>
      <c r="AH7637" t="s">
        <v>46837</v>
      </c>
      <c r="AI7637" t="s">
        <v>46837</v>
      </c>
    </row>
    <row r="7638" spans="1:35" x14ac:dyDescent="0.25">
      <c r="A7638">
        <v>14151</v>
      </c>
      <c r="B7638" t="s">
        <v>6151</v>
      </c>
      <c r="C7638" t="s">
        <v>6152</v>
      </c>
      <c r="D7638" t="s">
        <v>22687</v>
      </c>
      <c r="E7638" t="s">
        <v>22688</v>
      </c>
      <c r="F7638" t="s">
        <v>18</v>
      </c>
      <c r="G7638" t="s">
        <v>22689</v>
      </c>
      <c r="H7638">
        <v>0.48399999999999999</v>
      </c>
      <c r="I7638" t="s">
        <v>8782</v>
      </c>
      <c r="J7638">
        <v>0.247</v>
      </c>
      <c r="K7638" t="s">
        <v>8770</v>
      </c>
      <c r="L7638">
        <v>0</v>
      </c>
      <c r="M7638" t="s">
        <v>8771</v>
      </c>
      <c r="N7638">
        <v>0.125</v>
      </c>
      <c r="O7638" t="s">
        <v>8777</v>
      </c>
      <c r="P7638">
        <v>0.27500000000000002</v>
      </c>
      <c r="Q7638" t="s">
        <v>8789</v>
      </c>
      <c r="R7638">
        <v>189.857</v>
      </c>
      <c r="S7638">
        <v>252534</v>
      </c>
      <c r="T7638">
        <v>1327271339</v>
      </c>
      <c r="U7638">
        <v>0.26200000000000001</v>
      </c>
      <c r="V7638" t="s">
        <v>46973</v>
      </c>
      <c r="W7638">
        <v>0.60599999999999998</v>
      </c>
      <c r="X7638" t="s">
        <v>46813</v>
      </c>
      <c r="Y7638">
        <v>8</v>
      </c>
      <c r="Z7638">
        <v>-6.6459999999999999</v>
      </c>
      <c r="AA7638" t="s">
        <v>88878</v>
      </c>
      <c r="AB7638" s="1" t="s">
        <v>88879</v>
      </c>
      <c r="AC7638" s="1" t="s">
        <v>88880</v>
      </c>
      <c r="AD7638">
        <v>151374280</v>
      </c>
      <c r="AE7638">
        <v>728502</v>
      </c>
      <c r="AF7638">
        <v>9100</v>
      </c>
      <c r="AG7638" t="s">
        <v>88881</v>
      </c>
      <c r="AH7638" t="s">
        <v>46837</v>
      </c>
      <c r="AI7638" t="s">
        <v>46837</v>
      </c>
    </row>
    <row r="7639" spans="1:35" x14ac:dyDescent="0.25">
      <c r="A7639">
        <v>6704</v>
      </c>
      <c r="B7639" t="s">
        <v>2977</v>
      </c>
      <c r="C7639" t="s">
        <v>2978</v>
      </c>
      <c r="D7639" t="s">
        <v>41412</v>
      </c>
      <c r="E7639" t="s">
        <v>41413</v>
      </c>
      <c r="F7639" t="s">
        <v>18</v>
      </c>
      <c r="G7639" t="s">
        <v>41414</v>
      </c>
      <c r="H7639">
        <v>0.42299999999999999</v>
      </c>
      <c r="I7639" t="s">
        <v>8782</v>
      </c>
      <c r="J7639">
        <v>0.63800000000000001</v>
      </c>
      <c r="K7639" t="s">
        <v>8810</v>
      </c>
      <c r="L7639">
        <v>0.28299999999999997</v>
      </c>
      <c r="M7639" t="s">
        <v>8771</v>
      </c>
      <c r="N7639">
        <v>0.94599999999999995</v>
      </c>
      <c r="O7639" t="s">
        <v>8913</v>
      </c>
      <c r="P7639">
        <v>0.86599999999999999</v>
      </c>
      <c r="Q7639" t="s">
        <v>8773</v>
      </c>
      <c r="R7639">
        <v>98.031999999999996</v>
      </c>
      <c r="S7639">
        <v>168120</v>
      </c>
      <c r="T7639">
        <v>48135750</v>
      </c>
      <c r="U7639">
        <v>0.88200000000000001</v>
      </c>
      <c r="V7639" t="s">
        <v>46812</v>
      </c>
      <c r="W7639">
        <v>0.41099999999999998</v>
      </c>
      <c r="X7639" t="s">
        <v>46848</v>
      </c>
      <c r="Y7639">
        <v>0</v>
      </c>
      <c r="Z7639">
        <v>-13.449</v>
      </c>
      <c r="AA7639" t="s">
        <v>67261</v>
      </c>
      <c r="AB7639" s="1" t="s">
        <v>67262</v>
      </c>
      <c r="AC7639" s="1" t="s">
        <v>67263</v>
      </c>
      <c r="AD7639">
        <v>182158</v>
      </c>
      <c r="AE7639">
        <v>2890</v>
      </c>
      <c r="AF7639">
        <v>105</v>
      </c>
      <c r="AG7639" t="s">
        <v>67264</v>
      </c>
      <c r="AH7639" t="s">
        <v>46837</v>
      </c>
      <c r="AI7639" t="s">
        <v>46837</v>
      </c>
    </row>
    <row r="7640" spans="1:35" x14ac:dyDescent="0.25">
      <c r="A7640">
        <v>8842</v>
      </c>
      <c r="B7640" t="s">
        <v>3888</v>
      </c>
      <c r="C7640" t="s">
        <v>3889</v>
      </c>
      <c r="D7640" t="s">
        <v>22694</v>
      </c>
      <c r="E7640" t="s">
        <v>22695</v>
      </c>
      <c r="F7640" t="s">
        <v>18</v>
      </c>
      <c r="G7640" t="s">
        <v>22696</v>
      </c>
      <c r="H7640">
        <v>0.57699999999999996</v>
      </c>
      <c r="I7640" t="s">
        <v>8782</v>
      </c>
      <c r="J7640">
        <v>0.17100000000000001</v>
      </c>
      <c r="K7640" t="s">
        <v>8770</v>
      </c>
      <c r="L7640">
        <v>0</v>
      </c>
      <c r="M7640" t="s">
        <v>8771</v>
      </c>
      <c r="N7640">
        <v>0.88600000000000001</v>
      </c>
      <c r="O7640" t="s">
        <v>8913</v>
      </c>
      <c r="P7640">
        <v>0.84299999999999997</v>
      </c>
      <c r="Q7640" t="s">
        <v>8773</v>
      </c>
      <c r="R7640">
        <v>98.01</v>
      </c>
      <c r="S7640">
        <v>252482</v>
      </c>
      <c r="T7640">
        <v>62705845</v>
      </c>
      <c r="U7640">
        <v>0.69699999999999995</v>
      </c>
      <c r="V7640" t="s">
        <v>46812</v>
      </c>
      <c r="W7640">
        <v>0.79</v>
      </c>
      <c r="X7640" t="s">
        <v>46813</v>
      </c>
      <c r="Y7640">
        <v>5</v>
      </c>
      <c r="Z7640">
        <v>-4.673</v>
      </c>
      <c r="AA7640" t="s">
        <v>73656</v>
      </c>
      <c r="AB7640" s="1" t="s">
        <v>73657</v>
      </c>
      <c r="AC7640" s="1" t="s">
        <v>73646</v>
      </c>
      <c r="AD7640">
        <v>21297432</v>
      </c>
      <c r="AE7640">
        <v>152141</v>
      </c>
      <c r="AF7640">
        <v>3077</v>
      </c>
      <c r="AG7640" t="s">
        <v>73658</v>
      </c>
      <c r="AH7640" t="s">
        <v>46817</v>
      </c>
      <c r="AI7640" t="s">
        <v>46817</v>
      </c>
    </row>
    <row r="7641" spans="1:35" x14ac:dyDescent="0.25">
      <c r="A7641">
        <v>10667</v>
      </c>
      <c r="B7641" t="s">
        <v>4670</v>
      </c>
      <c r="C7641" t="s">
        <v>4671</v>
      </c>
      <c r="D7641" t="s">
        <v>22697</v>
      </c>
      <c r="E7641" t="s">
        <v>14251</v>
      </c>
      <c r="F7641" t="s">
        <v>18</v>
      </c>
      <c r="G7641" t="s">
        <v>22698</v>
      </c>
      <c r="H7641">
        <v>0.109</v>
      </c>
      <c r="I7641" t="s">
        <v>8769</v>
      </c>
      <c r="J7641">
        <v>0.435</v>
      </c>
      <c r="K7641" t="s">
        <v>8810</v>
      </c>
      <c r="L7641">
        <v>0.91300000000000003</v>
      </c>
      <c r="M7641" t="s">
        <v>268</v>
      </c>
      <c r="N7641">
        <v>0.124</v>
      </c>
      <c r="O7641" t="s">
        <v>8777</v>
      </c>
      <c r="P7641">
        <v>0.80400000000000005</v>
      </c>
      <c r="Q7641" t="s">
        <v>8773</v>
      </c>
      <c r="R7641">
        <v>172.404</v>
      </c>
      <c r="S7641">
        <v>252467</v>
      </c>
      <c r="U7641">
        <v>0.46100000000000002</v>
      </c>
      <c r="V7641" t="s">
        <v>46848</v>
      </c>
      <c r="W7641">
        <v>0.93600000000000005</v>
      </c>
      <c r="X7641" t="s">
        <v>46813</v>
      </c>
      <c r="Y7641">
        <v>4</v>
      </c>
      <c r="Z7641">
        <v>-6.8659999999999997</v>
      </c>
      <c r="AA7641" t="s">
        <v>78960</v>
      </c>
      <c r="AB7641" s="1" t="s">
        <v>78961</v>
      </c>
      <c r="AC7641" s="1" t="s">
        <v>78958</v>
      </c>
      <c r="AD7641">
        <v>264062856</v>
      </c>
      <c r="AE7641">
        <v>1128618</v>
      </c>
      <c r="AF7641">
        <v>26097</v>
      </c>
      <c r="AG7641" t="s">
        <v>78962</v>
      </c>
      <c r="AH7641" t="s">
        <v>46817</v>
      </c>
      <c r="AI7641" t="s">
        <v>46817</v>
      </c>
    </row>
    <row r="7642" spans="1:35" x14ac:dyDescent="0.25">
      <c r="A7642">
        <v>6709</v>
      </c>
      <c r="B7642" t="s">
        <v>2977</v>
      </c>
      <c r="C7642" t="s">
        <v>2978</v>
      </c>
      <c r="D7642" t="s">
        <v>30830</v>
      </c>
      <c r="E7642" t="s">
        <v>30830</v>
      </c>
      <c r="F7642" t="s">
        <v>43</v>
      </c>
      <c r="G7642" t="s">
        <v>30831</v>
      </c>
      <c r="H7642">
        <v>0.30599999999999999</v>
      </c>
      <c r="I7642" t="s">
        <v>8769</v>
      </c>
      <c r="J7642">
        <v>0.26900000000000002</v>
      </c>
      <c r="K7642" t="s">
        <v>8770</v>
      </c>
      <c r="L7642">
        <v>0</v>
      </c>
      <c r="M7642" t="s">
        <v>8771</v>
      </c>
      <c r="N7642">
        <v>0.502</v>
      </c>
      <c r="O7642" t="s">
        <v>8772</v>
      </c>
      <c r="P7642">
        <v>0.96599999999999997</v>
      </c>
      <c r="Q7642" t="s">
        <v>8773</v>
      </c>
      <c r="R7642">
        <v>144.018</v>
      </c>
      <c r="S7642">
        <v>214484</v>
      </c>
      <c r="T7642">
        <v>4891471</v>
      </c>
      <c r="U7642">
        <v>0.77</v>
      </c>
      <c r="V7642" t="s">
        <v>46812</v>
      </c>
      <c r="W7642">
        <v>0.71199999999999997</v>
      </c>
      <c r="X7642" t="s">
        <v>46813</v>
      </c>
      <c r="Y7642">
        <v>1</v>
      </c>
      <c r="Z7642">
        <v>-5.3209999999999997</v>
      </c>
      <c r="AA7642" t="s">
        <v>67278</v>
      </c>
      <c r="AB7642" s="1" t="s">
        <v>67279</v>
      </c>
      <c r="AC7642" s="1" t="s">
        <v>67280</v>
      </c>
      <c r="AD7642">
        <v>1181508</v>
      </c>
      <c r="AE7642">
        <v>10371</v>
      </c>
      <c r="AF7642">
        <v>609</v>
      </c>
      <c r="AG7642" t="s">
        <v>67281</v>
      </c>
      <c r="AH7642" t="s">
        <v>46817</v>
      </c>
      <c r="AI7642" t="s">
        <v>46817</v>
      </c>
    </row>
    <row r="7643" spans="1:35" x14ac:dyDescent="0.25">
      <c r="A7643">
        <v>6715</v>
      </c>
      <c r="B7643" t="s">
        <v>2982</v>
      </c>
      <c r="C7643" t="s">
        <v>2983</v>
      </c>
      <c r="D7643" t="s">
        <v>34378</v>
      </c>
      <c r="E7643" t="s">
        <v>34378</v>
      </c>
      <c r="F7643" t="s">
        <v>18</v>
      </c>
      <c r="G7643" t="s">
        <v>34379</v>
      </c>
      <c r="H7643">
        <v>0.32100000000000001</v>
      </c>
      <c r="I7643" t="s">
        <v>8769</v>
      </c>
      <c r="J7643">
        <v>0.70299999999999996</v>
      </c>
      <c r="K7643" t="s">
        <v>8819</v>
      </c>
      <c r="L7643">
        <v>0</v>
      </c>
      <c r="M7643" t="s">
        <v>8771</v>
      </c>
      <c r="N7643">
        <v>0.16300000000000001</v>
      </c>
      <c r="O7643" t="s">
        <v>8777</v>
      </c>
      <c r="P7643">
        <v>0.29199999999999998</v>
      </c>
      <c r="Q7643" t="s">
        <v>8789</v>
      </c>
      <c r="R7643">
        <v>134.077</v>
      </c>
      <c r="S7643">
        <v>200640</v>
      </c>
      <c r="T7643">
        <v>22389565</v>
      </c>
      <c r="U7643">
        <v>0.54700000000000004</v>
      </c>
      <c r="V7643" t="s">
        <v>46848</v>
      </c>
      <c r="W7643">
        <v>0.24299999999999999</v>
      </c>
      <c r="X7643" t="s">
        <v>46950</v>
      </c>
      <c r="Y7643">
        <v>9</v>
      </c>
      <c r="Z7643">
        <v>-16.039000000000001</v>
      </c>
      <c r="AA7643" t="s">
        <v>67291</v>
      </c>
      <c r="AB7643" s="1" t="s">
        <v>67292</v>
      </c>
      <c r="AC7643" s="1" t="s">
        <v>67293</v>
      </c>
      <c r="AD7643">
        <v>1394</v>
      </c>
      <c r="AE7643">
        <v>18</v>
      </c>
      <c r="AF7643">
        <v>2</v>
      </c>
      <c r="AG7643" t="s">
        <v>47391</v>
      </c>
      <c r="AH7643" t="s">
        <v>46837</v>
      </c>
      <c r="AI7643" t="s">
        <v>46837</v>
      </c>
    </row>
    <row r="7644" spans="1:35" x14ac:dyDescent="0.25">
      <c r="A7644">
        <v>6716</v>
      </c>
      <c r="B7644" t="s">
        <v>2982</v>
      </c>
      <c r="C7644" t="s">
        <v>2983</v>
      </c>
      <c r="D7644" t="s">
        <v>27028</v>
      </c>
      <c r="E7644" t="s">
        <v>16638</v>
      </c>
      <c r="F7644" t="s">
        <v>123</v>
      </c>
      <c r="G7644" t="s">
        <v>27029</v>
      </c>
      <c r="H7644">
        <v>0.53700000000000003</v>
      </c>
      <c r="I7644" t="s">
        <v>8782</v>
      </c>
      <c r="J7644">
        <v>0.33400000000000002</v>
      </c>
      <c r="K7644" t="s">
        <v>8810</v>
      </c>
      <c r="L7644">
        <v>0</v>
      </c>
      <c r="M7644" t="s">
        <v>8771</v>
      </c>
      <c r="N7644">
        <v>0.182</v>
      </c>
      <c r="O7644" t="s">
        <v>8777</v>
      </c>
      <c r="P7644">
        <v>0.76600000000000001</v>
      </c>
      <c r="Q7644" t="s">
        <v>8773</v>
      </c>
      <c r="R7644">
        <v>205.726</v>
      </c>
      <c r="S7644">
        <v>230107</v>
      </c>
      <c r="T7644">
        <v>29730251</v>
      </c>
      <c r="U7644">
        <v>0.627</v>
      </c>
      <c r="V7644" t="s">
        <v>46812</v>
      </c>
      <c r="W7644">
        <v>0.38500000000000001</v>
      </c>
      <c r="X7644" t="s">
        <v>46848</v>
      </c>
      <c r="Y7644">
        <v>9</v>
      </c>
      <c r="Z7644">
        <v>-13.654999999999999</v>
      </c>
      <c r="AA7644" t="s">
        <v>67294</v>
      </c>
      <c r="AB7644" s="1" t="s">
        <v>67295</v>
      </c>
      <c r="AC7644" s="1" t="s">
        <v>67296</v>
      </c>
      <c r="AD7644">
        <v>114932</v>
      </c>
      <c r="AE7644">
        <v>2358</v>
      </c>
      <c r="AF7644">
        <v>190</v>
      </c>
      <c r="AG7644" t="s">
        <v>67297</v>
      </c>
      <c r="AH7644" t="s">
        <v>46837</v>
      </c>
      <c r="AI7644" t="s">
        <v>46837</v>
      </c>
    </row>
    <row r="7645" spans="1:35" x14ac:dyDescent="0.25">
      <c r="A7645">
        <v>6718</v>
      </c>
      <c r="B7645" t="s">
        <v>2982</v>
      </c>
      <c r="C7645" t="s">
        <v>2983</v>
      </c>
      <c r="D7645" t="s">
        <v>40696</v>
      </c>
      <c r="E7645" t="s">
        <v>2985</v>
      </c>
      <c r="F7645" t="s">
        <v>18</v>
      </c>
      <c r="G7645" t="s">
        <v>40697</v>
      </c>
      <c r="H7645">
        <v>0.29199999999999998</v>
      </c>
      <c r="I7645" t="s">
        <v>8769</v>
      </c>
      <c r="J7645">
        <v>0.35499999999999998</v>
      </c>
      <c r="K7645" t="s">
        <v>8810</v>
      </c>
      <c r="L7645">
        <v>0.23799999999999999</v>
      </c>
      <c r="M7645" t="s">
        <v>8771</v>
      </c>
      <c r="N7645">
        <v>0.13800000000000001</v>
      </c>
      <c r="O7645" t="s">
        <v>8777</v>
      </c>
      <c r="P7645">
        <v>0.22600000000000001</v>
      </c>
      <c r="Q7645" t="s">
        <v>8789</v>
      </c>
      <c r="R7645">
        <v>127.979</v>
      </c>
      <c r="S7645">
        <v>172560</v>
      </c>
      <c r="T7645">
        <v>10315271</v>
      </c>
      <c r="U7645">
        <v>0.41299999999999998</v>
      </c>
      <c r="V7645" t="s">
        <v>46848</v>
      </c>
      <c r="W7645">
        <v>0.44600000000000001</v>
      </c>
      <c r="X7645" t="s">
        <v>46848</v>
      </c>
      <c r="Y7645">
        <v>4</v>
      </c>
      <c r="Z7645">
        <v>-8.798</v>
      </c>
      <c r="AA7645" t="s">
        <v>67302</v>
      </c>
      <c r="AB7645" s="1" t="s">
        <v>40696</v>
      </c>
      <c r="AC7645" s="1" t="s">
        <v>67303</v>
      </c>
      <c r="AD7645">
        <v>572559</v>
      </c>
      <c r="AE7645">
        <v>6733</v>
      </c>
      <c r="AF7645">
        <v>59</v>
      </c>
      <c r="AG7645" t="s">
        <v>67304</v>
      </c>
      <c r="AH7645" t="s">
        <v>46817</v>
      </c>
      <c r="AI7645" t="s">
        <v>46817</v>
      </c>
    </row>
    <row r="7646" spans="1:35" x14ac:dyDescent="0.25">
      <c r="A7646">
        <v>6719</v>
      </c>
      <c r="B7646" t="s">
        <v>2982</v>
      </c>
      <c r="C7646" t="s">
        <v>2983</v>
      </c>
      <c r="D7646" t="s">
        <v>39587</v>
      </c>
      <c r="E7646" t="s">
        <v>29564</v>
      </c>
      <c r="F7646" t="s">
        <v>18</v>
      </c>
      <c r="G7646" t="s">
        <v>39588</v>
      </c>
      <c r="H7646">
        <v>0.34699999999999998</v>
      </c>
      <c r="I7646" t="s">
        <v>8782</v>
      </c>
      <c r="J7646">
        <v>0.95199999999999996</v>
      </c>
      <c r="K7646" t="s">
        <v>8819</v>
      </c>
      <c r="L7646">
        <v>0.161</v>
      </c>
      <c r="M7646" t="s">
        <v>8771</v>
      </c>
      <c r="N7646">
        <v>1.0999999999999999E-2</v>
      </c>
      <c r="O7646" t="s">
        <v>8777</v>
      </c>
      <c r="P7646">
        <v>0.24199999999999999</v>
      </c>
      <c r="Q7646" t="s">
        <v>8789</v>
      </c>
      <c r="R7646">
        <v>92.82</v>
      </c>
      <c r="S7646">
        <v>178440</v>
      </c>
      <c r="T7646">
        <v>16631075</v>
      </c>
      <c r="U7646">
        <v>0.46700000000000003</v>
      </c>
      <c r="V7646" t="s">
        <v>46848</v>
      </c>
      <c r="W7646">
        <v>0.108</v>
      </c>
      <c r="X7646" t="s">
        <v>46950</v>
      </c>
      <c r="Y7646">
        <v>7</v>
      </c>
      <c r="Z7646">
        <v>-12.753</v>
      </c>
      <c r="AA7646" t="s">
        <v>67305</v>
      </c>
      <c r="AB7646" s="1" t="s">
        <v>67306</v>
      </c>
      <c r="AC7646" s="1" t="s">
        <v>67307</v>
      </c>
      <c r="AD7646">
        <v>204178</v>
      </c>
      <c r="AE7646">
        <v>1158</v>
      </c>
      <c r="AF7646">
        <v>45</v>
      </c>
      <c r="AG7646" t="s">
        <v>47391</v>
      </c>
      <c r="AH7646" t="s">
        <v>46837</v>
      </c>
      <c r="AI7646" t="s">
        <v>46837</v>
      </c>
    </row>
    <row r="7647" spans="1:35" x14ac:dyDescent="0.25">
      <c r="A7647">
        <v>18267</v>
      </c>
      <c r="B7647" t="s">
        <v>7832</v>
      </c>
      <c r="C7647" t="s">
        <v>7833</v>
      </c>
      <c r="D7647" t="s">
        <v>22709</v>
      </c>
      <c r="E7647" t="s">
        <v>18682</v>
      </c>
      <c r="F7647" t="s">
        <v>18</v>
      </c>
      <c r="G7647" t="s">
        <v>22710</v>
      </c>
      <c r="H7647">
        <v>0.375</v>
      </c>
      <c r="I7647" t="s">
        <v>8782</v>
      </c>
      <c r="J7647">
        <v>0.39200000000000002</v>
      </c>
      <c r="K7647" t="s">
        <v>8810</v>
      </c>
      <c r="L7647">
        <v>0.17499999999999999</v>
      </c>
      <c r="M7647" t="s">
        <v>8771</v>
      </c>
      <c r="N7647">
        <v>1.2E-2</v>
      </c>
      <c r="O7647" t="s">
        <v>8777</v>
      </c>
      <c r="P7647">
        <v>0.35899999999999999</v>
      </c>
      <c r="Q7647" t="s">
        <v>8778</v>
      </c>
      <c r="R7647">
        <v>109.041</v>
      </c>
      <c r="S7647">
        <v>252373</v>
      </c>
      <c r="T7647">
        <v>146860962</v>
      </c>
      <c r="U7647">
        <v>0.68799999999999994</v>
      </c>
      <c r="V7647" t="s">
        <v>46812</v>
      </c>
      <c r="W7647">
        <v>0.56899999999999995</v>
      </c>
      <c r="X7647" t="s">
        <v>46848</v>
      </c>
      <c r="Y7647">
        <v>10</v>
      </c>
      <c r="Z7647">
        <v>-7.0069999999999997</v>
      </c>
      <c r="AA7647" t="s">
        <v>99887</v>
      </c>
      <c r="AB7647" s="1" t="s">
        <v>99888</v>
      </c>
      <c r="AC7647" s="1" t="s">
        <v>7832</v>
      </c>
      <c r="AD7647">
        <v>73617070</v>
      </c>
      <c r="AE7647">
        <v>623945</v>
      </c>
      <c r="AF7647">
        <v>60230</v>
      </c>
      <c r="AG7647" t="s">
        <v>99889</v>
      </c>
      <c r="AH7647" t="s">
        <v>46817</v>
      </c>
      <c r="AI7647" t="s">
        <v>46817</v>
      </c>
    </row>
    <row r="7648" spans="1:35" x14ac:dyDescent="0.25">
      <c r="A7648">
        <v>9437</v>
      </c>
      <c r="B7648" t="s">
        <v>4136</v>
      </c>
      <c r="C7648" t="s">
        <v>4137</v>
      </c>
      <c r="D7648" t="s">
        <v>22711</v>
      </c>
      <c r="E7648" t="s">
        <v>4138</v>
      </c>
      <c r="F7648" t="s">
        <v>18</v>
      </c>
      <c r="G7648" t="s">
        <v>22712</v>
      </c>
      <c r="H7648">
        <v>0.39800000000000002</v>
      </c>
      <c r="I7648" t="s">
        <v>8782</v>
      </c>
      <c r="J7648">
        <v>0.28100000000000003</v>
      </c>
      <c r="K7648" t="s">
        <v>8770</v>
      </c>
      <c r="L7648">
        <v>0.48299999999999998</v>
      </c>
      <c r="M7648" t="s">
        <v>8772</v>
      </c>
      <c r="N7648">
        <v>0.64400000000000002</v>
      </c>
      <c r="O7648" t="s">
        <v>8772</v>
      </c>
      <c r="P7648">
        <v>0.29299999999999998</v>
      </c>
      <c r="Q7648" t="s">
        <v>8789</v>
      </c>
      <c r="R7648">
        <v>92.078999999999994</v>
      </c>
      <c r="S7648">
        <v>252360</v>
      </c>
      <c r="T7648">
        <v>88970580</v>
      </c>
      <c r="U7648">
        <v>0.46800000000000003</v>
      </c>
      <c r="V7648" t="s">
        <v>46848</v>
      </c>
      <c r="W7648">
        <v>0.85099999999999998</v>
      </c>
      <c r="X7648" t="s">
        <v>46813</v>
      </c>
      <c r="Y7648">
        <v>11</v>
      </c>
      <c r="Z7648">
        <v>-3.617</v>
      </c>
      <c r="AA7648" t="s">
        <v>75400</v>
      </c>
      <c r="AB7648" s="1" t="s">
        <v>75401</v>
      </c>
      <c r="AC7648" s="1" t="s">
        <v>75398</v>
      </c>
      <c r="AD7648">
        <v>39492973</v>
      </c>
      <c r="AE7648">
        <v>252344</v>
      </c>
      <c r="AF7648">
        <v>8573</v>
      </c>
      <c r="AG7648" t="s">
        <v>75402</v>
      </c>
      <c r="AH7648" t="s">
        <v>46817</v>
      </c>
      <c r="AI7648" t="s">
        <v>46817</v>
      </c>
    </row>
    <row r="7649" spans="1:35" x14ac:dyDescent="0.25">
      <c r="A7649">
        <v>12935</v>
      </c>
      <c r="B7649" t="s">
        <v>5635</v>
      </c>
      <c r="C7649" t="s">
        <v>5636</v>
      </c>
      <c r="D7649" t="s">
        <v>22715</v>
      </c>
      <c r="E7649" t="s">
        <v>22716</v>
      </c>
      <c r="F7649" t="s">
        <v>18</v>
      </c>
      <c r="G7649" t="s">
        <v>22717</v>
      </c>
      <c r="H7649">
        <v>0.34300000000000003</v>
      </c>
      <c r="I7649" t="s">
        <v>8782</v>
      </c>
      <c r="J7649">
        <v>0.872</v>
      </c>
      <c r="K7649" t="s">
        <v>8819</v>
      </c>
      <c r="L7649">
        <v>0</v>
      </c>
      <c r="M7649" t="s">
        <v>8771</v>
      </c>
      <c r="N7649">
        <v>0.11899999999999999</v>
      </c>
      <c r="O7649" t="s">
        <v>8777</v>
      </c>
      <c r="P7649">
        <v>0.54900000000000004</v>
      </c>
      <c r="Q7649" t="s">
        <v>8778</v>
      </c>
      <c r="R7649">
        <v>109.879</v>
      </c>
      <c r="S7649">
        <v>252307</v>
      </c>
      <c r="T7649">
        <v>97021962</v>
      </c>
      <c r="U7649">
        <v>0.47699999999999998</v>
      </c>
      <c r="V7649" t="s">
        <v>46848</v>
      </c>
      <c r="W7649">
        <v>0.64700000000000002</v>
      </c>
      <c r="X7649" t="s">
        <v>46813</v>
      </c>
      <c r="Y7649">
        <v>3</v>
      </c>
      <c r="Z7649">
        <v>-4.657</v>
      </c>
      <c r="AA7649" t="s">
        <v>85433</v>
      </c>
      <c r="AB7649" s="1" t="s">
        <v>85434</v>
      </c>
      <c r="AC7649" s="1" t="s">
        <v>85422</v>
      </c>
      <c r="AD7649">
        <v>70479108</v>
      </c>
      <c r="AE7649">
        <v>514074</v>
      </c>
      <c r="AF7649">
        <v>9978</v>
      </c>
      <c r="AG7649" t="s">
        <v>85435</v>
      </c>
      <c r="AH7649" t="s">
        <v>46817</v>
      </c>
      <c r="AI7649" t="s">
        <v>46817</v>
      </c>
    </row>
    <row r="7650" spans="1:35" x14ac:dyDescent="0.25">
      <c r="A7650">
        <v>12445</v>
      </c>
      <c r="B7650" t="s">
        <v>5432</v>
      </c>
      <c r="C7650" t="s">
        <v>5433</v>
      </c>
      <c r="D7650" t="s">
        <v>22718</v>
      </c>
      <c r="E7650" t="s">
        <v>5435</v>
      </c>
      <c r="F7650" t="s">
        <v>18</v>
      </c>
      <c r="G7650" t="s">
        <v>22719</v>
      </c>
      <c r="H7650">
        <v>0.312</v>
      </c>
      <c r="I7650" t="s">
        <v>8769</v>
      </c>
      <c r="J7650">
        <v>0.95799999999999996</v>
      </c>
      <c r="K7650" t="s">
        <v>8819</v>
      </c>
      <c r="L7650">
        <v>0</v>
      </c>
      <c r="M7650" t="s">
        <v>8771</v>
      </c>
      <c r="N7650">
        <v>0.97899999999999998</v>
      </c>
      <c r="O7650" t="s">
        <v>8913</v>
      </c>
      <c r="P7650">
        <v>0.38100000000000001</v>
      </c>
      <c r="Q7650" t="s">
        <v>8778</v>
      </c>
      <c r="R7650">
        <v>140.54599999999999</v>
      </c>
      <c r="S7650">
        <v>252307</v>
      </c>
      <c r="T7650">
        <v>13576969</v>
      </c>
      <c r="U7650">
        <v>0.441</v>
      </c>
      <c r="V7650" t="s">
        <v>46848</v>
      </c>
      <c r="W7650">
        <v>0.24199999999999999</v>
      </c>
      <c r="X7650" t="s">
        <v>46950</v>
      </c>
      <c r="Y7650">
        <v>3</v>
      </c>
      <c r="Z7650">
        <v>-9.4740000000000002</v>
      </c>
      <c r="AA7650" t="s">
        <v>84129</v>
      </c>
      <c r="AB7650" s="1" t="s">
        <v>84130</v>
      </c>
      <c r="AC7650" s="1" t="s">
        <v>84112</v>
      </c>
      <c r="AD7650">
        <v>12886128</v>
      </c>
      <c r="AE7650">
        <v>72181</v>
      </c>
      <c r="AF7650">
        <v>5375</v>
      </c>
      <c r="AG7650" t="s">
        <v>84131</v>
      </c>
      <c r="AH7650" t="s">
        <v>46817</v>
      </c>
      <c r="AI7650" t="s">
        <v>46817</v>
      </c>
    </row>
    <row r="7651" spans="1:35" x14ac:dyDescent="0.25">
      <c r="A7651">
        <v>6726</v>
      </c>
      <c r="B7651" t="s">
        <v>2987</v>
      </c>
      <c r="C7651" t="s">
        <v>2988</v>
      </c>
      <c r="D7651" t="s">
        <v>24577</v>
      </c>
      <c r="E7651" t="s">
        <v>22631</v>
      </c>
      <c r="F7651" t="s">
        <v>123</v>
      </c>
      <c r="G7651" t="s">
        <v>35917</v>
      </c>
      <c r="H7651">
        <v>0.35099999999999998</v>
      </c>
      <c r="I7651" t="s">
        <v>8782</v>
      </c>
      <c r="J7651">
        <v>0.41699999999999998</v>
      </c>
      <c r="K7651" t="s">
        <v>8810</v>
      </c>
      <c r="L7651">
        <v>0.61099999999999999</v>
      </c>
      <c r="M7651" t="s">
        <v>8772</v>
      </c>
      <c r="N7651">
        <v>0.107</v>
      </c>
      <c r="O7651" t="s">
        <v>8777</v>
      </c>
      <c r="P7651">
        <v>6.8000000000000005E-2</v>
      </c>
      <c r="Q7651" t="s">
        <v>8789</v>
      </c>
      <c r="R7651">
        <v>175.548</v>
      </c>
      <c r="S7651">
        <v>194373</v>
      </c>
      <c r="T7651">
        <v>13120859</v>
      </c>
      <c r="U7651">
        <v>0.253</v>
      </c>
      <c r="V7651" t="s">
        <v>46973</v>
      </c>
      <c r="W7651">
        <v>0.255</v>
      </c>
      <c r="X7651" t="s">
        <v>46950</v>
      </c>
      <c r="Y7651">
        <v>10</v>
      </c>
      <c r="Z7651">
        <v>-10.752000000000001</v>
      </c>
      <c r="AA7651" t="s">
        <v>67330</v>
      </c>
      <c r="AB7651" s="1" t="s">
        <v>67331</v>
      </c>
      <c r="AC7651" s="1" t="s">
        <v>67332</v>
      </c>
      <c r="AD7651">
        <v>106383</v>
      </c>
      <c r="AE7651">
        <v>821</v>
      </c>
      <c r="AF7651">
        <v>43</v>
      </c>
      <c r="AG7651" t="s">
        <v>67333</v>
      </c>
      <c r="AH7651" t="s">
        <v>46837</v>
      </c>
      <c r="AI7651" t="s">
        <v>46837</v>
      </c>
    </row>
    <row r="7652" spans="1:35" x14ac:dyDescent="0.25">
      <c r="A7652">
        <v>14554</v>
      </c>
      <c r="B7652" t="s">
        <v>6327</v>
      </c>
      <c r="C7652" t="s">
        <v>6328</v>
      </c>
      <c r="D7652" t="s">
        <v>22722</v>
      </c>
      <c r="E7652" t="s">
        <v>20194</v>
      </c>
      <c r="F7652" t="s">
        <v>18</v>
      </c>
      <c r="G7652" t="s">
        <v>22723</v>
      </c>
      <c r="H7652">
        <v>3.3000000000000002E-2</v>
      </c>
      <c r="I7652" t="s">
        <v>8769</v>
      </c>
      <c r="J7652">
        <v>0.58799999999999997</v>
      </c>
      <c r="K7652" t="s">
        <v>8810</v>
      </c>
      <c r="L7652">
        <v>0</v>
      </c>
      <c r="M7652" t="s">
        <v>8771</v>
      </c>
      <c r="N7652">
        <v>2.3E-2</v>
      </c>
      <c r="O7652" t="s">
        <v>8777</v>
      </c>
      <c r="P7652">
        <v>0.14399999999999999</v>
      </c>
      <c r="Q7652" t="s">
        <v>8789</v>
      </c>
      <c r="R7652">
        <v>134.09299999999999</v>
      </c>
      <c r="S7652">
        <v>252262</v>
      </c>
      <c r="T7652">
        <v>422244580</v>
      </c>
      <c r="U7652">
        <v>0.71099999999999997</v>
      </c>
      <c r="V7652" t="s">
        <v>46812</v>
      </c>
      <c r="W7652">
        <v>0.61099999999999999</v>
      </c>
      <c r="X7652" t="s">
        <v>46813</v>
      </c>
      <c r="Y7652">
        <v>1</v>
      </c>
      <c r="Z7652">
        <v>-5.4530000000000003</v>
      </c>
      <c r="AA7652" t="s">
        <v>89960</v>
      </c>
      <c r="AB7652" s="1" t="s">
        <v>89961</v>
      </c>
      <c r="AC7652" s="1" t="s">
        <v>89962</v>
      </c>
      <c r="AD7652">
        <v>81536597</v>
      </c>
      <c r="AE7652">
        <v>1401834</v>
      </c>
      <c r="AF7652">
        <v>51184</v>
      </c>
      <c r="AG7652" t="s">
        <v>89963</v>
      </c>
      <c r="AH7652" t="s">
        <v>46817</v>
      </c>
      <c r="AI7652" t="s">
        <v>46817</v>
      </c>
    </row>
    <row r="7653" spans="1:35" x14ac:dyDescent="0.25">
      <c r="A7653">
        <v>18743</v>
      </c>
      <c r="B7653" t="s">
        <v>8017</v>
      </c>
      <c r="C7653" t="s">
        <v>8018</v>
      </c>
      <c r="D7653" t="s">
        <v>22724</v>
      </c>
      <c r="E7653" t="s">
        <v>22724</v>
      </c>
      <c r="F7653" t="s">
        <v>43</v>
      </c>
      <c r="G7653" t="s">
        <v>22725</v>
      </c>
      <c r="H7653">
        <v>0.52500000000000002</v>
      </c>
      <c r="I7653" t="s">
        <v>8782</v>
      </c>
      <c r="J7653">
        <v>0.64600000000000002</v>
      </c>
      <c r="K7653" t="s">
        <v>8810</v>
      </c>
      <c r="L7653">
        <v>0.378</v>
      </c>
      <c r="M7653" t="s">
        <v>8772</v>
      </c>
      <c r="N7653">
        <v>0.52200000000000002</v>
      </c>
      <c r="O7653" t="s">
        <v>8772</v>
      </c>
      <c r="P7653">
        <v>0.57299999999999995</v>
      </c>
      <c r="Q7653" t="s">
        <v>8778</v>
      </c>
      <c r="R7653">
        <v>129.93299999999999</v>
      </c>
      <c r="S7653">
        <v>252231</v>
      </c>
      <c r="T7653">
        <v>476068340</v>
      </c>
      <c r="U7653">
        <v>0.54800000000000004</v>
      </c>
      <c r="V7653" t="s">
        <v>46848</v>
      </c>
      <c r="W7653">
        <v>0.76500000000000001</v>
      </c>
      <c r="X7653" t="s">
        <v>46813</v>
      </c>
      <c r="Y7653">
        <v>6</v>
      </c>
      <c r="Z7653">
        <v>-4.4630000000000001</v>
      </c>
      <c r="AA7653" t="s">
        <v>101081</v>
      </c>
      <c r="AB7653" s="1" t="s">
        <v>101082</v>
      </c>
      <c r="AC7653" s="1" t="s">
        <v>101083</v>
      </c>
      <c r="AD7653">
        <v>83378415</v>
      </c>
      <c r="AE7653">
        <v>1121323</v>
      </c>
      <c r="AF7653">
        <v>15551</v>
      </c>
      <c r="AG7653" t="s">
        <v>101084</v>
      </c>
      <c r="AH7653" t="s">
        <v>46837</v>
      </c>
      <c r="AI7653" t="s">
        <v>46837</v>
      </c>
    </row>
    <row r="7654" spans="1:35" x14ac:dyDescent="0.25">
      <c r="A7654">
        <v>6732</v>
      </c>
      <c r="B7654" t="s">
        <v>2991</v>
      </c>
      <c r="C7654" t="s">
        <v>2992</v>
      </c>
      <c r="D7654" t="s">
        <v>29633</v>
      </c>
      <c r="E7654" t="s">
        <v>29633</v>
      </c>
      <c r="F7654" t="s">
        <v>18</v>
      </c>
      <c r="G7654" t="s">
        <v>29634</v>
      </c>
      <c r="H7654">
        <v>0.33600000000000002</v>
      </c>
      <c r="I7654" t="s">
        <v>8782</v>
      </c>
      <c r="J7654">
        <v>0.63200000000000001</v>
      </c>
      <c r="K7654" t="s">
        <v>8810</v>
      </c>
      <c r="L7654">
        <v>0.46400000000000002</v>
      </c>
      <c r="M7654" t="s">
        <v>8772</v>
      </c>
      <c r="N7654">
        <v>8.4000000000000005E-2</v>
      </c>
      <c r="O7654" t="s">
        <v>8777</v>
      </c>
      <c r="P7654">
        <v>0.26600000000000001</v>
      </c>
      <c r="Q7654" t="s">
        <v>8789</v>
      </c>
      <c r="R7654">
        <v>138.36699999999999</v>
      </c>
      <c r="S7654">
        <v>219160</v>
      </c>
      <c r="T7654">
        <v>99926514</v>
      </c>
      <c r="U7654">
        <v>0.63100000000000001</v>
      </c>
      <c r="V7654" t="s">
        <v>46812</v>
      </c>
      <c r="W7654">
        <v>0.36299999999999999</v>
      </c>
      <c r="X7654" t="s">
        <v>46848</v>
      </c>
      <c r="Y7654">
        <v>5</v>
      </c>
      <c r="Z7654">
        <v>-14.331</v>
      </c>
      <c r="AA7654" t="s">
        <v>67346</v>
      </c>
      <c r="AB7654" s="1" t="s">
        <v>67347</v>
      </c>
      <c r="AC7654" s="1" t="s">
        <v>67348</v>
      </c>
      <c r="AD7654">
        <v>33976678</v>
      </c>
      <c r="AE7654">
        <v>227936</v>
      </c>
      <c r="AF7654">
        <v>10157</v>
      </c>
      <c r="AG7654" t="s">
        <v>67349</v>
      </c>
      <c r="AH7654" t="s">
        <v>46817</v>
      </c>
      <c r="AI7654" t="s">
        <v>46817</v>
      </c>
    </row>
    <row r="7655" spans="1:35" x14ac:dyDescent="0.25">
      <c r="A7655">
        <v>6733</v>
      </c>
      <c r="B7655" t="s">
        <v>2991</v>
      </c>
      <c r="C7655" t="s">
        <v>2992</v>
      </c>
      <c r="D7655" t="s">
        <v>19770</v>
      </c>
      <c r="E7655" t="s">
        <v>31301</v>
      </c>
      <c r="F7655" t="s">
        <v>123</v>
      </c>
      <c r="G7655" t="s">
        <v>31302</v>
      </c>
      <c r="H7655">
        <v>0.28799999999999998</v>
      </c>
      <c r="I7655" t="s">
        <v>8769</v>
      </c>
      <c r="J7655">
        <v>0.70299999999999996</v>
      </c>
      <c r="K7655" t="s">
        <v>8819</v>
      </c>
      <c r="L7655">
        <v>0.76600000000000001</v>
      </c>
      <c r="M7655" t="s">
        <v>268</v>
      </c>
      <c r="N7655">
        <v>0.20200000000000001</v>
      </c>
      <c r="O7655" t="s">
        <v>8777</v>
      </c>
      <c r="P7655">
        <v>0.33800000000000002</v>
      </c>
      <c r="Q7655" t="s">
        <v>8778</v>
      </c>
      <c r="R7655">
        <v>135.38399999999999</v>
      </c>
      <c r="S7655">
        <v>212667</v>
      </c>
      <c r="T7655">
        <v>53343802</v>
      </c>
      <c r="U7655">
        <v>0.36799999999999999</v>
      </c>
      <c r="V7655" t="s">
        <v>46848</v>
      </c>
      <c r="W7655">
        <v>0.40300000000000002</v>
      </c>
      <c r="X7655" t="s">
        <v>46848</v>
      </c>
      <c r="Y7655">
        <v>10</v>
      </c>
      <c r="Z7655">
        <v>-12.699</v>
      </c>
      <c r="AA7655" t="s">
        <v>67350</v>
      </c>
      <c r="AB7655" s="1" t="s">
        <v>67351</v>
      </c>
      <c r="AC7655" s="1" t="s">
        <v>2991</v>
      </c>
      <c r="AD7655">
        <v>16205216</v>
      </c>
      <c r="AE7655">
        <v>87037</v>
      </c>
      <c r="AF7655">
        <v>7359</v>
      </c>
      <c r="AG7655" t="s">
        <v>67352</v>
      </c>
      <c r="AH7655" t="s">
        <v>46837</v>
      </c>
      <c r="AI7655" t="s">
        <v>46817</v>
      </c>
    </row>
    <row r="7656" spans="1:35" x14ac:dyDescent="0.25">
      <c r="A7656">
        <v>20399</v>
      </c>
      <c r="B7656" t="s">
        <v>8643</v>
      </c>
      <c r="C7656" t="s">
        <v>8644</v>
      </c>
      <c r="D7656" t="s">
        <v>22730</v>
      </c>
      <c r="E7656" t="s">
        <v>22731</v>
      </c>
      <c r="F7656" t="s">
        <v>18</v>
      </c>
      <c r="G7656" t="s">
        <v>22732</v>
      </c>
      <c r="H7656">
        <v>0.29599999999999999</v>
      </c>
      <c r="I7656" t="s">
        <v>8769</v>
      </c>
      <c r="J7656">
        <v>0.622</v>
      </c>
      <c r="K7656" t="s">
        <v>8810</v>
      </c>
      <c r="L7656">
        <v>0</v>
      </c>
      <c r="M7656" t="s">
        <v>8771</v>
      </c>
      <c r="N7656">
        <v>0.108</v>
      </c>
      <c r="O7656" t="s">
        <v>8777</v>
      </c>
      <c r="P7656">
        <v>3.2000000000000001E-2</v>
      </c>
      <c r="Q7656" t="s">
        <v>8789</v>
      </c>
      <c r="R7656">
        <v>141.922</v>
      </c>
      <c r="S7656">
        <v>252166</v>
      </c>
      <c r="T7656">
        <v>9407165</v>
      </c>
      <c r="U7656">
        <v>0.52300000000000002</v>
      </c>
      <c r="V7656" t="s">
        <v>46848</v>
      </c>
      <c r="W7656">
        <v>0.45700000000000002</v>
      </c>
      <c r="X7656" t="s">
        <v>46848</v>
      </c>
      <c r="Y7656">
        <v>2</v>
      </c>
      <c r="Z7656">
        <v>-8.2129999999999992</v>
      </c>
      <c r="AA7656" t="s">
        <v>105053</v>
      </c>
      <c r="AB7656" s="1" t="s">
        <v>105054</v>
      </c>
      <c r="AC7656" s="1" t="s">
        <v>99972</v>
      </c>
      <c r="AD7656">
        <v>2766383</v>
      </c>
      <c r="AE7656">
        <v>28660</v>
      </c>
      <c r="AF7656">
        <v>287</v>
      </c>
      <c r="AG7656" t="s">
        <v>104391</v>
      </c>
      <c r="AH7656" t="s">
        <v>46817</v>
      </c>
      <c r="AI7656" t="s">
        <v>46817</v>
      </c>
    </row>
    <row r="7657" spans="1:35" x14ac:dyDescent="0.25">
      <c r="A7657">
        <v>6735</v>
      </c>
      <c r="B7657" t="s">
        <v>2991</v>
      </c>
      <c r="C7657" t="s">
        <v>2992</v>
      </c>
      <c r="D7657" t="s">
        <v>17947</v>
      </c>
      <c r="E7657" t="s">
        <v>23299</v>
      </c>
      <c r="F7657" t="s">
        <v>123</v>
      </c>
      <c r="G7657" t="s">
        <v>23300</v>
      </c>
      <c r="H7657">
        <v>0.49299999999999999</v>
      </c>
      <c r="I7657" t="s">
        <v>8782</v>
      </c>
      <c r="J7657">
        <v>0.56699999999999995</v>
      </c>
      <c r="K7657" t="s">
        <v>8810</v>
      </c>
      <c r="L7657">
        <v>0.48399999999999999</v>
      </c>
      <c r="M7657" t="s">
        <v>8772</v>
      </c>
      <c r="N7657">
        <v>0.34100000000000003</v>
      </c>
      <c r="O7657" t="s">
        <v>8777</v>
      </c>
      <c r="P7657">
        <v>7.2999999999999995E-2</v>
      </c>
      <c r="Q7657" t="s">
        <v>8789</v>
      </c>
      <c r="R7657">
        <v>92.346000000000004</v>
      </c>
      <c r="S7657">
        <v>248491</v>
      </c>
      <c r="T7657">
        <v>7311421</v>
      </c>
      <c r="U7657">
        <v>0.65800000000000003</v>
      </c>
      <c r="V7657" t="s">
        <v>46812</v>
      </c>
      <c r="W7657">
        <v>0.85199999999999998</v>
      </c>
      <c r="X7657" t="s">
        <v>46813</v>
      </c>
      <c r="Y7657">
        <v>7</v>
      </c>
      <c r="Z7657">
        <v>-9.0579999999999998</v>
      </c>
      <c r="AA7657" t="s">
        <v>67356</v>
      </c>
      <c r="AB7657" s="1" t="s">
        <v>67357</v>
      </c>
      <c r="AC7657" s="1" t="s">
        <v>2991</v>
      </c>
      <c r="AD7657">
        <v>4502433</v>
      </c>
      <c r="AE7657">
        <v>34833</v>
      </c>
      <c r="AF7657">
        <v>2890</v>
      </c>
      <c r="AG7657" t="s">
        <v>67358</v>
      </c>
      <c r="AH7657" t="s">
        <v>46837</v>
      </c>
      <c r="AI7657" t="s">
        <v>46817</v>
      </c>
    </row>
    <row r="7658" spans="1:35" x14ac:dyDescent="0.25">
      <c r="A7658">
        <v>15263</v>
      </c>
      <c r="B7658" t="s">
        <v>6626</v>
      </c>
      <c r="C7658" t="s">
        <v>6627</v>
      </c>
      <c r="D7658" t="s">
        <v>22733</v>
      </c>
      <c r="E7658" t="s">
        <v>22734</v>
      </c>
      <c r="F7658" t="s">
        <v>18</v>
      </c>
      <c r="G7658" t="s">
        <v>22735</v>
      </c>
      <c r="H7658">
        <v>0.81899999999999995</v>
      </c>
      <c r="I7658" t="s">
        <v>8912</v>
      </c>
      <c r="J7658">
        <v>0.35199999999999998</v>
      </c>
      <c r="K7658" t="s">
        <v>8810</v>
      </c>
      <c r="L7658">
        <v>0</v>
      </c>
      <c r="M7658" t="s">
        <v>8771</v>
      </c>
      <c r="N7658">
        <v>0.29899999999999999</v>
      </c>
      <c r="O7658" t="s">
        <v>8777</v>
      </c>
      <c r="P7658">
        <v>4.9000000000000002E-2</v>
      </c>
      <c r="Q7658" t="s">
        <v>8789</v>
      </c>
      <c r="R7658">
        <v>94.99</v>
      </c>
      <c r="S7658">
        <v>252162</v>
      </c>
      <c r="T7658">
        <v>121000075</v>
      </c>
      <c r="U7658">
        <v>0.77300000000000002</v>
      </c>
      <c r="V7658" t="s">
        <v>46812</v>
      </c>
      <c r="W7658">
        <v>0.76700000000000002</v>
      </c>
      <c r="X7658" t="s">
        <v>46813</v>
      </c>
      <c r="Y7658">
        <v>7</v>
      </c>
      <c r="Z7658">
        <v>-4.0190000000000001</v>
      </c>
      <c r="AA7658" t="s">
        <v>91924</v>
      </c>
      <c r="AB7658" s="1" t="s">
        <v>91925</v>
      </c>
      <c r="AC7658" s="1" t="s">
        <v>83147</v>
      </c>
      <c r="AD7658">
        <v>79053970</v>
      </c>
      <c r="AE7658">
        <v>455107</v>
      </c>
      <c r="AF7658">
        <v>14773</v>
      </c>
      <c r="AG7658" t="s">
        <v>91926</v>
      </c>
      <c r="AH7658" t="s">
        <v>46817</v>
      </c>
      <c r="AI7658" t="s">
        <v>46817</v>
      </c>
    </row>
    <row r="7659" spans="1:35" x14ac:dyDescent="0.25">
      <c r="A7659">
        <v>9817</v>
      </c>
      <c r="B7659" t="s">
        <v>4301</v>
      </c>
      <c r="C7659" t="s">
        <v>4302</v>
      </c>
      <c r="D7659" t="s">
        <v>22736</v>
      </c>
      <c r="E7659" t="s">
        <v>22737</v>
      </c>
      <c r="F7659" t="s">
        <v>123</v>
      </c>
      <c r="G7659" t="s">
        <v>22738</v>
      </c>
      <c r="H7659">
        <v>0.26600000000000001</v>
      </c>
      <c r="I7659" t="s">
        <v>8769</v>
      </c>
      <c r="J7659">
        <v>0.45600000000000002</v>
      </c>
      <c r="K7659" t="s">
        <v>8810</v>
      </c>
      <c r="L7659">
        <v>0.48599999999999999</v>
      </c>
      <c r="M7659" t="s">
        <v>8772</v>
      </c>
      <c r="N7659">
        <v>0.89800000000000002</v>
      </c>
      <c r="O7659" t="s">
        <v>8913</v>
      </c>
      <c r="P7659">
        <v>0.69199999999999995</v>
      </c>
      <c r="Q7659" t="s">
        <v>8773</v>
      </c>
      <c r="R7659">
        <v>93.012</v>
      </c>
      <c r="S7659">
        <v>252160</v>
      </c>
      <c r="T7659">
        <v>40074980</v>
      </c>
      <c r="U7659">
        <v>0.65900000000000003</v>
      </c>
      <c r="V7659" t="s">
        <v>46812</v>
      </c>
      <c r="W7659">
        <v>0.66500000000000004</v>
      </c>
      <c r="X7659" t="s">
        <v>46813</v>
      </c>
      <c r="Y7659">
        <v>8</v>
      </c>
      <c r="Z7659">
        <v>-8.1809999999999992</v>
      </c>
      <c r="AA7659" t="s">
        <v>76436</v>
      </c>
      <c r="AB7659" s="1" t="s">
        <v>76437</v>
      </c>
      <c r="AC7659" s="1" t="s">
        <v>49766</v>
      </c>
      <c r="AD7659">
        <v>371831083</v>
      </c>
      <c r="AE7659">
        <v>2051922</v>
      </c>
      <c r="AF7659">
        <v>57670</v>
      </c>
      <c r="AG7659" t="s">
        <v>76438</v>
      </c>
      <c r="AH7659" t="s">
        <v>46817</v>
      </c>
      <c r="AI7659" t="s">
        <v>46817</v>
      </c>
    </row>
    <row r="7660" spans="1:35" x14ac:dyDescent="0.25">
      <c r="A7660">
        <v>11394</v>
      </c>
      <c r="B7660" t="s">
        <v>4986</v>
      </c>
      <c r="C7660" t="s">
        <v>4987</v>
      </c>
      <c r="D7660" t="s">
        <v>22739</v>
      </c>
      <c r="E7660" t="s">
        <v>22740</v>
      </c>
      <c r="F7660" t="s">
        <v>18</v>
      </c>
      <c r="G7660" t="s">
        <v>22741</v>
      </c>
      <c r="H7660">
        <v>0.441</v>
      </c>
      <c r="I7660" t="s">
        <v>8782</v>
      </c>
      <c r="J7660">
        <v>0.253</v>
      </c>
      <c r="K7660" t="s">
        <v>8770</v>
      </c>
      <c r="L7660">
        <v>0.626</v>
      </c>
      <c r="M7660" t="s">
        <v>8772</v>
      </c>
      <c r="N7660">
        <v>0.13400000000000001</v>
      </c>
      <c r="O7660" t="s">
        <v>8777</v>
      </c>
      <c r="P7660">
        <v>0.77300000000000002</v>
      </c>
      <c r="Q7660" t="s">
        <v>8773</v>
      </c>
      <c r="R7660">
        <v>130.85</v>
      </c>
      <c r="S7660">
        <v>252133</v>
      </c>
      <c r="T7660">
        <v>19659324</v>
      </c>
      <c r="U7660">
        <v>0.91800000000000004</v>
      </c>
      <c r="V7660" t="s">
        <v>46812</v>
      </c>
      <c r="W7660">
        <v>0.497</v>
      </c>
      <c r="X7660" t="s">
        <v>46848</v>
      </c>
      <c r="Y7660">
        <v>7</v>
      </c>
      <c r="Z7660">
        <v>-8.2059999999999995</v>
      </c>
      <c r="AA7660" t="s">
        <v>81113</v>
      </c>
      <c r="AB7660" s="1" t="s">
        <v>81114</v>
      </c>
      <c r="AC7660" s="1" t="s">
        <v>81115</v>
      </c>
      <c r="AD7660">
        <v>296595</v>
      </c>
      <c r="AE7660">
        <v>2628</v>
      </c>
      <c r="AF7660">
        <v>93</v>
      </c>
      <c r="AG7660" t="s">
        <v>81116</v>
      </c>
      <c r="AH7660" t="s">
        <v>46817</v>
      </c>
      <c r="AI7660" t="s">
        <v>46817</v>
      </c>
    </row>
    <row r="7661" spans="1:35" x14ac:dyDescent="0.25">
      <c r="A7661">
        <v>6739</v>
      </c>
      <c r="B7661" t="s">
        <v>2991</v>
      </c>
      <c r="C7661" t="s">
        <v>2992</v>
      </c>
      <c r="D7661" t="s">
        <v>27068</v>
      </c>
      <c r="E7661" t="s">
        <v>27069</v>
      </c>
      <c r="F7661" t="s">
        <v>18</v>
      </c>
      <c r="G7661" t="s">
        <v>27070</v>
      </c>
      <c r="H7661">
        <v>0.28699999999999998</v>
      </c>
      <c r="I7661" t="s">
        <v>8769</v>
      </c>
      <c r="J7661">
        <v>0.85899999999999999</v>
      </c>
      <c r="K7661" t="s">
        <v>8819</v>
      </c>
      <c r="L7661">
        <v>0.57099999999999995</v>
      </c>
      <c r="M7661" t="s">
        <v>8772</v>
      </c>
      <c r="N7661">
        <v>0.104</v>
      </c>
      <c r="O7661" t="s">
        <v>8777</v>
      </c>
      <c r="P7661">
        <v>0.30499999999999999</v>
      </c>
      <c r="Q7661" t="s">
        <v>8778</v>
      </c>
      <c r="R7661">
        <v>111.92400000000001</v>
      </c>
      <c r="S7661">
        <v>229987</v>
      </c>
      <c r="T7661">
        <v>9640085</v>
      </c>
      <c r="U7661">
        <v>0.40200000000000002</v>
      </c>
      <c r="V7661" t="s">
        <v>46848</v>
      </c>
      <c r="W7661">
        <v>0.35699999999999998</v>
      </c>
      <c r="X7661" t="s">
        <v>46848</v>
      </c>
      <c r="Y7661">
        <v>9</v>
      </c>
      <c r="Z7661">
        <v>-10.108000000000001</v>
      </c>
      <c r="AA7661" t="s">
        <v>67369</v>
      </c>
      <c r="AB7661" s="1" t="s">
        <v>67370</v>
      </c>
      <c r="AC7661" s="1" t="s">
        <v>67348</v>
      </c>
      <c r="AD7661">
        <v>801727</v>
      </c>
      <c r="AE7661">
        <v>5828</v>
      </c>
      <c r="AF7661">
        <v>240</v>
      </c>
      <c r="AG7661" t="s">
        <v>67371</v>
      </c>
      <c r="AH7661" t="s">
        <v>46817</v>
      </c>
      <c r="AI7661" t="s">
        <v>46817</v>
      </c>
    </row>
    <row r="7662" spans="1:35" x14ac:dyDescent="0.25">
      <c r="A7662">
        <v>15682</v>
      </c>
      <c r="B7662" t="s">
        <v>6802</v>
      </c>
      <c r="C7662" t="s">
        <v>6803</v>
      </c>
      <c r="D7662" t="s">
        <v>4057</v>
      </c>
      <c r="E7662" t="s">
        <v>22745</v>
      </c>
      <c r="F7662" t="s">
        <v>18</v>
      </c>
      <c r="G7662" t="s">
        <v>22746</v>
      </c>
      <c r="H7662">
        <v>0.253</v>
      </c>
      <c r="I7662" t="s">
        <v>8769</v>
      </c>
      <c r="J7662">
        <v>0.83099999999999996</v>
      </c>
      <c r="K7662" t="s">
        <v>8819</v>
      </c>
      <c r="L7662">
        <v>0</v>
      </c>
      <c r="M7662" t="s">
        <v>8771</v>
      </c>
      <c r="N7662">
        <v>0.16200000000000001</v>
      </c>
      <c r="O7662" t="s">
        <v>8777</v>
      </c>
      <c r="P7662">
        <v>0.224</v>
      </c>
      <c r="Q7662" t="s">
        <v>8789</v>
      </c>
      <c r="R7662">
        <v>83.234999999999999</v>
      </c>
      <c r="S7662">
        <v>252107</v>
      </c>
      <c r="T7662">
        <v>225416862</v>
      </c>
      <c r="U7662">
        <v>0.47399999999999998</v>
      </c>
      <c r="V7662" t="s">
        <v>46848</v>
      </c>
      <c r="W7662">
        <v>0.70699999999999996</v>
      </c>
      <c r="X7662" t="s">
        <v>46813</v>
      </c>
      <c r="Y7662">
        <v>7</v>
      </c>
      <c r="Z7662">
        <v>-4.5339999999999998</v>
      </c>
      <c r="AA7662" t="s">
        <v>93039</v>
      </c>
      <c r="AB7662" s="1" t="s">
        <v>93040</v>
      </c>
      <c r="AC7662" s="1" t="s">
        <v>6802</v>
      </c>
      <c r="AD7662">
        <v>148713163</v>
      </c>
      <c r="AE7662">
        <v>929464</v>
      </c>
      <c r="AF7662">
        <v>21118</v>
      </c>
      <c r="AG7662" t="s">
        <v>93041</v>
      </c>
      <c r="AH7662" t="s">
        <v>46817</v>
      </c>
      <c r="AI7662" t="s">
        <v>46817</v>
      </c>
    </row>
    <row r="7663" spans="1:35" x14ac:dyDescent="0.25">
      <c r="A7663">
        <v>6740</v>
      </c>
      <c r="B7663" t="s">
        <v>2991</v>
      </c>
      <c r="C7663" t="s">
        <v>2992</v>
      </c>
      <c r="D7663" t="s">
        <v>24068</v>
      </c>
      <c r="E7663" t="s">
        <v>24069</v>
      </c>
      <c r="F7663" t="s">
        <v>18</v>
      </c>
      <c r="G7663" t="s">
        <v>24070</v>
      </c>
      <c r="H7663">
        <v>0.28100000000000003</v>
      </c>
      <c r="I7663" t="s">
        <v>8769</v>
      </c>
      <c r="J7663">
        <v>0.32100000000000001</v>
      </c>
      <c r="K7663" t="s">
        <v>8810</v>
      </c>
      <c r="L7663">
        <v>0.27700000000000002</v>
      </c>
      <c r="M7663" t="s">
        <v>8771</v>
      </c>
      <c r="N7663">
        <v>0.70799999999999996</v>
      </c>
      <c r="O7663" t="s">
        <v>8772</v>
      </c>
      <c r="P7663">
        <v>0.82099999999999995</v>
      </c>
      <c r="Q7663" t="s">
        <v>8773</v>
      </c>
      <c r="R7663">
        <v>106.113</v>
      </c>
      <c r="S7663">
        <v>243827</v>
      </c>
      <c r="T7663">
        <v>1805545</v>
      </c>
      <c r="U7663">
        <v>0.58499999999999996</v>
      </c>
      <c r="V7663" t="s">
        <v>46848</v>
      </c>
      <c r="W7663">
        <v>0.65500000000000003</v>
      </c>
      <c r="X7663" t="s">
        <v>46813</v>
      </c>
      <c r="Y7663">
        <v>9</v>
      </c>
      <c r="Z7663">
        <v>-7.673</v>
      </c>
      <c r="AA7663" t="s">
        <v>67372</v>
      </c>
      <c r="AB7663" s="1" t="s">
        <v>67373</v>
      </c>
      <c r="AC7663" s="1" t="s">
        <v>67374</v>
      </c>
      <c r="AD7663">
        <v>23822</v>
      </c>
      <c r="AE7663">
        <v>326</v>
      </c>
      <c r="AF7663">
        <v>21</v>
      </c>
      <c r="AG7663" t="s">
        <v>67375</v>
      </c>
      <c r="AH7663" t="s">
        <v>46837</v>
      </c>
      <c r="AI7663" t="s">
        <v>46837</v>
      </c>
    </row>
    <row r="7664" spans="1:35" x14ac:dyDescent="0.25">
      <c r="A7664">
        <v>9955</v>
      </c>
      <c r="B7664" t="s">
        <v>4358</v>
      </c>
      <c r="C7664" t="s">
        <v>4359</v>
      </c>
      <c r="D7664" t="s">
        <v>21478</v>
      </c>
      <c r="E7664" t="s">
        <v>21478</v>
      </c>
      <c r="F7664" t="s">
        <v>18</v>
      </c>
      <c r="G7664" t="s">
        <v>22747</v>
      </c>
      <c r="H7664">
        <v>0.48199999999999998</v>
      </c>
      <c r="I7664" t="s">
        <v>8782</v>
      </c>
      <c r="J7664">
        <v>0.78500000000000003</v>
      </c>
      <c r="K7664" t="s">
        <v>8819</v>
      </c>
      <c r="L7664">
        <v>0</v>
      </c>
      <c r="M7664" t="s">
        <v>8771</v>
      </c>
      <c r="N7664">
        <v>0.107</v>
      </c>
      <c r="O7664" t="s">
        <v>8777</v>
      </c>
      <c r="P7664">
        <v>0.36799999999999999</v>
      </c>
      <c r="Q7664" t="s">
        <v>8778</v>
      </c>
      <c r="R7664">
        <v>113.045</v>
      </c>
      <c r="S7664">
        <v>252107</v>
      </c>
      <c r="T7664">
        <v>20871084</v>
      </c>
      <c r="U7664">
        <v>0.53400000000000003</v>
      </c>
      <c r="V7664" t="s">
        <v>46848</v>
      </c>
      <c r="W7664">
        <v>0.88200000000000001</v>
      </c>
      <c r="X7664" t="s">
        <v>46813</v>
      </c>
      <c r="Y7664">
        <v>7</v>
      </c>
      <c r="Z7664">
        <v>-4.1609999999999996</v>
      </c>
      <c r="AA7664" t="s">
        <v>76843</v>
      </c>
      <c r="AB7664" s="1" t="s">
        <v>76844</v>
      </c>
      <c r="AC7664" s="1" t="s">
        <v>76814</v>
      </c>
      <c r="AD7664">
        <v>26976489</v>
      </c>
      <c r="AE7664">
        <v>110851</v>
      </c>
      <c r="AF7664">
        <v>3304</v>
      </c>
      <c r="AG7664" t="s">
        <v>76845</v>
      </c>
      <c r="AH7664" t="s">
        <v>46817</v>
      </c>
      <c r="AI7664" t="s">
        <v>46817</v>
      </c>
    </row>
    <row r="7665" spans="1:35" x14ac:dyDescent="0.25">
      <c r="A7665">
        <v>13088</v>
      </c>
      <c r="B7665" t="s">
        <v>5695</v>
      </c>
      <c r="C7665" t="s">
        <v>5696</v>
      </c>
      <c r="D7665" t="s">
        <v>22759</v>
      </c>
      <c r="E7665" t="s">
        <v>18785</v>
      </c>
      <c r="F7665" t="s">
        <v>18</v>
      </c>
      <c r="G7665" t="s">
        <v>22760</v>
      </c>
      <c r="H7665">
        <v>0.27500000000000002</v>
      </c>
      <c r="I7665" t="s">
        <v>8769</v>
      </c>
      <c r="J7665">
        <v>0.33300000000000002</v>
      </c>
      <c r="K7665" t="s">
        <v>8810</v>
      </c>
      <c r="L7665">
        <v>0</v>
      </c>
      <c r="M7665" t="s">
        <v>8771</v>
      </c>
      <c r="N7665">
        <v>0.122</v>
      </c>
      <c r="O7665" t="s">
        <v>8777</v>
      </c>
      <c r="P7665">
        <v>1.4999999999999999E-2</v>
      </c>
      <c r="Q7665" t="s">
        <v>8789</v>
      </c>
      <c r="R7665">
        <v>118.895</v>
      </c>
      <c r="S7665">
        <v>252040</v>
      </c>
      <c r="T7665">
        <v>232566374</v>
      </c>
      <c r="U7665">
        <v>0.79</v>
      </c>
      <c r="V7665" t="s">
        <v>46812</v>
      </c>
      <c r="W7665">
        <v>0.621</v>
      </c>
      <c r="X7665" t="s">
        <v>46813</v>
      </c>
      <c r="Y7665">
        <v>1</v>
      </c>
      <c r="Z7665">
        <v>-7.6340000000000003</v>
      </c>
      <c r="AA7665" t="s">
        <v>85832</v>
      </c>
      <c r="AB7665" s="1" t="s">
        <v>85833</v>
      </c>
      <c r="AC7665" s="1" t="s">
        <v>85810</v>
      </c>
      <c r="AD7665">
        <v>278871629</v>
      </c>
      <c r="AE7665">
        <v>1682365</v>
      </c>
      <c r="AF7665">
        <v>44851</v>
      </c>
      <c r="AG7665" t="s">
        <v>85834</v>
      </c>
      <c r="AH7665" t="s">
        <v>46817</v>
      </c>
      <c r="AI7665" t="s">
        <v>46817</v>
      </c>
    </row>
    <row r="7666" spans="1:35" x14ac:dyDescent="0.25">
      <c r="A7666">
        <v>13747</v>
      </c>
      <c r="B7666" t="s">
        <v>5978</v>
      </c>
      <c r="C7666" t="s">
        <v>5979</v>
      </c>
      <c r="D7666" t="s">
        <v>22761</v>
      </c>
      <c r="E7666" t="s">
        <v>5981</v>
      </c>
      <c r="F7666" t="s">
        <v>18</v>
      </c>
      <c r="G7666" t="s">
        <v>22762</v>
      </c>
      <c r="H7666">
        <v>0.375</v>
      </c>
      <c r="I7666" t="s">
        <v>8782</v>
      </c>
      <c r="J7666">
        <v>0.78100000000000003</v>
      </c>
      <c r="K7666" t="s">
        <v>8819</v>
      </c>
      <c r="L7666">
        <v>0.115</v>
      </c>
      <c r="M7666" t="s">
        <v>8771</v>
      </c>
      <c r="N7666">
        <v>1.2E-2</v>
      </c>
      <c r="O7666" t="s">
        <v>8777</v>
      </c>
      <c r="P7666">
        <v>0.22800000000000001</v>
      </c>
      <c r="Q7666" t="s">
        <v>8789</v>
      </c>
      <c r="R7666">
        <v>99.947999999999993</v>
      </c>
      <c r="S7666">
        <v>252021</v>
      </c>
      <c r="T7666">
        <v>22624888</v>
      </c>
      <c r="U7666">
        <v>0.68300000000000005</v>
      </c>
      <c r="V7666" t="s">
        <v>46812</v>
      </c>
      <c r="W7666">
        <v>0.437</v>
      </c>
      <c r="X7666" t="s">
        <v>46848</v>
      </c>
      <c r="Y7666">
        <v>5</v>
      </c>
      <c r="Z7666">
        <v>-9.2669999999999995</v>
      </c>
      <c r="AA7666" t="s">
        <v>87714</v>
      </c>
      <c r="AB7666" s="1" t="s">
        <v>87715</v>
      </c>
      <c r="AC7666" s="1" t="s">
        <v>5978</v>
      </c>
      <c r="AD7666">
        <v>7609602</v>
      </c>
      <c r="AE7666">
        <v>120669</v>
      </c>
      <c r="AF7666">
        <v>4903</v>
      </c>
      <c r="AG7666" t="s">
        <v>87716</v>
      </c>
      <c r="AH7666" t="s">
        <v>46837</v>
      </c>
      <c r="AI7666" t="s">
        <v>46817</v>
      </c>
    </row>
    <row r="7667" spans="1:35" x14ac:dyDescent="0.25">
      <c r="A7667">
        <v>17361</v>
      </c>
      <c r="B7667" t="s">
        <v>7483</v>
      </c>
      <c r="C7667" t="s">
        <v>7484</v>
      </c>
      <c r="D7667" t="s">
        <v>22766</v>
      </c>
      <c r="E7667" t="s">
        <v>22767</v>
      </c>
      <c r="F7667" t="s">
        <v>43</v>
      </c>
      <c r="G7667" t="s">
        <v>22768</v>
      </c>
      <c r="H7667">
        <v>0.40200000000000002</v>
      </c>
      <c r="I7667" t="s">
        <v>8782</v>
      </c>
      <c r="J7667">
        <v>0.26900000000000002</v>
      </c>
      <c r="K7667" t="s">
        <v>8770</v>
      </c>
      <c r="L7667">
        <v>0</v>
      </c>
      <c r="M7667" t="s">
        <v>8771</v>
      </c>
      <c r="N7667">
        <v>0.97699999999999998</v>
      </c>
      <c r="O7667" t="s">
        <v>8913</v>
      </c>
      <c r="P7667">
        <v>0.128</v>
      </c>
      <c r="Q7667" t="s">
        <v>8789</v>
      </c>
      <c r="R7667">
        <v>134.785</v>
      </c>
      <c r="S7667">
        <v>252000</v>
      </c>
      <c r="T7667">
        <v>69252754</v>
      </c>
      <c r="U7667">
        <v>0.439</v>
      </c>
      <c r="V7667" t="s">
        <v>46848</v>
      </c>
      <c r="W7667">
        <v>0.58699999999999997</v>
      </c>
      <c r="X7667" t="s">
        <v>46848</v>
      </c>
      <c r="Y7667">
        <v>11</v>
      </c>
      <c r="Z7667">
        <v>-5.9429999999999996</v>
      </c>
      <c r="AA7667" t="s">
        <v>97619</v>
      </c>
      <c r="AB7667" s="1" t="s">
        <v>97620</v>
      </c>
      <c r="AC7667" s="1" t="s">
        <v>97621</v>
      </c>
      <c r="AD7667">
        <v>437</v>
      </c>
      <c r="AE7667">
        <v>30</v>
      </c>
      <c r="AF7667">
        <v>7</v>
      </c>
      <c r="AG7667" t="s">
        <v>97622</v>
      </c>
      <c r="AH7667" t="s">
        <v>46837</v>
      </c>
      <c r="AI7667" t="s">
        <v>46837</v>
      </c>
    </row>
    <row r="7668" spans="1:35" x14ac:dyDescent="0.25">
      <c r="A7668">
        <v>13943</v>
      </c>
      <c r="B7668" t="s">
        <v>6060</v>
      </c>
      <c r="C7668" t="s">
        <v>6061</v>
      </c>
      <c r="D7668" t="s">
        <v>22772</v>
      </c>
      <c r="E7668" t="s">
        <v>22773</v>
      </c>
      <c r="F7668" t="s">
        <v>18</v>
      </c>
      <c r="G7668" t="s">
        <v>22774</v>
      </c>
      <c r="H7668">
        <v>0.92600000000000005</v>
      </c>
      <c r="I7668" t="s">
        <v>8912</v>
      </c>
      <c r="J7668">
        <v>8.1000000000000003E-2</v>
      </c>
      <c r="K7668" t="s">
        <v>8770</v>
      </c>
      <c r="L7668">
        <v>0</v>
      </c>
      <c r="M7668" t="s">
        <v>8771</v>
      </c>
      <c r="N7668">
        <v>0.93799999999999994</v>
      </c>
      <c r="O7668" t="s">
        <v>8913</v>
      </c>
      <c r="P7668">
        <v>0.29899999999999999</v>
      </c>
      <c r="Q7668" t="s">
        <v>8789</v>
      </c>
      <c r="R7668">
        <v>145.56200000000001</v>
      </c>
      <c r="S7668">
        <v>251973</v>
      </c>
      <c r="T7668">
        <v>36329025</v>
      </c>
      <c r="U7668">
        <v>0.59499999999999997</v>
      </c>
      <c r="V7668" t="s">
        <v>46848</v>
      </c>
      <c r="W7668">
        <v>0.48</v>
      </c>
      <c r="X7668" t="s">
        <v>46848</v>
      </c>
      <c r="Y7668">
        <v>4</v>
      </c>
      <c r="Z7668">
        <v>-9.4550000000000001</v>
      </c>
      <c r="AA7668" t="s">
        <v>88291</v>
      </c>
      <c r="AB7668" s="1" t="s">
        <v>88292</v>
      </c>
      <c r="AC7668" s="1" t="s">
        <v>6060</v>
      </c>
      <c r="AD7668">
        <v>13091401</v>
      </c>
      <c r="AE7668">
        <v>159988</v>
      </c>
      <c r="AF7668">
        <v>4097</v>
      </c>
      <c r="AG7668" t="s">
        <v>88293</v>
      </c>
      <c r="AH7668" t="s">
        <v>46837</v>
      </c>
      <c r="AI7668" t="s">
        <v>46817</v>
      </c>
    </row>
    <row r="7669" spans="1:35" x14ac:dyDescent="0.25">
      <c r="A7669">
        <v>6752</v>
      </c>
      <c r="B7669" t="s">
        <v>3001</v>
      </c>
      <c r="C7669" t="s">
        <v>3002</v>
      </c>
      <c r="D7669" t="s">
        <v>42052</v>
      </c>
      <c r="E7669" t="s">
        <v>42053</v>
      </c>
      <c r="F7669" t="s">
        <v>18</v>
      </c>
      <c r="G7669" t="s">
        <v>42054</v>
      </c>
      <c r="H7669">
        <v>0.41799999999999998</v>
      </c>
      <c r="I7669" t="s">
        <v>8782</v>
      </c>
      <c r="J7669">
        <v>0.97899999999999998</v>
      </c>
      <c r="K7669" t="s">
        <v>8819</v>
      </c>
      <c r="L7669">
        <v>0.96399999999999997</v>
      </c>
      <c r="M7669" t="s">
        <v>268</v>
      </c>
      <c r="N7669">
        <v>0.106</v>
      </c>
      <c r="O7669" t="s">
        <v>8777</v>
      </c>
      <c r="P7669">
        <v>0.35199999999999998</v>
      </c>
      <c r="Q7669" t="s">
        <v>8778</v>
      </c>
      <c r="R7669">
        <v>76.626999999999995</v>
      </c>
      <c r="S7669">
        <v>164387</v>
      </c>
      <c r="T7669">
        <v>10374417</v>
      </c>
      <c r="U7669">
        <v>0.21</v>
      </c>
      <c r="V7669" t="s">
        <v>46973</v>
      </c>
      <c r="W7669">
        <v>0.10100000000000001</v>
      </c>
      <c r="X7669" t="s">
        <v>46950</v>
      </c>
      <c r="Y7669">
        <v>2</v>
      </c>
      <c r="Z7669">
        <v>-25.053999999999998</v>
      </c>
      <c r="AA7669" t="s">
        <v>67407</v>
      </c>
      <c r="AB7669" s="1" t="s">
        <v>67408</v>
      </c>
      <c r="AC7669" s="1" t="s">
        <v>67409</v>
      </c>
      <c r="AD7669">
        <v>849705</v>
      </c>
      <c r="AE7669">
        <v>9548</v>
      </c>
      <c r="AG7669" t="s">
        <v>67410</v>
      </c>
      <c r="AH7669" t="s">
        <v>46837</v>
      </c>
      <c r="AI7669" t="s">
        <v>46837</v>
      </c>
    </row>
    <row r="7670" spans="1:35" x14ac:dyDescent="0.25">
      <c r="A7670">
        <v>6754</v>
      </c>
      <c r="B7670" t="s">
        <v>3001</v>
      </c>
      <c r="C7670" t="s">
        <v>3002</v>
      </c>
      <c r="D7670" t="s">
        <v>29637</v>
      </c>
      <c r="E7670" t="s">
        <v>19039</v>
      </c>
      <c r="F7670" t="s">
        <v>18</v>
      </c>
      <c r="G7670" t="s">
        <v>29638</v>
      </c>
      <c r="H7670">
        <v>0.39100000000000001</v>
      </c>
      <c r="I7670" t="s">
        <v>8782</v>
      </c>
      <c r="J7670">
        <v>0.98599999999999999</v>
      </c>
      <c r="K7670" t="s">
        <v>8819</v>
      </c>
      <c r="L7670">
        <v>0.92300000000000004</v>
      </c>
      <c r="M7670" t="s">
        <v>268</v>
      </c>
      <c r="N7670">
        <v>0.124</v>
      </c>
      <c r="O7670" t="s">
        <v>8777</v>
      </c>
      <c r="P7670">
        <v>0.19800000000000001</v>
      </c>
      <c r="Q7670" t="s">
        <v>8789</v>
      </c>
      <c r="R7670">
        <v>82.866</v>
      </c>
      <c r="S7670">
        <v>219133</v>
      </c>
      <c r="T7670">
        <v>3542644</v>
      </c>
      <c r="U7670">
        <v>0.11700000000000001</v>
      </c>
      <c r="V7670" t="s">
        <v>46973</v>
      </c>
      <c r="W7670">
        <v>0.155</v>
      </c>
      <c r="X7670" t="s">
        <v>46950</v>
      </c>
      <c r="Y7670">
        <v>5</v>
      </c>
      <c r="Z7670">
        <v>-26.306999999999999</v>
      </c>
      <c r="AA7670" t="s">
        <v>67415</v>
      </c>
      <c r="AB7670" s="1" t="s">
        <v>67416</v>
      </c>
      <c r="AC7670" s="1" t="s">
        <v>61790</v>
      </c>
      <c r="AD7670">
        <v>338659</v>
      </c>
      <c r="AE7670">
        <v>3514</v>
      </c>
      <c r="AF7670">
        <v>204</v>
      </c>
      <c r="AG7670" t="s">
        <v>67417</v>
      </c>
      <c r="AH7670" t="s">
        <v>46817</v>
      </c>
      <c r="AI7670" t="s">
        <v>46817</v>
      </c>
    </row>
    <row r="7671" spans="1:35" x14ac:dyDescent="0.25">
      <c r="A7671">
        <v>6755</v>
      </c>
      <c r="B7671" t="s">
        <v>3001</v>
      </c>
      <c r="C7671" t="s">
        <v>3002</v>
      </c>
      <c r="D7671" t="s">
        <v>38224</v>
      </c>
      <c r="E7671" t="s">
        <v>38225</v>
      </c>
      <c r="F7671" t="s">
        <v>18</v>
      </c>
      <c r="G7671" t="s">
        <v>38226</v>
      </c>
      <c r="H7671">
        <v>0.46899999999999997</v>
      </c>
      <c r="I7671" t="s">
        <v>8782</v>
      </c>
      <c r="J7671">
        <v>0.96099999999999997</v>
      </c>
      <c r="K7671" t="s">
        <v>8819</v>
      </c>
      <c r="L7671">
        <v>0.13700000000000001</v>
      </c>
      <c r="M7671" t="s">
        <v>8771</v>
      </c>
      <c r="N7671">
        <v>0.182</v>
      </c>
      <c r="O7671" t="s">
        <v>8777</v>
      </c>
      <c r="P7671">
        <v>0.10299999999999999</v>
      </c>
      <c r="Q7671" t="s">
        <v>8789</v>
      </c>
      <c r="R7671">
        <v>74.879000000000005</v>
      </c>
      <c r="S7671">
        <v>184307</v>
      </c>
      <c r="T7671">
        <v>2745500</v>
      </c>
      <c r="U7671">
        <v>0.20899999999999999</v>
      </c>
      <c r="V7671" t="s">
        <v>46973</v>
      </c>
      <c r="W7671">
        <v>9.4500000000000001E-2</v>
      </c>
      <c r="X7671" t="s">
        <v>46950</v>
      </c>
      <c r="Y7671">
        <v>7</v>
      </c>
      <c r="Z7671">
        <v>-23.71</v>
      </c>
      <c r="AA7671" t="s">
        <v>67418</v>
      </c>
      <c r="AB7671" s="1" t="s">
        <v>67419</v>
      </c>
      <c r="AC7671" s="1" t="s">
        <v>67413</v>
      </c>
      <c r="AD7671">
        <v>5791</v>
      </c>
      <c r="AE7671">
        <v>51</v>
      </c>
      <c r="AF7671">
        <v>0</v>
      </c>
      <c r="AG7671" t="s">
        <v>67420</v>
      </c>
      <c r="AH7671" t="s">
        <v>46817</v>
      </c>
      <c r="AI7671" t="s">
        <v>46817</v>
      </c>
    </row>
    <row r="7672" spans="1:35" x14ac:dyDescent="0.25">
      <c r="A7672">
        <v>9059</v>
      </c>
      <c r="B7672" t="s">
        <v>3981</v>
      </c>
      <c r="C7672" t="s">
        <v>3982</v>
      </c>
      <c r="D7672" t="s">
        <v>22779</v>
      </c>
      <c r="E7672" t="s">
        <v>22780</v>
      </c>
      <c r="F7672" t="s">
        <v>123</v>
      </c>
      <c r="G7672" t="s">
        <v>22781</v>
      </c>
      <c r="H7672">
        <v>0.31900000000000001</v>
      </c>
      <c r="I7672" t="s">
        <v>8769</v>
      </c>
      <c r="J7672">
        <v>0.375</v>
      </c>
      <c r="K7672" t="s">
        <v>8810</v>
      </c>
      <c r="L7672">
        <v>0.16300000000000001</v>
      </c>
      <c r="M7672" t="s">
        <v>8771</v>
      </c>
      <c r="N7672">
        <v>0.72499999999999998</v>
      </c>
      <c r="O7672" t="s">
        <v>8772</v>
      </c>
      <c r="P7672">
        <v>0.39100000000000001</v>
      </c>
      <c r="Q7672" t="s">
        <v>8778</v>
      </c>
      <c r="R7672">
        <v>86.254999999999995</v>
      </c>
      <c r="S7672">
        <v>251933</v>
      </c>
      <c r="T7672">
        <v>57706682</v>
      </c>
      <c r="U7672">
        <v>0.30399999999999999</v>
      </c>
      <c r="V7672" t="s">
        <v>46848</v>
      </c>
      <c r="W7672">
        <v>0.79100000000000004</v>
      </c>
      <c r="X7672" t="s">
        <v>46813</v>
      </c>
      <c r="Y7672">
        <v>0</v>
      </c>
      <c r="Z7672">
        <v>-4.9950000000000001</v>
      </c>
      <c r="AA7672" t="s">
        <v>74333</v>
      </c>
      <c r="AB7672" s="1" t="s">
        <v>74334</v>
      </c>
      <c r="AC7672" s="1" t="s">
        <v>3981</v>
      </c>
      <c r="AD7672">
        <v>17794675</v>
      </c>
      <c r="AE7672">
        <v>90888</v>
      </c>
      <c r="AF7672">
        <v>2357</v>
      </c>
      <c r="AG7672" t="s">
        <v>74335</v>
      </c>
      <c r="AH7672" t="s">
        <v>46837</v>
      </c>
      <c r="AI7672" t="s">
        <v>46817</v>
      </c>
    </row>
    <row r="7673" spans="1:35" x14ac:dyDescent="0.25">
      <c r="A7673">
        <v>6756</v>
      </c>
      <c r="B7673" t="s">
        <v>3001</v>
      </c>
      <c r="C7673" t="s">
        <v>3002</v>
      </c>
      <c r="D7673" t="s">
        <v>42062</v>
      </c>
      <c r="E7673" t="s">
        <v>29308</v>
      </c>
      <c r="F7673" t="s">
        <v>18</v>
      </c>
      <c r="G7673" t="s">
        <v>42063</v>
      </c>
      <c r="H7673">
        <v>4.2999999999999997E-2</v>
      </c>
      <c r="I7673" t="s">
        <v>8769</v>
      </c>
      <c r="J7673">
        <v>0.93100000000000005</v>
      </c>
      <c r="K7673" t="s">
        <v>8819</v>
      </c>
      <c r="L7673">
        <v>0.81100000000000005</v>
      </c>
      <c r="M7673" t="s">
        <v>268</v>
      </c>
      <c r="N7673">
        <v>0.17799999999999999</v>
      </c>
      <c r="O7673" t="s">
        <v>8777</v>
      </c>
      <c r="P7673">
        <v>0.16900000000000001</v>
      </c>
      <c r="Q7673" t="s">
        <v>8789</v>
      </c>
      <c r="R7673">
        <v>86.909000000000006</v>
      </c>
      <c r="S7673">
        <v>164347</v>
      </c>
      <c r="T7673">
        <v>2964047</v>
      </c>
      <c r="U7673">
        <v>0.13200000000000001</v>
      </c>
      <c r="V7673" t="s">
        <v>46973</v>
      </c>
      <c r="W7673">
        <v>0.182</v>
      </c>
      <c r="X7673" t="s">
        <v>46950</v>
      </c>
      <c r="Y7673">
        <v>5</v>
      </c>
      <c r="Z7673">
        <v>-18.247</v>
      </c>
      <c r="AA7673" t="s">
        <v>67421</v>
      </c>
      <c r="AB7673" s="1" t="s">
        <v>67422</v>
      </c>
      <c r="AC7673" s="1" t="s">
        <v>67423</v>
      </c>
      <c r="AD7673">
        <v>41122</v>
      </c>
      <c r="AE7673">
        <v>158</v>
      </c>
      <c r="AF7673">
        <v>8</v>
      </c>
      <c r="AG7673" t="s">
        <v>67424</v>
      </c>
      <c r="AH7673" t="s">
        <v>46837</v>
      </c>
      <c r="AI7673" t="s">
        <v>46837</v>
      </c>
    </row>
    <row r="7674" spans="1:35" x14ac:dyDescent="0.25">
      <c r="A7674">
        <v>15466</v>
      </c>
      <c r="B7674" t="s">
        <v>6712</v>
      </c>
      <c r="C7674" t="s">
        <v>6713</v>
      </c>
      <c r="D7674" t="s">
        <v>22782</v>
      </c>
      <c r="E7674" t="s">
        <v>22782</v>
      </c>
      <c r="F7674" t="s">
        <v>43</v>
      </c>
      <c r="G7674" t="s">
        <v>22783</v>
      </c>
      <c r="H7674">
        <v>0.115</v>
      </c>
      <c r="I7674" t="s">
        <v>8769</v>
      </c>
      <c r="J7674">
        <v>0.67200000000000004</v>
      </c>
      <c r="K7674" t="s">
        <v>8810</v>
      </c>
      <c r="L7674">
        <v>0.45500000000000002</v>
      </c>
      <c r="M7674" t="s">
        <v>8772</v>
      </c>
      <c r="N7674">
        <v>0.13100000000000001</v>
      </c>
      <c r="O7674" t="s">
        <v>8777</v>
      </c>
      <c r="P7674">
        <v>0.19500000000000001</v>
      </c>
      <c r="Q7674" t="s">
        <v>8789</v>
      </c>
      <c r="R7674">
        <v>99.945999999999998</v>
      </c>
      <c r="S7674">
        <v>251929</v>
      </c>
      <c r="T7674">
        <v>140710301</v>
      </c>
      <c r="U7674">
        <v>0.75900000000000001</v>
      </c>
      <c r="V7674" t="s">
        <v>46812</v>
      </c>
      <c r="W7674">
        <v>0.71699999999999997</v>
      </c>
      <c r="X7674" t="s">
        <v>46813</v>
      </c>
      <c r="Y7674">
        <v>0</v>
      </c>
      <c r="Z7674">
        <v>-5.0140000000000002</v>
      </c>
      <c r="AA7674" t="s">
        <v>92432</v>
      </c>
      <c r="AB7674" s="1" t="s">
        <v>92433</v>
      </c>
      <c r="AC7674" s="1" t="s">
        <v>6541</v>
      </c>
      <c r="AD7674">
        <v>64343490</v>
      </c>
      <c r="AE7674">
        <v>384617</v>
      </c>
      <c r="AF7674">
        <v>3362</v>
      </c>
      <c r="AG7674" t="s">
        <v>92434</v>
      </c>
      <c r="AH7674" t="s">
        <v>46837</v>
      </c>
      <c r="AI7674" t="s">
        <v>46817</v>
      </c>
    </row>
    <row r="7675" spans="1:35" x14ac:dyDescent="0.25">
      <c r="A7675">
        <v>11093</v>
      </c>
      <c r="B7675" t="s">
        <v>4856</v>
      </c>
      <c r="C7675" t="s">
        <v>4857</v>
      </c>
      <c r="D7675" t="s">
        <v>22784</v>
      </c>
      <c r="E7675" t="s">
        <v>22785</v>
      </c>
      <c r="F7675" t="s">
        <v>18</v>
      </c>
      <c r="G7675" t="s">
        <v>22786</v>
      </c>
      <c r="H7675">
        <v>0.34699999999999998</v>
      </c>
      <c r="I7675" t="s">
        <v>8782</v>
      </c>
      <c r="J7675">
        <v>0.76300000000000001</v>
      </c>
      <c r="K7675" t="s">
        <v>8819</v>
      </c>
      <c r="L7675">
        <v>0</v>
      </c>
      <c r="M7675" t="s">
        <v>8771</v>
      </c>
      <c r="N7675">
        <v>0.93899999999999995</v>
      </c>
      <c r="O7675" t="s">
        <v>8913</v>
      </c>
      <c r="P7675">
        <v>0.311</v>
      </c>
      <c r="Q7675" t="s">
        <v>8778</v>
      </c>
      <c r="R7675">
        <v>72.911000000000001</v>
      </c>
      <c r="S7675">
        <v>251920</v>
      </c>
      <c r="T7675">
        <v>573217</v>
      </c>
      <c r="U7675">
        <v>0.55200000000000005</v>
      </c>
      <c r="V7675" t="s">
        <v>46848</v>
      </c>
      <c r="W7675">
        <v>0.46</v>
      </c>
      <c r="X7675" t="s">
        <v>46848</v>
      </c>
      <c r="Y7675">
        <v>2</v>
      </c>
      <c r="Z7675">
        <v>-8.1460000000000008</v>
      </c>
      <c r="AA7675" t="s">
        <v>80234</v>
      </c>
      <c r="AB7675" s="1" t="s">
        <v>80235</v>
      </c>
      <c r="AC7675" s="1" t="s">
        <v>80226</v>
      </c>
      <c r="AD7675">
        <v>174120</v>
      </c>
      <c r="AE7675">
        <v>3021</v>
      </c>
      <c r="AF7675">
        <v>187</v>
      </c>
      <c r="AG7675" t="s">
        <v>80236</v>
      </c>
      <c r="AH7675" t="s">
        <v>46817</v>
      </c>
      <c r="AI7675" t="s">
        <v>46817</v>
      </c>
    </row>
    <row r="7676" spans="1:35" x14ac:dyDescent="0.25">
      <c r="A7676">
        <v>6759</v>
      </c>
      <c r="B7676" t="s">
        <v>3001</v>
      </c>
      <c r="C7676" t="s">
        <v>3002</v>
      </c>
      <c r="D7676" t="s">
        <v>29307</v>
      </c>
      <c r="E7676" t="s">
        <v>29308</v>
      </c>
      <c r="F7676" t="s">
        <v>18</v>
      </c>
      <c r="G7676" t="s">
        <v>29309</v>
      </c>
      <c r="H7676">
        <v>0.51200000000000001</v>
      </c>
      <c r="I7676" t="s">
        <v>8782</v>
      </c>
      <c r="J7676">
        <v>0.95799999999999996</v>
      </c>
      <c r="K7676" t="s">
        <v>8819</v>
      </c>
      <c r="L7676">
        <v>0.55400000000000005</v>
      </c>
      <c r="M7676" t="s">
        <v>8772</v>
      </c>
      <c r="N7676">
        <v>0.13400000000000001</v>
      </c>
      <c r="O7676" t="s">
        <v>8777</v>
      </c>
      <c r="P7676">
        <v>0.20499999999999999</v>
      </c>
      <c r="Q7676" t="s">
        <v>8789</v>
      </c>
      <c r="R7676">
        <v>65.075999999999993</v>
      </c>
      <c r="S7676">
        <v>220560</v>
      </c>
      <c r="T7676">
        <v>1708985</v>
      </c>
      <c r="U7676">
        <v>0.109</v>
      </c>
      <c r="V7676" t="s">
        <v>46973</v>
      </c>
      <c r="W7676">
        <v>0.188</v>
      </c>
      <c r="X7676" t="s">
        <v>46950</v>
      </c>
      <c r="Y7676">
        <v>4</v>
      </c>
      <c r="Z7676">
        <v>-22.663</v>
      </c>
      <c r="AA7676" t="s">
        <v>67433</v>
      </c>
      <c r="AB7676" s="1" t="s">
        <v>29307</v>
      </c>
      <c r="AC7676" s="1" t="s">
        <v>67434</v>
      </c>
      <c r="AD7676">
        <v>25110</v>
      </c>
      <c r="AE7676">
        <v>399</v>
      </c>
      <c r="AF7676">
        <v>11</v>
      </c>
      <c r="AG7676" t="s">
        <v>67435</v>
      </c>
      <c r="AH7676" t="s">
        <v>46837</v>
      </c>
      <c r="AI7676" t="s">
        <v>46837</v>
      </c>
    </row>
    <row r="7677" spans="1:35" x14ac:dyDescent="0.25">
      <c r="A7677">
        <v>12074</v>
      </c>
      <c r="B7677" t="s">
        <v>5276</v>
      </c>
      <c r="C7677" t="s">
        <v>5277</v>
      </c>
      <c r="D7677" t="s">
        <v>22789</v>
      </c>
      <c r="E7677" t="s">
        <v>22790</v>
      </c>
      <c r="F7677" t="s">
        <v>43</v>
      </c>
      <c r="G7677" t="s">
        <v>22791</v>
      </c>
      <c r="H7677">
        <v>0.26200000000000001</v>
      </c>
      <c r="I7677" t="s">
        <v>8769</v>
      </c>
      <c r="J7677">
        <v>0.58799999999999997</v>
      </c>
      <c r="K7677" t="s">
        <v>8810</v>
      </c>
      <c r="L7677">
        <v>0</v>
      </c>
      <c r="M7677" t="s">
        <v>8771</v>
      </c>
      <c r="N7677">
        <v>0.13200000000000001</v>
      </c>
      <c r="O7677" t="s">
        <v>8777</v>
      </c>
      <c r="P7677">
        <v>0.45300000000000001</v>
      </c>
      <c r="Q7677" t="s">
        <v>8778</v>
      </c>
      <c r="R7677">
        <v>89.838999999999999</v>
      </c>
      <c r="S7677">
        <v>251819</v>
      </c>
      <c r="T7677">
        <v>70725769</v>
      </c>
      <c r="U7677">
        <v>0.48099999999999998</v>
      </c>
      <c r="V7677" t="s">
        <v>46848</v>
      </c>
      <c r="W7677">
        <v>0.496</v>
      </c>
      <c r="X7677" t="s">
        <v>46848</v>
      </c>
      <c r="Y7677">
        <v>8</v>
      </c>
      <c r="Z7677">
        <v>-7.4210000000000003</v>
      </c>
      <c r="AA7677" t="s">
        <v>83078</v>
      </c>
      <c r="AB7677" s="1" t="s">
        <v>83079</v>
      </c>
      <c r="AC7677" s="1" t="s">
        <v>48268</v>
      </c>
      <c r="AD7677">
        <v>483433009</v>
      </c>
      <c r="AE7677">
        <v>2301071</v>
      </c>
      <c r="AF7677">
        <v>81362</v>
      </c>
      <c r="AG7677" t="s">
        <v>83080</v>
      </c>
      <c r="AH7677" t="s">
        <v>46817</v>
      </c>
      <c r="AI7677" t="s">
        <v>46817</v>
      </c>
    </row>
    <row r="7678" spans="1:35" x14ac:dyDescent="0.25">
      <c r="A7678">
        <v>6762</v>
      </c>
      <c r="B7678" t="s">
        <v>3003</v>
      </c>
      <c r="C7678" t="s">
        <v>3004</v>
      </c>
      <c r="D7678" t="s">
        <v>38078</v>
      </c>
      <c r="E7678" t="s">
        <v>38078</v>
      </c>
      <c r="F7678" t="s">
        <v>43</v>
      </c>
      <c r="G7678" t="s">
        <v>38079</v>
      </c>
      <c r="H7678">
        <v>0.46899999999999997</v>
      </c>
      <c r="I7678" t="s">
        <v>8782</v>
      </c>
      <c r="J7678">
        <v>2.9000000000000001E-2</v>
      </c>
      <c r="K7678" t="s">
        <v>8770</v>
      </c>
      <c r="L7678">
        <v>0</v>
      </c>
      <c r="M7678" t="s">
        <v>8771</v>
      </c>
      <c r="N7678">
        <v>0.312</v>
      </c>
      <c r="O7678" t="s">
        <v>8777</v>
      </c>
      <c r="P7678">
        <v>0.65400000000000003</v>
      </c>
      <c r="Q7678" t="s">
        <v>8773</v>
      </c>
      <c r="R7678">
        <v>135.036</v>
      </c>
      <c r="S7678">
        <v>185000</v>
      </c>
      <c r="T7678">
        <v>105559155</v>
      </c>
      <c r="U7678">
        <v>0.81499999999999995</v>
      </c>
      <c r="V7678" t="s">
        <v>46812</v>
      </c>
      <c r="W7678">
        <v>0.69</v>
      </c>
      <c r="X7678" t="s">
        <v>46813</v>
      </c>
      <c r="Y7678">
        <v>9</v>
      </c>
      <c r="Z7678">
        <v>-4.6219999999999999</v>
      </c>
      <c r="AA7678" t="s">
        <v>67442</v>
      </c>
      <c r="AB7678" s="1" t="s">
        <v>67443</v>
      </c>
      <c r="AC7678" s="1" t="s">
        <v>3003</v>
      </c>
      <c r="AD7678">
        <v>66132611</v>
      </c>
      <c r="AE7678">
        <v>634720</v>
      </c>
      <c r="AF7678">
        <v>10515</v>
      </c>
      <c r="AG7678" t="s">
        <v>67444</v>
      </c>
      <c r="AH7678" t="s">
        <v>46837</v>
      </c>
      <c r="AI7678" t="s">
        <v>46817</v>
      </c>
    </row>
    <row r="7679" spans="1:35" x14ac:dyDescent="0.25">
      <c r="A7679">
        <v>11744</v>
      </c>
      <c r="B7679" t="s">
        <v>5126</v>
      </c>
      <c r="C7679" t="s">
        <v>5127</v>
      </c>
      <c r="D7679" t="s">
        <v>22795</v>
      </c>
      <c r="E7679" t="s">
        <v>22796</v>
      </c>
      <c r="F7679" t="s">
        <v>18</v>
      </c>
      <c r="G7679" t="s">
        <v>22797</v>
      </c>
      <c r="H7679">
        <v>0.86399999999999999</v>
      </c>
      <c r="I7679" t="s">
        <v>8912</v>
      </c>
      <c r="J7679">
        <v>0.60099999999999998</v>
      </c>
      <c r="K7679" t="s">
        <v>8810</v>
      </c>
      <c r="L7679">
        <v>0.16900000000000001</v>
      </c>
      <c r="M7679" t="s">
        <v>8771</v>
      </c>
      <c r="N7679">
        <v>0.104</v>
      </c>
      <c r="O7679" t="s">
        <v>8777</v>
      </c>
      <c r="P7679">
        <v>0.29899999999999999</v>
      </c>
      <c r="Q7679" t="s">
        <v>8789</v>
      </c>
      <c r="R7679">
        <v>178.10400000000001</v>
      </c>
      <c r="S7679">
        <v>251800</v>
      </c>
      <c r="T7679">
        <v>32737121</v>
      </c>
      <c r="U7679">
        <v>0.58199999999999996</v>
      </c>
      <c r="V7679" t="s">
        <v>46848</v>
      </c>
      <c r="W7679">
        <v>0.84399999999999997</v>
      </c>
      <c r="X7679" t="s">
        <v>46813</v>
      </c>
      <c r="Y7679">
        <v>1</v>
      </c>
      <c r="Z7679">
        <v>-5.0720000000000001</v>
      </c>
      <c r="AA7679" t="s">
        <v>82093</v>
      </c>
      <c r="AB7679" s="1" t="s">
        <v>82094</v>
      </c>
      <c r="AC7679" s="1" t="s">
        <v>82075</v>
      </c>
      <c r="AD7679">
        <v>28086965</v>
      </c>
      <c r="AE7679">
        <v>313868</v>
      </c>
      <c r="AF7679">
        <v>16944</v>
      </c>
      <c r="AG7679" t="s">
        <v>82095</v>
      </c>
      <c r="AH7679" t="s">
        <v>46817</v>
      </c>
      <c r="AI7679" t="s">
        <v>46817</v>
      </c>
    </row>
    <row r="7680" spans="1:35" x14ac:dyDescent="0.25">
      <c r="A7680">
        <v>6763</v>
      </c>
      <c r="B7680" t="s">
        <v>3003</v>
      </c>
      <c r="C7680" t="s">
        <v>3004</v>
      </c>
      <c r="D7680" t="s">
        <v>42560</v>
      </c>
      <c r="E7680" t="s">
        <v>42560</v>
      </c>
      <c r="F7680" t="s">
        <v>43</v>
      </c>
      <c r="G7680" t="s">
        <v>42561</v>
      </c>
      <c r="H7680">
        <v>0.11700000000000001</v>
      </c>
      <c r="I7680" t="s">
        <v>8769</v>
      </c>
      <c r="J7680">
        <v>0.44900000000000001</v>
      </c>
      <c r="K7680" t="s">
        <v>8810</v>
      </c>
      <c r="L7680">
        <v>0</v>
      </c>
      <c r="M7680" t="s">
        <v>8771</v>
      </c>
      <c r="N7680">
        <v>0.112</v>
      </c>
      <c r="O7680" t="s">
        <v>8777</v>
      </c>
      <c r="P7680">
        <v>0.69699999999999995</v>
      </c>
      <c r="Q7680" t="s">
        <v>8773</v>
      </c>
      <c r="R7680">
        <v>129.935</v>
      </c>
      <c r="S7680">
        <v>161444</v>
      </c>
      <c r="T7680">
        <v>131058784</v>
      </c>
      <c r="U7680">
        <v>0.83399999999999996</v>
      </c>
      <c r="V7680" t="s">
        <v>46812</v>
      </c>
      <c r="W7680">
        <v>0.751</v>
      </c>
      <c r="X7680" t="s">
        <v>46813</v>
      </c>
      <c r="Y7680">
        <v>11</v>
      </c>
      <c r="Z7680">
        <v>-0.78700000000000003</v>
      </c>
      <c r="AA7680" t="s">
        <v>67445</v>
      </c>
      <c r="AB7680" s="1" t="s">
        <v>67446</v>
      </c>
      <c r="AC7680" s="1" t="s">
        <v>3003</v>
      </c>
      <c r="AD7680">
        <v>53282043</v>
      </c>
      <c r="AE7680">
        <v>501761</v>
      </c>
      <c r="AF7680">
        <v>5968</v>
      </c>
      <c r="AG7680" t="s">
        <v>67447</v>
      </c>
      <c r="AH7680" t="s">
        <v>46837</v>
      </c>
      <c r="AI7680" t="s">
        <v>46817</v>
      </c>
    </row>
    <row r="7681" spans="1:35" x14ac:dyDescent="0.25">
      <c r="A7681">
        <v>6764</v>
      </c>
      <c r="B7681" t="s">
        <v>3003</v>
      </c>
      <c r="C7681" t="s">
        <v>3004</v>
      </c>
      <c r="D7681" t="s">
        <v>40796</v>
      </c>
      <c r="E7681" t="s">
        <v>40796</v>
      </c>
      <c r="F7681" t="s">
        <v>43</v>
      </c>
      <c r="G7681" t="s">
        <v>40797</v>
      </c>
      <c r="H7681">
        <v>0.106</v>
      </c>
      <c r="I7681" t="s">
        <v>8769</v>
      </c>
      <c r="J7681">
        <v>7.0000000000000001E-3</v>
      </c>
      <c r="K7681" t="s">
        <v>8770</v>
      </c>
      <c r="L7681">
        <v>0.28100000000000003</v>
      </c>
      <c r="M7681" t="s">
        <v>8771</v>
      </c>
      <c r="N7681">
        <v>0.184</v>
      </c>
      <c r="O7681" t="s">
        <v>8777</v>
      </c>
      <c r="P7681">
        <v>0.50600000000000001</v>
      </c>
      <c r="Q7681" t="s">
        <v>8778</v>
      </c>
      <c r="R7681">
        <v>139.99799999999999</v>
      </c>
      <c r="S7681">
        <v>171998</v>
      </c>
      <c r="T7681">
        <v>135585062</v>
      </c>
      <c r="U7681">
        <v>0.84799999999999998</v>
      </c>
      <c r="V7681" t="s">
        <v>46812</v>
      </c>
      <c r="W7681">
        <v>0.93300000000000005</v>
      </c>
      <c r="X7681" t="s">
        <v>46813</v>
      </c>
      <c r="Y7681">
        <v>5</v>
      </c>
      <c r="Z7681">
        <v>-3.306</v>
      </c>
      <c r="AA7681" t="s">
        <v>67448</v>
      </c>
      <c r="AB7681" s="1" t="s">
        <v>67449</v>
      </c>
      <c r="AC7681" s="1" t="s">
        <v>67450</v>
      </c>
      <c r="AD7681">
        <v>277518719</v>
      </c>
      <c r="AE7681">
        <v>2507264</v>
      </c>
      <c r="AF7681">
        <v>53828</v>
      </c>
      <c r="AG7681" t="s">
        <v>67451</v>
      </c>
      <c r="AH7681" t="s">
        <v>46837</v>
      </c>
      <c r="AI7681" t="s">
        <v>46817</v>
      </c>
    </row>
    <row r="7682" spans="1:35" x14ac:dyDescent="0.25">
      <c r="A7682">
        <v>9441</v>
      </c>
      <c r="B7682" t="s">
        <v>4136</v>
      </c>
      <c r="C7682" t="s">
        <v>4137</v>
      </c>
      <c r="D7682" t="s">
        <v>22800</v>
      </c>
      <c r="E7682" t="s">
        <v>4138</v>
      </c>
      <c r="F7682" t="s">
        <v>18</v>
      </c>
      <c r="G7682" t="s">
        <v>22801</v>
      </c>
      <c r="H7682">
        <v>0.36899999999999999</v>
      </c>
      <c r="I7682" t="s">
        <v>8782</v>
      </c>
      <c r="J7682">
        <v>8.6999999999999994E-2</v>
      </c>
      <c r="K7682" t="s">
        <v>8770</v>
      </c>
      <c r="L7682">
        <v>0.39500000000000002</v>
      </c>
      <c r="M7682" t="s">
        <v>8772</v>
      </c>
      <c r="N7682">
        <v>0.63600000000000001</v>
      </c>
      <c r="O7682" t="s">
        <v>8772</v>
      </c>
      <c r="P7682">
        <v>1.2999999999999999E-2</v>
      </c>
      <c r="Q7682" t="s">
        <v>8789</v>
      </c>
      <c r="R7682">
        <v>152.15799999999999</v>
      </c>
      <c r="S7682">
        <v>251800</v>
      </c>
      <c r="T7682">
        <v>21386873</v>
      </c>
      <c r="U7682">
        <v>0.28899999999999998</v>
      </c>
      <c r="V7682" t="s">
        <v>46973</v>
      </c>
      <c r="W7682">
        <v>0.73599999999999999</v>
      </c>
      <c r="X7682" t="s">
        <v>46813</v>
      </c>
      <c r="Y7682">
        <v>11</v>
      </c>
      <c r="Z7682">
        <v>-3.38</v>
      </c>
      <c r="AA7682" t="s">
        <v>75412</v>
      </c>
      <c r="AB7682" s="1" t="s">
        <v>75413</v>
      </c>
      <c r="AC7682" s="1" t="s">
        <v>75398</v>
      </c>
      <c r="AD7682">
        <v>7605496</v>
      </c>
      <c r="AE7682">
        <v>48842</v>
      </c>
      <c r="AF7682">
        <v>1874</v>
      </c>
      <c r="AG7682" t="s">
        <v>75414</v>
      </c>
      <c r="AH7682" t="s">
        <v>46817</v>
      </c>
      <c r="AI7682" t="s">
        <v>46817</v>
      </c>
    </row>
    <row r="7683" spans="1:35" x14ac:dyDescent="0.25">
      <c r="A7683">
        <v>7155</v>
      </c>
      <c r="B7683" t="s">
        <v>3172</v>
      </c>
      <c r="C7683" t="s">
        <v>3173</v>
      </c>
      <c r="D7683" t="s">
        <v>22802</v>
      </c>
      <c r="E7683" t="s">
        <v>22803</v>
      </c>
      <c r="F7683" t="s">
        <v>123</v>
      </c>
      <c r="G7683" t="s">
        <v>22804</v>
      </c>
      <c r="H7683">
        <v>0.25700000000000001</v>
      </c>
      <c r="I7683" t="s">
        <v>8769</v>
      </c>
      <c r="J7683">
        <v>0.13600000000000001</v>
      </c>
      <c r="K7683" t="s">
        <v>8770</v>
      </c>
      <c r="L7683">
        <v>0</v>
      </c>
      <c r="M7683" t="s">
        <v>8771</v>
      </c>
      <c r="N7683">
        <v>0.747</v>
      </c>
      <c r="O7683" t="s">
        <v>8772</v>
      </c>
      <c r="P7683">
        <v>0.70899999999999996</v>
      </c>
      <c r="Q7683" t="s">
        <v>8773</v>
      </c>
      <c r="R7683">
        <v>106.08499999999999</v>
      </c>
      <c r="S7683">
        <v>251787</v>
      </c>
      <c r="T7683">
        <v>8599084</v>
      </c>
      <c r="U7683">
        <v>0.65900000000000003</v>
      </c>
      <c r="V7683" t="s">
        <v>46812</v>
      </c>
      <c r="W7683">
        <v>0.86499999999999999</v>
      </c>
      <c r="X7683" t="s">
        <v>46813</v>
      </c>
      <c r="Y7683">
        <v>6</v>
      </c>
      <c r="Z7683">
        <v>-5.8659999999999997</v>
      </c>
      <c r="AA7683" t="s">
        <v>68595</v>
      </c>
      <c r="AB7683" s="1" t="s">
        <v>68596</v>
      </c>
      <c r="AC7683" s="1" t="s">
        <v>68597</v>
      </c>
      <c r="AD7683">
        <v>932601</v>
      </c>
      <c r="AE7683">
        <v>3873</v>
      </c>
      <c r="AF7683">
        <v>224</v>
      </c>
      <c r="AG7683" t="s">
        <v>47391</v>
      </c>
      <c r="AH7683" t="s">
        <v>46837</v>
      </c>
      <c r="AI7683" t="s">
        <v>46837</v>
      </c>
    </row>
    <row r="7684" spans="1:35" x14ac:dyDescent="0.25">
      <c r="A7684">
        <v>6767</v>
      </c>
      <c r="B7684" t="s">
        <v>3003</v>
      </c>
      <c r="C7684" t="s">
        <v>3004</v>
      </c>
      <c r="D7684" t="s">
        <v>43692</v>
      </c>
      <c r="E7684" t="s">
        <v>43693</v>
      </c>
      <c r="F7684" t="s">
        <v>18</v>
      </c>
      <c r="G7684" t="s">
        <v>43694</v>
      </c>
      <c r="H7684">
        <v>0.48299999999999998</v>
      </c>
      <c r="I7684" t="s">
        <v>8782</v>
      </c>
      <c r="J7684">
        <v>0.67400000000000004</v>
      </c>
      <c r="K7684" t="s">
        <v>8810</v>
      </c>
      <c r="L7684">
        <v>0</v>
      </c>
      <c r="M7684" t="s">
        <v>8771</v>
      </c>
      <c r="N7684">
        <v>0.622</v>
      </c>
      <c r="O7684" t="s">
        <v>8772</v>
      </c>
      <c r="P7684">
        <v>4.1000000000000002E-2</v>
      </c>
      <c r="Q7684" t="s">
        <v>8789</v>
      </c>
      <c r="R7684">
        <v>130.10400000000001</v>
      </c>
      <c r="S7684">
        <v>152724</v>
      </c>
      <c r="T7684">
        <v>35164871</v>
      </c>
      <c r="U7684">
        <v>0.74299999999999999</v>
      </c>
      <c r="V7684" t="s">
        <v>46812</v>
      </c>
      <c r="W7684">
        <v>0.59699999999999998</v>
      </c>
      <c r="X7684" t="s">
        <v>46848</v>
      </c>
      <c r="Y7684">
        <v>11</v>
      </c>
      <c r="Z7684">
        <v>-5.18</v>
      </c>
      <c r="AA7684" t="s">
        <v>67458</v>
      </c>
      <c r="AB7684" s="1" t="s">
        <v>67459</v>
      </c>
      <c r="AC7684" s="1" t="s">
        <v>3003</v>
      </c>
      <c r="AD7684">
        <v>31676092</v>
      </c>
      <c r="AE7684">
        <v>260103</v>
      </c>
      <c r="AF7684">
        <v>3652</v>
      </c>
      <c r="AG7684" t="s">
        <v>67460</v>
      </c>
      <c r="AH7684" t="s">
        <v>46837</v>
      </c>
      <c r="AI7684" t="s">
        <v>46817</v>
      </c>
    </row>
    <row r="7685" spans="1:35" x14ac:dyDescent="0.25">
      <c r="A7685">
        <v>12555</v>
      </c>
      <c r="B7685" t="s">
        <v>5480</v>
      </c>
      <c r="C7685" t="s">
        <v>5481</v>
      </c>
      <c r="D7685" t="s">
        <v>22807</v>
      </c>
      <c r="E7685" t="s">
        <v>22808</v>
      </c>
      <c r="F7685" t="s">
        <v>18</v>
      </c>
      <c r="G7685" t="s">
        <v>22809</v>
      </c>
      <c r="H7685">
        <v>0.39500000000000002</v>
      </c>
      <c r="I7685" t="s">
        <v>8782</v>
      </c>
      <c r="J7685">
        <v>0.129</v>
      </c>
      <c r="K7685" t="s">
        <v>8770</v>
      </c>
      <c r="L7685">
        <v>0.84699999999999998</v>
      </c>
      <c r="M7685" t="s">
        <v>268</v>
      </c>
      <c r="N7685">
        <v>0.85099999999999998</v>
      </c>
      <c r="O7685" t="s">
        <v>8913</v>
      </c>
      <c r="P7685">
        <v>0.28100000000000003</v>
      </c>
      <c r="Q7685" t="s">
        <v>8789</v>
      </c>
      <c r="R7685">
        <v>99.995999999999995</v>
      </c>
      <c r="S7685">
        <v>251773</v>
      </c>
      <c r="T7685">
        <v>266146912</v>
      </c>
      <c r="U7685">
        <v>0.76400000000000001</v>
      </c>
      <c r="V7685" t="s">
        <v>46812</v>
      </c>
      <c r="W7685">
        <v>0.59</v>
      </c>
      <c r="X7685" t="s">
        <v>46848</v>
      </c>
      <c r="Y7685">
        <v>7</v>
      </c>
      <c r="Z7685">
        <v>-4.2919999999999998</v>
      </c>
      <c r="AA7685" t="s">
        <v>84419</v>
      </c>
      <c r="AB7685" s="1" t="s">
        <v>84420</v>
      </c>
      <c r="AC7685" s="1" t="s">
        <v>84421</v>
      </c>
      <c r="AD7685">
        <v>254887144</v>
      </c>
      <c r="AE7685">
        <v>976778</v>
      </c>
      <c r="AF7685">
        <v>37659</v>
      </c>
      <c r="AG7685" t="s">
        <v>84422</v>
      </c>
      <c r="AH7685" t="s">
        <v>46817</v>
      </c>
      <c r="AI7685" t="s">
        <v>46817</v>
      </c>
    </row>
    <row r="7686" spans="1:35" x14ac:dyDescent="0.25">
      <c r="A7686">
        <v>6768</v>
      </c>
      <c r="B7686" t="s">
        <v>3003</v>
      </c>
      <c r="C7686" t="s">
        <v>3004</v>
      </c>
      <c r="D7686" t="s">
        <v>45160</v>
      </c>
      <c r="E7686" t="s">
        <v>45161</v>
      </c>
      <c r="F7686" t="s">
        <v>43</v>
      </c>
      <c r="G7686" t="s">
        <v>45162</v>
      </c>
      <c r="H7686">
        <v>0.35899999999999999</v>
      </c>
      <c r="I7686" t="s">
        <v>8782</v>
      </c>
      <c r="J7686">
        <v>4.5999999999999999E-2</v>
      </c>
      <c r="K7686" t="s">
        <v>8770</v>
      </c>
      <c r="L7686">
        <v>0</v>
      </c>
      <c r="M7686" t="s">
        <v>8771</v>
      </c>
      <c r="N7686">
        <v>0.41399999999999998</v>
      </c>
      <c r="O7686" t="s">
        <v>8772</v>
      </c>
      <c r="P7686">
        <v>6.2E-2</v>
      </c>
      <c r="Q7686" t="s">
        <v>8789</v>
      </c>
      <c r="R7686">
        <v>144.89400000000001</v>
      </c>
      <c r="S7686">
        <v>134651</v>
      </c>
      <c r="T7686">
        <v>395282</v>
      </c>
      <c r="U7686">
        <v>0.65200000000000002</v>
      </c>
      <c r="V7686" t="s">
        <v>46812</v>
      </c>
      <c r="W7686">
        <v>0.85199999999999998</v>
      </c>
      <c r="X7686" t="s">
        <v>46813</v>
      </c>
      <c r="Y7686">
        <v>2</v>
      </c>
      <c r="Z7686">
        <v>-3.98</v>
      </c>
      <c r="AA7686" t="s">
        <v>67461</v>
      </c>
      <c r="AB7686" s="1" t="s">
        <v>45161</v>
      </c>
      <c r="AC7686" s="1" t="s">
        <v>67462</v>
      </c>
      <c r="AD7686">
        <v>35024</v>
      </c>
      <c r="AE7686">
        <v>687</v>
      </c>
      <c r="AF7686">
        <v>2</v>
      </c>
      <c r="AG7686" t="s">
        <v>67463</v>
      </c>
      <c r="AH7686" t="s">
        <v>46817</v>
      </c>
      <c r="AI7686" t="s">
        <v>46817</v>
      </c>
    </row>
    <row r="7687" spans="1:35" x14ac:dyDescent="0.25">
      <c r="A7687">
        <v>7550</v>
      </c>
      <c r="B7687" t="s">
        <v>3346</v>
      </c>
      <c r="C7687" t="s">
        <v>3347</v>
      </c>
      <c r="D7687" t="s">
        <v>22810</v>
      </c>
      <c r="E7687" t="s">
        <v>22811</v>
      </c>
      <c r="F7687" t="s">
        <v>18</v>
      </c>
      <c r="G7687" t="s">
        <v>22812</v>
      </c>
      <c r="H7687">
        <v>0.50800000000000001</v>
      </c>
      <c r="I7687" t="s">
        <v>8782</v>
      </c>
      <c r="J7687">
        <v>0.379</v>
      </c>
      <c r="K7687" t="s">
        <v>8810</v>
      </c>
      <c r="L7687">
        <v>0</v>
      </c>
      <c r="M7687" t="s">
        <v>8771</v>
      </c>
      <c r="N7687">
        <v>0.98899999999999999</v>
      </c>
      <c r="O7687" t="s">
        <v>8913</v>
      </c>
      <c r="P7687">
        <v>0.92400000000000004</v>
      </c>
      <c r="Q7687" t="s">
        <v>8773</v>
      </c>
      <c r="R7687">
        <v>122.622</v>
      </c>
      <c r="S7687">
        <v>251760</v>
      </c>
      <c r="T7687">
        <v>47020083</v>
      </c>
      <c r="U7687">
        <v>0.65300000000000002</v>
      </c>
      <c r="V7687" t="s">
        <v>46812</v>
      </c>
      <c r="W7687">
        <v>0.94299999999999995</v>
      </c>
      <c r="X7687" t="s">
        <v>46813</v>
      </c>
      <c r="Y7687">
        <v>9</v>
      </c>
      <c r="Z7687">
        <v>-7.3150000000000004</v>
      </c>
      <c r="AA7687" t="s">
        <v>69764</v>
      </c>
      <c r="AB7687" s="1" t="s">
        <v>69765</v>
      </c>
      <c r="AC7687" s="1" t="s">
        <v>69756</v>
      </c>
      <c r="AD7687">
        <v>6998313</v>
      </c>
      <c r="AE7687">
        <v>31184</v>
      </c>
      <c r="AF7687">
        <v>1566</v>
      </c>
      <c r="AG7687" t="s">
        <v>69766</v>
      </c>
      <c r="AH7687" t="s">
        <v>46817</v>
      </c>
      <c r="AI7687" t="s">
        <v>46817</v>
      </c>
    </row>
    <row r="7688" spans="1:35" x14ac:dyDescent="0.25">
      <c r="A7688">
        <v>6770</v>
      </c>
      <c r="B7688" t="s">
        <v>3003</v>
      </c>
      <c r="C7688" t="s">
        <v>3004</v>
      </c>
      <c r="D7688" t="s">
        <v>40831</v>
      </c>
      <c r="E7688" t="s">
        <v>40831</v>
      </c>
      <c r="F7688" t="s">
        <v>43</v>
      </c>
      <c r="G7688" t="s">
        <v>40832</v>
      </c>
      <c r="H7688">
        <v>0.996</v>
      </c>
      <c r="I7688" t="s">
        <v>8912</v>
      </c>
      <c r="J7688">
        <v>0.17699999999999999</v>
      </c>
      <c r="K7688" t="s">
        <v>8770</v>
      </c>
      <c r="L7688">
        <v>0</v>
      </c>
      <c r="M7688" t="s">
        <v>8771</v>
      </c>
      <c r="N7688">
        <v>0.20300000000000001</v>
      </c>
      <c r="O7688" t="s">
        <v>8777</v>
      </c>
      <c r="P7688">
        <v>0.71199999999999997</v>
      </c>
      <c r="Q7688" t="s">
        <v>8773</v>
      </c>
      <c r="R7688">
        <v>129.929</v>
      </c>
      <c r="S7688">
        <v>171692</v>
      </c>
      <c r="T7688">
        <v>65709485</v>
      </c>
      <c r="U7688">
        <v>0.91</v>
      </c>
      <c r="V7688" t="s">
        <v>46812</v>
      </c>
      <c r="W7688">
        <v>0.80400000000000005</v>
      </c>
      <c r="X7688" t="s">
        <v>46813</v>
      </c>
      <c r="Y7688">
        <v>9</v>
      </c>
      <c r="Z7688">
        <v>-4.76</v>
      </c>
      <c r="AA7688" t="s">
        <v>67467</v>
      </c>
      <c r="AB7688" s="1" t="s">
        <v>67468</v>
      </c>
      <c r="AC7688" s="1" t="s">
        <v>3003</v>
      </c>
      <c r="AD7688">
        <v>109004269</v>
      </c>
      <c r="AE7688">
        <v>969005</v>
      </c>
      <c r="AF7688">
        <v>42936</v>
      </c>
      <c r="AG7688" t="s">
        <v>67469</v>
      </c>
      <c r="AH7688" t="s">
        <v>46837</v>
      </c>
      <c r="AI7688" t="s">
        <v>46817</v>
      </c>
    </row>
    <row r="7689" spans="1:35" x14ac:dyDescent="0.25">
      <c r="A7689">
        <v>6774</v>
      </c>
      <c r="B7689" t="s">
        <v>3006</v>
      </c>
      <c r="C7689" t="s">
        <v>3007</v>
      </c>
      <c r="D7689" t="s">
        <v>29707</v>
      </c>
      <c r="E7689" t="s">
        <v>29708</v>
      </c>
      <c r="F7689" t="s">
        <v>18</v>
      </c>
      <c r="G7689" t="s">
        <v>29709</v>
      </c>
      <c r="H7689">
        <v>0.30099999999999999</v>
      </c>
      <c r="I7689" t="s">
        <v>8769</v>
      </c>
      <c r="J7689">
        <v>0.21299999999999999</v>
      </c>
      <c r="K7689" t="s">
        <v>8770</v>
      </c>
      <c r="L7689">
        <v>0</v>
      </c>
      <c r="M7689" t="s">
        <v>8771</v>
      </c>
      <c r="N7689">
        <v>0.14199999999999999</v>
      </c>
      <c r="O7689" t="s">
        <v>8777</v>
      </c>
      <c r="P7689">
        <v>0.35399999999999998</v>
      </c>
      <c r="Q7689" t="s">
        <v>8778</v>
      </c>
      <c r="R7689">
        <v>144.23599999999999</v>
      </c>
      <c r="S7689">
        <v>218853</v>
      </c>
      <c r="T7689">
        <v>68714708</v>
      </c>
      <c r="U7689">
        <v>0.54200000000000004</v>
      </c>
      <c r="V7689" t="s">
        <v>46848</v>
      </c>
      <c r="W7689">
        <v>0.48799999999999999</v>
      </c>
      <c r="X7689" t="s">
        <v>46848</v>
      </c>
      <c r="Y7689">
        <v>2</v>
      </c>
      <c r="Z7689">
        <v>-6.758</v>
      </c>
      <c r="AA7689" t="s">
        <v>67474</v>
      </c>
      <c r="AB7689" s="1" t="s">
        <v>67475</v>
      </c>
      <c r="AC7689" s="1" t="s">
        <v>67472</v>
      </c>
      <c r="AD7689">
        <v>17981994</v>
      </c>
      <c r="AE7689">
        <v>86105</v>
      </c>
      <c r="AF7689">
        <v>1511</v>
      </c>
      <c r="AG7689" t="s">
        <v>67476</v>
      </c>
      <c r="AH7689" t="s">
        <v>46817</v>
      </c>
      <c r="AI7689" t="s">
        <v>46817</v>
      </c>
    </row>
    <row r="7690" spans="1:35" x14ac:dyDescent="0.25">
      <c r="A7690">
        <v>7810</v>
      </c>
      <c r="B7690" t="s">
        <v>3462</v>
      </c>
      <c r="C7690" t="s">
        <v>3463</v>
      </c>
      <c r="D7690" t="s">
        <v>22817</v>
      </c>
      <c r="E7690" t="s">
        <v>22818</v>
      </c>
      <c r="F7690" t="s">
        <v>18</v>
      </c>
      <c r="G7690" t="s">
        <v>22819</v>
      </c>
      <c r="H7690">
        <v>0.246</v>
      </c>
      <c r="I7690" t="s">
        <v>8769</v>
      </c>
      <c r="J7690">
        <v>0.184</v>
      </c>
      <c r="K7690" t="s">
        <v>8770</v>
      </c>
      <c r="L7690">
        <v>0</v>
      </c>
      <c r="M7690" t="s">
        <v>8771</v>
      </c>
      <c r="N7690">
        <v>0.86899999999999999</v>
      </c>
      <c r="O7690" t="s">
        <v>8913</v>
      </c>
      <c r="P7690">
        <v>0.74199999999999999</v>
      </c>
      <c r="Q7690" t="s">
        <v>8773</v>
      </c>
      <c r="R7690">
        <v>97.096999999999994</v>
      </c>
      <c r="S7690">
        <v>251715</v>
      </c>
      <c r="T7690">
        <v>33486079</v>
      </c>
      <c r="U7690">
        <v>0.73899999999999999</v>
      </c>
      <c r="V7690" t="s">
        <v>46812</v>
      </c>
      <c r="W7690">
        <v>0.66800000000000004</v>
      </c>
      <c r="X7690" t="s">
        <v>46813</v>
      </c>
      <c r="Y7690">
        <v>1</v>
      </c>
      <c r="Z7690">
        <v>-5.4640000000000004</v>
      </c>
      <c r="AA7690" t="s">
        <v>70599</v>
      </c>
      <c r="AB7690" s="1" t="s">
        <v>70600</v>
      </c>
      <c r="AC7690" s="1" t="s">
        <v>70597</v>
      </c>
      <c r="AD7690">
        <v>41586964</v>
      </c>
      <c r="AE7690">
        <v>405581</v>
      </c>
      <c r="AF7690">
        <v>13103</v>
      </c>
      <c r="AG7690" t="s">
        <v>70601</v>
      </c>
      <c r="AH7690" t="s">
        <v>46817</v>
      </c>
      <c r="AI7690" t="s">
        <v>46817</v>
      </c>
    </row>
    <row r="7691" spans="1:35" x14ac:dyDescent="0.25">
      <c r="A7691">
        <v>6779</v>
      </c>
      <c r="B7691" t="s">
        <v>3006</v>
      </c>
      <c r="C7691" t="s">
        <v>3007</v>
      </c>
      <c r="D7691" t="s">
        <v>31940</v>
      </c>
      <c r="E7691" t="s">
        <v>31941</v>
      </c>
      <c r="F7691" t="s">
        <v>18</v>
      </c>
      <c r="G7691" t="s">
        <v>31942</v>
      </c>
      <c r="H7691">
        <v>0.311</v>
      </c>
      <c r="I7691" t="s">
        <v>8769</v>
      </c>
      <c r="J7691">
        <v>0.29299999999999998</v>
      </c>
      <c r="K7691" t="s">
        <v>8770</v>
      </c>
      <c r="L7691">
        <v>0</v>
      </c>
      <c r="M7691" t="s">
        <v>8771</v>
      </c>
      <c r="N7691">
        <v>0.13600000000000001</v>
      </c>
      <c r="O7691" t="s">
        <v>8777</v>
      </c>
      <c r="P7691">
        <v>3.3000000000000002E-2</v>
      </c>
      <c r="Q7691" t="s">
        <v>8789</v>
      </c>
      <c r="R7691">
        <v>151.91399999999999</v>
      </c>
      <c r="S7691">
        <v>210440</v>
      </c>
      <c r="T7691">
        <v>21491085</v>
      </c>
      <c r="U7691">
        <v>0.58699999999999997</v>
      </c>
      <c r="V7691" t="s">
        <v>46848</v>
      </c>
      <c r="W7691">
        <v>0.57499999999999996</v>
      </c>
      <c r="X7691" t="s">
        <v>46848</v>
      </c>
      <c r="Y7691">
        <v>11</v>
      </c>
      <c r="Z7691">
        <v>-6.2590000000000003</v>
      </c>
      <c r="AA7691" t="s">
        <v>67484</v>
      </c>
      <c r="AB7691" s="1" t="s">
        <v>67485</v>
      </c>
      <c r="AC7691" s="1" t="s">
        <v>67472</v>
      </c>
      <c r="AD7691">
        <v>20436924</v>
      </c>
      <c r="AE7691">
        <v>100937</v>
      </c>
      <c r="AF7691">
        <v>2157</v>
      </c>
      <c r="AG7691" t="s">
        <v>67486</v>
      </c>
      <c r="AH7691" t="s">
        <v>46817</v>
      </c>
      <c r="AI7691" t="s">
        <v>46817</v>
      </c>
    </row>
    <row r="7692" spans="1:35" x14ac:dyDescent="0.25">
      <c r="A7692">
        <v>6780</v>
      </c>
      <c r="B7692" t="s">
        <v>3006</v>
      </c>
      <c r="C7692" t="s">
        <v>3007</v>
      </c>
      <c r="D7692" t="s">
        <v>27557</v>
      </c>
      <c r="E7692" t="s">
        <v>27558</v>
      </c>
      <c r="F7692" t="s">
        <v>18</v>
      </c>
      <c r="G7692" t="s">
        <v>27559</v>
      </c>
      <c r="H7692">
        <v>0.34499999999999997</v>
      </c>
      <c r="I7692" t="s">
        <v>8782</v>
      </c>
      <c r="J7692">
        <v>0.79700000000000004</v>
      </c>
      <c r="K7692" t="s">
        <v>8819</v>
      </c>
      <c r="L7692">
        <v>0</v>
      </c>
      <c r="M7692" t="s">
        <v>8771</v>
      </c>
      <c r="N7692">
        <v>0.221</v>
      </c>
      <c r="O7692" t="s">
        <v>8777</v>
      </c>
      <c r="P7692">
        <v>0.52300000000000002</v>
      </c>
      <c r="Q7692" t="s">
        <v>8778</v>
      </c>
      <c r="R7692">
        <v>97.031000000000006</v>
      </c>
      <c r="S7692">
        <v>227907</v>
      </c>
      <c r="T7692">
        <v>7780688</v>
      </c>
      <c r="U7692">
        <v>0.54900000000000004</v>
      </c>
      <c r="V7692" t="s">
        <v>46848</v>
      </c>
      <c r="W7692">
        <v>0.873</v>
      </c>
      <c r="X7692" t="s">
        <v>46813</v>
      </c>
      <c r="Y7692">
        <v>1</v>
      </c>
      <c r="Z7692">
        <v>-5.1559999999999997</v>
      </c>
      <c r="AA7692" t="s">
        <v>67487</v>
      </c>
      <c r="AB7692" s="1" t="s">
        <v>67488</v>
      </c>
      <c r="AC7692" s="1" t="s">
        <v>67472</v>
      </c>
      <c r="AD7692">
        <v>2130770</v>
      </c>
      <c r="AE7692">
        <v>6867</v>
      </c>
      <c r="AF7692">
        <v>159</v>
      </c>
      <c r="AG7692" t="s">
        <v>67489</v>
      </c>
      <c r="AH7692" t="s">
        <v>46817</v>
      </c>
      <c r="AI7692" t="s">
        <v>46817</v>
      </c>
    </row>
    <row r="7693" spans="1:35" x14ac:dyDescent="0.25">
      <c r="A7693">
        <v>12054</v>
      </c>
      <c r="B7693" t="s">
        <v>5266</v>
      </c>
      <c r="C7693" t="s">
        <v>5267</v>
      </c>
      <c r="D7693" t="s">
        <v>22829</v>
      </c>
      <c r="E7693" t="s">
        <v>22830</v>
      </c>
      <c r="F7693" t="s">
        <v>18</v>
      </c>
      <c r="G7693" t="s">
        <v>22831</v>
      </c>
      <c r="H7693">
        <v>0.39300000000000002</v>
      </c>
      <c r="I7693" t="s">
        <v>8782</v>
      </c>
      <c r="J7693">
        <v>0.248</v>
      </c>
      <c r="K7693" t="s">
        <v>8770</v>
      </c>
      <c r="L7693">
        <v>0</v>
      </c>
      <c r="M7693" t="s">
        <v>8771</v>
      </c>
      <c r="N7693">
        <v>0.36799999999999999</v>
      </c>
      <c r="O7693" t="s">
        <v>8777</v>
      </c>
      <c r="P7693">
        <v>0.248</v>
      </c>
      <c r="Q7693" t="s">
        <v>8789</v>
      </c>
      <c r="R7693">
        <v>124.91</v>
      </c>
      <c r="S7693">
        <v>251627</v>
      </c>
      <c r="T7693">
        <v>208977128</v>
      </c>
      <c r="U7693">
        <v>0.65800000000000003</v>
      </c>
      <c r="V7693" t="s">
        <v>46812</v>
      </c>
      <c r="W7693">
        <v>0.67700000000000005</v>
      </c>
      <c r="X7693" t="s">
        <v>46813</v>
      </c>
      <c r="Y7693">
        <v>5</v>
      </c>
      <c r="Z7693">
        <v>-6.6280000000000001</v>
      </c>
      <c r="AA7693" t="s">
        <v>83017</v>
      </c>
      <c r="AB7693" s="1" t="s">
        <v>83018</v>
      </c>
      <c r="AC7693" s="1" t="s">
        <v>83003</v>
      </c>
      <c r="AD7693">
        <v>158165546</v>
      </c>
      <c r="AE7693">
        <v>904099</v>
      </c>
      <c r="AF7693">
        <v>32701</v>
      </c>
      <c r="AG7693" t="s">
        <v>83019</v>
      </c>
      <c r="AH7693" t="s">
        <v>46817</v>
      </c>
      <c r="AI7693" t="s">
        <v>46817</v>
      </c>
    </row>
    <row r="7694" spans="1:35" x14ac:dyDescent="0.25">
      <c r="A7694">
        <v>6782</v>
      </c>
      <c r="B7694" t="s">
        <v>3008</v>
      </c>
      <c r="C7694" t="s">
        <v>3009</v>
      </c>
      <c r="D7694" t="s">
        <v>32893</v>
      </c>
      <c r="E7694" t="s">
        <v>3011</v>
      </c>
      <c r="F7694" t="s">
        <v>18</v>
      </c>
      <c r="G7694" t="s">
        <v>32894</v>
      </c>
      <c r="H7694">
        <v>0.46400000000000002</v>
      </c>
      <c r="I7694" t="s">
        <v>8782</v>
      </c>
      <c r="J7694">
        <v>0.217</v>
      </c>
      <c r="K7694" t="s">
        <v>8770</v>
      </c>
      <c r="L7694">
        <v>0</v>
      </c>
      <c r="M7694" t="s">
        <v>8771</v>
      </c>
      <c r="N7694">
        <v>1.2E-2</v>
      </c>
      <c r="O7694" t="s">
        <v>8777</v>
      </c>
      <c r="P7694">
        <v>0.33700000000000002</v>
      </c>
      <c r="Q7694" t="s">
        <v>8778</v>
      </c>
      <c r="R7694">
        <v>126.983</v>
      </c>
      <c r="S7694">
        <v>206733</v>
      </c>
      <c r="T7694">
        <v>32255139</v>
      </c>
      <c r="U7694">
        <v>0.91500000000000004</v>
      </c>
      <c r="V7694" t="s">
        <v>46812</v>
      </c>
      <c r="W7694">
        <v>0.622</v>
      </c>
      <c r="X7694" t="s">
        <v>46813</v>
      </c>
      <c r="Y7694">
        <v>11</v>
      </c>
      <c r="Z7694">
        <v>-5.8010000000000002</v>
      </c>
      <c r="AA7694" t="s">
        <v>67494</v>
      </c>
      <c r="AB7694" s="1" t="s">
        <v>67495</v>
      </c>
      <c r="AC7694" s="1" t="s">
        <v>67492</v>
      </c>
      <c r="AD7694">
        <v>2949281</v>
      </c>
      <c r="AE7694">
        <v>46576</v>
      </c>
      <c r="AF7694">
        <v>952</v>
      </c>
      <c r="AG7694" t="s">
        <v>67496</v>
      </c>
      <c r="AH7694" t="s">
        <v>46817</v>
      </c>
      <c r="AI7694" t="s">
        <v>46817</v>
      </c>
    </row>
    <row r="7695" spans="1:35" x14ac:dyDescent="0.25">
      <c r="A7695">
        <v>6784</v>
      </c>
      <c r="B7695" t="s">
        <v>3008</v>
      </c>
      <c r="C7695" t="s">
        <v>3009</v>
      </c>
      <c r="D7695" t="s">
        <v>39852</v>
      </c>
      <c r="E7695" t="s">
        <v>39853</v>
      </c>
      <c r="F7695" t="s">
        <v>18</v>
      </c>
      <c r="G7695" t="s">
        <v>39854</v>
      </c>
      <c r="H7695">
        <v>0.14399999999999999</v>
      </c>
      <c r="I7695" t="s">
        <v>8769</v>
      </c>
      <c r="J7695">
        <v>0.35399999999999998</v>
      </c>
      <c r="K7695" t="s">
        <v>8810</v>
      </c>
      <c r="L7695">
        <v>0</v>
      </c>
      <c r="M7695" t="s">
        <v>8771</v>
      </c>
      <c r="N7695">
        <v>0.53600000000000003</v>
      </c>
      <c r="O7695" t="s">
        <v>8772</v>
      </c>
      <c r="P7695">
        <v>0.85599999999999998</v>
      </c>
      <c r="Q7695" t="s">
        <v>8773</v>
      </c>
      <c r="R7695">
        <v>146.74700000000001</v>
      </c>
      <c r="S7695">
        <v>176880</v>
      </c>
      <c r="U7695">
        <v>0.72899999999999998</v>
      </c>
      <c r="V7695" t="s">
        <v>46812</v>
      </c>
      <c r="W7695">
        <v>0.79500000000000004</v>
      </c>
      <c r="X7695" t="s">
        <v>46813</v>
      </c>
      <c r="Y7695">
        <v>7</v>
      </c>
      <c r="Z7695">
        <v>-4.5789999999999997</v>
      </c>
      <c r="AA7695" t="s">
        <v>67500</v>
      </c>
      <c r="AB7695" s="1" t="s">
        <v>67501</v>
      </c>
      <c r="AC7695" s="1" t="s">
        <v>67492</v>
      </c>
      <c r="AD7695">
        <v>25981717</v>
      </c>
      <c r="AE7695">
        <v>175241</v>
      </c>
      <c r="AF7695">
        <v>5922</v>
      </c>
      <c r="AG7695" t="s">
        <v>67502</v>
      </c>
      <c r="AH7695" t="s">
        <v>46817</v>
      </c>
      <c r="AI7695" t="s">
        <v>46817</v>
      </c>
    </row>
    <row r="7696" spans="1:35" x14ac:dyDescent="0.25">
      <c r="A7696">
        <v>6786</v>
      </c>
      <c r="B7696" t="s">
        <v>3008</v>
      </c>
      <c r="C7696" t="s">
        <v>3009</v>
      </c>
      <c r="D7696" t="s">
        <v>39919</v>
      </c>
      <c r="E7696" t="s">
        <v>22883</v>
      </c>
      <c r="F7696" t="s">
        <v>18</v>
      </c>
      <c r="G7696" t="s">
        <v>39920</v>
      </c>
      <c r="H7696">
        <v>0.25600000000000001</v>
      </c>
      <c r="I7696" t="s">
        <v>8769</v>
      </c>
      <c r="J7696">
        <v>0.60299999999999998</v>
      </c>
      <c r="K7696" t="s">
        <v>8810</v>
      </c>
      <c r="L7696">
        <v>0</v>
      </c>
      <c r="M7696" t="s">
        <v>8771</v>
      </c>
      <c r="N7696">
        <v>0.26900000000000002</v>
      </c>
      <c r="O7696" t="s">
        <v>8777</v>
      </c>
      <c r="P7696">
        <v>0.59199999999999997</v>
      </c>
      <c r="Q7696" t="s">
        <v>8778</v>
      </c>
      <c r="R7696">
        <v>87.033000000000001</v>
      </c>
      <c r="S7696">
        <v>176507</v>
      </c>
      <c r="T7696">
        <v>19857332</v>
      </c>
      <c r="U7696">
        <v>0.82099999999999995</v>
      </c>
      <c r="V7696" t="s">
        <v>46812</v>
      </c>
      <c r="W7696">
        <v>0.70699999999999996</v>
      </c>
      <c r="X7696" t="s">
        <v>46813</v>
      </c>
      <c r="Y7696">
        <v>7</v>
      </c>
      <c r="Z7696">
        <v>-6.0960000000000001</v>
      </c>
      <c r="AA7696" t="s">
        <v>67507</v>
      </c>
      <c r="AB7696" s="1" t="s">
        <v>67508</v>
      </c>
      <c r="AC7696" s="1" t="s">
        <v>67509</v>
      </c>
      <c r="AD7696">
        <v>3119242</v>
      </c>
      <c r="AE7696">
        <v>20427</v>
      </c>
      <c r="AF7696">
        <v>646</v>
      </c>
      <c r="AG7696" t="s">
        <v>67510</v>
      </c>
      <c r="AH7696" t="s">
        <v>46837</v>
      </c>
      <c r="AI7696" t="s">
        <v>46837</v>
      </c>
    </row>
    <row r="7697" spans="1:35" x14ac:dyDescent="0.25">
      <c r="A7697">
        <v>19379</v>
      </c>
      <c r="B7697" t="s">
        <v>8274</v>
      </c>
      <c r="C7697" t="s">
        <v>8275</v>
      </c>
      <c r="D7697" t="s">
        <v>22844</v>
      </c>
      <c r="E7697" t="s">
        <v>8276</v>
      </c>
      <c r="F7697" t="s">
        <v>18</v>
      </c>
      <c r="G7697" t="s">
        <v>22845</v>
      </c>
      <c r="H7697">
        <v>0.52100000000000002</v>
      </c>
      <c r="I7697" t="s">
        <v>8782</v>
      </c>
      <c r="J7697">
        <v>3.2000000000000001E-2</v>
      </c>
      <c r="K7697" t="s">
        <v>8770</v>
      </c>
      <c r="L7697">
        <v>0</v>
      </c>
      <c r="M7697" t="s">
        <v>8771</v>
      </c>
      <c r="N7697">
        <v>0.93799999999999994</v>
      </c>
      <c r="O7697" t="s">
        <v>8913</v>
      </c>
      <c r="P7697">
        <v>0.48499999999999999</v>
      </c>
      <c r="Q7697" t="s">
        <v>8778</v>
      </c>
      <c r="R7697">
        <v>115.926</v>
      </c>
      <c r="S7697">
        <v>251511</v>
      </c>
      <c r="T7697">
        <v>14888161</v>
      </c>
      <c r="U7697">
        <v>0.63700000000000001</v>
      </c>
      <c r="V7697" t="s">
        <v>46812</v>
      </c>
      <c r="W7697">
        <v>0.65100000000000002</v>
      </c>
      <c r="X7697" t="s">
        <v>46813</v>
      </c>
      <c r="Y7697">
        <v>2</v>
      </c>
      <c r="Z7697">
        <v>-7.0890000000000004</v>
      </c>
      <c r="AA7697" t="s">
        <v>102652</v>
      </c>
      <c r="AB7697" s="1" t="s">
        <v>102653</v>
      </c>
      <c r="AC7697" s="1" t="s">
        <v>90333</v>
      </c>
      <c r="AD7697">
        <v>402695</v>
      </c>
      <c r="AE7697">
        <v>3832</v>
      </c>
      <c r="AF7697">
        <v>90</v>
      </c>
      <c r="AG7697" t="s">
        <v>102654</v>
      </c>
      <c r="AH7697" t="s">
        <v>46817</v>
      </c>
      <c r="AI7697" t="s">
        <v>46817</v>
      </c>
    </row>
    <row r="7698" spans="1:35" x14ac:dyDescent="0.25">
      <c r="A7698">
        <v>6788</v>
      </c>
      <c r="B7698" t="s">
        <v>3008</v>
      </c>
      <c r="C7698" t="s">
        <v>3009</v>
      </c>
      <c r="D7698" t="s">
        <v>38655</v>
      </c>
      <c r="E7698" t="s">
        <v>3011</v>
      </c>
      <c r="F7698" t="s">
        <v>18</v>
      </c>
      <c r="G7698" t="s">
        <v>38656</v>
      </c>
      <c r="H7698">
        <v>0.53500000000000003</v>
      </c>
      <c r="I7698" t="s">
        <v>8782</v>
      </c>
      <c r="J7698">
        <v>1.0999999999999999E-2</v>
      </c>
      <c r="K7698" t="s">
        <v>8770</v>
      </c>
      <c r="L7698">
        <v>0</v>
      </c>
      <c r="M7698" t="s">
        <v>8771</v>
      </c>
      <c r="N7698">
        <v>0.84299999999999997</v>
      </c>
      <c r="O7698" t="s">
        <v>8913</v>
      </c>
      <c r="P7698">
        <v>0.41799999999999998</v>
      </c>
      <c r="Q7698" t="s">
        <v>8778</v>
      </c>
      <c r="R7698">
        <v>80.016999999999996</v>
      </c>
      <c r="S7698">
        <v>182493</v>
      </c>
      <c r="T7698">
        <v>9245455</v>
      </c>
      <c r="U7698">
        <v>0.80600000000000005</v>
      </c>
      <c r="V7698" t="s">
        <v>46812</v>
      </c>
      <c r="W7698">
        <v>0.73499999999999999</v>
      </c>
      <c r="X7698" t="s">
        <v>46813</v>
      </c>
      <c r="Y7698">
        <v>7</v>
      </c>
      <c r="Z7698">
        <v>-4.76</v>
      </c>
      <c r="AA7698" t="s">
        <v>67514</v>
      </c>
      <c r="AB7698" s="1" t="s">
        <v>67515</v>
      </c>
      <c r="AC7698" s="1" t="s">
        <v>67516</v>
      </c>
      <c r="AD7698">
        <v>3209887</v>
      </c>
      <c r="AE7698">
        <v>27277</v>
      </c>
      <c r="AF7698">
        <v>836</v>
      </c>
      <c r="AG7698" t="s">
        <v>67517</v>
      </c>
      <c r="AH7698" t="s">
        <v>46837</v>
      </c>
      <c r="AI7698" t="s">
        <v>46837</v>
      </c>
    </row>
    <row r="7699" spans="1:35" x14ac:dyDescent="0.25">
      <c r="A7699">
        <v>8901</v>
      </c>
      <c r="B7699" t="s">
        <v>3913</v>
      </c>
      <c r="C7699" t="s">
        <v>3914</v>
      </c>
      <c r="D7699" t="s">
        <v>22846</v>
      </c>
      <c r="E7699" t="s">
        <v>22847</v>
      </c>
      <c r="F7699" t="s">
        <v>18</v>
      </c>
      <c r="G7699" t="s">
        <v>22848</v>
      </c>
      <c r="H7699">
        <v>0.107</v>
      </c>
      <c r="I7699" t="s">
        <v>8769</v>
      </c>
      <c r="J7699">
        <v>0.126</v>
      </c>
      <c r="K7699" t="s">
        <v>8770</v>
      </c>
      <c r="L7699">
        <v>0.158</v>
      </c>
      <c r="M7699" t="s">
        <v>8771</v>
      </c>
      <c r="N7699">
        <v>1.2E-2</v>
      </c>
      <c r="O7699" t="s">
        <v>8777</v>
      </c>
      <c r="P7699">
        <v>5.8999999999999997E-2</v>
      </c>
      <c r="Q7699" t="s">
        <v>8789</v>
      </c>
      <c r="R7699">
        <v>110.30500000000001</v>
      </c>
      <c r="S7699">
        <v>251510</v>
      </c>
      <c r="T7699">
        <v>38463967</v>
      </c>
      <c r="U7699">
        <v>0.41199999999999998</v>
      </c>
      <c r="V7699" t="s">
        <v>46848</v>
      </c>
      <c r="W7699">
        <v>0.76800000000000002</v>
      </c>
      <c r="X7699" t="s">
        <v>46813</v>
      </c>
      <c r="Y7699">
        <v>11</v>
      </c>
      <c r="Z7699">
        <v>-10.031000000000001</v>
      </c>
      <c r="AA7699" t="s">
        <v>73851</v>
      </c>
      <c r="AB7699" s="1" t="s">
        <v>73852</v>
      </c>
      <c r="AC7699" s="1" t="s">
        <v>73853</v>
      </c>
      <c r="AD7699">
        <v>48107</v>
      </c>
      <c r="AE7699">
        <v>199</v>
      </c>
      <c r="AF7699">
        <v>35</v>
      </c>
      <c r="AG7699" t="s">
        <v>73854</v>
      </c>
      <c r="AH7699" t="s">
        <v>46837</v>
      </c>
      <c r="AI7699" t="s">
        <v>46837</v>
      </c>
    </row>
    <row r="7700" spans="1:35" x14ac:dyDescent="0.25">
      <c r="A7700">
        <v>6789</v>
      </c>
      <c r="B7700" t="s">
        <v>3008</v>
      </c>
      <c r="C7700" t="s">
        <v>3009</v>
      </c>
      <c r="D7700" t="s">
        <v>22882</v>
      </c>
      <c r="E7700" t="s">
        <v>22883</v>
      </c>
      <c r="F7700" t="s">
        <v>18</v>
      </c>
      <c r="G7700" t="s">
        <v>22884</v>
      </c>
      <c r="H7700">
        <v>0.48899999999999999</v>
      </c>
      <c r="I7700" t="s">
        <v>8782</v>
      </c>
      <c r="J7700">
        <v>0.188</v>
      </c>
      <c r="K7700" t="s">
        <v>8770</v>
      </c>
      <c r="L7700">
        <v>0.128</v>
      </c>
      <c r="M7700" t="s">
        <v>8771</v>
      </c>
      <c r="N7700">
        <v>1.0999999999999999E-2</v>
      </c>
      <c r="O7700" t="s">
        <v>8777</v>
      </c>
      <c r="P7700">
        <v>0.872</v>
      </c>
      <c r="Q7700" t="s">
        <v>8773</v>
      </c>
      <c r="R7700">
        <v>120</v>
      </c>
      <c r="S7700">
        <v>251373</v>
      </c>
      <c r="T7700">
        <v>24100640</v>
      </c>
      <c r="U7700">
        <v>0.89</v>
      </c>
      <c r="V7700" t="s">
        <v>46812</v>
      </c>
      <c r="W7700">
        <v>0.94599999999999995</v>
      </c>
      <c r="X7700" t="s">
        <v>46813</v>
      </c>
      <c r="Y7700">
        <v>2</v>
      </c>
      <c r="Z7700">
        <v>-5.673</v>
      </c>
      <c r="AA7700" t="s">
        <v>67518</v>
      </c>
      <c r="AB7700" s="1" t="s">
        <v>67519</v>
      </c>
      <c r="AC7700" s="1" t="s">
        <v>67520</v>
      </c>
      <c r="AD7700">
        <v>2247816</v>
      </c>
      <c r="AE7700">
        <v>41622</v>
      </c>
      <c r="AF7700">
        <v>8</v>
      </c>
      <c r="AG7700" t="s">
        <v>67521</v>
      </c>
      <c r="AH7700" t="s">
        <v>46817</v>
      </c>
      <c r="AI7700" t="s">
        <v>46817</v>
      </c>
    </row>
    <row r="7701" spans="1:35" x14ac:dyDescent="0.25">
      <c r="A7701">
        <v>6790</v>
      </c>
      <c r="B7701" t="s">
        <v>3008</v>
      </c>
      <c r="C7701" t="s">
        <v>3009</v>
      </c>
      <c r="D7701" t="s">
        <v>45885</v>
      </c>
      <c r="E7701" t="s">
        <v>18562</v>
      </c>
      <c r="F7701" t="s">
        <v>18</v>
      </c>
      <c r="G7701" t="s">
        <v>45886</v>
      </c>
      <c r="H7701">
        <v>0.17799999999999999</v>
      </c>
      <c r="I7701" t="s">
        <v>8769</v>
      </c>
      <c r="J7701">
        <v>0.219</v>
      </c>
      <c r="K7701" t="s">
        <v>8770</v>
      </c>
      <c r="L7701">
        <v>0.14299999999999999</v>
      </c>
      <c r="M7701" t="s">
        <v>8771</v>
      </c>
      <c r="N7701">
        <v>0.33700000000000002</v>
      </c>
      <c r="O7701" t="s">
        <v>8777</v>
      </c>
      <c r="P7701">
        <v>0.65500000000000003</v>
      </c>
      <c r="Q7701" t="s">
        <v>8773</v>
      </c>
      <c r="R7701">
        <v>120.557</v>
      </c>
      <c r="S7701">
        <v>115744</v>
      </c>
      <c r="T7701">
        <v>2351844</v>
      </c>
      <c r="U7701">
        <v>0.875</v>
      </c>
      <c r="V7701" t="s">
        <v>46812</v>
      </c>
      <c r="W7701">
        <v>0.65800000000000003</v>
      </c>
      <c r="X7701" t="s">
        <v>46813</v>
      </c>
      <c r="Y7701">
        <v>11</v>
      </c>
      <c r="Z7701">
        <v>-9.4359999999999999</v>
      </c>
      <c r="AA7701" t="s">
        <v>67522</v>
      </c>
      <c r="AB7701" s="1" t="s">
        <v>67523</v>
      </c>
      <c r="AC7701" s="1" t="s">
        <v>67524</v>
      </c>
      <c r="AD7701">
        <v>240138</v>
      </c>
      <c r="AE7701">
        <v>3665</v>
      </c>
      <c r="AF7701">
        <v>214</v>
      </c>
      <c r="AG7701" t="s">
        <v>67525</v>
      </c>
      <c r="AH7701" t="s">
        <v>46837</v>
      </c>
      <c r="AI7701" t="s">
        <v>46837</v>
      </c>
    </row>
    <row r="7702" spans="1:35" x14ac:dyDescent="0.25">
      <c r="A7702">
        <v>6793</v>
      </c>
      <c r="B7702" t="s">
        <v>3013</v>
      </c>
      <c r="C7702" t="s">
        <v>3014</v>
      </c>
      <c r="D7702" t="s">
        <v>38865</v>
      </c>
      <c r="E7702" t="s">
        <v>38866</v>
      </c>
      <c r="F7702" t="s">
        <v>18</v>
      </c>
      <c r="G7702" t="s">
        <v>38867</v>
      </c>
      <c r="H7702">
        <v>0.40400000000000003</v>
      </c>
      <c r="I7702" t="s">
        <v>8782</v>
      </c>
      <c r="J7702">
        <v>0.995</v>
      </c>
      <c r="K7702" t="s">
        <v>8819</v>
      </c>
      <c r="L7702">
        <v>9.1999999999999998E-2</v>
      </c>
      <c r="M7702" t="s">
        <v>8771</v>
      </c>
      <c r="N7702">
        <v>6.8000000000000005E-2</v>
      </c>
      <c r="O7702" t="s">
        <v>8777</v>
      </c>
      <c r="P7702">
        <v>0.70499999999999996</v>
      </c>
      <c r="Q7702" t="s">
        <v>8773</v>
      </c>
      <c r="R7702">
        <v>78.043000000000006</v>
      </c>
      <c r="S7702">
        <v>181693</v>
      </c>
      <c r="T7702">
        <v>17449365</v>
      </c>
      <c r="U7702">
        <v>0.16800000000000001</v>
      </c>
      <c r="V7702" t="s">
        <v>46973</v>
      </c>
      <c r="W7702">
        <v>5.7099999999999998E-3</v>
      </c>
      <c r="X7702" t="s">
        <v>46950</v>
      </c>
      <c r="Y7702">
        <v>8</v>
      </c>
      <c r="Z7702">
        <v>-36.244999999999997</v>
      </c>
      <c r="AA7702" t="s">
        <v>67533</v>
      </c>
      <c r="AB7702" s="1" t="s">
        <v>67534</v>
      </c>
      <c r="AC7702" s="1" t="s">
        <v>67535</v>
      </c>
      <c r="AD7702">
        <v>15354</v>
      </c>
      <c r="AE7702">
        <v>273</v>
      </c>
      <c r="AF7702">
        <v>1</v>
      </c>
      <c r="AG7702" t="s">
        <v>67536</v>
      </c>
      <c r="AH7702" t="s">
        <v>46817</v>
      </c>
      <c r="AI7702" t="s">
        <v>46817</v>
      </c>
    </row>
    <row r="7703" spans="1:35" x14ac:dyDescent="0.25">
      <c r="A7703">
        <v>14010</v>
      </c>
      <c r="B7703" t="s">
        <v>6088</v>
      </c>
      <c r="C7703" t="s">
        <v>6089</v>
      </c>
      <c r="D7703" t="s">
        <v>22858</v>
      </c>
      <c r="E7703" t="s">
        <v>6091</v>
      </c>
      <c r="F7703" t="s">
        <v>18</v>
      </c>
      <c r="G7703" t="s">
        <v>22859</v>
      </c>
      <c r="H7703">
        <v>0.27500000000000002</v>
      </c>
      <c r="I7703" t="s">
        <v>8769</v>
      </c>
      <c r="J7703">
        <v>0.78200000000000003</v>
      </c>
      <c r="K7703" t="s">
        <v>8819</v>
      </c>
      <c r="L7703">
        <v>0.98599999999999999</v>
      </c>
      <c r="M7703" t="s">
        <v>268</v>
      </c>
      <c r="N7703">
        <v>0.111</v>
      </c>
      <c r="O7703" t="s">
        <v>8777</v>
      </c>
      <c r="P7703">
        <v>0.156</v>
      </c>
      <c r="Q7703" t="s">
        <v>8789</v>
      </c>
      <c r="R7703">
        <v>140.03</v>
      </c>
      <c r="S7703">
        <v>251480</v>
      </c>
      <c r="T7703">
        <v>23961698</v>
      </c>
      <c r="U7703">
        <v>0.33900000000000002</v>
      </c>
      <c r="V7703" t="s">
        <v>46848</v>
      </c>
      <c r="W7703">
        <v>0.43</v>
      </c>
      <c r="X7703" t="s">
        <v>46848</v>
      </c>
      <c r="Y7703">
        <v>6</v>
      </c>
      <c r="Z7703">
        <v>-8.0530000000000008</v>
      </c>
      <c r="AA7703" t="s">
        <v>88492</v>
      </c>
      <c r="AB7703" s="1" t="s">
        <v>88493</v>
      </c>
      <c r="AC7703" s="1" t="s">
        <v>88490</v>
      </c>
      <c r="AD7703">
        <v>10583960</v>
      </c>
      <c r="AE7703">
        <v>46042</v>
      </c>
      <c r="AF7703">
        <v>1746</v>
      </c>
      <c r="AG7703" t="s">
        <v>88494</v>
      </c>
      <c r="AH7703" t="s">
        <v>46817</v>
      </c>
      <c r="AI7703" t="s">
        <v>46817</v>
      </c>
    </row>
    <row r="7704" spans="1:35" x14ac:dyDescent="0.25">
      <c r="A7704">
        <v>6794</v>
      </c>
      <c r="B7704" t="s">
        <v>3013</v>
      </c>
      <c r="C7704" t="s">
        <v>3014</v>
      </c>
      <c r="D7704" t="s">
        <v>45788</v>
      </c>
      <c r="E7704" t="s">
        <v>24019</v>
      </c>
      <c r="F7704" t="s">
        <v>18</v>
      </c>
      <c r="G7704" t="s">
        <v>45789</v>
      </c>
      <c r="H7704">
        <v>0.43099999999999999</v>
      </c>
      <c r="I7704" t="s">
        <v>8782</v>
      </c>
      <c r="J7704">
        <v>0.98599999999999999</v>
      </c>
      <c r="K7704" t="s">
        <v>8819</v>
      </c>
      <c r="L7704">
        <v>0.93500000000000005</v>
      </c>
      <c r="M7704" t="s">
        <v>268</v>
      </c>
      <c r="N7704">
        <v>0.41799999999999998</v>
      </c>
      <c r="O7704" t="s">
        <v>8772</v>
      </c>
      <c r="P7704">
        <v>0.63700000000000001</v>
      </c>
      <c r="Q7704" t="s">
        <v>8773</v>
      </c>
      <c r="R7704">
        <v>87.033000000000001</v>
      </c>
      <c r="S7704">
        <v>119427</v>
      </c>
      <c r="T7704">
        <v>7167861</v>
      </c>
      <c r="U7704">
        <v>0.254</v>
      </c>
      <c r="V7704" t="s">
        <v>46973</v>
      </c>
      <c r="W7704">
        <v>1.7600000000000001E-2</v>
      </c>
      <c r="X7704" t="s">
        <v>46950</v>
      </c>
      <c r="Y7704">
        <v>9</v>
      </c>
      <c r="Z7704">
        <v>-29.087</v>
      </c>
      <c r="AA7704" t="s">
        <v>67537</v>
      </c>
      <c r="AB7704" s="1" t="s">
        <v>67538</v>
      </c>
      <c r="AC7704" s="1" t="s">
        <v>67539</v>
      </c>
      <c r="AD7704">
        <v>41297</v>
      </c>
      <c r="AE7704">
        <v>1184</v>
      </c>
      <c r="AF7704">
        <v>50</v>
      </c>
      <c r="AG7704" t="s">
        <v>67540</v>
      </c>
      <c r="AH7704" t="s">
        <v>46817</v>
      </c>
      <c r="AI7704" t="s">
        <v>46817</v>
      </c>
    </row>
    <row r="7705" spans="1:35" x14ac:dyDescent="0.25">
      <c r="A7705">
        <v>13630</v>
      </c>
      <c r="B7705" t="s">
        <v>5933</v>
      </c>
      <c r="C7705" t="s">
        <v>5934</v>
      </c>
      <c r="D7705" t="s">
        <v>22860</v>
      </c>
      <c r="E7705" t="s">
        <v>22861</v>
      </c>
      <c r="F7705" t="s">
        <v>18</v>
      </c>
      <c r="G7705" t="s">
        <v>22862</v>
      </c>
      <c r="H7705">
        <v>0.95899999999999996</v>
      </c>
      <c r="I7705" t="s">
        <v>8912</v>
      </c>
      <c r="J7705">
        <v>0.184</v>
      </c>
      <c r="K7705" t="s">
        <v>8770</v>
      </c>
      <c r="L7705">
        <v>0</v>
      </c>
      <c r="M7705" t="s">
        <v>8771</v>
      </c>
      <c r="N7705">
        <v>0.158</v>
      </c>
      <c r="O7705" t="s">
        <v>8777</v>
      </c>
      <c r="P7705">
        <v>0.38900000000000001</v>
      </c>
      <c r="Q7705" t="s">
        <v>8778</v>
      </c>
      <c r="R7705">
        <v>111.995</v>
      </c>
      <c r="S7705">
        <v>251467</v>
      </c>
      <c r="T7705">
        <v>1130630271</v>
      </c>
      <c r="U7705">
        <v>0.75600000000000001</v>
      </c>
      <c r="V7705" t="s">
        <v>46812</v>
      </c>
      <c r="W7705">
        <v>0.67400000000000004</v>
      </c>
      <c r="X7705" t="s">
        <v>46813</v>
      </c>
      <c r="Y7705">
        <v>0</v>
      </c>
      <c r="Z7705">
        <v>-6.5179999999999998</v>
      </c>
      <c r="AA7705" t="s">
        <v>87380</v>
      </c>
      <c r="AB7705" s="1" t="s">
        <v>87381</v>
      </c>
      <c r="AC7705" s="1" t="s">
        <v>67693</v>
      </c>
      <c r="AD7705">
        <v>583747989</v>
      </c>
      <c r="AE7705">
        <v>4520379</v>
      </c>
      <c r="AF7705">
        <v>99940</v>
      </c>
      <c r="AG7705" t="s">
        <v>87382</v>
      </c>
      <c r="AH7705" t="s">
        <v>46817</v>
      </c>
      <c r="AI7705" t="s">
        <v>46817</v>
      </c>
    </row>
    <row r="7706" spans="1:35" x14ac:dyDescent="0.25">
      <c r="A7706">
        <v>14018</v>
      </c>
      <c r="B7706" t="s">
        <v>6088</v>
      </c>
      <c r="C7706" t="s">
        <v>6089</v>
      </c>
      <c r="D7706" t="s">
        <v>22865</v>
      </c>
      <c r="E7706" t="s">
        <v>22866</v>
      </c>
      <c r="F7706" t="s">
        <v>18</v>
      </c>
      <c r="G7706" t="s">
        <v>22867</v>
      </c>
      <c r="H7706">
        <v>0.29599999999999999</v>
      </c>
      <c r="I7706" t="s">
        <v>8769</v>
      </c>
      <c r="J7706">
        <v>0.68600000000000005</v>
      </c>
      <c r="K7706" t="s">
        <v>8810</v>
      </c>
      <c r="L7706">
        <v>0.27800000000000002</v>
      </c>
      <c r="M7706" t="s">
        <v>8771</v>
      </c>
      <c r="N7706">
        <v>0.10299999999999999</v>
      </c>
      <c r="O7706" t="s">
        <v>8777</v>
      </c>
      <c r="P7706">
        <v>0.42799999999999999</v>
      </c>
      <c r="Q7706" t="s">
        <v>8778</v>
      </c>
      <c r="R7706">
        <v>120.032</v>
      </c>
      <c r="S7706">
        <v>251455</v>
      </c>
      <c r="T7706">
        <v>22641310</v>
      </c>
      <c r="U7706">
        <v>0.58599999999999997</v>
      </c>
      <c r="V7706" t="s">
        <v>46848</v>
      </c>
      <c r="W7706">
        <v>0.439</v>
      </c>
      <c r="X7706" t="s">
        <v>46848</v>
      </c>
      <c r="Y7706">
        <v>0</v>
      </c>
      <c r="Z7706">
        <v>-9.0960000000000001</v>
      </c>
      <c r="AA7706" t="s">
        <v>88518</v>
      </c>
      <c r="AB7706" s="1" t="s">
        <v>88519</v>
      </c>
      <c r="AC7706" s="1" t="s">
        <v>88490</v>
      </c>
      <c r="AD7706">
        <v>15329041</v>
      </c>
      <c r="AE7706">
        <v>52084</v>
      </c>
      <c r="AF7706">
        <v>3683</v>
      </c>
      <c r="AG7706" t="s">
        <v>88520</v>
      </c>
      <c r="AH7706" t="s">
        <v>46817</v>
      </c>
      <c r="AI7706" t="s">
        <v>46817</v>
      </c>
    </row>
    <row r="7707" spans="1:35" x14ac:dyDescent="0.25">
      <c r="A7707">
        <v>19767</v>
      </c>
      <c r="B7707" t="s">
        <v>8412</v>
      </c>
      <c r="C7707" t="s">
        <v>8413</v>
      </c>
      <c r="D7707" t="s">
        <v>22874</v>
      </c>
      <c r="E7707" t="s">
        <v>22875</v>
      </c>
      <c r="F7707" t="s">
        <v>18</v>
      </c>
      <c r="G7707" t="s">
        <v>22876</v>
      </c>
      <c r="H7707">
        <v>0.29299999999999998</v>
      </c>
      <c r="I7707" t="s">
        <v>8769</v>
      </c>
      <c r="J7707">
        <v>0.96199999999999997</v>
      </c>
      <c r="K7707" t="s">
        <v>8819</v>
      </c>
      <c r="L7707">
        <v>0.23499999999999999</v>
      </c>
      <c r="M7707" t="s">
        <v>8771</v>
      </c>
      <c r="N7707">
        <v>0.90400000000000003</v>
      </c>
      <c r="O7707" t="s">
        <v>8913</v>
      </c>
      <c r="P7707">
        <v>0.155</v>
      </c>
      <c r="Q7707" t="s">
        <v>8789</v>
      </c>
      <c r="R7707">
        <v>114.931</v>
      </c>
      <c r="S7707">
        <v>251434</v>
      </c>
      <c r="T7707">
        <v>99659482</v>
      </c>
      <c r="U7707">
        <v>0.58399999999999996</v>
      </c>
      <c r="V7707" t="s">
        <v>46848</v>
      </c>
      <c r="W7707">
        <v>0.16300000000000001</v>
      </c>
      <c r="X7707" t="s">
        <v>46950</v>
      </c>
      <c r="Y7707">
        <v>0</v>
      </c>
      <c r="Z7707">
        <v>-15.420999999999999</v>
      </c>
      <c r="AA7707" t="s">
        <v>103601</v>
      </c>
      <c r="AB7707" s="1" t="s">
        <v>103602</v>
      </c>
      <c r="AC7707" s="1" t="s">
        <v>103603</v>
      </c>
      <c r="AD7707">
        <v>23578</v>
      </c>
      <c r="AE7707">
        <v>689</v>
      </c>
      <c r="AF7707">
        <v>22</v>
      </c>
      <c r="AG7707" t="s">
        <v>47391</v>
      </c>
      <c r="AH7707" t="s">
        <v>46837</v>
      </c>
      <c r="AI7707" t="s">
        <v>46837</v>
      </c>
    </row>
    <row r="7708" spans="1:35" x14ac:dyDescent="0.25">
      <c r="A7708">
        <v>6802</v>
      </c>
      <c r="B7708" t="s">
        <v>3018</v>
      </c>
      <c r="C7708" t="s">
        <v>3019</v>
      </c>
      <c r="D7708" t="s">
        <v>29688</v>
      </c>
      <c r="E7708" t="s">
        <v>29689</v>
      </c>
      <c r="F7708" t="s">
        <v>18</v>
      </c>
      <c r="G7708" t="s">
        <v>29690</v>
      </c>
      <c r="H7708">
        <v>0.26200000000000001</v>
      </c>
      <c r="I7708" t="s">
        <v>8769</v>
      </c>
      <c r="J7708">
        <v>0.80100000000000005</v>
      </c>
      <c r="K7708" t="s">
        <v>8819</v>
      </c>
      <c r="L7708">
        <v>0.62</v>
      </c>
      <c r="M7708" t="s">
        <v>8772</v>
      </c>
      <c r="N7708">
        <v>0.98299999999999998</v>
      </c>
      <c r="O7708" t="s">
        <v>8913</v>
      </c>
      <c r="P7708">
        <v>0.76800000000000002</v>
      </c>
      <c r="Q7708" t="s">
        <v>8773</v>
      </c>
      <c r="R7708">
        <v>132.13399999999999</v>
      </c>
      <c r="S7708">
        <v>218933</v>
      </c>
      <c r="T7708">
        <v>40545567</v>
      </c>
      <c r="U7708">
        <v>0.63500000000000001</v>
      </c>
      <c r="V7708" t="s">
        <v>46812</v>
      </c>
      <c r="W7708">
        <v>0.80800000000000005</v>
      </c>
      <c r="X7708" t="s">
        <v>46813</v>
      </c>
      <c r="Y7708">
        <v>4</v>
      </c>
      <c r="Z7708">
        <v>-7.806</v>
      </c>
      <c r="AA7708" t="s">
        <v>67559</v>
      </c>
      <c r="AB7708" s="1" t="s">
        <v>67560</v>
      </c>
      <c r="AC7708" s="1" t="s">
        <v>67557</v>
      </c>
      <c r="AD7708">
        <v>6633801</v>
      </c>
      <c r="AE7708">
        <v>33590</v>
      </c>
      <c r="AF7708">
        <v>1037</v>
      </c>
      <c r="AG7708" t="s">
        <v>67558</v>
      </c>
      <c r="AH7708" t="s">
        <v>46837</v>
      </c>
      <c r="AI7708" t="s">
        <v>46837</v>
      </c>
    </row>
    <row r="7709" spans="1:35" x14ac:dyDescent="0.25">
      <c r="A7709">
        <v>7655</v>
      </c>
      <c r="B7709" t="s">
        <v>3388</v>
      </c>
      <c r="C7709" t="s">
        <v>3389</v>
      </c>
      <c r="D7709" t="s">
        <v>22877</v>
      </c>
      <c r="E7709" t="s">
        <v>3388</v>
      </c>
      <c r="F7709" t="s">
        <v>18</v>
      </c>
      <c r="G7709" t="s">
        <v>22878</v>
      </c>
      <c r="H7709">
        <v>0.32200000000000001</v>
      </c>
      <c r="I7709" t="s">
        <v>8769</v>
      </c>
      <c r="J7709">
        <v>7.2999999999999995E-2</v>
      </c>
      <c r="K7709" t="s">
        <v>8770</v>
      </c>
      <c r="L7709">
        <v>0.53800000000000003</v>
      </c>
      <c r="M7709" t="s">
        <v>8772</v>
      </c>
      <c r="N7709">
        <v>0.51400000000000001</v>
      </c>
      <c r="O7709" t="s">
        <v>8772</v>
      </c>
      <c r="P7709">
        <v>0.65800000000000003</v>
      </c>
      <c r="Q7709" t="s">
        <v>8773</v>
      </c>
      <c r="R7709">
        <v>120.31</v>
      </c>
      <c r="S7709">
        <v>251427</v>
      </c>
      <c r="U7709">
        <v>0.71099999999999997</v>
      </c>
      <c r="V7709" t="s">
        <v>46812</v>
      </c>
      <c r="W7709">
        <v>0.40600000000000003</v>
      </c>
      <c r="X7709" t="s">
        <v>46848</v>
      </c>
      <c r="Y7709">
        <v>11</v>
      </c>
      <c r="Z7709">
        <v>-17.581</v>
      </c>
      <c r="AA7709" t="s">
        <v>70091</v>
      </c>
      <c r="AB7709" s="1" t="s">
        <v>70092</v>
      </c>
      <c r="AC7709" s="1" t="s">
        <v>70093</v>
      </c>
      <c r="AD7709">
        <v>242335</v>
      </c>
      <c r="AE7709">
        <v>762</v>
      </c>
      <c r="AF7709">
        <v>88</v>
      </c>
      <c r="AG7709" t="s">
        <v>70094</v>
      </c>
      <c r="AH7709" t="s">
        <v>46837</v>
      </c>
      <c r="AI7709" t="s">
        <v>46837</v>
      </c>
    </row>
    <row r="7710" spans="1:35" x14ac:dyDescent="0.25">
      <c r="A7710">
        <v>12874</v>
      </c>
      <c r="B7710" t="s">
        <v>5612</v>
      </c>
      <c r="C7710" t="s">
        <v>5613</v>
      </c>
      <c r="D7710" t="s">
        <v>22879</v>
      </c>
      <c r="E7710" t="s">
        <v>22880</v>
      </c>
      <c r="F7710" t="s">
        <v>18</v>
      </c>
      <c r="G7710" t="s">
        <v>22881</v>
      </c>
      <c r="H7710">
        <v>0.374</v>
      </c>
      <c r="I7710" t="s">
        <v>8782</v>
      </c>
      <c r="J7710">
        <v>0.495</v>
      </c>
      <c r="K7710" t="s">
        <v>8810</v>
      </c>
      <c r="L7710">
        <v>0</v>
      </c>
      <c r="M7710" t="s">
        <v>8771</v>
      </c>
      <c r="N7710">
        <v>0.88300000000000001</v>
      </c>
      <c r="O7710" t="s">
        <v>8913</v>
      </c>
      <c r="P7710">
        <v>0.11899999999999999</v>
      </c>
      <c r="Q7710" t="s">
        <v>8789</v>
      </c>
      <c r="R7710">
        <v>80.635000000000005</v>
      </c>
      <c r="S7710">
        <v>251400</v>
      </c>
      <c r="T7710">
        <v>46287450</v>
      </c>
      <c r="U7710">
        <v>0.42099999999999999</v>
      </c>
      <c r="V7710" t="s">
        <v>46848</v>
      </c>
      <c r="W7710">
        <v>0.505</v>
      </c>
      <c r="X7710" t="s">
        <v>46848</v>
      </c>
      <c r="Y7710">
        <v>11</v>
      </c>
      <c r="Z7710">
        <v>-5.649</v>
      </c>
      <c r="AA7710" t="s">
        <v>85240</v>
      </c>
      <c r="AB7710" s="1" t="s">
        <v>85241</v>
      </c>
      <c r="AC7710" s="1" t="s">
        <v>79398</v>
      </c>
      <c r="AD7710">
        <v>19280933</v>
      </c>
      <c r="AE7710">
        <v>92277</v>
      </c>
      <c r="AF7710">
        <v>2047</v>
      </c>
      <c r="AG7710" t="s">
        <v>85242</v>
      </c>
      <c r="AH7710" t="s">
        <v>46817</v>
      </c>
      <c r="AI7710" t="s">
        <v>46817</v>
      </c>
    </row>
    <row r="7711" spans="1:35" x14ac:dyDescent="0.25">
      <c r="A7711">
        <v>6804</v>
      </c>
      <c r="B7711" t="s">
        <v>3018</v>
      </c>
      <c r="C7711" t="s">
        <v>3019</v>
      </c>
      <c r="D7711" t="s">
        <v>33830</v>
      </c>
      <c r="E7711" t="s">
        <v>29689</v>
      </c>
      <c r="F7711" t="s">
        <v>18</v>
      </c>
      <c r="G7711" t="s">
        <v>33831</v>
      </c>
      <c r="H7711">
        <v>4.9000000000000002E-2</v>
      </c>
      <c r="I7711" t="s">
        <v>8769</v>
      </c>
      <c r="J7711">
        <v>0.60599999999999998</v>
      </c>
      <c r="K7711" t="s">
        <v>8810</v>
      </c>
      <c r="L7711">
        <v>0.152</v>
      </c>
      <c r="M7711" t="s">
        <v>8771</v>
      </c>
      <c r="N7711">
        <v>0.86199999999999999</v>
      </c>
      <c r="O7711" t="s">
        <v>8913</v>
      </c>
      <c r="P7711">
        <v>0.25700000000000001</v>
      </c>
      <c r="Q7711" t="s">
        <v>8789</v>
      </c>
      <c r="R7711">
        <v>81.930999999999997</v>
      </c>
      <c r="S7711">
        <v>202920</v>
      </c>
      <c r="T7711">
        <v>34194298</v>
      </c>
      <c r="U7711">
        <v>0.32</v>
      </c>
      <c r="V7711" t="s">
        <v>46848</v>
      </c>
      <c r="W7711">
        <v>0.55900000000000005</v>
      </c>
      <c r="X7711" t="s">
        <v>46848</v>
      </c>
      <c r="Y7711">
        <v>11</v>
      </c>
      <c r="Z7711">
        <v>-8.8140000000000001</v>
      </c>
      <c r="AA7711" t="s">
        <v>67565</v>
      </c>
      <c r="AB7711" s="1" t="s">
        <v>67566</v>
      </c>
      <c r="AC7711" s="1" t="s">
        <v>67563</v>
      </c>
      <c r="AD7711">
        <v>6100438</v>
      </c>
      <c r="AE7711">
        <v>35347</v>
      </c>
      <c r="AF7711">
        <v>1378</v>
      </c>
      <c r="AG7711" t="s">
        <v>67567</v>
      </c>
      <c r="AH7711" t="s">
        <v>46817</v>
      </c>
      <c r="AI7711" t="s">
        <v>46817</v>
      </c>
    </row>
    <row r="7712" spans="1:35" x14ac:dyDescent="0.25">
      <c r="A7712">
        <v>6805</v>
      </c>
      <c r="B7712" t="s">
        <v>3018</v>
      </c>
      <c r="C7712" t="s">
        <v>3019</v>
      </c>
      <c r="D7712" t="s">
        <v>33128</v>
      </c>
      <c r="E7712" t="s">
        <v>29689</v>
      </c>
      <c r="F7712" t="s">
        <v>18</v>
      </c>
      <c r="G7712" t="s">
        <v>33129</v>
      </c>
      <c r="H7712">
        <v>0.55600000000000005</v>
      </c>
      <c r="I7712" t="s">
        <v>8782</v>
      </c>
      <c r="J7712">
        <v>0.17699999999999999</v>
      </c>
      <c r="K7712" t="s">
        <v>8770</v>
      </c>
      <c r="L7712">
        <v>0.59399999999999997</v>
      </c>
      <c r="M7712" t="s">
        <v>8772</v>
      </c>
      <c r="N7712">
        <v>0.97499999999999998</v>
      </c>
      <c r="O7712" t="s">
        <v>8913</v>
      </c>
      <c r="P7712">
        <v>0.497</v>
      </c>
      <c r="Q7712" t="s">
        <v>8778</v>
      </c>
      <c r="R7712">
        <v>98.19</v>
      </c>
      <c r="S7712">
        <v>205800</v>
      </c>
      <c r="T7712">
        <v>25013629</v>
      </c>
      <c r="U7712">
        <v>0.65600000000000003</v>
      </c>
      <c r="V7712" t="s">
        <v>46812</v>
      </c>
      <c r="W7712">
        <v>0.84899999999999998</v>
      </c>
      <c r="X7712" t="s">
        <v>46813</v>
      </c>
      <c r="Y7712">
        <v>4</v>
      </c>
      <c r="Z7712">
        <v>-7.5940000000000003</v>
      </c>
      <c r="AA7712" t="s">
        <v>67568</v>
      </c>
      <c r="AB7712" s="1" t="s">
        <v>67569</v>
      </c>
      <c r="AC7712" s="1" t="s">
        <v>67557</v>
      </c>
      <c r="AD7712">
        <v>7296304</v>
      </c>
      <c r="AE7712">
        <v>44141</v>
      </c>
      <c r="AF7712">
        <v>1582</v>
      </c>
      <c r="AG7712" t="s">
        <v>67570</v>
      </c>
      <c r="AH7712" t="s">
        <v>46837</v>
      </c>
      <c r="AI7712" t="s">
        <v>46837</v>
      </c>
    </row>
    <row r="7713" spans="1:35" x14ac:dyDescent="0.25">
      <c r="A7713">
        <v>6806</v>
      </c>
      <c r="B7713" t="s">
        <v>3018</v>
      </c>
      <c r="C7713" t="s">
        <v>3019</v>
      </c>
      <c r="D7713" t="s">
        <v>37092</v>
      </c>
      <c r="E7713" t="s">
        <v>29689</v>
      </c>
      <c r="F7713" t="s">
        <v>18</v>
      </c>
      <c r="G7713" t="s">
        <v>37093</v>
      </c>
      <c r="H7713">
        <v>0.26700000000000002</v>
      </c>
      <c r="I7713" t="s">
        <v>8769</v>
      </c>
      <c r="J7713">
        <v>0.96899999999999997</v>
      </c>
      <c r="K7713" t="s">
        <v>8819</v>
      </c>
      <c r="L7713">
        <v>0.109</v>
      </c>
      <c r="M7713" t="s">
        <v>8771</v>
      </c>
      <c r="N7713">
        <v>0.97399999999999998</v>
      </c>
      <c r="O7713" t="s">
        <v>8913</v>
      </c>
      <c r="P7713">
        <v>0.57199999999999995</v>
      </c>
      <c r="Q7713" t="s">
        <v>8778</v>
      </c>
      <c r="R7713">
        <v>120.06100000000001</v>
      </c>
      <c r="S7713">
        <v>189293</v>
      </c>
      <c r="T7713">
        <v>26003843</v>
      </c>
      <c r="U7713">
        <v>0.65600000000000003</v>
      </c>
      <c r="V7713" t="s">
        <v>46812</v>
      </c>
      <c r="W7713">
        <v>0.59899999999999998</v>
      </c>
      <c r="X7713" t="s">
        <v>46848</v>
      </c>
      <c r="Y7713">
        <v>1</v>
      </c>
      <c r="Z7713">
        <v>-9.0399999999999991</v>
      </c>
      <c r="AA7713" t="s">
        <v>67571</v>
      </c>
      <c r="AB7713" s="1" t="s">
        <v>67572</v>
      </c>
      <c r="AC7713" s="1" t="s">
        <v>67557</v>
      </c>
      <c r="AD7713">
        <v>6485462</v>
      </c>
      <c r="AE7713">
        <v>37499</v>
      </c>
      <c r="AF7713">
        <v>1035</v>
      </c>
      <c r="AG7713" t="s">
        <v>67558</v>
      </c>
      <c r="AH7713" t="s">
        <v>46837</v>
      </c>
      <c r="AI7713" t="s">
        <v>46837</v>
      </c>
    </row>
    <row r="7714" spans="1:35" x14ac:dyDescent="0.25">
      <c r="A7714">
        <v>10317</v>
      </c>
      <c r="B7714" t="s">
        <v>4519</v>
      </c>
      <c r="C7714" t="s">
        <v>4520</v>
      </c>
      <c r="D7714" t="s">
        <v>22885</v>
      </c>
      <c r="E7714" t="s">
        <v>17554</v>
      </c>
      <c r="F7714" t="s">
        <v>18</v>
      </c>
      <c r="G7714" t="s">
        <v>22886</v>
      </c>
      <c r="H7714">
        <v>0.61799999999999999</v>
      </c>
      <c r="I7714" t="s">
        <v>8782</v>
      </c>
      <c r="J7714">
        <v>0.51800000000000002</v>
      </c>
      <c r="K7714" t="s">
        <v>8810</v>
      </c>
      <c r="L7714">
        <v>5.8000000000000003E-2</v>
      </c>
      <c r="M7714" t="s">
        <v>8771</v>
      </c>
      <c r="N7714">
        <v>0.70499999999999996</v>
      </c>
      <c r="O7714" t="s">
        <v>8772</v>
      </c>
      <c r="P7714">
        <v>0.38500000000000001</v>
      </c>
      <c r="Q7714" t="s">
        <v>8778</v>
      </c>
      <c r="R7714">
        <v>120.514</v>
      </c>
      <c r="S7714">
        <v>251293</v>
      </c>
      <c r="T7714">
        <v>72337052</v>
      </c>
      <c r="U7714">
        <v>0.377</v>
      </c>
      <c r="V7714" t="s">
        <v>46848</v>
      </c>
      <c r="W7714">
        <v>0.93799999999999994</v>
      </c>
      <c r="X7714" t="s">
        <v>46813</v>
      </c>
      <c r="Y7714">
        <v>5</v>
      </c>
      <c r="Z7714">
        <v>-4.9000000000000004</v>
      </c>
      <c r="AA7714" t="s">
        <v>77914</v>
      </c>
      <c r="AB7714" s="1" t="s">
        <v>77915</v>
      </c>
      <c r="AC7714" s="1" t="s">
        <v>77912</v>
      </c>
      <c r="AD7714">
        <v>17722970</v>
      </c>
      <c r="AE7714">
        <v>122804</v>
      </c>
      <c r="AF7714">
        <v>3339</v>
      </c>
      <c r="AG7714" t="s">
        <v>77916</v>
      </c>
      <c r="AH7714" t="s">
        <v>46817</v>
      </c>
      <c r="AI7714" t="s">
        <v>46817</v>
      </c>
    </row>
    <row r="7715" spans="1:35" x14ac:dyDescent="0.25">
      <c r="A7715">
        <v>17909</v>
      </c>
      <c r="B7715" t="s">
        <v>7693</v>
      </c>
      <c r="C7715" t="s">
        <v>7694</v>
      </c>
      <c r="D7715" t="s">
        <v>22887</v>
      </c>
      <c r="E7715" t="s">
        <v>22887</v>
      </c>
      <c r="F7715" t="s">
        <v>43</v>
      </c>
      <c r="G7715" t="s">
        <v>22888</v>
      </c>
      <c r="H7715">
        <v>0.27300000000000002</v>
      </c>
      <c r="I7715" t="s">
        <v>8769</v>
      </c>
      <c r="J7715">
        <v>0.65800000000000003</v>
      </c>
      <c r="K7715" t="s">
        <v>8810</v>
      </c>
      <c r="L7715">
        <v>0</v>
      </c>
      <c r="M7715" t="s">
        <v>8771</v>
      </c>
      <c r="N7715">
        <v>0.33200000000000002</v>
      </c>
      <c r="O7715" t="s">
        <v>8777</v>
      </c>
      <c r="P7715">
        <v>0.503</v>
      </c>
      <c r="Q7715" t="s">
        <v>8778</v>
      </c>
      <c r="R7715">
        <v>95.084000000000003</v>
      </c>
      <c r="S7715">
        <v>251281</v>
      </c>
      <c r="T7715">
        <v>32469370</v>
      </c>
      <c r="U7715">
        <v>0.58899999999999997</v>
      </c>
      <c r="V7715" t="s">
        <v>46848</v>
      </c>
      <c r="W7715">
        <v>0.60499999999999998</v>
      </c>
      <c r="X7715" t="s">
        <v>46813</v>
      </c>
      <c r="Y7715">
        <v>8</v>
      </c>
      <c r="Z7715">
        <v>-7.2370000000000001</v>
      </c>
      <c r="AA7715" t="s">
        <v>99033</v>
      </c>
      <c r="AB7715" s="1" t="s">
        <v>99034</v>
      </c>
      <c r="AC7715" s="1" t="s">
        <v>7693</v>
      </c>
      <c r="AD7715">
        <v>1447181</v>
      </c>
      <c r="AE7715">
        <v>69793</v>
      </c>
      <c r="AF7715">
        <v>3752</v>
      </c>
      <c r="AG7715" t="s">
        <v>99035</v>
      </c>
      <c r="AH7715" t="s">
        <v>46817</v>
      </c>
      <c r="AI7715" t="s">
        <v>46817</v>
      </c>
    </row>
    <row r="7716" spans="1:35" x14ac:dyDescent="0.25">
      <c r="A7716">
        <v>6809</v>
      </c>
      <c r="B7716" t="s">
        <v>3018</v>
      </c>
      <c r="C7716" t="s">
        <v>3019</v>
      </c>
      <c r="D7716" t="s">
        <v>37435</v>
      </c>
      <c r="E7716" t="s">
        <v>29689</v>
      </c>
      <c r="F7716" t="s">
        <v>18</v>
      </c>
      <c r="G7716" t="s">
        <v>37436</v>
      </c>
      <c r="H7716">
        <v>0.84899999999999998</v>
      </c>
      <c r="I7716" t="s">
        <v>8912</v>
      </c>
      <c r="J7716">
        <v>0.47599999999999998</v>
      </c>
      <c r="K7716" t="s">
        <v>8810</v>
      </c>
      <c r="L7716">
        <v>0.26600000000000001</v>
      </c>
      <c r="M7716" t="s">
        <v>8771</v>
      </c>
      <c r="N7716">
        <v>0.69299999999999995</v>
      </c>
      <c r="O7716" t="s">
        <v>8772</v>
      </c>
      <c r="P7716">
        <v>0.70399999999999996</v>
      </c>
      <c r="Q7716" t="s">
        <v>8773</v>
      </c>
      <c r="R7716">
        <v>146.05199999999999</v>
      </c>
      <c r="S7716">
        <v>187806</v>
      </c>
      <c r="T7716">
        <v>13149876</v>
      </c>
      <c r="U7716">
        <v>0.67400000000000004</v>
      </c>
      <c r="V7716" t="s">
        <v>46812</v>
      </c>
      <c r="W7716">
        <v>0.83899999999999997</v>
      </c>
      <c r="X7716" t="s">
        <v>46813</v>
      </c>
      <c r="Y7716">
        <v>5</v>
      </c>
      <c r="Z7716">
        <v>-8.3260000000000005</v>
      </c>
      <c r="AA7716" t="s">
        <v>67579</v>
      </c>
      <c r="AB7716" s="1" t="s">
        <v>67580</v>
      </c>
      <c r="AC7716" s="1" t="s">
        <v>67581</v>
      </c>
      <c r="AD7716">
        <v>2984207</v>
      </c>
      <c r="AE7716">
        <v>40653</v>
      </c>
      <c r="AF7716">
        <v>1121</v>
      </c>
      <c r="AG7716" t="s">
        <v>67582</v>
      </c>
      <c r="AH7716" t="s">
        <v>46837</v>
      </c>
      <c r="AI7716" t="s">
        <v>46837</v>
      </c>
    </row>
    <row r="7717" spans="1:35" x14ac:dyDescent="0.25">
      <c r="A7717">
        <v>14513</v>
      </c>
      <c r="B7717" t="s">
        <v>6310</v>
      </c>
      <c r="C7717" t="s">
        <v>6311</v>
      </c>
      <c r="D7717" t="s">
        <v>1446</v>
      </c>
      <c r="E7717" t="s">
        <v>22891</v>
      </c>
      <c r="F7717" t="s">
        <v>18</v>
      </c>
      <c r="G7717" t="s">
        <v>22892</v>
      </c>
      <c r="H7717">
        <v>0.309</v>
      </c>
      <c r="I7717" t="s">
        <v>8769</v>
      </c>
      <c r="J7717">
        <v>9.4E-2</v>
      </c>
      <c r="K7717" t="s">
        <v>8770</v>
      </c>
      <c r="L7717">
        <v>0.13400000000000001</v>
      </c>
      <c r="M7717" t="s">
        <v>8771</v>
      </c>
      <c r="N7717">
        <v>0.109</v>
      </c>
      <c r="O7717" t="s">
        <v>8777</v>
      </c>
      <c r="P7717">
        <v>4.5999999999999999E-2</v>
      </c>
      <c r="Q7717" t="s">
        <v>8789</v>
      </c>
      <c r="R7717">
        <v>99.933999999999997</v>
      </c>
      <c r="S7717">
        <v>251267</v>
      </c>
      <c r="T7717">
        <v>21126642</v>
      </c>
      <c r="U7717">
        <v>0.61299999999999999</v>
      </c>
      <c r="V7717" t="s">
        <v>46812</v>
      </c>
      <c r="W7717">
        <v>0.29599999999999999</v>
      </c>
      <c r="X7717" t="s">
        <v>46950</v>
      </c>
      <c r="Y7717">
        <v>10</v>
      </c>
      <c r="Z7717">
        <v>-7.5709999999999997</v>
      </c>
      <c r="AA7717" t="s">
        <v>89826</v>
      </c>
      <c r="AB7717" s="1" t="s">
        <v>89827</v>
      </c>
      <c r="AC7717" s="1" t="s">
        <v>70273</v>
      </c>
      <c r="AD7717">
        <v>3910342</v>
      </c>
      <c r="AE7717">
        <v>19411</v>
      </c>
      <c r="AF7717">
        <v>1644</v>
      </c>
      <c r="AG7717" t="s">
        <v>89828</v>
      </c>
      <c r="AH7717" t="s">
        <v>46817</v>
      </c>
      <c r="AI7717" t="s">
        <v>46817</v>
      </c>
    </row>
    <row r="7718" spans="1:35" x14ac:dyDescent="0.25">
      <c r="A7718">
        <v>6810</v>
      </c>
      <c r="B7718" t="s">
        <v>3018</v>
      </c>
      <c r="C7718" t="s">
        <v>3019</v>
      </c>
      <c r="D7718" t="s">
        <v>40788</v>
      </c>
      <c r="E7718" t="s">
        <v>29689</v>
      </c>
      <c r="F7718" t="s">
        <v>18</v>
      </c>
      <c r="G7718" t="s">
        <v>40789</v>
      </c>
      <c r="H7718">
        <v>0.379</v>
      </c>
      <c r="I7718" t="s">
        <v>8782</v>
      </c>
      <c r="J7718">
        <v>0.28299999999999997</v>
      </c>
      <c r="K7718" t="s">
        <v>8770</v>
      </c>
      <c r="L7718">
        <v>0.14799999999999999</v>
      </c>
      <c r="M7718" t="s">
        <v>8771</v>
      </c>
      <c r="N7718">
        <v>0.88600000000000001</v>
      </c>
      <c r="O7718" t="s">
        <v>8913</v>
      </c>
      <c r="P7718">
        <v>0.48399999999999999</v>
      </c>
      <c r="Q7718" t="s">
        <v>8778</v>
      </c>
      <c r="R7718">
        <v>106.06699999999999</v>
      </c>
      <c r="S7718">
        <v>172000</v>
      </c>
      <c r="T7718">
        <v>16180479</v>
      </c>
      <c r="U7718">
        <v>0.66</v>
      </c>
      <c r="V7718" t="s">
        <v>46812</v>
      </c>
      <c r="W7718">
        <v>0.71399999999999997</v>
      </c>
      <c r="X7718" t="s">
        <v>46813</v>
      </c>
      <c r="Y7718">
        <v>11</v>
      </c>
      <c r="Z7718">
        <v>-8.298</v>
      </c>
      <c r="AA7718" t="s">
        <v>67583</v>
      </c>
      <c r="AB7718" s="1" t="s">
        <v>67584</v>
      </c>
      <c r="AC7718" s="1" t="s">
        <v>67557</v>
      </c>
      <c r="AD7718">
        <v>3430995</v>
      </c>
      <c r="AE7718">
        <v>21733</v>
      </c>
      <c r="AF7718">
        <v>669</v>
      </c>
      <c r="AG7718" t="s">
        <v>67558</v>
      </c>
      <c r="AH7718" t="s">
        <v>46837</v>
      </c>
      <c r="AI7718" t="s">
        <v>46837</v>
      </c>
    </row>
    <row r="7719" spans="1:35" x14ac:dyDescent="0.25">
      <c r="A7719">
        <v>14534</v>
      </c>
      <c r="B7719" t="s">
        <v>6319</v>
      </c>
      <c r="C7719" t="s">
        <v>6320</v>
      </c>
      <c r="D7719" t="s">
        <v>22893</v>
      </c>
      <c r="E7719" t="s">
        <v>22894</v>
      </c>
      <c r="F7719" t="s">
        <v>18</v>
      </c>
      <c r="G7719" t="s">
        <v>22895</v>
      </c>
      <c r="H7719">
        <v>0.34100000000000003</v>
      </c>
      <c r="I7719" t="s">
        <v>8782</v>
      </c>
      <c r="J7719">
        <v>0.84599999999999997</v>
      </c>
      <c r="K7719" t="s">
        <v>8819</v>
      </c>
      <c r="L7719">
        <v>0</v>
      </c>
      <c r="M7719" t="s">
        <v>8771</v>
      </c>
      <c r="N7719">
        <v>0.20399999999999999</v>
      </c>
      <c r="O7719" t="s">
        <v>8777</v>
      </c>
      <c r="P7719">
        <v>0.55700000000000005</v>
      </c>
      <c r="Q7719" t="s">
        <v>8778</v>
      </c>
      <c r="R7719">
        <v>154.899</v>
      </c>
      <c r="S7719">
        <v>251258</v>
      </c>
      <c r="T7719">
        <v>8077064</v>
      </c>
      <c r="U7719">
        <v>0.379</v>
      </c>
      <c r="V7719" t="s">
        <v>46848</v>
      </c>
      <c r="W7719">
        <v>0.29799999999999999</v>
      </c>
      <c r="X7719" t="s">
        <v>46950</v>
      </c>
      <c r="Y7719">
        <v>1</v>
      </c>
      <c r="Z7719">
        <v>-10.829000000000001</v>
      </c>
      <c r="AA7719" t="s">
        <v>89897</v>
      </c>
      <c r="AB7719" s="1" t="s">
        <v>89898</v>
      </c>
      <c r="AC7719" s="1" t="s">
        <v>89899</v>
      </c>
      <c r="AD7719">
        <v>61327</v>
      </c>
      <c r="AE7719">
        <v>973</v>
      </c>
      <c r="AF7719">
        <v>63</v>
      </c>
      <c r="AG7719" t="s">
        <v>89900</v>
      </c>
      <c r="AH7719" t="s">
        <v>46837</v>
      </c>
      <c r="AI7719" t="s">
        <v>46837</v>
      </c>
    </row>
    <row r="7720" spans="1:35" x14ac:dyDescent="0.25">
      <c r="A7720">
        <v>10932</v>
      </c>
      <c r="B7720" t="s">
        <v>4782</v>
      </c>
      <c r="C7720" t="s">
        <v>4783</v>
      </c>
      <c r="D7720" t="s">
        <v>22896</v>
      </c>
      <c r="E7720" t="s">
        <v>15432</v>
      </c>
      <c r="F7720" t="s">
        <v>18</v>
      </c>
      <c r="G7720" t="s">
        <v>22897</v>
      </c>
      <c r="H7720">
        <v>0.46300000000000002</v>
      </c>
      <c r="I7720" t="s">
        <v>8782</v>
      </c>
      <c r="J7720">
        <v>0.51200000000000001</v>
      </c>
      <c r="K7720" t="s">
        <v>8810</v>
      </c>
      <c r="L7720">
        <v>2.1999999999999999E-2</v>
      </c>
      <c r="M7720" t="s">
        <v>8771</v>
      </c>
      <c r="N7720">
        <v>0.153</v>
      </c>
      <c r="O7720" t="s">
        <v>8777</v>
      </c>
      <c r="P7720">
        <v>0.69499999999999995</v>
      </c>
      <c r="Q7720" t="s">
        <v>8773</v>
      </c>
      <c r="R7720">
        <v>119.71899999999999</v>
      </c>
      <c r="S7720">
        <v>251253</v>
      </c>
      <c r="T7720">
        <v>292139107</v>
      </c>
      <c r="U7720">
        <v>0.625</v>
      </c>
      <c r="V7720" t="s">
        <v>46812</v>
      </c>
      <c r="W7720">
        <v>0.75800000000000001</v>
      </c>
      <c r="X7720" t="s">
        <v>46813</v>
      </c>
      <c r="Y7720">
        <v>5</v>
      </c>
      <c r="Z7720">
        <v>-6.2130000000000001</v>
      </c>
      <c r="AA7720" t="s">
        <v>79731</v>
      </c>
      <c r="AB7720" s="1" t="s">
        <v>79732</v>
      </c>
      <c r="AC7720" s="1" t="s">
        <v>79729</v>
      </c>
      <c r="AD7720">
        <v>758378</v>
      </c>
      <c r="AE7720">
        <v>14955</v>
      </c>
      <c r="AF7720">
        <v>537</v>
      </c>
      <c r="AG7720" t="s">
        <v>79730</v>
      </c>
      <c r="AH7720" t="s">
        <v>46837</v>
      </c>
      <c r="AI7720" t="s">
        <v>46837</v>
      </c>
    </row>
    <row r="7721" spans="1:35" x14ac:dyDescent="0.25">
      <c r="A7721">
        <v>16667</v>
      </c>
      <c r="B7721" t="s">
        <v>7191</v>
      </c>
      <c r="C7721" t="s">
        <v>7192</v>
      </c>
      <c r="D7721" t="s">
        <v>21512</v>
      </c>
      <c r="E7721" t="s">
        <v>22898</v>
      </c>
      <c r="F7721" t="s">
        <v>18</v>
      </c>
      <c r="G7721" t="s">
        <v>22899</v>
      </c>
      <c r="H7721">
        <v>0.22800000000000001</v>
      </c>
      <c r="I7721" t="s">
        <v>8769</v>
      </c>
      <c r="J7721">
        <v>0.48899999999999999</v>
      </c>
      <c r="K7721" t="s">
        <v>8810</v>
      </c>
      <c r="L7721">
        <v>0</v>
      </c>
      <c r="M7721" t="s">
        <v>8771</v>
      </c>
      <c r="N7721">
        <v>2.8000000000000001E-2</v>
      </c>
      <c r="O7721" t="s">
        <v>8777</v>
      </c>
      <c r="P7721">
        <v>0.54100000000000004</v>
      </c>
      <c r="Q7721" t="s">
        <v>8778</v>
      </c>
      <c r="R7721">
        <v>140.04400000000001</v>
      </c>
      <c r="S7721">
        <v>251237</v>
      </c>
      <c r="T7721">
        <v>94709521</v>
      </c>
      <c r="U7721">
        <v>0.77500000000000002</v>
      </c>
      <c r="V7721" t="s">
        <v>46812</v>
      </c>
      <c r="W7721">
        <v>0.75700000000000001</v>
      </c>
      <c r="X7721" t="s">
        <v>46813</v>
      </c>
      <c r="Y7721">
        <v>9</v>
      </c>
      <c r="Z7721">
        <v>-4.6070000000000002</v>
      </c>
      <c r="AA7721" t="s">
        <v>95718</v>
      </c>
      <c r="AB7721" s="1" t="s">
        <v>95719</v>
      </c>
      <c r="AC7721" s="1" t="s">
        <v>95716</v>
      </c>
      <c r="AD7721">
        <v>114141</v>
      </c>
      <c r="AE7721">
        <v>3088</v>
      </c>
      <c r="AF7721">
        <v>173</v>
      </c>
      <c r="AG7721" t="s">
        <v>95720</v>
      </c>
      <c r="AH7721" t="s">
        <v>46837</v>
      </c>
      <c r="AI7721" t="s">
        <v>46837</v>
      </c>
    </row>
    <row r="7722" spans="1:35" x14ac:dyDescent="0.25">
      <c r="A7722">
        <v>15945</v>
      </c>
      <c r="B7722" t="s">
        <v>6907</v>
      </c>
      <c r="C7722" t="s">
        <v>6908</v>
      </c>
      <c r="D7722" t="s">
        <v>22902</v>
      </c>
      <c r="E7722" t="s">
        <v>6910</v>
      </c>
      <c r="F7722" t="s">
        <v>18</v>
      </c>
      <c r="G7722" t="s">
        <v>22903</v>
      </c>
      <c r="H7722">
        <v>0.41099999999999998</v>
      </c>
      <c r="I7722" t="s">
        <v>8782</v>
      </c>
      <c r="J7722">
        <v>0.89200000000000002</v>
      </c>
      <c r="K7722" t="s">
        <v>8819</v>
      </c>
      <c r="L7722">
        <v>0.309</v>
      </c>
      <c r="M7722" t="s">
        <v>8771</v>
      </c>
      <c r="N7722">
        <v>0.33500000000000002</v>
      </c>
      <c r="O7722" t="s">
        <v>8777</v>
      </c>
      <c r="P7722">
        <v>0.35599999999999998</v>
      </c>
      <c r="Q7722" t="s">
        <v>8778</v>
      </c>
      <c r="R7722">
        <v>83.995999999999995</v>
      </c>
      <c r="S7722">
        <v>251187</v>
      </c>
      <c r="T7722">
        <v>340358667</v>
      </c>
      <c r="U7722">
        <v>0.46400000000000002</v>
      </c>
      <c r="V7722" t="s">
        <v>46848</v>
      </c>
      <c r="W7722">
        <v>0.70099999999999996</v>
      </c>
      <c r="X7722" t="s">
        <v>46813</v>
      </c>
      <c r="Y7722">
        <v>6</v>
      </c>
      <c r="Z7722">
        <v>-5.6929999999999996</v>
      </c>
      <c r="AA7722" t="s">
        <v>93797</v>
      </c>
      <c r="AB7722" s="1" t="s">
        <v>93798</v>
      </c>
      <c r="AC7722" s="1" t="s">
        <v>93799</v>
      </c>
      <c r="AD7722">
        <v>42886</v>
      </c>
      <c r="AF7722">
        <v>23</v>
      </c>
      <c r="AG7722" t="s">
        <v>41750</v>
      </c>
      <c r="AH7722" t="s">
        <v>46837</v>
      </c>
      <c r="AI7722" t="s">
        <v>46837</v>
      </c>
    </row>
    <row r="7723" spans="1:35" x14ac:dyDescent="0.25">
      <c r="A7723">
        <v>6817</v>
      </c>
      <c r="B7723" t="s">
        <v>3021</v>
      </c>
      <c r="C7723" t="s">
        <v>3022</v>
      </c>
      <c r="D7723" t="s">
        <v>33061</v>
      </c>
      <c r="E7723" t="s">
        <v>3021</v>
      </c>
      <c r="F7723" t="s">
        <v>18</v>
      </c>
      <c r="G7723" t="s">
        <v>33062</v>
      </c>
      <c r="H7723">
        <v>0.54900000000000004</v>
      </c>
      <c r="I7723" t="s">
        <v>8782</v>
      </c>
      <c r="J7723">
        <v>7.6999999999999999E-2</v>
      </c>
      <c r="K7723" t="s">
        <v>8770</v>
      </c>
      <c r="L7723">
        <v>0</v>
      </c>
      <c r="M7723" t="s">
        <v>8771</v>
      </c>
      <c r="N7723">
        <v>0.125</v>
      </c>
      <c r="O7723" t="s">
        <v>8777</v>
      </c>
      <c r="P7723">
        <v>0.56899999999999995</v>
      </c>
      <c r="Q7723" t="s">
        <v>8778</v>
      </c>
      <c r="R7723">
        <v>86.004000000000005</v>
      </c>
      <c r="S7723">
        <v>206067</v>
      </c>
      <c r="T7723">
        <v>11280369</v>
      </c>
      <c r="U7723">
        <v>0.752</v>
      </c>
      <c r="V7723" t="s">
        <v>46812</v>
      </c>
      <c r="W7723">
        <v>0.57499999999999996</v>
      </c>
      <c r="X7723" t="s">
        <v>46848</v>
      </c>
      <c r="Y7723">
        <v>8</v>
      </c>
      <c r="Z7723">
        <v>-5.2539999999999996</v>
      </c>
      <c r="AA7723" t="s">
        <v>67606</v>
      </c>
      <c r="AB7723" s="1" t="s">
        <v>67607</v>
      </c>
      <c r="AC7723" s="1" t="s">
        <v>67587</v>
      </c>
      <c r="AD7723">
        <v>11330279</v>
      </c>
      <c r="AE7723">
        <v>92509</v>
      </c>
      <c r="AF7723">
        <v>2522</v>
      </c>
      <c r="AG7723" t="s">
        <v>67608</v>
      </c>
      <c r="AH7723" t="s">
        <v>46817</v>
      </c>
      <c r="AI7723" t="s">
        <v>46817</v>
      </c>
    </row>
    <row r="7724" spans="1:35" x14ac:dyDescent="0.25">
      <c r="A7724">
        <v>12857</v>
      </c>
      <c r="B7724" t="s">
        <v>5605</v>
      </c>
      <c r="C7724" t="s">
        <v>5606</v>
      </c>
      <c r="D7724" t="s">
        <v>22910</v>
      </c>
      <c r="E7724" t="s">
        <v>5279</v>
      </c>
      <c r="F7724" t="s">
        <v>18</v>
      </c>
      <c r="G7724" t="s">
        <v>22911</v>
      </c>
      <c r="H7724">
        <v>9.4E-2</v>
      </c>
      <c r="I7724" t="s">
        <v>8769</v>
      </c>
      <c r="J7724">
        <v>1.9E-2</v>
      </c>
      <c r="K7724" t="s">
        <v>8770</v>
      </c>
      <c r="L7724">
        <v>0.185</v>
      </c>
      <c r="M7724" t="s">
        <v>8771</v>
      </c>
      <c r="N7724">
        <v>0.748</v>
      </c>
      <c r="O7724" t="s">
        <v>8772</v>
      </c>
      <c r="P7724">
        <v>0.91600000000000004</v>
      </c>
      <c r="Q7724" t="s">
        <v>8773</v>
      </c>
      <c r="R7724">
        <v>132.03800000000001</v>
      </c>
      <c r="S7724">
        <v>251130</v>
      </c>
      <c r="T7724">
        <v>8638139</v>
      </c>
      <c r="U7724">
        <v>0.78600000000000003</v>
      </c>
      <c r="V7724" t="s">
        <v>46812</v>
      </c>
      <c r="W7724">
        <v>0.85299999999999998</v>
      </c>
      <c r="X7724" t="s">
        <v>46813</v>
      </c>
      <c r="Y7724">
        <v>1</v>
      </c>
      <c r="Z7724">
        <v>-4.968</v>
      </c>
      <c r="AA7724" t="s">
        <v>85198</v>
      </c>
      <c r="AB7724" s="1" t="s">
        <v>85199</v>
      </c>
      <c r="AC7724" s="1" t="s">
        <v>48311</v>
      </c>
      <c r="AD7724">
        <v>16578139</v>
      </c>
      <c r="AE7724">
        <v>190020</v>
      </c>
      <c r="AF7724">
        <v>3254</v>
      </c>
      <c r="AG7724" t="s">
        <v>85200</v>
      </c>
      <c r="AH7724" t="s">
        <v>46817</v>
      </c>
      <c r="AI7724" t="s">
        <v>46817</v>
      </c>
    </row>
    <row r="7725" spans="1:35" x14ac:dyDescent="0.25">
      <c r="A7725">
        <v>6818</v>
      </c>
      <c r="B7725" t="s">
        <v>3021</v>
      </c>
      <c r="C7725" t="s">
        <v>3022</v>
      </c>
      <c r="D7725" t="s">
        <v>28810</v>
      </c>
      <c r="E7725" t="s">
        <v>28811</v>
      </c>
      <c r="F7725" t="s">
        <v>18</v>
      </c>
      <c r="G7725" t="s">
        <v>28812</v>
      </c>
      <c r="H7725">
        <v>0.33400000000000002</v>
      </c>
      <c r="I7725" t="s">
        <v>8782</v>
      </c>
      <c r="J7725">
        <v>0.65500000000000003</v>
      </c>
      <c r="K7725" t="s">
        <v>8810</v>
      </c>
      <c r="L7725">
        <v>0.18099999999999999</v>
      </c>
      <c r="M7725" t="s">
        <v>8771</v>
      </c>
      <c r="N7725">
        <v>0.28699999999999998</v>
      </c>
      <c r="O7725" t="s">
        <v>8777</v>
      </c>
      <c r="P7725">
        <v>0.31900000000000001</v>
      </c>
      <c r="Q7725" t="s">
        <v>8778</v>
      </c>
      <c r="R7725">
        <v>128.57499999999999</v>
      </c>
      <c r="S7725">
        <v>222547</v>
      </c>
      <c r="T7725">
        <v>25496752</v>
      </c>
      <c r="U7725">
        <v>0.625</v>
      </c>
      <c r="V7725" t="s">
        <v>46812</v>
      </c>
      <c r="W7725">
        <v>0.312</v>
      </c>
      <c r="X7725" t="s">
        <v>46848</v>
      </c>
      <c r="Y7725">
        <v>6</v>
      </c>
      <c r="Z7725">
        <v>-14.797000000000001</v>
      </c>
      <c r="AA7725" t="s">
        <v>67609</v>
      </c>
      <c r="AB7725" s="1" t="s">
        <v>67610</v>
      </c>
      <c r="AC7725" s="1" t="s">
        <v>67587</v>
      </c>
      <c r="AD7725">
        <v>5489416</v>
      </c>
      <c r="AE7725">
        <v>55862</v>
      </c>
      <c r="AF7725">
        <v>1953</v>
      </c>
      <c r="AG7725" t="s">
        <v>67611</v>
      </c>
      <c r="AH7725" t="s">
        <v>46817</v>
      </c>
      <c r="AI7725" t="s">
        <v>46817</v>
      </c>
    </row>
    <row r="7726" spans="1:35" x14ac:dyDescent="0.25">
      <c r="A7726">
        <v>7217</v>
      </c>
      <c r="B7726" t="s">
        <v>3196</v>
      </c>
      <c r="C7726" t="s">
        <v>3197</v>
      </c>
      <c r="D7726" t="s">
        <v>22915</v>
      </c>
      <c r="E7726" t="s">
        <v>3199</v>
      </c>
      <c r="F7726" t="s">
        <v>18</v>
      </c>
      <c r="G7726" t="s">
        <v>22916</v>
      </c>
      <c r="H7726">
        <v>3.5000000000000003E-2</v>
      </c>
      <c r="I7726" t="s">
        <v>8769</v>
      </c>
      <c r="J7726">
        <v>0.85899999999999999</v>
      </c>
      <c r="K7726" t="s">
        <v>8819</v>
      </c>
      <c r="L7726">
        <v>9.4E-2</v>
      </c>
      <c r="M7726" t="s">
        <v>8771</v>
      </c>
      <c r="N7726">
        <v>0.54700000000000004</v>
      </c>
      <c r="O7726" t="s">
        <v>8772</v>
      </c>
      <c r="P7726">
        <v>0.38100000000000001</v>
      </c>
      <c r="Q7726" t="s">
        <v>8778</v>
      </c>
      <c r="R7726">
        <v>129.16900000000001</v>
      </c>
      <c r="S7726">
        <v>251093</v>
      </c>
      <c r="T7726">
        <v>25216831</v>
      </c>
      <c r="U7726">
        <v>0.27900000000000003</v>
      </c>
      <c r="V7726" t="s">
        <v>46973</v>
      </c>
      <c r="W7726">
        <v>0.29499999999999998</v>
      </c>
      <c r="X7726" t="s">
        <v>46950</v>
      </c>
      <c r="Y7726">
        <v>6</v>
      </c>
      <c r="Z7726">
        <v>-15.135</v>
      </c>
      <c r="AA7726" t="s">
        <v>68784</v>
      </c>
      <c r="AB7726" s="1" t="s">
        <v>22915</v>
      </c>
      <c r="AC7726" s="1" t="s">
        <v>68770</v>
      </c>
      <c r="AD7726">
        <v>4458706</v>
      </c>
      <c r="AE7726">
        <v>44916</v>
      </c>
      <c r="AF7726">
        <v>534</v>
      </c>
      <c r="AG7726" t="s">
        <v>68785</v>
      </c>
      <c r="AH7726" t="s">
        <v>46817</v>
      </c>
      <c r="AI7726" t="s">
        <v>46817</v>
      </c>
    </row>
    <row r="7727" spans="1:35" x14ac:dyDescent="0.25">
      <c r="A7727">
        <v>6820</v>
      </c>
      <c r="B7727" t="s">
        <v>3021</v>
      </c>
      <c r="C7727" t="s">
        <v>3022</v>
      </c>
      <c r="D7727" t="s">
        <v>24274</v>
      </c>
      <c r="E7727" t="s">
        <v>3023</v>
      </c>
      <c r="F7727" t="s">
        <v>18</v>
      </c>
      <c r="G7727" t="s">
        <v>24275</v>
      </c>
      <c r="H7727">
        <v>0.88200000000000001</v>
      </c>
      <c r="I7727" t="s">
        <v>8912</v>
      </c>
      <c r="J7727">
        <v>0.38200000000000001</v>
      </c>
      <c r="K7727" t="s">
        <v>8810</v>
      </c>
      <c r="L7727">
        <v>0</v>
      </c>
      <c r="M7727" t="s">
        <v>8771</v>
      </c>
      <c r="N7727">
        <v>0.41899999999999998</v>
      </c>
      <c r="O7727" t="s">
        <v>8772</v>
      </c>
      <c r="P7727">
        <v>0.626</v>
      </c>
      <c r="Q7727" t="s">
        <v>8773</v>
      </c>
      <c r="R7727">
        <v>92.018000000000001</v>
      </c>
      <c r="S7727">
        <v>242680</v>
      </c>
      <c r="T7727">
        <v>9973597</v>
      </c>
      <c r="U7727">
        <v>0.61099999999999999</v>
      </c>
      <c r="V7727" t="s">
        <v>46812</v>
      </c>
      <c r="W7727">
        <v>0.56799999999999995</v>
      </c>
      <c r="X7727" t="s">
        <v>46848</v>
      </c>
      <c r="Y7727">
        <v>9</v>
      </c>
      <c r="Z7727">
        <v>-11.680999999999999</v>
      </c>
      <c r="AA7727" t="s">
        <v>67615</v>
      </c>
      <c r="AB7727" s="1" t="s">
        <v>67616</v>
      </c>
      <c r="AC7727" s="1" t="s">
        <v>67617</v>
      </c>
      <c r="AD7727">
        <v>3538271</v>
      </c>
      <c r="AE7727">
        <v>27620</v>
      </c>
      <c r="AF7727">
        <v>1270</v>
      </c>
      <c r="AG7727" t="s">
        <v>67618</v>
      </c>
      <c r="AH7727" t="s">
        <v>46837</v>
      </c>
      <c r="AI7727" t="s">
        <v>46837</v>
      </c>
    </row>
    <row r="7728" spans="1:35" x14ac:dyDescent="0.25">
      <c r="A7728">
        <v>6822</v>
      </c>
      <c r="B7728" t="s">
        <v>3025</v>
      </c>
      <c r="C7728" t="s">
        <v>3026</v>
      </c>
      <c r="D7728" t="s">
        <v>36331</v>
      </c>
      <c r="E7728" t="s">
        <v>15778</v>
      </c>
      <c r="F7728" t="s">
        <v>18</v>
      </c>
      <c r="G7728" t="s">
        <v>36332</v>
      </c>
      <c r="H7728">
        <v>0.27400000000000002</v>
      </c>
      <c r="I7728" t="s">
        <v>8769</v>
      </c>
      <c r="J7728">
        <v>0.19600000000000001</v>
      </c>
      <c r="K7728" t="s">
        <v>8770</v>
      </c>
      <c r="L7728">
        <v>0.624</v>
      </c>
      <c r="M7728" t="s">
        <v>8772</v>
      </c>
      <c r="N7728">
        <v>0.99099999999999999</v>
      </c>
      <c r="O7728" t="s">
        <v>8913</v>
      </c>
      <c r="P7728">
        <v>0.33900000000000002</v>
      </c>
      <c r="Q7728" t="s">
        <v>8778</v>
      </c>
      <c r="R7728">
        <v>90.084999999999994</v>
      </c>
      <c r="S7728">
        <v>192467</v>
      </c>
      <c r="T7728">
        <v>75947814</v>
      </c>
      <c r="U7728">
        <v>0.49</v>
      </c>
      <c r="V7728" t="s">
        <v>46848</v>
      </c>
      <c r="W7728">
        <v>0.65200000000000002</v>
      </c>
      <c r="X7728" t="s">
        <v>46813</v>
      </c>
      <c r="Y7728">
        <v>2</v>
      </c>
      <c r="Z7728">
        <v>-5.8129999999999997</v>
      </c>
      <c r="AA7728" t="s">
        <v>67622</v>
      </c>
      <c r="AB7728" s="1" t="s">
        <v>67623</v>
      </c>
      <c r="AC7728" s="1" t="s">
        <v>67624</v>
      </c>
      <c r="AD7728">
        <v>162269</v>
      </c>
      <c r="AE7728">
        <v>3995</v>
      </c>
      <c r="AF7728">
        <v>117</v>
      </c>
      <c r="AG7728" t="s">
        <v>67625</v>
      </c>
      <c r="AH7728" t="s">
        <v>46837</v>
      </c>
      <c r="AI7728" t="s">
        <v>46837</v>
      </c>
    </row>
    <row r="7729" spans="1:35" x14ac:dyDescent="0.25">
      <c r="A7729">
        <v>15850</v>
      </c>
      <c r="B7729" t="s">
        <v>6868</v>
      </c>
      <c r="C7729" t="s">
        <v>6869</v>
      </c>
      <c r="D7729" t="s">
        <v>22923</v>
      </c>
      <c r="E7729" t="s">
        <v>16771</v>
      </c>
      <c r="F7729" t="s">
        <v>18</v>
      </c>
      <c r="G7729" t="s">
        <v>22924</v>
      </c>
      <c r="H7729">
        <v>3.0000000000000001E-3</v>
      </c>
      <c r="I7729" t="s">
        <v>8769</v>
      </c>
      <c r="J7729">
        <v>0.83399999999999996</v>
      </c>
      <c r="K7729" t="s">
        <v>8819</v>
      </c>
      <c r="L7729">
        <v>0.27900000000000003</v>
      </c>
      <c r="M7729" t="s">
        <v>8771</v>
      </c>
      <c r="N7729">
        <v>0.97699999999999998</v>
      </c>
      <c r="O7729" t="s">
        <v>8913</v>
      </c>
      <c r="P7729">
        <v>0.218</v>
      </c>
      <c r="Q7729" t="s">
        <v>8789</v>
      </c>
      <c r="R7729">
        <v>119.836</v>
      </c>
      <c r="S7729">
        <v>251000</v>
      </c>
      <c r="T7729">
        <v>29790729</v>
      </c>
      <c r="U7729">
        <v>0.55000000000000004</v>
      </c>
      <c r="V7729" t="s">
        <v>46848</v>
      </c>
      <c r="W7729">
        <v>0.246</v>
      </c>
      <c r="X7729" t="s">
        <v>46950</v>
      </c>
      <c r="Y7729">
        <v>0</v>
      </c>
      <c r="Z7729">
        <v>-12.503</v>
      </c>
      <c r="AA7729" t="s">
        <v>93525</v>
      </c>
      <c r="AB7729" s="1" t="s">
        <v>93526</v>
      </c>
      <c r="AC7729" s="1" t="s">
        <v>60010</v>
      </c>
      <c r="AD7729">
        <v>63221659</v>
      </c>
      <c r="AE7729">
        <v>322878</v>
      </c>
      <c r="AF7729">
        <v>6478</v>
      </c>
      <c r="AG7729" t="s">
        <v>93527</v>
      </c>
      <c r="AH7729" t="s">
        <v>46817</v>
      </c>
      <c r="AI7729" t="s">
        <v>46817</v>
      </c>
    </row>
    <row r="7730" spans="1:35" x14ac:dyDescent="0.25">
      <c r="A7730">
        <v>10240</v>
      </c>
      <c r="B7730" t="s">
        <v>4481</v>
      </c>
      <c r="C7730" t="s">
        <v>4482</v>
      </c>
      <c r="D7730" t="s">
        <v>22925</v>
      </c>
      <c r="E7730" t="s">
        <v>22926</v>
      </c>
      <c r="F7730" t="s">
        <v>18</v>
      </c>
      <c r="G7730" t="s">
        <v>22927</v>
      </c>
      <c r="H7730">
        <v>0.27300000000000002</v>
      </c>
      <c r="I7730" t="s">
        <v>8769</v>
      </c>
      <c r="J7730">
        <v>0.61799999999999999</v>
      </c>
      <c r="K7730" t="s">
        <v>8810</v>
      </c>
      <c r="L7730">
        <v>0</v>
      </c>
      <c r="M7730" t="s">
        <v>8771</v>
      </c>
      <c r="N7730">
        <v>0.151</v>
      </c>
      <c r="O7730" t="s">
        <v>8777</v>
      </c>
      <c r="P7730">
        <v>0.34499999999999997</v>
      </c>
      <c r="Q7730" t="s">
        <v>8778</v>
      </c>
      <c r="R7730">
        <v>139.70599999999999</v>
      </c>
      <c r="S7730">
        <v>250987</v>
      </c>
      <c r="T7730">
        <v>40188593</v>
      </c>
      <c r="U7730">
        <v>0.50600000000000001</v>
      </c>
      <c r="V7730" t="s">
        <v>46848</v>
      </c>
      <c r="W7730">
        <v>0.52200000000000002</v>
      </c>
      <c r="X7730" t="s">
        <v>46848</v>
      </c>
      <c r="Y7730">
        <v>6</v>
      </c>
      <c r="Z7730">
        <v>-5.8540000000000001</v>
      </c>
      <c r="AA7730" t="s">
        <v>77677</v>
      </c>
      <c r="AB7730" s="1" t="s">
        <v>77678</v>
      </c>
      <c r="AC7730" s="1" t="s">
        <v>77666</v>
      </c>
      <c r="AD7730">
        <v>83687203</v>
      </c>
      <c r="AE7730">
        <v>258709</v>
      </c>
      <c r="AF7730">
        <v>5013</v>
      </c>
      <c r="AG7730" t="s">
        <v>77679</v>
      </c>
      <c r="AH7730" t="s">
        <v>46817</v>
      </c>
      <c r="AI7730" t="s">
        <v>46817</v>
      </c>
    </row>
    <row r="7731" spans="1:35" x14ac:dyDescent="0.25">
      <c r="A7731">
        <v>6824</v>
      </c>
      <c r="B7731" t="s">
        <v>3025</v>
      </c>
      <c r="C7731" t="s">
        <v>3026</v>
      </c>
      <c r="D7731" t="s">
        <v>28652</v>
      </c>
      <c r="E7731" t="s">
        <v>28653</v>
      </c>
      <c r="F7731" t="s">
        <v>18</v>
      </c>
      <c r="G7731" t="s">
        <v>28654</v>
      </c>
      <c r="H7731">
        <v>0.39300000000000002</v>
      </c>
      <c r="I7731" t="s">
        <v>8782</v>
      </c>
      <c r="J7731">
        <v>0.78300000000000003</v>
      </c>
      <c r="K7731" t="s">
        <v>8819</v>
      </c>
      <c r="L7731">
        <v>0.11600000000000001</v>
      </c>
      <c r="M7731" t="s">
        <v>8771</v>
      </c>
      <c r="N7731">
        <v>0.247</v>
      </c>
      <c r="O7731" t="s">
        <v>8777</v>
      </c>
      <c r="P7731">
        <v>4.2000000000000003E-2</v>
      </c>
      <c r="Q7731" t="s">
        <v>8789</v>
      </c>
      <c r="R7731">
        <v>90.974000000000004</v>
      </c>
      <c r="S7731">
        <v>223267</v>
      </c>
      <c r="T7731">
        <v>18237094</v>
      </c>
      <c r="U7731">
        <v>0.373</v>
      </c>
      <c r="V7731" t="s">
        <v>46848</v>
      </c>
      <c r="W7731">
        <v>0.67900000000000005</v>
      </c>
      <c r="X7731" t="s">
        <v>46813</v>
      </c>
      <c r="Y7731">
        <v>0</v>
      </c>
      <c r="Z7731">
        <v>-9.1950000000000003</v>
      </c>
      <c r="AA7731" t="s">
        <v>67630</v>
      </c>
      <c r="AB7731" s="1" t="s">
        <v>67631</v>
      </c>
      <c r="AC7731" s="1" t="s">
        <v>67632</v>
      </c>
      <c r="AD7731">
        <v>18886</v>
      </c>
      <c r="AE7731">
        <v>348</v>
      </c>
      <c r="AF7731">
        <v>16</v>
      </c>
      <c r="AG7731" t="s">
        <v>67633</v>
      </c>
      <c r="AH7731" t="s">
        <v>46837</v>
      </c>
      <c r="AI7731" t="s">
        <v>46837</v>
      </c>
    </row>
    <row r="7732" spans="1:35" x14ac:dyDescent="0.25">
      <c r="A7732">
        <v>8957</v>
      </c>
      <c r="B7732" t="s">
        <v>3941</v>
      </c>
      <c r="C7732" t="s">
        <v>3942</v>
      </c>
      <c r="D7732" t="s">
        <v>22931</v>
      </c>
      <c r="E7732" t="s">
        <v>22932</v>
      </c>
      <c r="F7732" t="s">
        <v>18</v>
      </c>
      <c r="G7732" t="s">
        <v>22933</v>
      </c>
      <c r="H7732">
        <v>0.35699999999999998</v>
      </c>
      <c r="I7732" t="s">
        <v>8782</v>
      </c>
      <c r="J7732">
        <v>0.71099999999999997</v>
      </c>
      <c r="K7732" t="s">
        <v>8819</v>
      </c>
      <c r="L7732">
        <v>0.191</v>
      </c>
      <c r="M7732" t="s">
        <v>8771</v>
      </c>
      <c r="N7732">
        <v>0.104</v>
      </c>
      <c r="O7732" t="s">
        <v>8777</v>
      </c>
      <c r="P7732">
        <v>0.86099999999999999</v>
      </c>
      <c r="Q7732" t="s">
        <v>8773</v>
      </c>
      <c r="R7732">
        <v>124.943</v>
      </c>
      <c r="S7732">
        <v>250933</v>
      </c>
      <c r="T7732">
        <v>129580419</v>
      </c>
      <c r="U7732">
        <v>0.8</v>
      </c>
      <c r="V7732" t="s">
        <v>46812</v>
      </c>
      <c r="W7732">
        <v>0.54500000000000004</v>
      </c>
      <c r="X7732" t="s">
        <v>46848</v>
      </c>
      <c r="Y7732">
        <v>2</v>
      </c>
      <c r="Z7732">
        <v>-13.637</v>
      </c>
      <c r="AA7732" t="s">
        <v>74027</v>
      </c>
      <c r="AB7732" s="1" t="s">
        <v>74028</v>
      </c>
      <c r="AC7732" s="1" t="s">
        <v>74029</v>
      </c>
      <c r="AD7732">
        <v>1162114</v>
      </c>
      <c r="AE7732">
        <v>5958</v>
      </c>
      <c r="AF7732">
        <v>292</v>
      </c>
      <c r="AG7732" t="s">
        <v>74030</v>
      </c>
      <c r="AH7732" t="s">
        <v>46837</v>
      </c>
      <c r="AI7732" t="s">
        <v>46837</v>
      </c>
    </row>
    <row r="7733" spans="1:35" x14ac:dyDescent="0.25">
      <c r="A7733">
        <v>6826</v>
      </c>
      <c r="B7733" t="s">
        <v>3025</v>
      </c>
      <c r="C7733" t="s">
        <v>3026</v>
      </c>
      <c r="D7733" t="s">
        <v>25272</v>
      </c>
      <c r="E7733" t="s">
        <v>25273</v>
      </c>
      <c r="F7733" t="s">
        <v>18</v>
      </c>
      <c r="G7733" t="s">
        <v>25274</v>
      </c>
      <c r="H7733">
        <v>0.24399999999999999</v>
      </c>
      <c r="I7733" t="s">
        <v>8769</v>
      </c>
      <c r="J7733">
        <v>0.59499999999999997</v>
      </c>
      <c r="K7733" t="s">
        <v>8810</v>
      </c>
      <c r="L7733">
        <v>0.29899999999999999</v>
      </c>
      <c r="M7733" t="s">
        <v>8771</v>
      </c>
      <c r="N7733">
        <v>0.19500000000000001</v>
      </c>
      <c r="O7733" t="s">
        <v>8777</v>
      </c>
      <c r="P7733">
        <v>0.58199999999999996</v>
      </c>
      <c r="Q7733" t="s">
        <v>8778</v>
      </c>
      <c r="R7733">
        <v>77.944999999999993</v>
      </c>
      <c r="S7733">
        <v>237600</v>
      </c>
      <c r="T7733">
        <v>5536177</v>
      </c>
      <c r="U7733">
        <v>0.45100000000000001</v>
      </c>
      <c r="V7733" t="s">
        <v>46848</v>
      </c>
      <c r="W7733">
        <v>0.58299999999999996</v>
      </c>
      <c r="X7733" t="s">
        <v>46848</v>
      </c>
      <c r="Y7733">
        <v>4</v>
      </c>
      <c r="Z7733">
        <v>-6.4809999999999999</v>
      </c>
      <c r="AA7733" t="s">
        <v>67638</v>
      </c>
      <c r="AB7733" s="1" t="s">
        <v>67639</v>
      </c>
      <c r="AC7733" s="1" t="s">
        <v>67640</v>
      </c>
      <c r="AD7733">
        <v>96118</v>
      </c>
      <c r="AE7733">
        <v>1252</v>
      </c>
      <c r="AF7733">
        <v>38</v>
      </c>
      <c r="AG7733" t="s">
        <v>67641</v>
      </c>
      <c r="AH7733" t="s">
        <v>46837</v>
      </c>
      <c r="AI7733" t="s">
        <v>46837</v>
      </c>
    </row>
    <row r="7734" spans="1:35" x14ac:dyDescent="0.25">
      <c r="A7734">
        <v>8171</v>
      </c>
      <c r="B7734" t="s">
        <v>3618</v>
      </c>
      <c r="C7734" t="s">
        <v>3619</v>
      </c>
      <c r="D7734" t="s">
        <v>22934</v>
      </c>
      <c r="E7734" t="s">
        <v>21932</v>
      </c>
      <c r="F7734" t="s">
        <v>18</v>
      </c>
      <c r="G7734" t="s">
        <v>22935</v>
      </c>
      <c r="H7734">
        <v>0.30499999999999999</v>
      </c>
      <c r="I7734" t="s">
        <v>8769</v>
      </c>
      <c r="J7734">
        <v>0.29499999999999998</v>
      </c>
      <c r="K7734" t="s">
        <v>8770</v>
      </c>
      <c r="L7734">
        <v>0</v>
      </c>
      <c r="M7734" t="s">
        <v>8771</v>
      </c>
      <c r="N7734">
        <v>0.17399999999999999</v>
      </c>
      <c r="O7734" t="s">
        <v>8777</v>
      </c>
      <c r="P7734">
        <v>0.747</v>
      </c>
      <c r="Q7734" t="s">
        <v>8773</v>
      </c>
      <c r="R7734">
        <v>125.122</v>
      </c>
      <c r="S7734">
        <v>250920</v>
      </c>
      <c r="T7734">
        <v>74156252</v>
      </c>
      <c r="U7734">
        <v>0.621</v>
      </c>
      <c r="V7734" t="s">
        <v>46812</v>
      </c>
      <c r="W7734">
        <v>0.67500000000000004</v>
      </c>
      <c r="X7734" t="s">
        <v>46813</v>
      </c>
      <c r="Y7734">
        <v>0</v>
      </c>
      <c r="Z7734">
        <v>-5.9409999999999998</v>
      </c>
      <c r="AA7734" t="s">
        <v>71659</v>
      </c>
      <c r="AB7734" s="1" t="s">
        <v>71660</v>
      </c>
      <c r="AC7734" s="1" t="s">
        <v>71654</v>
      </c>
      <c r="AD7734">
        <v>3204308</v>
      </c>
      <c r="AE7734">
        <v>21760</v>
      </c>
      <c r="AF7734">
        <v>207</v>
      </c>
      <c r="AG7734" t="s">
        <v>71661</v>
      </c>
      <c r="AH7734" t="s">
        <v>46817</v>
      </c>
      <c r="AI7734" t="s">
        <v>46817</v>
      </c>
    </row>
    <row r="7735" spans="1:35" x14ac:dyDescent="0.25">
      <c r="A7735">
        <v>6827</v>
      </c>
      <c r="B7735" t="s">
        <v>3025</v>
      </c>
      <c r="C7735" t="s">
        <v>3026</v>
      </c>
      <c r="D7735" t="s">
        <v>34863</v>
      </c>
      <c r="E7735" t="s">
        <v>15778</v>
      </c>
      <c r="F7735" t="s">
        <v>18</v>
      </c>
      <c r="G7735" t="s">
        <v>34864</v>
      </c>
      <c r="H7735">
        <v>0.33100000000000002</v>
      </c>
      <c r="I7735" t="s">
        <v>8782</v>
      </c>
      <c r="J7735">
        <v>0.71899999999999997</v>
      </c>
      <c r="K7735" t="s">
        <v>8819</v>
      </c>
      <c r="L7735">
        <v>0.11700000000000001</v>
      </c>
      <c r="M7735" t="s">
        <v>8771</v>
      </c>
      <c r="N7735">
        <v>0.32800000000000001</v>
      </c>
      <c r="O7735" t="s">
        <v>8777</v>
      </c>
      <c r="P7735">
        <v>5.0000000000000001E-3</v>
      </c>
      <c r="Q7735" t="s">
        <v>8789</v>
      </c>
      <c r="R7735">
        <v>102.151</v>
      </c>
      <c r="S7735">
        <v>198667</v>
      </c>
      <c r="T7735">
        <v>12165364</v>
      </c>
      <c r="U7735">
        <v>0.39600000000000002</v>
      </c>
      <c r="V7735" t="s">
        <v>46848</v>
      </c>
      <c r="W7735">
        <v>0.81200000000000006</v>
      </c>
      <c r="X7735" t="s">
        <v>46813</v>
      </c>
      <c r="Y7735">
        <v>9</v>
      </c>
      <c r="Z7735">
        <v>-5.7039999999999997</v>
      </c>
      <c r="AA7735" t="s">
        <v>67642</v>
      </c>
      <c r="AB7735" s="1" t="s">
        <v>67643</v>
      </c>
      <c r="AC7735" s="1" t="s">
        <v>67628</v>
      </c>
      <c r="AD7735">
        <v>2249472</v>
      </c>
      <c r="AE7735">
        <v>26305</v>
      </c>
      <c r="AF7735">
        <v>1447</v>
      </c>
      <c r="AG7735" t="s">
        <v>67644</v>
      </c>
      <c r="AH7735" t="s">
        <v>46817</v>
      </c>
      <c r="AI7735" t="s">
        <v>46817</v>
      </c>
    </row>
    <row r="7736" spans="1:35" x14ac:dyDescent="0.25">
      <c r="A7736">
        <v>13871</v>
      </c>
      <c r="B7736" t="s">
        <v>6034</v>
      </c>
      <c r="C7736" t="s">
        <v>6035</v>
      </c>
      <c r="D7736" t="s">
        <v>22936</v>
      </c>
      <c r="E7736" t="s">
        <v>22936</v>
      </c>
      <c r="F7736" t="s">
        <v>43</v>
      </c>
      <c r="G7736" t="s">
        <v>22937</v>
      </c>
      <c r="H7736">
        <v>0.33500000000000002</v>
      </c>
      <c r="I7736" t="s">
        <v>8782</v>
      </c>
      <c r="J7736">
        <v>0.93100000000000005</v>
      </c>
      <c r="K7736" t="s">
        <v>8819</v>
      </c>
      <c r="L7736">
        <v>0.224</v>
      </c>
      <c r="M7736" t="s">
        <v>8771</v>
      </c>
      <c r="N7736">
        <v>1E-3</v>
      </c>
      <c r="O7736" t="s">
        <v>8777</v>
      </c>
      <c r="P7736">
        <v>0.217</v>
      </c>
      <c r="Q7736" t="s">
        <v>8789</v>
      </c>
      <c r="R7736">
        <v>119.499</v>
      </c>
      <c r="S7736">
        <v>250917</v>
      </c>
      <c r="T7736">
        <v>56109127</v>
      </c>
      <c r="U7736">
        <v>0.45200000000000001</v>
      </c>
      <c r="V7736" t="s">
        <v>46848</v>
      </c>
      <c r="W7736">
        <v>0.19800000000000001</v>
      </c>
      <c r="X7736" t="s">
        <v>46950</v>
      </c>
      <c r="Y7736">
        <v>10</v>
      </c>
      <c r="Z7736">
        <v>-9.3740000000000006</v>
      </c>
      <c r="AA7736" t="s">
        <v>88074</v>
      </c>
      <c r="AB7736" s="1" t="s">
        <v>88075</v>
      </c>
      <c r="AC7736" s="1" t="s">
        <v>6034</v>
      </c>
      <c r="AD7736">
        <v>60684519</v>
      </c>
      <c r="AE7736">
        <v>398345</v>
      </c>
      <c r="AF7736">
        <v>6923</v>
      </c>
      <c r="AG7736" t="s">
        <v>88076</v>
      </c>
      <c r="AH7736" t="s">
        <v>46817</v>
      </c>
      <c r="AI7736" t="s">
        <v>46817</v>
      </c>
    </row>
    <row r="7737" spans="1:35" x14ac:dyDescent="0.25">
      <c r="A7737">
        <v>12254</v>
      </c>
      <c r="B7737" t="s">
        <v>5354</v>
      </c>
      <c r="C7737" t="s">
        <v>5355</v>
      </c>
      <c r="D7737" t="s">
        <v>22938</v>
      </c>
      <c r="F7737" t="s">
        <v>18</v>
      </c>
      <c r="G7737" t="s">
        <v>22939</v>
      </c>
      <c r="H7737">
        <v>0.501</v>
      </c>
      <c r="I7737" t="s">
        <v>8782</v>
      </c>
      <c r="J7737">
        <v>0.41299999999999998</v>
      </c>
      <c r="K7737" t="s">
        <v>8810</v>
      </c>
      <c r="L7737">
        <v>0</v>
      </c>
      <c r="M7737" t="s">
        <v>8771</v>
      </c>
      <c r="N7737">
        <v>0.76500000000000001</v>
      </c>
      <c r="O7737" t="s">
        <v>8772</v>
      </c>
      <c r="P7737">
        <v>0.51300000000000001</v>
      </c>
      <c r="Q7737" t="s">
        <v>8778</v>
      </c>
      <c r="R7737">
        <v>100.042</v>
      </c>
      <c r="S7737">
        <v>250909</v>
      </c>
      <c r="T7737">
        <v>40071971</v>
      </c>
      <c r="U7737">
        <v>0.70199999999999996</v>
      </c>
      <c r="V7737" t="s">
        <v>46812</v>
      </c>
      <c r="W7737">
        <v>0.86599999999999999</v>
      </c>
      <c r="X7737" t="s">
        <v>46813</v>
      </c>
      <c r="Y7737">
        <v>2</v>
      </c>
      <c r="Z7737">
        <v>-6.0910000000000002</v>
      </c>
      <c r="AA7737" t="s">
        <v>83620</v>
      </c>
      <c r="AB7737" s="1" t="s">
        <v>83621</v>
      </c>
      <c r="AC7737" s="1" t="s">
        <v>5354</v>
      </c>
      <c r="AD7737">
        <v>117979700</v>
      </c>
      <c r="AE7737">
        <v>294308</v>
      </c>
      <c r="AF7737">
        <v>5358</v>
      </c>
      <c r="AG7737" t="s">
        <v>83622</v>
      </c>
      <c r="AH7737" t="s">
        <v>46817</v>
      </c>
      <c r="AI7737" t="s">
        <v>46817</v>
      </c>
    </row>
    <row r="7738" spans="1:35" x14ac:dyDescent="0.25">
      <c r="A7738">
        <v>6829</v>
      </c>
      <c r="B7738" t="s">
        <v>3025</v>
      </c>
      <c r="C7738" t="s">
        <v>3026</v>
      </c>
      <c r="D7738" t="s">
        <v>36890</v>
      </c>
      <c r="E7738" t="s">
        <v>15778</v>
      </c>
      <c r="F7738" t="s">
        <v>18</v>
      </c>
      <c r="G7738" t="s">
        <v>36891</v>
      </c>
      <c r="H7738">
        <v>0.27200000000000002</v>
      </c>
      <c r="I7738" t="s">
        <v>8769</v>
      </c>
      <c r="J7738">
        <v>0.48799999999999999</v>
      </c>
      <c r="K7738" t="s">
        <v>8810</v>
      </c>
      <c r="L7738">
        <v>0.73799999999999999</v>
      </c>
      <c r="M7738" t="s">
        <v>268</v>
      </c>
      <c r="N7738">
        <v>0.111</v>
      </c>
      <c r="O7738" t="s">
        <v>8777</v>
      </c>
      <c r="P7738">
        <v>0.374</v>
      </c>
      <c r="Q7738" t="s">
        <v>8778</v>
      </c>
      <c r="R7738">
        <v>180.11699999999999</v>
      </c>
      <c r="S7738">
        <v>190213</v>
      </c>
      <c r="T7738">
        <v>9572197</v>
      </c>
      <c r="U7738">
        <v>0.48099999999999998</v>
      </c>
      <c r="V7738" t="s">
        <v>46848</v>
      </c>
      <c r="W7738">
        <v>0.69399999999999995</v>
      </c>
      <c r="X7738" t="s">
        <v>46813</v>
      </c>
      <c r="Y7738">
        <v>0</v>
      </c>
      <c r="Z7738">
        <v>-7.38</v>
      </c>
      <c r="AA7738" t="s">
        <v>67647</v>
      </c>
      <c r="AB7738" s="1" t="s">
        <v>67648</v>
      </c>
      <c r="AC7738" s="1" t="s">
        <v>67649</v>
      </c>
      <c r="AD7738">
        <v>382217</v>
      </c>
      <c r="AE7738">
        <v>2960</v>
      </c>
      <c r="AF7738">
        <v>192</v>
      </c>
      <c r="AG7738" t="s">
        <v>67650</v>
      </c>
      <c r="AH7738" t="s">
        <v>46837</v>
      </c>
      <c r="AI7738" t="s">
        <v>46837</v>
      </c>
    </row>
    <row r="7739" spans="1:35" x14ac:dyDescent="0.25">
      <c r="A7739">
        <v>18201</v>
      </c>
      <c r="B7739" t="s">
        <v>7800</v>
      </c>
      <c r="C7739" t="s">
        <v>7801</v>
      </c>
      <c r="D7739" t="s">
        <v>22940</v>
      </c>
      <c r="E7739" t="s">
        <v>5048</v>
      </c>
      <c r="F7739" t="s">
        <v>18</v>
      </c>
      <c r="G7739" t="s">
        <v>22941</v>
      </c>
      <c r="H7739">
        <v>0.30099999999999999</v>
      </c>
      <c r="I7739" t="s">
        <v>8769</v>
      </c>
      <c r="J7739">
        <v>0.34100000000000003</v>
      </c>
      <c r="K7739" t="s">
        <v>8810</v>
      </c>
      <c r="L7739">
        <v>0</v>
      </c>
      <c r="M7739" t="s">
        <v>8771</v>
      </c>
      <c r="N7739">
        <v>0.114</v>
      </c>
      <c r="O7739" t="s">
        <v>8777</v>
      </c>
      <c r="P7739">
        <v>0.56200000000000006</v>
      </c>
      <c r="Q7739" t="s">
        <v>8778</v>
      </c>
      <c r="R7739">
        <v>123.937</v>
      </c>
      <c r="S7739">
        <v>250888</v>
      </c>
      <c r="T7739">
        <v>8002128</v>
      </c>
      <c r="U7739">
        <v>0.53900000000000003</v>
      </c>
      <c r="V7739" t="s">
        <v>46848</v>
      </c>
      <c r="W7739">
        <v>0.65700000000000003</v>
      </c>
      <c r="X7739" t="s">
        <v>46813</v>
      </c>
      <c r="Y7739">
        <v>6</v>
      </c>
      <c r="Z7739">
        <v>-6.016</v>
      </c>
      <c r="AA7739" t="s">
        <v>99724</v>
      </c>
      <c r="AB7739" s="1" t="s">
        <v>99725</v>
      </c>
      <c r="AC7739" s="1" t="s">
        <v>6634</v>
      </c>
      <c r="AD7739">
        <v>13089474</v>
      </c>
      <c r="AE7739">
        <v>324133</v>
      </c>
      <c r="AF7739">
        <v>13030</v>
      </c>
      <c r="AG7739" t="s">
        <v>99726</v>
      </c>
      <c r="AH7739" t="s">
        <v>46817</v>
      </c>
      <c r="AI7739" t="s">
        <v>46817</v>
      </c>
    </row>
    <row r="7740" spans="1:35" x14ac:dyDescent="0.25">
      <c r="A7740">
        <v>18475</v>
      </c>
      <c r="B7740" t="s">
        <v>7912</v>
      </c>
      <c r="C7740" t="s">
        <v>7913</v>
      </c>
      <c r="D7740" t="s">
        <v>22951</v>
      </c>
      <c r="E7740" t="s">
        <v>22952</v>
      </c>
      <c r="F7740" t="s">
        <v>43</v>
      </c>
      <c r="G7740" t="s">
        <v>22953</v>
      </c>
      <c r="H7740">
        <v>0.374</v>
      </c>
      <c r="I7740" t="s">
        <v>8782</v>
      </c>
      <c r="J7740">
        <v>0.33700000000000002</v>
      </c>
      <c r="K7740" t="s">
        <v>8810</v>
      </c>
      <c r="L7740">
        <v>0</v>
      </c>
      <c r="M7740" t="s">
        <v>8771</v>
      </c>
      <c r="N7740">
        <v>0.11600000000000001</v>
      </c>
      <c r="O7740" t="s">
        <v>8777</v>
      </c>
      <c r="P7740">
        <v>7.2999999999999995E-2</v>
      </c>
      <c r="Q7740" t="s">
        <v>8789</v>
      </c>
      <c r="R7740">
        <v>106.485</v>
      </c>
      <c r="S7740">
        <v>250773</v>
      </c>
      <c r="T7740">
        <v>11273712</v>
      </c>
      <c r="U7740">
        <v>0.64700000000000002</v>
      </c>
      <c r="V7740" t="s">
        <v>46812</v>
      </c>
      <c r="W7740">
        <v>0.90600000000000003</v>
      </c>
      <c r="X7740" t="s">
        <v>46813</v>
      </c>
      <c r="Y7740">
        <v>0</v>
      </c>
      <c r="Z7740">
        <v>-3.8029999999999999</v>
      </c>
      <c r="AA7740" t="s">
        <v>100404</v>
      </c>
      <c r="AB7740" s="1" t="s">
        <v>100405</v>
      </c>
      <c r="AC7740" s="1" t="s">
        <v>7912</v>
      </c>
      <c r="AD7740">
        <v>5925198</v>
      </c>
      <c r="AE7740">
        <v>73544</v>
      </c>
      <c r="AF7740">
        <v>2191</v>
      </c>
      <c r="AG7740" t="s">
        <v>100406</v>
      </c>
      <c r="AH7740" t="s">
        <v>46817</v>
      </c>
      <c r="AI7740" t="s">
        <v>46817</v>
      </c>
    </row>
    <row r="7741" spans="1:35" x14ac:dyDescent="0.25">
      <c r="A7741">
        <v>8693</v>
      </c>
      <c r="B7741" t="s">
        <v>3827</v>
      </c>
      <c r="C7741" t="s">
        <v>3828</v>
      </c>
      <c r="D7741" t="s">
        <v>22954</v>
      </c>
      <c r="E7741" t="s">
        <v>22955</v>
      </c>
      <c r="F7741" t="s">
        <v>43</v>
      </c>
      <c r="G7741" t="s">
        <v>22956</v>
      </c>
      <c r="H7741">
        <v>0.45600000000000002</v>
      </c>
      <c r="I7741" t="s">
        <v>8782</v>
      </c>
      <c r="J7741">
        <v>0.34699999999999998</v>
      </c>
      <c r="K7741" t="s">
        <v>8810</v>
      </c>
      <c r="L7741">
        <v>0.70499999999999996</v>
      </c>
      <c r="M7741" t="s">
        <v>268</v>
      </c>
      <c r="N7741">
        <v>0.124</v>
      </c>
      <c r="O7741" t="s">
        <v>8777</v>
      </c>
      <c r="P7741">
        <v>0.42399999999999999</v>
      </c>
      <c r="Q7741" t="s">
        <v>8778</v>
      </c>
      <c r="R7741">
        <v>105.01300000000001</v>
      </c>
      <c r="S7741">
        <v>250760</v>
      </c>
      <c r="T7741">
        <v>74190055</v>
      </c>
      <c r="U7741">
        <v>0.54800000000000004</v>
      </c>
      <c r="V7741" t="s">
        <v>46848</v>
      </c>
      <c r="W7741">
        <v>0.57799999999999996</v>
      </c>
      <c r="X7741" t="s">
        <v>46848</v>
      </c>
      <c r="Y7741">
        <v>9</v>
      </c>
      <c r="Z7741">
        <v>-13.696999999999999</v>
      </c>
      <c r="AA7741" t="s">
        <v>73182</v>
      </c>
      <c r="AB7741" s="1" t="s">
        <v>73183</v>
      </c>
      <c r="AC7741" s="1" t="s">
        <v>73184</v>
      </c>
      <c r="AD7741">
        <v>55722</v>
      </c>
      <c r="AE7741">
        <v>851</v>
      </c>
      <c r="AF7741">
        <v>2</v>
      </c>
      <c r="AG7741" t="s">
        <v>73185</v>
      </c>
      <c r="AH7741" t="s">
        <v>46817</v>
      </c>
      <c r="AI7741" t="s">
        <v>46817</v>
      </c>
    </row>
    <row r="7742" spans="1:35" x14ac:dyDescent="0.25">
      <c r="A7742">
        <v>16552</v>
      </c>
      <c r="B7742" t="s">
        <v>7151</v>
      </c>
      <c r="C7742" t="s">
        <v>7152</v>
      </c>
      <c r="D7742" t="s">
        <v>22960</v>
      </c>
      <c r="E7742" t="s">
        <v>22960</v>
      </c>
      <c r="F7742" t="s">
        <v>43</v>
      </c>
      <c r="G7742" t="s">
        <v>22961</v>
      </c>
      <c r="H7742">
        <v>0.315</v>
      </c>
      <c r="I7742" t="s">
        <v>8769</v>
      </c>
      <c r="J7742">
        <v>0.22500000000000001</v>
      </c>
      <c r="K7742" t="s">
        <v>8770</v>
      </c>
      <c r="L7742">
        <v>0</v>
      </c>
      <c r="M7742" t="s">
        <v>8771</v>
      </c>
      <c r="N7742">
        <v>0.85499999999999998</v>
      </c>
      <c r="O7742" t="s">
        <v>8913</v>
      </c>
      <c r="P7742">
        <v>0.56299999999999994</v>
      </c>
      <c r="Q7742" t="s">
        <v>8778</v>
      </c>
      <c r="R7742">
        <v>132.001</v>
      </c>
      <c r="S7742">
        <v>250723</v>
      </c>
      <c r="T7742">
        <v>41736984</v>
      </c>
      <c r="U7742">
        <v>0.64400000000000002</v>
      </c>
      <c r="V7742" t="s">
        <v>46812</v>
      </c>
      <c r="W7742">
        <v>0.67100000000000004</v>
      </c>
      <c r="X7742" t="s">
        <v>46813</v>
      </c>
      <c r="Y7742">
        <v>11</v>
      </c>
      <c r="Z7742">
        <v>-5.1559999999999997</v>
      </c>
      <c r="AA7742" t="s">
        <v>95397</v>
      </c>
      <c r="AB7742" s="1" t="s">
        <v>95398</v>
      </c>
      <c r="AC7742" s="1" t="s">
        <v>95392</v>
      </c>
      <c r="AD7742">
        <v>20722636</v>
      </c>
      <c r="AE7742">
        <v>415483</v>
      </c>
      <c r="AF7742">
        <v>21836</v>
      </c>
      <c r="AG7742" t="s">
        <v>95399</v>
      </c>
      <c r="AH7742" t="s">
        <v>46817</v>
      </c>
      <c r="AI7742" t="s">
        <v>46817</v>
      </c>
    </row>
    <row r="7743" spans="1:35" x14ac:dyDescent="0.25">
      <c r="A7743">
        <v>6842</v>
      </c>
      <c r="B7743" t="s">
        <v>3035</v>
      </c>
      <c r="C7743" t="s">
        <v>3036</v>
      </c>
      <c r="D7743" t="s">
        <v>45528</v>
      </c>
      <c r="E7743" t="s">
        <v>45528</v>
      </c>
      <c r="F7743" t="s">
        <v>43</v>
      </c>
      <c r="G7743" t="s">
        <v>45529</v>
      </c>
      <c r="H7743">
        <v>0.184</v>
      </c>
      <c r="I7743" t="s">
        <v>8769</v>
      </c>
      <c r="J7743">
        <v>1E-3</v>
      </c>
      <c r="K7743" t="s">
        <v>8770</v>
      </c>
      <c r="L7743">
        <v>0.36299999999999999</v>
      </c>
      <c r="M7743" t="s">
        <v>8772</v>
      </c>
      <c r="N7743">
        <v>0.17699999999999999</v>
      </c>
      <c r="O7743" t="s">
        <v>8777</v>
      </c>
      <c r="P7743">
        <v>0.33800000000000002</v>
      </c>
      <c r="Q7743" t="s">
        <v>8778</v>
      </c>
      <c r="R7743">
        <v>95.484999999999999</v>
      </c>
      <c r="S7743">
        <v>127253</v>
      </c>
      <c r="T7743">
        <v>26687627</v>
      </c>
      <c r="U7743">
        <v>0.72699999999999998</v>
      </c>
      <c r="V7743" t="s">
        <v>46812</v>
      </c>
      <c r="W7743">
        <v>0.83899999999999997</v>
      </c>
      <c r="X7743" t="s">
        <v>46813</v>
      </c>
      <c r="Y7743">
        <v>2</v>
      </c>
      <c r="Z7743">
        <v>-4.7809999999999997</v>
      </c>
      <c r="AA7743" t="s">
        <v>67687</v>
      </c>
      <c r="AB7743" s="1" t="s">
        <v>67688</v>
      </c>
      <c r="AC7743" s="1" t="s">
        <v>67689</v>
      </c>
      <c r="AD7743">
        <v>1669595</v>
      </c>
      <c r="AE7743">
        <v>44156</v>
      </c>
      <c r="AF7743">
        <v>1440</v>
      </c>
      <c r="AG7743" t="s">
        <v>67690</v>
      </c>
      <c r="AH7743" t="s">
        <v>46817</v>
      </c>
      <c r="AI7743" t="s">
        <v>46817</v>
      </c>
    </row>
    <row r="7744" spans="1:35" x14ac:dyDescent="0.25">
      <c r="A7744">
        <v>14981</v>
      </c>
      <c r="B7744" t="s">
        <v>6515</v>
      </c>
      <c r="C7744" t="s">
        <v>6516</v>
      </c>
      <c r="D7744" t="s">
        <v>6205</v>
      </c>
      <c r="E7744" t="s">
        <v>22965</v>
      </c>
      <c r="F7744" t="s">
        <v>18</v>
      </c>
      <c r="G7744" t="s">
        <v>22966</v>
      </c>
      <c r="H7744">
        <v>0.36799999999999999</v>
      </c>
      <c r="I7744" t="s">
        <v>8782</v>
      </c>
      <c r="J7744">
        <v>0.13200000000000001</v>
      </c>
      <c r="K7744" t="s">
        <v>8770</v>
      </c>
      <c r="L7744">
        <v>0.64300000000000002</v>
      </c>
      <c r="M7744" t="s">
        <v>8772</v>
      </c>
      <c r="N7744">
        <v>0.114</v>
      </c>
      <c r="O7744" t="s">
        <v>8777</v>
      </c>
      <c r="P7744">
        <v>0.253</v>
      </c>
      <c r="Q7744" t="s">
        <v>8789</v>
      </c>
      <c r="R7744">
        <v>143.80799999999999</v>
      </c>
      <c r="S7744">
        <v>250707</v>
      </c>
      <c r="T7744">
        <v>387872461</v>
      </c>
      <c r="U7744">
        <v>0.439</v>
      </c>
      <c r="V7744" t="s">
        <v>46848</v>
      </c>
      <c r="W7744">
        <v>0.48899999999999999</v>
      </c>
      <c r="X7744" t="s">
        <v>46848</v>
      </c>
      <c r="Y7744">
        <v>8</v>
      </c>
      <c r="Z7744">
        <v>-6.2859999999999996</v>
      </c>
      <c r="AA7744" t="s">
        <v>91112</v>
      </c>
      <c r="AB7744" s="1" t="s">
        <v>91113</v>
      </c>
      <c r="AC7744" s="1" t="s">
        <v>6515</v>
      </c>
      <c r="AD7744">
        <v>260602190</v>
      </c>
      <c r="AE7744">
        <v>2884388</v>
      </c>
      <c r="AF7744">
        <v>84162</v>
      </c>
      <c r="AG7744" t="s">
        <v>91114</v>
      </c>
      <c r="AH7744" t="s">
        <v>46817</v>
      </c>
      <c r="AI7744" t="s">
        <v>46817</v>
      </c>
    </row>
    <row r="7745" spans="1:35" x14ac:dyDescent="0.25">
      <c r="A7745">
        <v>20098</v>
      </c>
      <c r="B7745" t="s">
        <v>8534</v>
      </c>
      <c r="C7745" t="s">
        <v>8535</v>
      </c>
      <c r="D7745" t="s">
        <v>22967</v>
      </c>
      <c r="E7745" t="s">
        <v>19335</v>
      </c>
      <c r="F7745" t="s">
        <v>18</v>
      </c>
      <c r="G7745" t="s">
        <v>22968</v>
      </c>
      <c r="H7745">
        <v>0.224</v>
      </c>
      <c r="I7745" t="s">
        <v>8769</v>
      </c>
      <c r="J7745">
        <v>0.13800000000000001</v>
      </c>
      <c r="K7745" t="s">
        <v>8770</v>
      </c>
      <c r="L7745">
        <v>0.20699999999999999</v>
      </c>
      <c r="M7745" t="s">
        <v>8771</v>
      </c>
      <c r="N7745">
        <v>0.374</v>
      </c>
      <c r="O7745" t="s">
        <v>8777</v>
      </c>
      <c r="P7745">
        <v>0.58599999999999997</v>
      </c>
      <c r="Q7745" t="s">
        <v>8778</v>
      </c>
      <c r="R7745">
        <v>133.93</v>
      </c>
      <c r="S7745">
        <v>250702</v>
      </c>
      <c r="T7745">
        <v>30282936</v>
      </c>
      <c r="U7745">
        <v>0.68500000000000005</v>
      </c>
      <c r="V7745" t="s">
        <v>46812</v>
      </c>
      <c r="W7745">
        <v>0.82699999999999996</v>
      </c>
      <c r="X7745" t="s">
        <v>46813</v>
      </c>
      <c r="Y7745">
        <v>10</v>
      </c>
      <c r="Z7745">
        <v>-7.7450000000000001</v>
      </c>
      <c r="AA7745" t="s">
        <v>104346</v>
      </c>
      <c r="AB7745" s="1" t="s">
        <v>104347</v>
      </c>
      <c r="AC7745" s="1" t="s">
        <v>88974</v>
      </c>
      <c r="AD7745">
        <v>570344</v>
      </c>
      <c r="AE7745">
        <v>8919</v>
      </c>
      <c r="AF7745">
        <v>308</v>
      </c>
      <c r="AG7745" t="s">
        <v>104348</v>
      </c>
      <c r="AH7745" t="s">
        <v>46817</v>
      </c>
      <c r="AI7745" t="s">
        <v>46817</v>
      </c>
    </row>
    <row r="7746" spans="1:35" x14ac:dyDescent="0.25">
      <c r="A7746">
        <v>6844</v>
      </c>
      <c r="B7746" t="s">
        <v>3035</v>
      </c>
      <c r="C7746" t="s">
        <v>3036</v>
      </c>
      <c r="D7746" t="s">
        <v>33529</v>
      </c>
      <c r="E7746" t="s">
        <v>33530</v>
      </c>
      <c r="F7746" t="s">
        <v>18</v>
      </c>
      <c r="G7746" t="s">
        <v>33531</v>
      </c>
      <c r="H7746">
        <v>0.16500000000000001</v>
      </c>
      <c r="I7746" t="s">
        <v>8769</v>
      </c>
      <c r="J7746">
        <v>0.11700000000000001</v>
      </c>
      <c r="K7746" t="s">
        <v>8770</v>
      </c>
      <c r="L7746">
        <v>0.129</v>
      </c>
      <c r="M7746" t="s">
        <v>8771</v>
      </c>
      <c r="N7746">
        <v>0.19700000000000001</v>
      </c>
      <c r="O7746" t="s">
        <v>8777</v>
      </c>
      <c r="P7746">
        <v>0.89400000000000002</v>
      </c>
      <c r="Q7746" t="s">
        <v>8773</v>
      </c>
      <c r="R7746">
        <v>89.231999999999999</v>
      </c>
      <c r="S7746">
        <v>204225</v>
      </c>
      <c r="T7746">
        <v>3175657</v>
      </c>
      <c r="U7746">
        <v>0.80700000000000005</v>
      </c>
      <c r="V7746" t="s">
        <v>46812</v>
      </c>
      <c r="W7746">
        <v>0.66100000000000003</v>
      </c>
      <c r="X7746" t="s">
        <v>46813</v>
      </c>
      <c r="Y7746">
        <v>8</v>
      </c>
      <c r="Z7746">
        <v>-7.3470000000000004</v>
      </c>
      <c r="AA7746" t="s">
        <v>67695</v>
      </c>
      <c r="AB7746" s="1" t="s">
        <v>67696</v>
      </c>
      <c r="AC7746" s="1" t="s">
        <v>3035</v>
      </c>
      <c r="AD7746">
        <v>2279429</v>
      </c>
      <c r="AE7746">
        <v>14582</v>
      </c>
      <c r="AF7746">
        <v>759</v>
      </c>
      <c r="AG7746" t="s">
        <v>67697</v>
      </c>
      <c r="AH7746" t="s">
        <v>46817</v>
      </c>
      <c r="AI7746" t="s">
        <v>46817</v>
      </c>
    </row>
    <row r="7747" spans="1:35" x14ac:dyDescent="0.25">
      <c r="A7747">
        <v>8987</v>
      </c>
      <c r="B7747" t="s">
        <v>3950</v>
      </c>
      <c r="C7747" t="s">
        <v>3951</v>
      </c>
      <c r="D7747" t="s">
        <v>22970</v>
      </c>
      <c r="E7747" t="s">
        <v>22971</v>
      </c>
      <c r="F7747" t="s">
        <v>18</v>
      </c>
      <c r="G7747" t="s">
        <v>22972</v>
      </c>
      <c r="H7747">
        <v>0.373</v>
      </c>
      <c r="I7747" t="s">
        <v>8782</v>
      </c>
      <c r="J7747">
        <v>0.33500000000000002</v>
      </c>
      <c r="K7747" t="s">
        <v>8810</v>
      </c>
      <c r="L7747">
        <v>0</v>
      </c>
      <c r="M7747" t="s">
        <v>8771</v>
      </c>
      <c r="N7747">
        <v>0.27100000000000002</v>
      </c>
      <c r="O7747" t="s">
        <v>8777</v>
      </c>
      <c r="P7747">
        <v>0.64800000000000002</v>
      </c>
      <c r="Q7747" t="s">
        <v>8773</v>
      </c>
      <c r="R7747">
        <v>80.89</v>
      </c>
      <c r="S7747">
        <v>250640</v>
      </c>
      <c r="T7747">
        <v>175808580</v>
      </c>
      <c r="U7747">
        <v>0.69899999999999995</v>
      </c>
      <c r="V7747" t="s">
        <v>46812</v>
      </c>
      <c r="W7747">
        <v>0.65700000000000003</v>
      </c>
      <c r="X7747" t="s">
        <v>46813</v>
      </c>
      <c r="Y7747">
        <v>1</v>
      </c>
      <c r="Z7747">
        <v>-9.0670000000000002</v>
      </c>
      <c r="AA7747" t="s">
        <v>74115</v>
      </c>
      <c r="AB7747" s="1" t="s">
        <v>74116</v>
      </c>
      <c r="AC7747" s="1" t="s">
        <v>56445</v>
      </c>
      <c r="AD7747">
        <v>4852836</v>
      </c>
      <c r="AE7747">
        <v>64747</v>
      </c>
      <c r="AF7747">
        <v>2467</v>
      </c>
      <c r="AG7747" t="s">
        <v>74117</v>
      </c>
      <c r="AH7747" t="s">
        <v>46837</v>
      </c>
      <c r="AI7747" t="s">
        <v>46837</v>
      </c>
    </row>
    <row r="7748" spans="1:35" x14ac:dyDescent="0.25">
      <c r="A7748">
        <v>6846</v>
      </c>
      <c r="B7748" t="s">
        <v>3035</v>
      </c>
      <c r="C7748" t="s">
        <v>3036</v>
      </c>
      <c r="D7748" t="s">
        <v>34090</v>
      </c>
      <c r="E7748" t="s">
        <v>34091</v>
      </c>
      <c r="F7748" t="s">
        <v>43</v>
      </c>
      <c r="G7748" t="s">
        <v>34092</v>
      </c>
      <c r="H7748">
        <v>0.114</v>
      </c>
      <c r="I7748" t="s">
        <v>8769</v>
      </c>
      <c r="J7748">
        <v>0.20699999999999999</v>
      </c>
      <c r="K7748" t="s">
        <v>8770</v>
      </c>
      <c r="L7748">
        <v>0</v>
      </c>
      <c r="M7748" t="s">
        <v>8771</v>
      </c>
      <c r="N7748">
        <v>1.2E-2</v>
      </c>
      <c r="O7748" t="s">
        <v>8777</v>
      </c>
      <c r="P7748">
        <v>0.66100000000000003</v>
      </c>
      <c r="Q7748" t="s">
        <v>8773</v>
      </c>
      <c r="R7748">
        <v>102.084</v>
      </c>
      <c r="S7748">
        <v>201765</v>
      </c>
      <c r="T7748">
        <v>4515794</v>
      </c>
      <c r="U7748">
        <v>0.624</v>
      </c>
      <c r="V7748" t="s">
        <v>46812</v>
      </c>
      <c r="W7748">
        <v>0.86299999999999999</v>
      </c>
      <c r="X7748" t="s">
        <v>46813</v>
      </c>
      <c r="Y7748">
        <v>0</v>
      </c>
      <c r="Z7748">
        <v>-5.89</v>
      </c>
      <c r="AA7748" t="s">
        <v>67702</v>
      </c>
      <c r="AB7748" s="1" t="s">
        <v>67703</v>
      </c>
      <c r="AC7748" s="1" t="s">
        <v>67704</v>
      </c>
      <c r="AD7748">
        <v>888988</v>
      </c>
      <c r="AE7748">
        <v>5504</v>
      </c>
      <c r="AF7748">
        <v>120</v>
      </c>
      <c r="AG7748" t="s">
        <v>67705</v>
      </c>
      <c r="AH7748" t="s">
        <v>46837</v>
      </c>
      <c r="AI7748" t="s">
        <v>46837</v>
      </c>
    </row>
    <row r="7749" spans="1:35" x14ac:dyDescent="0.25">
      <c r="A7749">
        <v>9577</v>
      </c>
      <c r="B7749" t="s">
        <v>4199</v>
      </c>
      <c r="C7749" t="s">
        <v>4200</v>
      </c>
      <c r="D7749" t="s">
        <v>22973</v>
      </c>
      <c r="E7749" t="s">
        <v>20972</v>
      </c>
      <c r="F7749" t="s">
        <v>18</v>
      </c>
      <c r="G7749" t="s">
        <v>22974</v>
      </c>
      <c r="H7749">
        <v>0.374</v>
      </c>
      <c r="I7749" t="s">
        <v>8782</v>
      </c>
      <c r="J7749">
        <v>0.40100000000000002</v>
      </c>
      <c r="K7749" t="s">
        <v>8810</v>
      </c>
      <c r="L7749">
        <v>1.2E-2</v>
      </c>
      <c r="M7749" t="s">
        <v>8771</v>
      </c>
      <c r="N7749">
        <v>0.20599999999999999</v>
      </c>
      <c r="O7749" t="s">
        <v>8777</v>
      </c>
      <c r="P7749">
        <v>0.90300000000000002</v>
      </c>
      <c r="Q7749" t="s">
        <v>8773</v>
      </c>
      <c r="R7749">
        <v>123.04600000000001</v>
      </c>
      <c r="S7749">
        <v>250640</v>
      </c>
      <c r="T7749">
        <v>393872876</v>
      </c>
      <c r="U7749">
        <v>0.84299999999999997</v>
      </c>
      <c r="V7749" t="s">
        <v>46812</v>
      </c>
      <c r="W7749">
        <v>0.72899999999999998</v>
      </c>
      <c r="X7749" t="s">
        <v>46813</v>
      </c>
      <c r="Y7749">
        <v>6</v>
      </c>
      <c r="Z7749">
        <v>-3.6339999999999999</v>
      </c>
      <c r="AA7749" t="s">
        <v>75747</v>
      </c>
      <c r="AB7749" s="1" t="s">
        <v>75748</v>
      </c>
      <c r="AC7749" s="1" t="s">
        <v>47364</v>
      </c>
      <c r="AD7749">
        <v>1121560149</v>
      </c>
      <c r="AE7749">
        <v>3402544</v>
      </c>
      <c r="AF7749">
        <v>69132</v>
      </c>
      <c r="AG7749" t="s">
        <v>75749</v>
      </c>
      <c r="AH7749" t="s">
        <v>46817</v>
      </c>
      <c r="AI7749" t="s">
        <v>46817</v>
      </c>
    </row>
    <row r="7750" spans="1:35" x14ac:dyDescent="0.25">
      <c r="A7750">
        <v>11344</v>
      </c>
      <c r="B7750" t="s">
        <v>4964</v>
      </c>
      <c r="C7750" t="s">
        <v>4965</v>
      </c>
      <c r="D7750" t="s">
        <v>22978</v>
      </c>
      <c r="E7750" t="s">
        <v>22978</v>
      </c>
      <c r="F7750" t="s">
        <v>18</v>
      </c>
      <c r="G7750" t="s">
        <v>22979</v>
      </c>
      <c r="H7750">
        <v>0.39900000000000002</v>
      </c>
      <c r="I7750" t="s">
        <v>8782</v>
      </c>
      <c r="J7750">
        <v>0.23699999999999999</v>
      </c>
      <c r="K7750" t="s">
        <v>8770</v>
      </c>
      <c r="L7750">
        <v>0.22700000000000001</v>
      </c>
      <c r="M7750" t="s">
        <v>8771</v>
      </c>
      <c r="N7750">
        <v>0.114</v>
      </c>
      <c r="O7750" t="s">
        <v>8777</v>
      </c>
      <c r="P7750">
        <v>0.81399999999999995</v>
      </c>
      <c r="Q7750" t="s">
        <v>8773</v>
      </c>
      <c r="R7750">
        <v>84.905000000000001</v>
      </c>
      <c r="S7750">
        <v>250627</v>
      </c>
      <c r="T7750">
        <v>57163446</v>
      </c>
      <c r="U7750">
        <v>0.53700000000000003</v>
      </c>
      <c r="V7750" t="s">
        <v>46848</v>
      </c>
      <c r="W7750">
        <v>0.69899999999999995</v>
      </c>
      <c r="X7750" t="s">
        <v>46813</v>
      </c>
      <c r="Y7750">
        <v>10</v>
      </c>
      <c r="Z7750">
        <v>-6.6150000000000002</v>
      </c>
      <c r="AA7750" t="s">
        <v>80954</v>
      </c>
      <c r="AB7750" s="1" t="s">
        <v>80955</v>
      </c>
      <c r="AC7750" s="1" t="s">
        <v>80943</v>
      </c>
      <c r="AD7750">
        <v>45782765</v>
      </c>
      <c r="AE7750">
        <v>286808</v>
      </c>
      <c r="AF7750">
        <v>12350</v>
      </c>
      <c r="AG7750" t="s">
        <v>80956</v>
      </c>
      <c r="AH7750" t="s">
        <v>46817</v>
      </c>
      <c r="AI7750" t="s">
        <v>46817</v>
      </c>
    </row>
    <row r="7751" spans="1:35" x14ac:dyDescent="0.25">
      <c r="A7751">
        <v>12409</v>
      </c>
      <c r="B7751" t="s">
        <v>5416</v>
      </c>
      <c r="C7751" t="s">
        <v>5417</v>
      </c>
      <c r="D7751" t="s">
        <v>22980</v>
      </c>
      <c r="E7751" t="s">
        <v>22980</v>
      </c>
      <c r="F7751" t="s">
        <v>43</v>
      </c>
      <c r="G7751" t="s">
        <v>22981</v>
      </c>
      <c r="H7751">
        <v>0.219</v>
      </c>
      <c r="I7751" t="s">
        <v>8769</v>
      </c>
      <c r="J7751">
        <v>0.14599999999999999</v>
      </c>
      <c r="K7751" t="s">
        <v>8770</v>
      </c>
      <c r="L7751">
        <v>0</v>
      </c>
      <c r="M7751" t="s">
        <v>8771</v>
      </c>
      <c r="N7751">
        <v>0.41499999999999998</v>
      </c>
      <c r="O7751" t="s">
        <v>8772</v>
      </c>
      <c r="P7751">
        <v>0.55800000000000005</v>
      </c>
      <c r="Q7751" t="s">
        <v>8778</v>
      </c>
      <c r="R7751">
        <v>112.985</v>
      </c>
      <c r="S7751">
        <v>250588</v>
      </c>
      <c r="T7751">
        <v>31545318</v>
      </c>
      <c r="U7751">
        <v>0.76200000000000001</v>
      </c>
      <c r="V7751" t="s">
        <v>46812</v>
      </c>
      <c r="W7751">
        <v>0.71399999999999997</v>
      </c>
      <c r="X7751" t="s">
        <v>46813</v>
      </c>
      <c r="Y7751">
        <v>9</v>
      </c>
      <c r="Z7751">
        <v>-2.4359999999999999</v>
      </c>
      <c r="AA7751" t="s">
        <v>84037</v>
      </c>
      <c r="AB7751" s="1" t="s">
        <v>84038</v>
      </c>
      <c r="AC7751" s="1" t="s">
        <v>84035</v>
      </c>
      <c r="AD7751">
        <v>97428679</v>
      </c>
      <c r="AE7751">
        <v>803711</v>
      </c>
      <c r="AF7751">
        <v>9453</v>
      </c>
      <c r="AG7751" t="s">
        <v>84039</v>
      </c>
      <c r="AH7751" t="s">
        <v>46817</v>
      </c>
      <c r="AI7751" t="s">
        <v>46817</v>
      </c>
    </row>
    <row r="7752" spans="1:35" x14ac:dyDescent="0.25">
      <c r="A7752">
        <v>6853</v>
      </c>
      <c r="B7752" t="s">
        <v>3039</v>
      </c>
      <c r="C7752" t="s">
        <v>3040</v>
      </c>
      <c r="D7752" t="s">
        <v>34231</v>
      </c>
      <c r="E7752" t="s">
        <v>34232</v>
      </c>
      <c r="F7752" t="s">
        <v>123</v>
      </c>
      <c r="G7752" t="s">
        <v>34233</v>
      </c>
      <c r="H7752">
        <v>0.36599999999999999</v>
      </c>
      <c r="I7752" t="s">
        <v>8782</v>
      </c>
      <c r="J7752">
        <v>0.45900000000000002</v>
      </c>
      <c r="K7752" t="s">
        <v>8810</v>
      </c>
      <c r="L7752">
        <v>0</v>
      </c>
      <c r="M7752" t="s">
        <v>8771</v>
      </c>
      <c r="N7752">
        <v>0.81799999999999995</v>
      </c>
      <c r="O7752" t="s">
        <v>8913</v>
      </c>
      <c r="P7752">
        <v>0.39100000000000001</v>
      </c>
      <c r="Q7752" t="s">
        <v>8778</v>
      </c>
      <c r="R7752">
        <v>158.179</v>
      </c>
      <c r="S7752">
        <v>201267</v>
      </c>
      <c r="T7752">
        <v>66443019</v>
      </c>
      <c r="U7752">
        <v>0.52300000000000002</v>
      </c>
      <c r="V7752" t="s">
        <v>46848</v>
      </c>
      <c r="W7752">
        <v>0.501</v>
      </c>
      <c r="X7752" t="s">
        <v>46848</v>
      </c>
      <c r="Y7752">
        <v>1</v>
      </c>
      <c r="Z7752">
        <v>-9.2759999999999998</v>
      </c>
      <c r="AA7752" t="s">
        <v>67717</v>
      </c>
      <c r="AB7752" s="1" t="s">
        <v>67718</v>
      </c>
      <c r="AC7752" s="1" t="s">
        <v>67719</v>
      </c>
      <c r="AD7752">
        <v>42750</v>
      </c>
      <c r="AE7752">
        <v>983</v>
      </c>
      <c r="AF7752">
        <v>166</v>
      </c>
      <c r="AG7752" t="s">
        <v>67720</v>
      </c>
      <c r="AH7752" t="s">
        <v>46817</v>
      </c>
      <c r="AI7752" t="s">
        <v>46817</v>
      </c>
    </row>
    <row r="7753" spans="1:35" x14ac:dyDescent="0.25">
      <c r="A7753">
        <v>7335</v>
      </c>
      <c r="B7753" t="s">
        <v>3244</v>
      </c>
      <c r="C7753" t="s">
        <v>3245</v>
      </c>
      <c r="D7753" t="s">
        <v>22982</v>
      </c>
      <c r="E7753" t="s">
        <v>21085</v>
      </c>
      <c r="F7753" t="s">
        <v>18</v>
      </c>
      <c r="G7753" t="s">
        <v>22983</v>
      </c>
      <c r="H7753">
        <v>0.11600000000000001</v>
      </c>
      <c r="I7753" t="s">
        <v>8769</v>
      </c>
      <c r="J7753">
        <v>0.28199999999999997</v>
      </c>
      <c r="K7753" t="s">
        <v>8770</v>
      </c>
      <c r="L7753">
        <v>0</v>
      </c>
      <c r="M7753" t="s">
        <v>8771</v>
      </c>
      <c r="N7753">
        <v>0.36699999999999999</v>
      </c>
      <c r="O7753" t="s">
        <v>8777</v>
      </c>
      <c r="P7753">
        <v>8.0000000000000002E-3</v>
      </c>
      <c r="Q7753" t="s">
        <v>8789</v>
      </c>
      <c r="R7753">
        <v>93.007999999999996</v>
      </c>
      <c r="S7753">
        <v>250587</v>
      </c>
      <c r="T7753">
        <v>10348683</v>
      </c>
      <c r="U7753">
        <v>0.80800000000000005</v>
      </c>
      <c r="V7753" t="s">
        <v>46812</v>
      </c>
      <c r="W7753">
        <v>0.84099999999999997</v>
      </c>
      <c r="X7753" t="s">
        <v>46813</v>
      </c>
      <c r="Y7753">
        <v>9</v>
      </c>
      <c r="Z7753">
        <v>-2.7949999999999999</v>
      </c>
      <c r="AA7753" t="s">
        <v>69132</v>
      </c>
      <c r="AB7753" s="1" t="s">
        <v>69133</v>
      </c>
      <c r="AC7753" s="1" t="s">
        <v>69134</v>
      </c>
      <c r="AD7753">
        <v>4769201</v>
      </c>
      <c r="AE7753">
        <v>94856</v>
      </c>
      <c r="AF7753">
        <v>2963</v>
      </c>
      <c r="AG7753" t="s">
        <v>69135</v>
      </c>
      <c r="AH7753" t="s">
        <v>46817</v>
      </c>
      <c r="AI7753" t="s">
        <v>46817</v>
      </c>
    </row>
    <row r="7754" spans="1:35" x14ac:dyDescent="0.25">
      <c r="A7754">
        <v>6854</v>
      </c>
      <c r="B7754" t="s">
        <v>3039</v>
      </c>
      <c r="C7754" t="s">
        <v>3040</v>
      </c>
      <c r="D7754" t="s">
        <v>37702</v>
      </c>
      <c r="E7754" t="s">
        <v>34232</v>
      </c>
      <c r="F7754" t="s">
        <v>123</v>
      </c>
      <c r="G7754" t="s">
        <v>37703</v>
      </c>
      <c r="H7754">
        <v>0.66300000000000003</v>
      </c>
      <c r="I7754" t="s">
        <v>8912</v>
      </c>
      <c r="J7754">
        <v>0.16400000000000001</v>
      </c>
      <c r="K7754" t="s">
        <v>8770</v>
      </c>
      <c r="L7754">
        <v>0</v>
      </c>
      <c r="M7754" t="s">
        <v>8771</v>
      </c>
      <c r="N7754">
        <v>0.10299999999999999</v>
      </c>
      <c r="O7754" t="s">
        <v>8777</v>
      </c>
      <c r="P7754">
        <v>0.96099999999999997</v>
      </c>
      <c r="Q7754" t="s">
        <v>8773</v>
      </c>
      <c r="R7754">
        <v>172.49799999999999</v>
      </c>
      <c r="S7754">
        <v>186747</v>
      </c>
      <c r="T7754">
        <v>29388917</v>
      </c>
      <c r="U7754">
        <v>0.67400000000000004</v>
      </c>
      <c r="V7754" t="s">
        <v>46812</v>
      </c>
      <c r="W7754">
        <v>0.57799999999999996</v>
      </c>
      <c r="X7754" t="s">
        <v>46848</v>
      </c>
      <c r="Y7754">
        <v>4</v>
      </c>
      <c r="Z7754">
        <v>-10.919</v>
      </c>
      <c r="AA7754" t="s">
        <v>67721</v>
      </c>
      <c r="AB7754" s="1" t="s">
        <v>67722</v>
      </c>
      <c r="AC7754" s="1" t="s">
        <v>3039</v>
      </c>
      <c r="AD7754">
        <v>4556554</v>
      </c>
      <c r="AE7754">
        <v>31133</v>
      </c>
      <c r="AF7754">
        <v>634</v>
      </c>
      <c r="AG7754" t="s">
        <v>67723</v>
      </c>
      <c r="AH7754" t="s">
        <v>46817</v>
      </c>
      <c r="AI7754" t="s">
        <v>46817</v>
      </c>
    </row>
    <row r="7755" spans="1:35" x14ac:dyDescent="0.25">
      <c r="A7755">
        <v>6855</v>
      </c>
      <c r="B7755" t="s">
        <v>3039</v>
      </c>
      <c r="C7755" t="s">
        <v>3040</v>
      </c>
      <c r="D7755" t="s">
        <v>39480</v>
      </c>
      <c r="E7755" t="s">
        <v>39409</v>
      </c>
      <c r="F7755" t="s">
        <v>18</v>
      </c>
      <c r="G7755" t="s">
        <v>39481</v>
      </c>
      <c r="H7755">
        <v>0.26100000000000001</v>
      </c>
      <c r="I7755" t="s">
        <v>8769</v>
      </c>
      <c r="J7755">
        <v>0.377</v>
      </c>
      <c r="K7755" t="s">
        <v>8810</v>
      </c>
      <c r="L7755">
        <v>0</v>
      </c>
      <c r="M7755" t="s">
        <v>8771</v>
      </c>
      <c r="N7755">
        <v>0.71799999999999997</v>
      </c>
      <c r="O7755" t="s">
        <v>8772</v>
      </c>
      <c r="P7755">
        <v>0.83599999999999997</v>
      </c>
      <c r="Q7755" t="s">
        <v>8773</v>
      </c>
      <c r="R7755">
        <v>85.667000000000002</v>
      </c>
      <c r="S7755">
        <v>178973</v>
      </c>
      <c r="T7755">
        <v>47548212</v>
      </c>
      <c r="U7755">
        <v>0.70799999999999996</v>
      </c>
      <c r="V7755" t="s">
        <v>46812</v>
      </c>
      <c r="W7755">
        <v>0.57699999999999996</v>
      </c>
      <c r="X7755" t="s">
        <v>46848</v>
      </c>
      <c r="Y7755">
        <v>0</v>
      </c>
      <c r="Z7755">
        <v>-8.2289999999999992</v>
      </c>
      <c r="AA7755" t="s">
        <v>67724</v>
      </c>
      <c r="AB7755" s="1" t="s">
        <v>67725</v>
      </c>
      <c r="AC7755" s="1" t="s">
        <v>67726</v>
      </c>
      <c r="AD7755">
        <v>8444103</v>
      </c>
      <c r="AE7755">
        <v>61868</v>
      </c>
      <c r="AF7755">
        <v>1945</v>
      </c>
      <c r="AG7755" t="s">
        <v>67727</v>
      </c>
      <c r="AH7755" t="s">
        <v>46837</v>
      </c>
      <c r="AI7755" t="s">
        <v>46837</v>
      </c>
    </row>
    <row r="7756" spans="1:35" x14ac:dyDescent="0.25">
      <c r="A7756">
        <v>14473</v>
      </c>
      <c r="B7756" t="s">
        <v>6293</v>
      </c>
      <c r="C7756" t="s">
        <v>6294</v>
      </c>
      <c r="D7756" t="s">
        <v>22984</v>
      </c>
      <c r="E7756" t="s">
        <v>22985</v>
      </c>
      <c r="F7756" t="s">
        <v>18</v>
      </c>
      <c r="G7756" t="s">
        <v>22986</v>
      </c>
      <c r="H7756">
        <v>0.10199999999999999</v>
      </c>
      <c r="I7756" t="s">
        <v>8769</v>
      </c>
      <c r="J7756">
        <v>0.33900000000000002</v>
      </c>
      <c r="K7756" t="s">
        <v>8810</v>
      </c>
      <c r="L7756">
        <v>0</v>
      </c>
      <c r="M7756" t="s">
        <v>8771</v>
      </c>
      <c r="N7756">
        <v>0.107</v>
      </c>
      <c r="O7756" t="s">
        <v>8777</v>
      </c>
      <c r="P7756">
        <v>0.34399999999999997</v>
      </c>
      <c r="Q7756" t="s">
        <v>8778</v>
      </c>
      <c r="R7756">
        <v>134.04300000000001</v>
      </c>
      <c r="S7756">
        <v>250558</v>
      </c>
      <c r="T7756">
        <v>106884409</v>
      </c>
      <c r="U7756">
        <v>0.59699999999999998</v>
      </c>
      <c r="V7756" t="s">
        <v>46848</v>
      </c>
      <c r="W7756">
        <v>0.54500000000000004</v>
      </c>
      <c r="X7756" t="s">
        <v>46848</v>
      </c>
      <c r="Y7756">
        <v>8</v>
      </c>
      <c r="Z7756">
        <v>-6.9559999999999995</v>
      </c>
      <c r="AA7756" t="s">
        <v>89715</v>
      </c>
      <c r="AB7756" s="1" t="s">
        <v>89716</v>
      </c>
      <c r="AC7756" s="1" t="s">
        <v>89717</v>
      </c>
      <c r="AD7756">
        <v>45355477</v>
      </c>
      <c r="AE7756">
        <v>278918</v>
      </c>
      <c r="AF7756">
        <v>10048</v>
      </c>
      <c r="AG7756" t="s">
        <v>89718</v>
      </c>
      <c r="AH7756" t="s">
        <v>46837</v>
      </c>
      <c r="AI7756" t="s">
        <v>46837</v>
      </c>
    </row>
    <row r="7757" spans="1:35" x14ac:dyDescent="0.25">
      <c r="A7757">
        <v>11712</v>
      </c>
      <c r="B7757" t="s">
        <v>5112</v>
      </c>
      <c r="C7757" t="s">
        <v>5113</v>
      </c>
      <c r="D7757" t="s">
        <v>22987</v>
      </c>
      <c r="E7757" t="s">
        <v>19520</v>
      </c>
      <c r="F7757" t="s">
        <v>18</v>
      </c>
      <c r="G7757" t="s">
        <v>22988</v>
      </c>
      <c r="H7757">
        <v>0.378</v>
      </c>
      <c r="I7757" t="s">
        <v>8782</v>
      </c>
      <c r="J7757">
        <v>0.245</v>
      </c>
      <c r="K7757" t="s">
        <v>8770</v>
      </c>
      <c r="L7757">
        <v>0.46300000000000002</v>
      </c>
      <c r="M7757" t="s">
        <v>8772</v>
      </c>
      <c r="N7757">
        <v>0.26900000000000002</v>
      </c>
      <c r="O7757" t="s">
        <v>8777</v>
      </c>
      <c r="P7757">
        <v>0.77300000000000002</v>
      </c>
      <c r="Q7757" t="s">
        <v>8773</v>
      </c>
      <c r="R7757">
        <v>169.96600000000001</v>
      </c>
      <c r="S7757">
        <v>250547</v>
      </c>
      <c r="T7757">
        <v>77615204</v>
      </c>
      <c r="U7757">
        <v>0.61399999999999999</v>
      </c>
      <c r="V7757" t="s">
        <v>46812</v>
      </c>
      <c r="W7757">
        <v>0.70199999999999996</v>
      </c>
      <c r="X7757" t="s">
        <v>46813</v>
      </c>
      <c r="Y7757">
        <v>6</v>
      </c>
      <c r="Z7757">
        <v>-6.0810000000000004</v>
      </c>
      <c r="AA7757" t="s">
        <v>82005</v>
      </c>
      <c r="AB7757" s="1" t="s">
        <v>82006</v>
      </c>
      <c r="AC7757" s="1" t="s">
        <v>5112</v>
      </c>
      <c r="AD7757">
        <v>105983812</v>
      </c>
      <c r="AE7757">
        <v>501887</v>
      </c>
      <c r="AF7757">
        <v>944</v>
      </c>
      <c r="AG7757" t="s">
        <v>82007</v>
      </c>
      <c r="AH7757" t="s">
        <v>46837</v>
      </c>
      <c r="AI7757" t="s">
        <v>46817</v>
      </c>
    </row>
    <row r="7758" spans="1:35" x14ac:dyDescent="0.25">
      <c r="A7758">
        <v>6857</v>
      </c>
      <c r="B7758" t="s">
        <v>3039</v>
      </c>
      <c r="C7758" t="s">
        <v>3040</v>
      </c>
      <c r="D7758" t="s">
        <v>29554</v>
      </c>
      <c r="E7758" t="s">
        <v>3042</v>
      </c>
      <c r="F7758" t="s">
        <v>18</v>
      </c>
      <c r="G7758" t="s">
        <v>29555</v>
      </c>
      <c r="H7758">
        <v>0.25900000000000001</v>
      </c>
      <c r="I7758" t="s">
        <v>8769</v>
      </c>
      <c r="J7758">
        <v>0.182</v>
      </c>
      <c r="K7758" t="s">
        <v>8770</v>
      </c>
      <c r="L7758">
        <v>0</v>
      </c>
      <c r="M7758" t="s">
        <v>8771</v>
      </c>
      <c r="N7758">
        <v>0.125</v>
      </c>
      <c r="O7758" t="s">
        <v>8777</v>
      </c>
      <c r="P7758">
        <v>0.27300000000000002</v>
      </c>
      <c r="Q7758" t="s">
        <v>8789</v>
      </c>
      <c r="R7758">
        <v>78.994</v>
      </c>
      <c r="S7758">
        <v>219507</v>
      </c>
      <c r="T7758">
        <v>29420734</v>
      </c>
      <c r="U7758">
        <v>0.61499999999999999</v>
      </c>
      <c r="V7758" t="s">
        <v>46812</v>
      </c>
      <c r="W7758">
        <v>0.34699999999999998</v>
      </c>
      <c r="X7758" t="s">
        <v>46848</v>
      </c>
      <c r="Y7758">
        <v>9</v>
      </c>
      <c r="Z7758">
        <v>-9.5960000000000001</v>
      </c>
      <c r="AA7758" t="s">
        <v>67731</v>
      </c>
      <c r="AB7758" s="1" t="s">
        <v>67732</v>
      </c>
      <c r="AC7758" s="1" t="s">
        <v>3039</v>
      </c>
      <c r="AD7758">
        <v>27438897</v>
      </c>
      <c r="AE7758">
        <v>169889</v>
      </c>
      <c r="AF7758">
        <v>5370</v>
      </c>
      <c r="AG7758" t="s">
        <v>67733</v>
      </c>
      <c r="AH7758" t="s">
        <v>46817</v>
      </c>
      <c r="AI7758" t="s">
        <v>46817</v>
      </c>
    </row>
    <row r="7759" spans="1:35" x14ac:dyDescent="0.25">
      <c r="A7759">
        <v>6859</v>
      </c>
      <c r="B7759" t="s">
        <v>3039</v>
      </c>
      <c r="C7759" t="s">
        <v>3040</v>
      </c>
      <c r="D7759" t="s">
        <v>42709</v>
      </c>
      <c r="E7759" t="s">
        <v>42710</v>
      </c>
      <c r="F7759" t="s">
        <v>18</v>
      </c>
      <c r="G7759" t="s">
        <v>42711</v>
      </c>
      <c r="H7759">
        <v>0.36399999999999999</v>
      </c>
      <c r="I7759" t="s">
        <v>8782</v>
      </c>
      <c r="J7759">
        <v>0.19400000000000001</v>
      </c>
      <c r="K7759" t="s">
        <v>8770</v>
      </c>
      <c r="L7759">
        <v>0</v>
      </c>
      <c r="M7759" t="s">
        <v>8771</v>
      </c>
      <c r="N7759">
        <v>2E-3</v>
      </c>
      <c r="O7759" t="s">
        <v>8777</v>
      </c>
      <c r="P7759">
        <v>0.73299999999999998</v>
      </c>
      <c r="Q7759" t="s">
        <v>8773</v>
      </c>
      <c r="R7759">
        <v>179.387</v>
      </c>
      <c r="S7759">
        <v>160360</v>
      </c>
      <c r="T7759">
        <v>11436871</v>
      </c>
      <c r="U7759">
        <v>0.59</v>
      </c>
      <c r="V7759" t="s">
        <v>46848</v>
      </c>
      <c r="W7759">
        <v>0.68600000000000005</v>
      </c>
      <c r="X7759" t="s">
        <v>46813</v>
      </c>
      <c r="Y7759">
        <v>7</v>
      </c>
      <c r="Z7759">
        <v>-6.9980000000000002</v>
      </c>
      <c r="AA7759" t="s">
        <v>67737</v>
      </c>
      <c r="AB7759" s="1" t="s">
        <v>67738</v>
      </c>
      <c r="AC7759" s="1" t="s">
        <v>3039</v>
      </c>
      <c r="AD7759">
        <v>4576435</v>
      </c>
      <c r="AE7759">
        <v>23561</v>
      </c>
      <c r="AF7759">
        <v>653</v>
      </c>
      <c r="AG7759" t="s">
        <v>67739</v>
      </c>
      <c r="AH7759" t="s">
        <v>46817</v>
      </c>
      <c r="AI7759" t="s">
        <v>46817</v>
      </c>
    </row>
    <row r="7760" spans="1:35" x14ac:dyDescent="0.25">
      <c r="A7760">
        <v>10755</v>
      </c>
      <c r="B7760" t="s">
        <v>4702</v>
      </c>
      <c r="C7760" t="s">
        <v>4703</v>
      </c>
      <c r="D7760" t="s">
        <v>22992</v>
      </c>
      <c r="E7760" t="s">
        <v>22993</v>
      </c>
      <c r="F7760" t="s">
        <v>18</v>
      </c>
      <c r="G7760" t="s">
        <v>22994</v>
      </c>
      <c r="H7760">
        <v>0.41499999999999998</v>
      </c>
      <c r="I7760" t="s">
        <v>8782</v>
      </c>
      <c r="J7760">
        <v>0.75700000000000001</v>
      </c>
      <c r="K7760" t="s">
        <v>8819</v>
      </c>
      <c r="L7760">
        <v>5.1999999999999998E-2</v>
      </c>
      <c r="M7760" t="s">
        <v>8771</v>
      </c>
      <c r="N7760">
        <v>0.10299999999999999</v>
      </c>
      <c r="O7760" t="s">
        <v>8777</v>
      </c>
      <c r="P7760">
        <v>0.191</v>
      </c>
      <c r="Q7760" t="s">
        <v>8789</v>
      </c>
      <c r="R7760">
        <v>114.995</v>
      </c>
      <c r="S7760">
        <v>250533</v>
      </c>
      <c r="T7760">
        <v>159117136</v>
      </c>
      <c r="U7760">
        <v>0.36499999999999999</v>
      </c>
      <c r="V7760" t="s">
        <v>46848</v>
      </c>
      <c r="W7760">
        <v>0.60599999999999998</v>
      </c>
      <c r="X7760" t="s">
        <v>46813</v>
      </c>
      <c r="Y7760">
        <v>1</v>
      </c>
      <c r="Z7760">
        <v>-7.1740000000000004</v>
      </c>
      <c r="AA7760" t="s">
        <v>79181</v>
      </c>
      <c r="AB7760" s="1" t="s">
        <v>79182</v>
      </c>
      <c r="AC7760" s="1" t="s">
        <v>79173</v>
      </c>
      <c r="AD7760">
        <v>71284533</v>
      </c>
      <c r="AE7760">
        <v>254866</v>
      </c>
      <c r="AF7760">
        <v>7032</v>
      </c>
      <c r="AG7760" t="s">
        <v>79183</v>
      </c>
      <c r="AH7760" t="s">
        <v>46817</v>
      </c>
      <c r="AI7760" t="s">
        <v>46817</v>
      </c>
    </row>
    <row r="7761" spans="1:35" x14ac:dyDescent="0.25">
      <c r="A7761">
        <v>6860</v>
      </c>
      <c r="B7761" t="s">
        <v>3039</v>
      </c>
      <c r="C7761" t="s">
        <v>3040</v>
      </c>
      <c r="D7761" t="s">
        <v>39408</v>
      </c>
      <c r="E7761" t="s">
        <v>39409</v>
      </c>
      <c r="F7761" t="s">
        <v>18</v>
      </c>
      <c r="G7761" t="s">
        <v>39410</v>
      </c>
      <c r="H7761">
        <v>0.254</v>
      </c>
      <c r="I7761" t="s">
        <v>8769</v>
      </c>
      <c r="J7761">
        <v>0.98599999999999999</v>
      </c>
      <c r="K7761" t="s">
        <v>8819</v>
      </c>
      <c r="L7761">
        <v>1.9E-2</v>
      </c>
      <c r="M7761" t="s">
        <v>8771</v>
      </c>
      <c r="N7761">
        <v>8.9999999999999993E-3</v>
      </c>
      <c r="O7761" t="s">
        <v>8777</v>
      </c>
      <c r="P7761">
        <v>5.8000000000000003E-2</v>
      </c>
      <c r="Q7761" t="s">
        <v>8789</v>
      </c>
      <c r="R7761">
        <v>108.051</v>
      </c>
      <c r="S7761">
        <v>179307</v>
      </c>
      <c r="T7761">
        <v>10224638</v>
      </c>
      <c r="U7761">
        <v>0.61399999999999999</v>
      </c>
      <c r="V7761" t="s">
        <v>46812</v>
      </c>
      <c r="W7761">
        <v>0.53</v>
      </c>
      <c r="X7761" t="s">
        <v>46848</v>
      </c>
      <c r="Y7761">
        <v>9</v>
      </c>
      <c r="Z7761">
        <v>-8.1289999999999996</v>
      </c>
      <c r="AA7761" t="s">
        <v>67740</v>
      </c>
      <c r="AB7761" s="1" t="s">
        <v>67741</v>
      </c>
      <c r="AC7761" s="1" t="s">
        <v>67726</v>
      </c>
      <c r="AD7761">
        <v>3100091</v>
      </c>
      <c r="AE7761">
        <v>15867</v>
      </c>
      <c r="AF7761">
        <v>641</v>
      </c>
      <c r="AG7761" t="s">
        <v>67742</v>
      </c>
      <c r="AH7761" t="s">
        <v>46837</v>
      </c>
      <c r="AI7761" t="s">
        <v>46837</v>
      </c>
    </row>
    <row r="7762" spans="1:35" x14ac:dyDescent="0.25">
      <c r="A7762">
        <v>7208</v>
      </c>
      <c r="B7762" t="s">
        <v>3192</v>
      </c>
      <c r="C7762" t="s">
        <v>3193</v>
      </c>
      <c r="D7762" t="s">
        <v>22995</v>
      </c>
      <c r="E7762" t="s">
        <v>6860</v>
      </c>
      <c r="F7762" t="s">
        <v>18</v>
      </c>
      <c r="G7762" t="s">
        <v>22996</v>
      </c>
      <c r="H7762">
        <v>0.24199999999999999</v>
      </c>
      <c r="I7762" t="s">
        <v>8769</v>
      </c>
      <c r="J7762">
        <v>0.58499999999999996</v>
      </c>
      <c r="K7762" t="s">
        <v>8810</v>
      </c>
      <c r="L7762">
        <v>0.19</v>
      </c>
      <c r="M7762" t="s">
        <v>8771</v>
      </c>
      <c r="N7762">
        <v>0.72499999999999998</v>
      </c>
      <c r="O7762" t="s">
        <v>8772</v>
      </c>
      <c r="P7762">
        <v>0.16900000000000001</v>
      </c>
      <c r="Q7762" t="s">
        <v>8789</v>
      </c>
      <c r="R7762">
        <v>81.781999999999996</v>
      </c>
      <c r="S7762">
        <v>250533</v>
      </c>
      <c r="T7762">
        <v>17342750</v>
      </c>
      <c r="U7762">
        <v>0.502</v>
      </c>
      <c r="V7762" t="s">
        <v>46848</v>
      </c>
      <c r="W7762">
        <v>0.59099999999999997</v>
      </c>
      <c r="X7762" t="s">
        <v>46848</v>
      </c>
      <c r="Y7762">
        <v>7</v>
      </c>
      <c r="Z7762">
        <v>-4.5220000000000002</v>
      </c>
      <c r="AA7762" t="s">
        <v>68753</v>
      </c>
      <c r="AB7762" s="1" t="s">
        <v>68754</v>
      </c>
      <c r="AC7762" s="1" t="s">
        <v>68732</v>
      </c>
      <c r="AD7762">
        <v>2152118</v>
      </c>
      <c r="AE7762">
        <v>17057</v>
      </c>
      <c r="AF7762">
        <v>928</v>
      </c>
      <c r="AG7762" t="s">
        <v>68755</v>
      </c>
      <c r="AH7762" t="s">
        <v>46817</v>
      </c>
      <c r="AI7762" t="s">
        <v>46817</v>
      </c>
    </row>
    <row r="7763" spans="1:35" x14ac:dyDescent="0.25">
      <c r="A7763">
        <v>19052</v>
      </c>
      <c r="B7763" t="s">
        <v>8146</v>
      </c>
      <c r="C7763" t="s">
        <v>8147</v>
      </c>
      <c r="D7763" t="s">
        <v>22997</v>
      </c>
      <c r="E7763" t="s">
        <v>22998</v>
      </c>
      <c r="F7763" t="s">
        <v>18</v>
      </c>
      <c r="G7763" t="s">
        <v>22999</v>
      </c>
      <c r="H7763">
        <v>0.185</v>
      </c>
      <c r="I7763" t="s">
        <v>8769</v>
      </c>
      <c r="J7763">
        <v>0.66600000000000004</v>
      </c>
      <c r="K7763" t="s">
        <v>8810</v>
      </c>
      <c r="L7763">
        <v>0</v>
      </c>
      <c r="M7763" t="s">
        <v>8771</v>
      </c>
      <c r="N7763">
        <v>0.107</v>
      </c>
      <c r="O7763" t="s">
        <v>8777</v>
      </c>
      <c r="P7763">
        <v>0.309</v>
      </c>
      <c r="Q7763" t="s">
        <v>8778</v>
      </c>
      <c r="R7763">
        <v>91.917000000000002</v>
      </c>
      <c r="S7763">
        <v>250454</v>
      </c>
      <c r="T7763">
        <v>192297113</v>
      </c>
      <c r="U7763">
        <v>0.69199999999999995</v>
      </c>
      <c r="V7763" t="s">
        <v>46812</v>
      </c>
      <c r="W7763">
        <v>0.56999999999999995</v>
      </c>
      <c r="X7763" t="s">
        <v>46848</v>
      </c>
      <c r="Y7763">
        <v>7</v>
      </c>
      <c r="Z7763">
        <v>-8.077</v>
      </c>
      <c r="AA7763" t="s">
        <v>101857</v>
      </c>
      <c r="AB7763" s="1" t="s">
        <v>101858</v>
      </c>
      <c r="AC7763" s="1" t="s">
        <v>36826</v>
      </c>
      <c r="AD7763">
        <v>87085067</v>
      </c>
      <c r="AE7763">
        <v>943797</v>
      </c>
      <c r="AF7763">
        <v>9884</v>
      </c>
      <c r="AG7763" t="s">
        <v>101859</v>
      </c>
      <c r="AH7763" t="s">
        <v>46837</v>
      </c>
      <c r="AI7763" t="s">
        <v>46817</v>
      </c>
    </row>
    <row r="7764" spans="1:35" x14ac:dyDescent="0.25">
      <c r="A7764">
        <v>7322</v>
      </c>
      <c r="B7764" t="s">
        <v>3240</v>
      </c>
      <c r="C7764" t="s">
        <v>3241</v>
      </c>
      <c r="D7764" t="s">
        <v>23000</v>
      </c>
      <c r="E7764" t="s">
        <v>23001</v>
      </c>
      <c r="F7764" t="s">
        <v>18</v>
      </c>
      <c r="G7764" t="s">
        <v>23002</v>
      </c>
      <c r="H7764">
        <v>0.56799999999999995</v>
      </c>
      <c r="I7764" t="s">
        <v>8782</v>
      </c>
      <c r="J7764">
        <v>0.18099999999999999</v>
      </c>
      <c r="K7764" t="s">
        <v>8770</v>
      </c>
      <c r="L7764">
        <v>0</v>
      </c>
      <c r="M7764" t="s">
        <v>8771</v>
      </c>
      <c r="N7764">
        <v>0.91300000000000003</v>
      </c>
      <c r="O7764" t="s">
        <v>8913</v>
      </c>
      <c r="P7764">
        <v>0.874</v>
      </c>
      <c r="Q7764" t="s">
        <v>8773</v>
      </c>
      <c r="R7764">
        <v>103.006</v>
      </c>
      <c r="S7764">
        <v>250410</v>
      </c>
      <c r="T7764">
        <v>18523408</v>
      </c>
      <c r="U7764">
        <v>0.79400000000000004</v>
      </c>
      <c r="V7764" t="s">
        <v>46812</v>
      </c>
      <c r="W7764">
        <v>0.74399999999999999</v>
      </c>
      <c r="X7764" t="s">
        <v>46813</v>
      </c>
      <c r="Y7764">
        <v>4</v>
      </c>
      <c r="Z7764">
        <v>-4.2389999999999999</v>
      </c>
      <c r="AA7764" t="s">
        <v>69092</v>
      </c>
      <c r="AB7764" s="1" t="s">
        <v>69093</v>
      </c>
      <c r="AC7764" s="1" t="s">
        <v>69086</v>
      </c>
      <c r="AD7764">
        <v>1461360</v>
      </c>
      <c r="AE7764">
        <v>5050</v>
      </c>
      <c r="AF7764">
        <v>163</v>
      </c>
      <c r="AG7764" t="s">
        <v>69094</v>
      </c>
      <c r="AH7764" t="s">
        <v>46817</v>
      </c>
      <c r="AI7764" t="s">
        <v>46817</v>
      </c>
    </row>
    <row r="7765" spans="1:35" x14ac:dyDescent="0.25">
      <c r="A7765">
        <v>6867</v>
      </c>
      <c r="B7765" t="s">
        <v>3044</v>
      </c>
      <c r="C7765" t="s">
        <v>3045</v>
      </c>
      <c r="D7765" t="s">
        <v>25523</v>
      </c>
      <c r="E7765" t="s">
        <v>636</v>
      </c>
      <c r="F7765" t="s">
        <v>18</v>
      </c>
      <c r="G7765" t="s">
        <v>25524</v>
      </c>
      <c r="H7765">
        <v>6.3E-2</v>
      </c>
      <c r="I7765" t="s">
        <v>8769</v>
      </c>
      <c r="J7765">
        <v>0.995</v>
      </c>
      <c r="K7765" t="s">
        <v>8819</v>
      </c>
      <c r="L7765">
        <v>0.93300000000000005</v>
      </c>
      <c r="M7765" t="s">
        <v>268</v>
      </c>
      <c r="N7765">
        <v>0.19500000000000001</v>
      </c>
      <c r="O7765" t="s">
        <v>8777</v>
      </c>
      <c r="P7765">
        <v>0.107</v>
      </c>
      <c r="Q7765" t="s">
        <v>8789</v>
      </c>
      <c r="R7765">
        <v>131.542</v>
      </c>
      <c r="S7765">
        <v>236467</v>
      </c>
      <c r="T7765">
        <v>12142412</v>
      </c>
      <c r="U7765">
        <v>0.44700000000000001</v>
      </c>
      <c r="V7765" t="s">
        <v>46848</v>
      </c>
      <c r="W7765">
        <v>1.5900000000000001E-2</v>
      </c>
      <c r="X7765" t="s">
        <v>46950</v>
      </c>
      <c r="Y7765">
        <v>2</v>
      </c>
      <c r="Z7765">
        <v>-25.611999999999998</v>
      </c>
      <c r="AA7765" t="s">
        <v>67758</v>
      </c>
      <c r="AB7765" s="1" t="s">
        <v>67759</v>
      </c>
      <c r="AC7765" s="1" t="s">
        <v>67745</v>
      </c>
      <c r="AD7765">
        <v>1801</v>
      </c>
      <c r="AE7765">
        <v>29</v>
      </c>
      <c r="AF7765">
        <v>0</v>
      </c>
      <c r="AG7765" t="s">
        <v>67760</v>
      </c>
      <c r="AH7765" t="s">
        <v>46817</v>
      </c>
      <c r="AI7765" t="s">
        <v>46817</v>
      </c>
    </row>
    <row r="7766" spans="1:35" x14ac:dyDescent="0.25">
      <c r="A7766">
        <v>6870</v>
      </c>
      <c r="B7766" t="s">
        <v>3044</v>
      </c>
      <c r="C7766" t="s">
        <v>3045</v>
      </c>
      <c r="D7766" t="s">
        <v>45767</v>
      </c>
      <c r="E7766" t="s">
        <v>45768</v>
      </c>
      <c r="F7766" t="s">
        <v>18</v>
      </c>
      <c r="G7766" t="s">
        <v>45769</v>
      </c>
      <c r="H7766">
        <v>0.43099999999999999</v>
      </c>
      <c r="I7766" t="s">
        <v>8782</v>
      </c>
      <c r="J7766">
        <v>0.99399999999999999</v>
      </c>
      <c r="K7766" t="s">
        <v>8819</v>
      </c>
      <c r="L7766">
        <v>0.93300000000000005</v>
      </c>
      <c r="M7766" t="s">
        <v>268</v>
      </c>
      <c r="N7766">
        <v>1.0999999999999999E-2</v>
      </c>
      <c r="O7766" t="s">
        <v>8777</v>
      </c>
      <c r="P7766">
        <v>0.157</v>
      </c>
      <c r="Q7766" t="s">
        <v>8789</v>
      </c>
      <c r="R7766">
        <v>133.24799999999999</v>
      </c>
      <c r="S7766">
        <v>120240</v>
      </c>
      <c r="T7766">
        <v>1774873</v>
      </c>
      <c r="U7766">
        <v>0.23499999999999999</v>
      </c>
      <c r="V7766" t="s">
        <v>46973</v>
      </c>
      <c r="W7766">
        <v>1.23E-2</v>
      </c>
      <c r="X7766" t="s">
        <v>46950</v>
      </c>
      <c r="Y7766">
        <v>1</v>
      </c>
      <c r="Z7766">
        <v>-31.216000000000001</v>
      </c>
      <c r="AA7766" t="s">
        <v>67767</v>
      </c>
      <c r="AB7766" s="1" t="s">
        <v>67768</v>
      </c>
      <c r="AC7766" s="1" t="s">
        <v>67745</v>
      </c>
      <c r="AD7766">
        <v>9489</v>
      </c>
      <c r="AE7766">
        <v>219</v>
      </c>
      <c r="AF7766">
        <v>1</v>
      </c>
      <c r="AG7766" t="s">
        <v>67769</v>
      </c>
      <c r="AH7766" t="s">
        <v>46817</v>
      </c>
      <c r="AI7766" t="s">
        <v>46817</v>
      </c>
    </row>
    <row r="7767" spans="1:35" x14ac:dyDescent="0.25">
      <c r="A7767">
        <v>6872</v>
      </c>
      <c r="B7767" t="s">
        <v>3046</v>
      </c>
      <c r="C7767" t="s">
        <v>3047</v>
      </c>
      <c r="D7767" t="s">
        <v>43734</v>
      </c>
      <c r="E7767" t="s">
        <v>27714</v>
      </c>
      <c r="F7767" t="s">
        <v>18</v>
      </c>
      <c r="G7767" t="s">
        <v>43735</v>
      </c>
      <c r="H7767">
        <v>2.5999999999999999E-2</v>
      </c>
      <c r="I7767" t="s">
        <v>8769</v>
      </c>
      <c r="J7767">
        <v>0.30399999999999999</v>
      </c>
      <c r="K7767" t="s">
        <v>8810</v>
      </c>
      <c r="L7767">
        <v>0</v>
      </c>
      <c r="M7767" t="s">
        <v>8771</v>
      </c>
      <c r="N7767">
        <v>0.13100000000000001</v>
      </c>
      <c r="O7767" t="s">
        <v>8777</v>
      </c>
      <c r="P7767">
        <v>0.59799999999999998</v>
      </c>
      <c r="Q7767" t="s">
        <v>8778</v>
      </c>
      <c r="R7767">
        <v>112.423</v>
      </c>
      <c r="S7767">
        <v>152333</v>
      </c>
      <c r="T7767">
        <v>64449100</v>
      </c>
      <c r="U7767">
        <v>0.64800000000000002</v>
      </c>
      <c r="V7767" t="s">
        <v>46812</v>
      </c>
      <c r="W7767">
        <v>0.57199999999999995</v>
      </c>
      <c r="X7767" t="s">
        <v>46848</v>
      </c>
      <c r="Y7767">
        <v>7</v>
      </c>
      <c r="Z7767">
        <v>-7.4939999999999998</v>
      </c>
      <c r="AA7767" t="s">
        <v>67774</v>
      </c>
      <c r="AB7767" s="1" t="s">
        <v>67775</v>
      </c>
      <c r="AC7767" s="1" t="s">
        <v>67776</v>
      </c>
      <c r="AD7767">
        <v>9432107</v>
      </c>
      <c r="AE7767">
        <v>64463</v>
      </c>
      <c r="AF7767">
        <v>1553</v>
      </c>
      <c r="AG7767" t="s">
        <v>67777</v>
      </c>
      <c r="AH7767" t="s">
        <v>46817</v>
      </c>
      <c r="AI7767" t="s">
        <v>46817</v>
      </c>
    </row>
    <row r="7768" spans="1:35" x14ac:dyDescent="0.25">
      <c r="A7768">
        <v>6874</v>
      </c>
      <c r="B7768" t="s">
        <v>3046</v>
      </c>
      <c r="C7768" t="s">
        <v>3047</v>
      </c>
      <c r="D7768" t="s">
        <v>23881</v>
      </c>
      <c r="E7768" t="s">
        <v>23882</v>
      </c>
      <c r="F7768" t="s">
        <v>18</v>
      </c>
      <c r="G7768" t="s">
        <v>23883</v>
      </c>
      <c r="H7768">
        <v>0.26700000000000002</v>
      </c>
      <c r="I7768" t="s">
        <v>8769</v>
      </c>
      <c r="J7768">
        <v>0.17299999999999999</v>
      </c>
      <c r="K7768" t="s">
        <v>8770</v>
      </c>
      <c r="L7768">
        <v>0.71499999999999997</v>
      </c>
      <c r="M7768" t="s">
        <v>268</v>
      </c>
      <c r="N7768">
        <v>1.2E-2</v>
      </c>
      <c r="O7768" t="s">
        <v>8777</v>
      </c>
      <c r="P7768">
        <v>0.54300000000000004</v>
      </c>
      <c r="Q7768" t="s">
        <v>8778</v>
      </c>
      <c r="R7768">
        <v>76.406000000000006</v>
      </c>
      <c r="S7768">
        <v>244933</v>
      </c>
      <c r="T7768">
        <v>41386402</v>
      </c>
      <c r="U7768">
        <v>0.56299999999999994</v>
      </c>
      <c r="V7768" t="s">
        <v>46848</v>
      </c>
      <c r="W7768">
        <v>0.66800000000000004</v>
      </c>
      <c r="X7768" t="s">
        <v>46813</v>
      </c>
      <c r="Y7768">
        <v>7</v>
      </c>
      <c r="Z7768">
        <v>-6.6660000000000004</v>
      </c>
      <c r="AA7768" t="s">
        <v>67778</v>
      </c>
      <c r="AB7768" s="1" t="s">
        <v>67779</v>
      </c>
      <c r="AC7768" s="1" t="s">
        <v>67772</v>
      </c>
      <c r="AD7768">
        <v>4222667</v>
      </c>
      <c r="AE7768">
        <v>24210</v>
      </c>
      <c r="AF7768">
        <v>982</v>
      </c>
      <c r="AG7768" t="s">
        <v>67780</v>
      </c>
      <c r="AH7768" t="s">
        <v>46817</v>
      </c>
      <c r="AI7768" t="s">
        <v>46817</v>
      </c>
    </row>
    <row r="7769" spans="1:35" x14ac:dyDescent="0.25">
      <c r="A7769">
        <v>6875</v>
      </c>
      <c r="B7769" t="s">
        <v>3046</v>
      </c>
      <c r="C7769" t="s">
        <v>3047</v>
      </c>
      <c r="D7769" t="s">
        <v>39216</v>
      </c>
      <c r="E7769" t="s">
        <v>39216</v>
      </c>
      <c r="F7769" t="s">
        <v>18</v>
      </c>
      <c r="G7769" t="s">
        <v>39217</v>
      </c>
      <c r="H7769">
        <v>5.0999999999999997E-2</v>
      </c>
      <c r="I7769" t="s">
        <v>8769</v>
      </c>
      <c r="J7769">
        <v>0.13300000000000001</v>
      </c>
      <c r="K7769" t="s">
        <v>8770</v>
      </c>
      <c r="L7769">
        <v>0.69899999999999995</v>
      </c>
      <c r="M7769" t="s">
        <v>268</v>
      </c>
      <c r="N7769">
        <v>0.68899999999999995</v>
      </c>
      <c r="O7769" t="s">
        <v>8772</v>
      </c>
      <c r="P7769">
        <v>0.79300000000000004</v>
      </c>
      <c r="Q7769" t="s">
        <v>8773</v>
      </c>
      <c r="R7769">
        <v>179.31100000000001</v>
      </c>
      <c r="S7769">
        <v>180160</v>
      </c>
      <c r="T7769">
        <v>37246931</v>
      </c>
      <c r="U7769">
        <v>0.29699999999999999</v>
      </c>
      <c r="V7769" t="s">
        <v>46973</v>
      </c>
      <c r="W7769">
        <v>0.98199999999999998</v>
      </c>
      <c r="X7769" t="s">
        <v>46813</v>
      </c>
      <c r="Y7769">
        <v>7</v>
      </c>
      <c r="Z7769">
        <v>-4.3259999999999996</v>
      </c>
      <c r="AA7769" t="s">
        <v>67781</v>
      </c>
      <c r="AB7769" s="1" t="s">
        <v>67782</v>
      </c>
      <c r="AC7769" s="1" t="s">
        <v>67783</v>
      </c>
      <c r="AD7769">
        <v>1588490</v>
      </c>
      <c r="AE7769">
        <v>8860</v>
      </c>
      <c r="AF7769">
        <v>227</v>
      </c>
      <c r="AG7769" t="s">
        <v>67784</v>
      </c>
      <c r="AH7769" t="s">
        <v>46837</v>
      </c>
      <c r="AI7769" t="s">
        <v>46837</v>
      </c>
    </row>
    <row r="7770" spans="1:35" x14ac:dyDescent="0.25">
      <c r="A7770">
        <v>10638</v>
      </c>
      <c r="B7770" t="s">
        <v>4656</v>
      </c>
      <c r="C7770" t="s">
        <v>4657</v>
      </c>
      <c r="D7770" t="s">
        <v>23014</v>
      </c>
      <c r="E7770" t="s">
        <v>23015</v>
      </c>
      <c r="F7770" t="s">
        <v>18</v>
      </c>
      <c r="G7770" t="s">
        <v>23016</v>
      </c>
      <c r="H7770">
        <v>0.56699999999999995</v>
      </c>
      <c r="I7770" t="s">
        <v>8782</v>
      </c>
      <c r="J7770">
        <v>4.1000000000000002E-2</v>
      </c>
      <c r="K7770" t="s">
        <v>8770</v>
      </c>
      <c r="L7770">
        <v>0.42099999999999999</v>
      </c>
      <c r="M7770" t="s">
        <v>8772</v>
      </c>
      <c r="N7770">
        <v>0.78900000000000003</v>
      </c>
      <c r="O7770" t="s">
        <v>8772</v>
      </c>
      <c r="P7770">
        <v>0.19700000000000001</v>
      </c>
      <c r="Q7770" t="s">
        <v>8789</v>
      </c>
      <c r="R7770">
        <v>139.43199999999999</v>
      </c>
      <c r="S7770">
        <v>250286</v>
      </c>
      <c r="T7770">
        <v>1006796172</v>
      </c>
      <c r="U7770">
        <v>0.432</v>
      </c>
      <c r="V7770" t="s">
        <v>46848</v>
      </c>
      <c r="W7770">
        <v>0.78100000000000003</v>
      </c>
      <c r="X7770" t="s">
        <v>46813</v>
      </c>
      <c r="Y7770">
        <v>4</v>
      </c>
      <c r="Z7770">
        <v>-4.0380000000000003</v>
      </c>
      <c r="AA7770" t="s">
        <v>78867</v>
      </c>
      <c r="AB7770" s="1" t="s">
        <v>78868</v>
      </c>
      <c r="AC7770" s="1" t="s">
        <v>78869</v>
      </c>
      <c r="AD7770">
        <v>1234561238</v>
      </c>
      <c r="AE7770">
        <v>6065708</v>
      </c>
      <c r="AF7770">
        <v>308622</v>
      </c>
      <c r="AG7770" t="s">
        <v>78870</v>
      </c>
      <c r="AH7770" t="s">
        <v>46817</v>
      </c>
      <c r="AI7770" t="s">
        <v>46817</v>
      </c>
    </row>
    <row r="7771" spans="1:35" x14ac:dyDescent="0.25">
      <c r="A7771">
        <v>6878</v>
      </c>
      <c r="B7771" t="s">
        <v>3046</v>
      </c>
      <c r="C7771" t="s">
        <v>3047</v>
      </c>
      <c r="D7771" t="s">
        <v>23882</v>
      </c>
      <c r="E7771" t="s">
        <v>23882</v>
      </c>
      <c r="F7771" t="s">
        <v>18</v>
      </c>
      <c r="G7771" t="s">
        <v>36746</v>
      </c>
      <c r="H7771">
        <v>0.27200000000000002</v>
      </c>
      <c r="I7771" t="s">
        <v>8769</v>
      </c>
      <c r="J7771">
        <v>0.19400000000000001</v>
      </c>
      <c r="K7771" t="s">
        <v>8770</v>
      </c>
      <c r="L7771">
        <v>0.14599999999999999</v>
      </c>
      <c r="M7771" t="s">
        <v>8771</v>
      </c>
      <c r="N7771">
        <v>0.106</v>
      </c>
      <c r="O7771" t="s">
        <v>8777</v>
      </c>
      <c r="P7771">
        <v>7.5999999999999998E-2</v>
      </c>
      <c r="Q7771" t="s">
        <v>8789</v>
      </c>
      <c r="R7771">
        <v>126.47799999999999</v>
      </c>
      <c r="S7771">
        <v>190800</v>
      </c>
      <c r="T7771">
        <v>18275702</v>
      </c>
      <c r="U7771">
        <v>0.80500000000000005</v>
      </c>
      <c r="V7771" t="s">
        <v>46812</v>
      </c>
      <c r="W7771">
        <v>0.56999999999999995</v>
      </c>
      <c r="X7771" t="s">
        <v>46848</v>
      </c>
      <c r="Y7771">
        <v>4</v>
      </c>
      <c r="Z7771">
        <v>-8.2149999999999999</v>
      </c>
      <c r="AA7771" t="s">
        <v>67791</v>
      </c>
      <c r="AB7771" s="1" t="s">
        <v>67792</v>
      </c>
      <c r="AC7771" s="1" t="s">
        <v>67793</v>
      </c>
      <c r="AD7771">
        <v>217841</v>
      </c>
      <c r="AE7771">
        <v>2215</v>
      </c>
      <c r="AF7771">
        <v>63</v>
      </c>
      <c r="AG7771" t="s">
        <v>47391</v>
      </c>
      <c r="AH7771" t="s">
        <v>46837</v>
      </c>
      <c r="AI7771" t="s">
        <v>46837</v>
      </c>
    </row>
    <row r="7772" spans="1:35" x14ac:dyDescent="0.25">
      <c r="A7772">
        <v>7545</v>
      </c>
      <c r="B7772" t="s">
        <v>3341</v>
      </c>
      <c r="C7772" t="s">
        <v>3342</v>
      </c>
      <c r="D7772" t="s">
        <v>23017</v>
      </c>
      <c r="E7772" t="s">
        <v>23018</v>
      </c>
      <c r="F7772" t="s">
        <v>43</v>
      </c>
      <c r="G7772" t="s">
        <v>23019</v>
      </c>
      <c r="H7772">
        <v>0.23899999999999999</v>
      </c>
      <c r="I7772" t="s">
        <v>8769</v>
      </c>
      <c r="J7772">
        <v>0.95099999999999996</v>
      </c>
      <c r="K7772" t="s">
        <v>8819</v>
      </c>
      <c r="L7772">
        <v>0.13400000000000001</v>
      </c>
      <c r="M7772" t="s">
        <v>8771</v>
      </c>
      <c r="N7772">
        <v>0.64900000000000002</v>
      </c>
      <c r="O7772" t="s">
        <v>8772</v>
      </c>
      <c r="P7772">
        <v>0.33700000000000002</v>
      </c>
      <c r="Q7772" t="s">
        <v>8778</v>
      </c>
      <c r="R7772">
        <v>140.036</v>
      </c>
      <c r="S7772">
        <v>250286</v>
      </c>
      <c r="T7772">
        <v>1443842</v>
      </c>
      <c r="U7772">
        <v>0.83899999999999997</v>
      </c>
      <c r="V7772" t="s">
        <v>46812</v>
      </c>
      <c r="W7772">
        <v>0.61899999999999999</v>
      </c>
      <c r="X7772" t="s">
        <v>46813</v>
      </c>
      <c r="Y7772">
        <v>7</v>
      </c>
      <c r="Z7772">
        <v>-5.5609999999999999</v>
      </c>
      <c r="AA7772" t="s">
        <v>69746</v>
      </c>
      <c r="AB7772" s="1" t="s">
        <v>69747</v>
      </c>
      <c r="AC7772" s="1" t="s">
        <v>69748</v>
      </c>
      <c r="AD7772">
        <v>395283678</v>
      </c>
      <c r="AE7772">
        <v>3837343</v>
      </c>
      <c r="AF7772">
        <v>154105</v>
      </c>
      <c r="AG7772" t="s">
        <v>69749</v>
      </c>
      <c r="AH7772" t="s">
        <v>46837</v>
      </c>
      <c r="AI7772" t="s">
        <v>46837</v>
      </c>
    </row>
    <row r="7773" spans="1:35" x14ac:dyDescent="0.25">
      <c r="A7773">
        <v>6879</v>
      </c>
      <c r="B7773" t="s">
        <v>3046</v>
      </c>
      <c r="C7773" t="s">
        <v>3047</v>
      </c>
      <c r="D7773" t="s">
        <v>27713</v>
      </c>
      <c r="E7773" t="s">
        <v>27714</v>
      </c>
      <c r="F7773" t="s">
        <v>18</v>
      </c>
      <c r="G7773" t="s">
        <v>27715</v>
      </c>
      <c r="H7773">
        <v>0.251</v>
      </c>
      <c r="I7773" t="s">
        <v>8769</v>
      </c>
      <c r="J7773">
        <v>0.46899999999999997</v>
      </c>
      <c r="K7773" t="s">
        <v>8810</v>
      </c>
      <c r="L7773">
        <v>0</v>
      </c>
      <c r="M7773" t="s">
        <v>8771</v>
      </c>
      <c r="N7773">
        <v>0.10299999999999999</v>
      </c>
      <c r="O7773" t="s">
        <v>8777</v>
      </c>
      <c r="P7773">
        <v>0.30499999999999999</v>
      </c>
      <c r="Q7773" t="s">
        <v>8778</v>
      </c>
      <c r="R7773">
        <v>148.327</v>
      </c>
      <c r="S7773">
        <v>227267</v>
      </c>
      <c r="T7773">
        <v>34442808</v>
      </c>
      <c r="U7773">
        <v>0.53700000000000003</v>
      </c>
      <c r="V7773" t="s">
        <v>46848</v>
      </c>
      <c r="W7773">
        <v>0.34799999999999998</v>
      </c>
      <c r="X7773" t="s">
        <v>46848</v>
      </c>
      <c r="Y7773">
        <v>11</v>
      </c>
      <c r="Z7773">
        <v>-10.289</v>
      </c>
      <c r="AA7773" t="s">
        <v>67794</v>
      </c>
      <c r="AB7773" s="1" t="s">
        <v>67795</v>
      </c>
      <c r="AC7773" s="1" t="s">
        <v>67772</v>
      </c>
      <c r="AD7773">
        <v>38724837</v>
      </c>
      <c r="AE7773">
        <v>170501</v>
      </c>
      <c r="AF7773">
        <v>7201</v>
      </c>
      <c r="AG7773" t="s">
        <v>67796</v>
      </c>
      <c r="AH7773" t="s">
        <v>46817</v>
      </c>
      <c r="AI7773" t="s">
        <v>46817</v>
      </c>
    </row>
    <row r="7774" spans="1:35" x14ac:dyDescent="0.25">
      <c r="A7774">
        <v>7215</v>
      </c>
      <c r="B7774" t="s">
        <v>3196</v>
      </c>
      <c r="C7774" t="s">
        <v>3197</v>
      </c>
      <c r="D7774" t="s">
        <v>23020</v>
      </c>
      <c r="E7774" t="s">
        <v>3199</v>
      </c>
      <c r="F7774" t="s">
        <v>18</v>
      </c>
      <c r="G7774" t="s">
        <v>23021</v>
      </c>
      <c r="H7774">
        <v>0.58699999999999997</v>
      </c>
      <c r="I7774" t="s">
        <v>8782</v>
      </c>
      <c r="J7774">
        <v>0.51200000000000001</v>
      </c>
      <c r="K7774" t="s">
        <v>8810</v>
      </c>
      <c r="L7774">
        <v>0.80800000000000005</v>
      </c>
      <c r="M7774" t="s">
        <v>268</v>
      </c>
      <c r="N7774">
        <v>0.22900000000000001</v>
      </c>
      <c r="O7774" t="s">
        <v>8777</v>
      </c>
      <c r="P7774">
        <v>3.0000000000000001E-3</v>
      </c>
      <c r="Q7774" t="s">
        <v>8789</v>
      </c>
      <c r="R7774">
        <v>123.267</v>
      </c>
      <c r="S7774">
        <v>250267</v>
      </c>
      <c r="T7774">
        <v>24323149</v>
      </c>
      <c r="U7774">
        <v>0.255</v>
      </c>
      <c r="V7774" t="s">
        <v>46973</v>
      </c>
      <c r="W7774">
        <v>0.48899999999999999</v>
      </c>
      <c r="X7774" t="s">
        <v>46848</v>
      </c>
      <c r="Y7774">
        <v>3</v>
      </c>
      <c r="Z7774">
        <v>-9.4589999999999996</v>
      </c>
      <c r="AA7774" t="s">
        <v>68779</v>
      </c>
      <c r="AB7774" s="1" t="s">
        <v>23020</v>
      </c>
      <c r="AC7774" s="1" t="s">
        <v>68770</v>
      </c>
      <c r="AD7774">
        <v>3217388</v>
      </c>
      <c r="AE7774">
        <v>35931</v>
      </c>
      <c r="AF7774">
        <v>345</v>
      </c>
      <c r="AG7774" t="s">
        <v>68780</v>
      </c>
      <c r="AH7774" t="s">
        <v>46817</v>
      </c>
      <c r="AI7774" t="s">
        <v>46817</v>
      </c>
    </row>
    <row r="7775" spans="1:35" x14ac:dyDescent="0.25">
      <c r="A7775">
        <v>11771</v>
      </c>
      <c r="B7775" t="s">
        <v>5140</v>
      </c>
      <c r="C7775" t="s">
        <v>5141</v>
      </c>
      <c r="D7775" t="s">
        <v>23022</v>
      </c>
      <c r="E7775" t="s">
        <v>23023</v>
      </c>
      <c r="F7775" t="s">
        <v>18</v>
      </c>
      <c r="G7775" t="s">
        <v>23024</v>
      </c>
      <c r="H7775">
        <v>0.435</v>
      </c>
      <c r="I7775" t="s">
        <v>8782</v>
      </c>
      <c r="J7775">
        <v>0.38100000000000001</v>
      </c>
      <c r="K7775" t="s">
        <v>8810</v>
      </c>
      <c r="L7775">
        <v>0</v>
      </c>
      <c r="M7775" t="s">
        <v>8771</v>
      </c>
      <c r="N7775">
        <v>0.10100000000000001</v>
      </c>
      <c r="O7775" t="s">
        <v>8777</v>
      </c>
      <c r="P7775">
        <v>0.17199999999999999</v>
      </c>
      <c r="Q7775" t="s">
        <v>8789</v>
      </c>
      <c r="R7775">
        <v>81.05</v>
      </c>
      <c r="S7775">
        <v>250267</v>
      </c>
      <c r="T7775">
        <v>127400611</v>
      </c>
      <c r="U7775">
        <v>0.39700000000000002</v>
      </c>
      <c r="V7775" t="s">
        <v>46848</v>
      </c>
      <c r="W7775">
        <v>0.30299999999999999</v>
      </c>
      <c r="X7775" t="s">
        <v>46848</v>
      </c>
      <c r="Y7775">
        <v>5</v>
      </c>
      <c r="Z7775">
        <v>-7.508</v>
      </c>
      <c r="AA7775" t="s">
        <v>82178</v>
      </c>
      <c r="AB7775" s="1" t="s">
        <v>82179</v>
      </c>
      <c r="AC7775" s="1" t="s">
        <v>82173</v>
      </c>
      <c r="AD7775">
        <v>50244695</v>
      </c>
      <c r="AE7775">
        <v>595193</v>
      </c>
      <c r="AF7775">
        <v>13794</v>
      </c>
      <c r="AG7775" t="s">
        <v>82180</v>
      </c>
      <c r="AH7775" t="s">
        <v>46817</v>
      </c>
      <c r="AI7775" t="s">
        <v>46817</v>
      </c>
    </row>
    <row r="7776" spans="1:35" x14ac:dyDescent="0.25">
      <c r="A7776">
        <v>6882</v>
      </c>
      <c r="B7776" t="s">
        <v>3051</v>
      </c>
      <c r="C7776" t="s">
        <v>3052</v>
      </c>
      <c r="D7776" t="s">
        <v>24195</v>
      </c>
      <c r="E7776" t="s">
        <v>16854</v>
      </c>
      <c r="F7776" t="s">
        <v>18</v>
      </c>
      <c r="G7776" t="s">
        <v>24196</v>
      </c>
      <c r="H7776">
        <v>0.34100000000000003</v>
      </c>
      <c r="I7776" t="s">
        <v>8782</v>
      </c>
      <c r="J7776">
        <v>0.502</v>
      </c>
      <c r="K7776" t="s">
        <v>8810</v>
      </c>
      <c r="L7776">
        <v>0</v>
      </c>
      <c r="M7776" t="s">
        <v>8771</v>
      </c>
      <c r="N7776">
        <v>0.13200000000000001</v>
      </c>
      <c r="O7776" t="s">
        <v>8777</v>
      </c>
      <c r="P7776">
        <v>0.23699999999999999</v>
      </c>
      <c r="Q7776" t="s">
        <v>8789</v>
      </c>
      <c r="R7776">
        <v>138.46100000000001</v>
      </c>
      <c r="S7776">
        <v>243067</v>
      </c>
      <c r="T7776">
        <v>63885490</v>
      </c>
      <c r="U7776">
        <v>0.34899999999999998</v>
      </c>
      <c r="V7776" t="s">
        <v>46848</v>
      </c>
      <c r="W7776">
        <v>0.66700000000000004</v>
      </c>
      <c r="X7776" t="s">
        <v>46813</v>
      </c>
      <c r="Y7776">
        <v>7</v>
      </c>
      <c r="Z7776">
        <v>-3.2829999999999999</v>
      </c>
      <c r="AA7776" t="s">
        <v>67801</v>
      </c>
      <c r="AB7776" s="1" t="s">
        <v>67802</v>
      </c>
      <c r="AC7776" s="1" t="s">
        <v>3051</v>
      </c>
      <c r="AD7776">
        <v>509076387</v>
      </c>
      <c r="AE7776">
        <v>1571797</v>
      </c>
      <c r="AF7776">
        <v>48261</v>
      </c>
      <c r="AG7776" t="s">
        <v>67803</v>
      </c>
      <c r="AH7776" t="s">
        <v>46817</v>
      </c>
      <c r="AI7776" t="s">
        <v>46817</v>
      </c>
    </row>
    <row r="7777" spans="1:35" x14ac:dyDescent="0.25">
      <c r="A7777">
        <v>6883</v>
      </c>
      <c r="B7777" t="s">
        <v>3051</v>
      </c>
      <c r="C7777" t="s">
        <v>3052</v>
      </c>
      <c r="D7777" t="s">
        <v>30447</v>
      </c>
      <c r="E7777" t="s">
        <v>17917</v>
      </c>
      <c r="F7777" t="s">
        <v>18</v>
      </c>
      <c r="G7777" t="s">
        <v>30448</v>
      </c>
      <c r="H7777">
        <v>0.38700000000000001</v>
      </c>
      <c r="I7777" t="s">
        <v>8782</v>
      </c>
      <c r="J7777">
        <v>0.94699999999999995</v>
      </c>
      <c r="K7777" t="s">
        <v>8819</v>
      </c>
      <c r="L7777">
        <v>0.69299999999999995</v>
      </c>
      <c r="M7777" t="s">
        <v>268</v>
      </c>
      <c r="N7777">
        <v>0.152</v>
      </c>
      <c r="O7777" t="s">
        <v>8777</v>
      </c>
      <c r="P7777">
        <v>0.38100000000000001</v>
      </c>
      <c r="Q7777" t="s">
        <v>8778</v>
      </c>
      <c r="R7777">
        <v>118.19799999999999</v>
      </c>
      <c r="S7777">
        <v>215827</v>
      </c>
      <c r="T7777">
        <v>10455266</v>
      </c>
      <c r="U7777">
        <v>0.442</v>
      </c>
      <c r="V7777" t="s">
        <v>46848</v>
      </c>
      <c r="W7777">
        <v>0.186</v>
      </c>
      <c r="X7777" t="s">
        <v>46950</v>
      </c>
      <c r="Y7777">
        <v>1</v>
      </c>
      <c r="Z7777">
        <v>-10.624000000000001</v>
      </c>
      <c r="AA7777" t="s">
        <v>67804</v>
      </c>
      <c r="AB7777" s="1" t="s">
        <v>67805</v>
      </c>
      <c r="AC7777" s="1" t="s">
        <v>67806</v>
      </c>
      <c r="AD7777">
        <v>62445004</v>
      </c>
      <c r="AE7777">
        <v>142407</v>
      </c>
      <c r="AF7777">
        <v>3497</v>
      </c>
      <c r="AG7777" t="s">
        <v>67807</v>
      </c>
      <c r="AH7777" t="s">
        <v>46837</v>
      </c>
      <c r="AI7777" t="s">
        <v>46837</v>
      </c>
    </row>
    <row r="7778" spans="1:35" x14ac:dyDescent="0.25">
      <c r="A7778">
        <v>13136</v>
      </c>
      <c r="B7778" t="s">
        <v>5718</v>
      </c>
      <c r="C7778" t="s">
        <v>5719</v>
      </c>
      <c r="D7778" t="s">
        <v>23030</v>
      </c>
      <c r="E7778" t="s">
        <v>23031</v>
      </c>
      <c r="F7778" t="s">
        <v>123</v>
      </c>
      <c r="G7778" t="s">
        <v>23032</v>
      </c>
      <c r="H7778">
        <v>0.27100000000000002</v>
      </c>
      <c r="I7778" t="s">
        <v>8769</v>
      </c>
      <c r="J7778">
        <v>0.41499999999999998</v>
      </c>
      <c r="K7778" t="s">
        <v>8810</v>
      </c>
      <c r="L7778">
        <v>0</v>
      </c>
      <c r="M7778" t="s">
        <v>8771</v>
      </c>
      <c r="N7778">
        <v>0.60399999999999998</v>
      </c>
      <c r="O7778" t="s">
        <v>8772</v>
      </c>
      <c r="P7778">
        <v>0.33100000000000002</v>
      </c>
      <c r="Q7778" t="s">
        <v>8778</v>
      </c>
      <c r="R7778">
        <v>79.091999999999999</v>
      </c>
      <c r="S7778">
        <v>250240</v>
      </c>
      <c r="T7778">
        <v>115217985</v>
      </c>
      <c r="U7778">
        <v>0.37</v>
      </c>
      <c r="V7778" t="s">
        <v>46848</v>
      </c>
      <c r="W7778">
        <v>0.87</v>
      </c>
      <c r="X7778" t="s">
        <v>46813</v>
      </c>
      <c r="Y7778">
        <v>5</v>
      </c>
      <c r="Z7778">
        <v>-2.09</v>
      </c>
      <c r="AA7778" t="s">
        <v>85986</v>
      </c>
      <c r="AB7778" s="1" t="s">
        <v>85987</v>
      </c>
      <c r="AC7778" s="1" t="s">
        <v>85988</v>
      </c>
      <c r="AD7778">
        <v>116573585</v>
      </c>
      <c r="AE7778">
        <v>597026</v>
      </c>
      <c r="AF7778">
        <v>27477</v>
      </c>
      <c r="AG7778" t="s">
        <v>85973</v>
      </c>
      <c r="AH7778" t="s">
        <v>46817</v>
      </c>
      <c r="AI7778" t="s">
        <v>46817</v>
      </c>
    </row>
    <row r="7779" spans="1:35" x14ac:dyDescent="0.25">
      <c r="A7779">
        <v>6886</v>
      </c>
      <c r="B7779" t="s">
        <v>3051</v>
      </c>
      <c r="C7779" t="s">
        <v>3052</v>
      </c>
      <c r="D7779" t="s">
        <v>25371</v>
      </c>
      <c r="E7779" t="s">
        <v>17917</v>
      </c>
      <c r="F7779" t="s">
        <v>18</v>
      </c>
      <c r="G7779" t="s">
        <v>25372</v>
      </c>
      <c r="H7779">
        <v>0.38800000000000001</v>
      </c>
      <c r="I7779" t="s">
        <v>8782</v>
      </c>
      <c r="J7779">
        <v>2.1999999999999999E-2</v>
      </c>
      <c r="K7779" t="s">
        <v>8770</v>
      </c>
      <c r="L7779">
        <v>1E-3</v>
      </c>
      <c r="M7779" t="s">
        <v>8771</v>
      </c>
      <c r="N7779">
        <v>0.14199999999999999</v>
      </c>
      <c r="O7779" t="s">
        <v>8777</v>
      </c>
      <c r="P7779">
        <v>0.41699999999999998</v>
      </c>
      <c r="Q7779" t="s">
        <v>8778</v>
      </c>
      <c r="R7779">
        <v>139.994</v>
      </c>
      <c r="S7779">
        <v>237200</v>
      </c>
      <c r="T7779">
        <v>6146230</v>
      </c>
      <c r="U7779">
        <v>0.64400000000000002</v>
      </c>
      <c r="V7779" t="s">
        <v>46812</v>
      </c>
      <c r="W7779">
        <v>0.69899999999999995</v>
      </c>
      <c r="X7779" t="s">
        <v>46813</v>
      </c>
      <c r="Y7779">
        <v>5</v>
      </c>
      <c r="Z7779">
        <v>-4.5030000000000001</v>
      </c>
      <c r="AA7779" t="s">
        <v>67816</v>
      </c>
      <c r="AB7779" s="1" t="s">
        <v>67817</v>
      </c>
      <c r="AC7779" s="1" t="s">
        <v>67818</v>
      </c>
      <c r="AD7779">
        <v>289445</v>
      </c>
      <c r="AE7779">
        <v>2731</v>
      </c>
      <c r="AF7779">
        <v>68</v>
      </c>
      <c r="AG7779" t="s">
        <v>67819</v>
      </c>
      <c r="AH7779" t="s">
        <v>46837</v>
      </c>
      <c r="AI7779" t="s">
        <v>46837</v>
      </c>
    </row>
    <row r="7780" spans="1:35" x14ac:dyDescent="0.25">
      <c r="A7780">
        <v>11710</v>
      </c>
      <c r="B7780" t="s">
        <v>5112</v>
      </c>
      <c r="C7780" t="s">
        <v>5113</v>
      </c>
      <c r="D7780" t="s">
        <v>23036</v>
      </c>
      <c r="E7780" t="s">
        <v>5115</v>
      </c>
      <c r="F7780" t="s">
        <v>18</v>
      </c>
      <c r="G7780" t="s">
        <v>23037</v>
      </c>
      <c r="H7780">
        <v>0.46100000000000002</v>
      </c>
      <c r="I7780" t="s">
        <v>8782</v>
      </c>
      <c r="J7780">
        <v>0.192</v>
      </c>
      <c r="K7780" t="s">
        <v>8770</v>
      </c>
      <c r="L7780">
        <v>0</v>
      </c>
      <c r="M7780" t="s">
        <v>8771</v>
      </c>
      <c r="N7780">
        <v>0.85899999999999999</v>
      </c>
      <c r="O7780" t="s">
        <v>8913</v>
      </c>
      <c r="P7780">
        <v>0.96199999999999997</v>
      </c>
      <c r="Q7780" t="s">
        <v>8773</v>
      </c>
      <c r="R7780">
        <v>167.946</v>
      </c>
      <c r="S7780">
        <v>250227</v>
      </c>
      <c r="T7780">
        <v>142695964</v>
      </c>
      <c r="U7780">
        <v>0.74299999999999999</v>
      </c>
      <c r="V7780" t="s">
        <v>46812</v>
      </c>
      <c r="W7780">
        <v>0.89100000000000001</v>
      </c>
      <c r="X7780" t="s">
        <v>46813</v>
      </c>
      <c r="Y7780">
        <v>0</v>
      </c>
      <c r="Z7780">
        <v>-4.6959999999999997</v>
      </c>
      <c r="AA7780" t="s">
        <v>81998</v>
      </c>
      <c r="AB7780" s="1" t="s">
        <v>81999</v>
      </c>
      <c r="AC7780" s="1" t="s">
        <v>5112</v>
      </c>
      <c r="AD7780">
        <v>126181749</v>
      </c>
      <c r="AE7780">
        <v>557004</v>
      </c>
      <c r="AF7780">
        <v>1171</v>
      </c>
      <c r="AG7780" t="s">
        <v>82000</v>
      </c>
      <c r="AH7780" t="s">
        <v>46817</v>
      </c>
      <c r="AI7780" t="s">
        <v>46817</v>
      </c>
    </row>
    <row r="7781" spans="1:35" x14ac:dyDescent="0.25">
      <c r="A7781">
        <v>6889</v>
      </c>
      <c r="B7781" t="s">
        <v>3051</v>
      </c>
      <c r="C7781" t="s">
        <v>3052</v>
      </c>
      <c r="D7781" t="s">
        <v>23745</v>
      </c>
      <c r="E7781" t="s">
        <v>23746</v>
      </c>
      <c r="F7781" t="s">
        <v>18</v>
      </c>
      <c r="G7781" t="s">
        <v>23747</v>
      </c>
      <c r="H7781">
        <v>0.29099999999999998</v>
      </c>
      <c r="I7781" t="s">
        <v>8769</v>
      </c>
      <c r="J7781">
        <v>0.71599999999999997</v>
      </c>
      <c r="K7781" t="s">
        <v>8819</v>
      </c>
      <c r="L7781">
        <v>0</v>
      </c>
      <c r="M7781" t="s">
        <v>8771</v>
      </c>
      <c r="N7781">
        <v>0.85599999999999998</v>
      </c>
      <c r="O7781" t="s">
        <v>8913</v>
      </c>
      <c r="P7781">
        <v>0.29099999999999998</v>
      </c>
      <c r="Q7781" t="s">
        <v>8789</v>
      </c>
      <c r="R7781">
        <v>131.98099999999999</v>
      </c>
      <c r="S7781">
        <v>245893</v>
      </c>
      <c r="T7781">
        <v>24578876</v>
      </c>
      <c r="U7781">
        <v>0.58099999999999996</v>
      </c>
      <c r="V7781" t="s">
        <v>46848</v>
      </c>
      <c r="W7781">
        <v>0.69099999999999995</v>
      </c>
      <c r="X7781" t="s">
        <v>46813</v>
      </c>
      <c r="Y7781">
        <v>1</v>
      </c>
      <c r="Z7781">
        <v>-4.9059999999999997</v>
      </c>
      <c r="AA7781" t="s">
        <v>67828</v>
      </c>
      <c r="AB7781" s="1" t="s">
        <v>67829</v>
      </c>
      <c r="AC7781" s="1" t="s">
        <v>67830</v>
      </c>
      <c r="AD7781">
        <v>12450121</v>
      </c>
      <c r="AE7781">
        <v>62411</v>
      </c>
      <c r="AF7781">
        <v>2010</v>
      </c>
      <c r="AG7781" t="s">
        <v>67831</v>
      </c>
      <c r="AH7781" t="s">
        <v>46837</v>
      </c>
      <c r="AI7781" t="s">
        <v>46837</v>
      </c>
    </row>
    <row r="7782" spans="1:35" x14ac:dyDescent="0.25">
      <c r="A7782">
        <v>6892</v>
      </c>
      <c r="B7782" t="s">
        <v>3056</v>
      </c>
      <c r="C7782" t="s">
        <v>3057</v>
      </c>
      <c r="D7782" t="s">
        <v>37914</v>
      </c>
      <c r="E7782" t="s">
        <v>3059</v>
      </c>
      <c r="F7782" t="s">
        <v>18</v>
      </c>
      <c r="G7782" t="s">
        <v>37915</v>
      </c>
      <c r="H7782">
        <v>0.28399999999999997</v>
      </c>
      <c r="I7782" t="s">
        <v>8769</v>
      </c>
      <c r="J7782">
        <v>0.53500000000000003</v>
      </c>
      <c r="K7782" t="s">
        <v>8810</v>
      </c>
      <c r="L7782">
        <v>0.68799999999999994</v>
      </c>
      <c r="M7782" t="s">
        <v>268</v>
      </c>
      <c r="N7782">
        <v>0.755</v>
      </c>
      <c r="O7782" t="s">
        <v>8772</v>
      </c>
      <c r="P7782">
        <v>0.16200000000000001</v>
      </c>
      <c r="Q7782" t="s">
        <v>8789</v>
      </c>
      <c r="R7782">
        <v>117.88200000000001</v>
      </c>
      <c r="S7782">
        <v>185933</v>
      </c>
      <c r="T7782">
        <v>29364922</v>
      </c>
      <c r="U7782">
        <v>0.53</v>
      </c>
      <c r="V7782" t="s">
        <v>46848</v>
      </c>
      <c r="W7782">
        <v>0.45500000000000002</v>
      </c>
      <c r="X7782" t="s">
        <v>46848</v>
      </c>
      <c r="Y7782">
        <v>7</v>
      </c>
      <c r="Z7782">
        <v>-7.4480000000000004</v>
      </c>
      <c r="AA7782" t="s">
        <v>67839</v>
      </c>
      <c r="AB7782" s="1" t="s">
        <v>67840</v>
      </c>
      <c r="AC7782" s="1" t="s">
        <v>3056</v>
      </c>
      <c r="AD7782">
        <v>368732</v>
      </c>
      <c r="AE7782">
        <v>12123</v>
      </c>
      <c r="AF7782">
        <v>582</v>
      </c>
      <c r="AG7782" t="s">
        <v>67841</v>
      </c>
      <c r="AH7782" t="s">
        <v>46817</v>
      </c>
      <c r="AI7782" t="s">
        <v>46817</v>
      </c>
    </row>
    <row r="7783" spans="1:35" x14ac:dyDescent="0.25">
      <c r="A7783">
        <v>10635</v>
      </c>
      <c r="B7783" t="s">
        <v>4651</v>
      </c>
      <c r="C7783" t="s">
        <v>4652</v>
      </c>
      <c r="D7783" t="s">
        <v>22254</v>
      </c>
      <c r="E7783" t="s">
        <v>23051</v>
      </c>
      <c r="F7783" t="s">
        <v>18</v>
      </c>
      <c r="G7783" t="s">
        <v>23052</v>
      </c>
      <c r="H7783">
        <v>0.115</v>
      </c>
      <c r="I7783" t="s">
        <v>8769</v>
      </c>
      <c r="J7783">
        <v>0.73699999999999999</v>
      </c>
      <c r="K7783" t="s">
        <v>8819</v>
      </c>
      <c r="L7783">
        <v>0.223</v>
      </c>
      <c r="M7783" t="s">
        <v>8771</v>
      </c>
      <c r="N7783">
        <v>0.70899999999999996</v>
      </c>
      <c r="O7783" t="s">
        <v>8772</v>
      </c>
      <c r="P7783">
        <v>0.51900000000000002</v>
      </c>
      <c r="Q7783" t="s">
        <v>8778</v>
      </c>
      <c r="R7783">
        <v>106.02</v>
      </c>
      <c r="S7783">
        <v>250093</v>
      </c>
      <c r="T7783">
        <v>156386626</v>
      </c>
      <c r="U7783">
        <v>0.60599999999999998</v>
      </c>
      <c r="V7783" t="s">
        <v>46812</v>
      </c>
      <c r="W7783">
        <v>0.94199999999999995</v>
      </c>
      <c r="X7783" t="s">
        <v>46813</v>
      </c>
      <c r="Y7783">
        <v>6</v>
      </c>
      <c r="Z7783">
        <v>-2.5979999999999999</v>
      </c>
      <c r="AA7783" t="s">
        <v>78861</v>
      </c>
      <c r="AB7783" s="1" t="s">
        <v>78862</v>
      </c>
      <c r="AC7783" s="1" t="s">
        <v>78835</v>
      </c>
      <c r="AD7783">
        <v>55173739</v>
      </c>
      <c r="AE7783">
        <v>370849</v>
      </c>
      <c r="AF7783">
        <v>17023</v>
      </c>
      <c r="AG7783" t="s">
        <v>78863</v>
      </c>
      <c r="AH7783" t="s">
        <v>46817</v>
      </c>
      <c r="AI7783" t="s">
        <v>46817</v>
      </c>
    </row>
    <row r="7784" spans="1:35" x14ac:dyDescent="0.25">
      <c r="A7784">
        <v>6893</v>
      </c>
      <c r="B7784" t="s">
        <v>3056</v>
      </c>
      <c r="C7784" t="s">
        <v>3057</v>
      </c>
      <c r="D7784" t="s">
        <v>45475</v>
      </c>
      <c r="E7784" t="s">
        <v>3059</v>
      </c>
      <c r="F7784" t="s">
        <v>18</v>
      </c>
      <c r="G7784" t="s">
        <v>45476</v>
      </c>
      <c r="H7784">
        <v>0.30099999999999999</v>
      </c>
      <c r="I7784" t="s">
        <v>8769</v>
      </c>
      <c r="J7784">
        <v>0.72499999999999998</v>
      </c>
      <c r="K7784" t="s">
        <v>8819</v>
      </c>
      <c r="L7784">
        <v>0</v>
      </c>
      <c r="M7784" t="s">
        <v>8771</v>
      </c>
      <c r="N7784">
        <v>0.73699999999999999</v>
      </c>
      <c r="O7784" t="s">
        <v>8772</v>
      </c>
      <c r="P7784">
        <v>0.23799999999999999</v>
      </c>
      <c r="Q7784" t="s">
        <v>8789</v>
      </c>
      <c r="R7784">
        <v>113.61799999999999</v>
      </c>
      <c r="S7784">
        <v>128240</v>
      </c>
      <c r="T7784">
        <v>14013063</v>
      </c>
      <c r="U7784">
        <v>0.45600000000000002</v>
      </c>
      <c r="V7784" t="s">
        <v>46848</v>
      </c>
      <c r="W7784">
        <v>0.41199999999999998</v>
      </c>
      <c r="X7784" t="s">
        <v>46848</v>
      </c>
      <c r="Y7784">
        <v>9</v>
      </c>
      <c r="Z7784">
        <v>-8.2840000000000007</v>
      </c>
      <c r="AA7784" t="s">
        <v>67842</v>
      </c>
      <c r="AB7784" s="1" t="s">
        <v>67843</v>
      </c>
      <c r="AC7784" s="1" t="s">
        <v>67844</v>
      </c>
      <c r="AD7784">
        <v>7144280</v>
      </c>
      <c r="AE7784">
        <v>53423</v>
      </c>
      <c r="AF7784">
        <v>1040</v>
      </c>
      <c r="AG7784" t="s">
        <v>67845</v>
      </c>
      <c r="AH7784" t="s">
        <v>46817</v>
      </c>
      <c r="AI7784" t="s">
        <v>46817</v>
      </c>
    </row>
    <row r="7785" spans="1:35" x14ac:dyDescent="0.25">
      <c r="A7785">
        <v>10895</v>
      </c>
      <c r="B7785" t="s">
        <v>4765</v>
      </c>
      <c r="C7785" t="s">
        <v>4766</v>
      </c>
      <c r="D7785" t="s">
        <v>23053</v>
      </c>
      <c r="E7785" t="s">
        <v>23054</v>
      </c>
      <c r="F7785" t="s">
        <v>18</v>
      </c>
      <c r="G7785" t="s">
        <v>23055</v>
      </c>
      <c r="H7785">
        <v>0.26200000000000001</v>
      </c>
      <c r="I7785" t="s">
        <v>8769</v>
      </c>
      <c r="J7785">
        <v>2.1999999999999999E-2</v>
      </c>
      <c r="K7785" t="s">
        <v>8770</v>
      </c>
      <c r="L7785">
        <v>0</v>
      </c>
      <c r="M7785" t="s">
        <v>8771</v>
      </c>
      <c r="N7785">
        <v>0.189</v>
      </c>
      <c r="O7785" t="s">
        <v>8777</v>
      </c>
      <c r="P7785">
        <v>0.215</v>
      </c>
      <c r="Q7785" t="s">
        <v>8789</v>
      </c>
      <c r="R7785">
        <v>152.13200000000001</v>
      </c>
      <c r="S7785">
        <v>250093</v>
      </c>
      <c r="T7785">
        <v>125995261</v>
      </c>
      <c r="U7785">
        <v>0.44600000000000001</v>
      </c>
      <c r="V7785" t="s">
        <v>46848</v>
      </c>
      <c r="W7785">
        <v>0.65700000000000003</v>
      </c>
      <c r="X7785" t="s">
        <v>46813</v>
      </c>
      <c r="Y7785">
        <v>7</v>
      </c>
      <c r="Z7785">
        <v>-4.4939999999999998</v>
      </c>
      <c r="AA7785" t="s">
        <v>79616</v>
      </c>
      <c r="AB7785" s="1" t="s">
        <v>79617</v>
      </c>
      <c r="AC7785" s="1" t="s">
        <v>4765</v>
      </c>
      <c r="AD7785">
        <v>63332427</v>
      </c>
      <c r="AE7785">
        <v>362660</v>
      </c>
      <c r="AF7785">
        <v>9286</v>
      </c>
      <c r="AG7785" t="s">
        <v>79618</v>
      </c>
      <c r="AH7785" t="s">
        <v>46817</v>
      </c>
      <c r="AI7785" t="s">
        <v>46817</v>
      </c>
    </row>
    <row r="7786" spans="1:35" x14ac:dyDescent="0.25">
      <c r="A7786">
        <v>11781</v>
      </c>
      <c r="B7786" t="s">
        <v>5145</v>
      </c>
      <c r="C7786" t="s">
        <v>5146</v>
      </c>
      <c r="D7786" t="s">
        <v>20754</v>
      </c>
      <c r="E7786" t="s">
        <v>20754</v>
      </c>
      <c r="F7786" t="s">
        <v>43</v>
      </c>
      <c r="G7786" t="s">
        <v>23056</v>
      </c>
      <c r="H7786">
        <v>0.40699999999999997</v>
      </c>
      <c r="I7786" t="s">
        <v>8782</v>
      </c>
      <c r="J7786">
        <v>0.20599999999999999</v>
      </c>
      <c r="K7786" t="s">
        <v>8770</v>
      </c>
      <c r="L7786">
        <v>0.29699999999999999</v>
      </c>
      <c r="M7786" t="s">
        <v>8771</v>
      </c>
      <c r="N7786">
        <v>0.16400000000000001</v>
      </c>
      <c r="O7786" t="s">
        <v>8777</v>
      </c>
      <c r="P7786">
        <v>0.70299999999999996</v>
      </c>
      <c r="Q7786" t="s">
        <v>8773</v>
      </c>
      <c r="R7786">
        <v>120.006</v>
      </c>
      <c r="S7786">
        <v>250082</v>
      </c>
      <c r="T7786">
        <v>9237179</v>
      </c>
      <c r="U7786">
        <v>0.84599999999999997</v>
      </c>
      <c r="V7786" t="s">
        <v>46812</v>
      </c>
      <c r="W7786">
        <v>0.57699999999999996</v>
      </c>
      <c r="X7786" t="s">
        <v>46848</v>
      </c>
      <c r="Y7786">
        <v>8</v>
      </c>
      <c r="Z7786">
        <v>-6.048</v>
      </c>
      <c r="AA7786" t="s">
        <v>82210</v>
      </c>
      <c r="AB7786" s="1" t="s">
        <v>82211</v>
      </c>
      <c r="AC7786" s="1" t="s">
        <v>5145</v>
      </c>
      <c r="AD7786">
        <v>5492854</v>
      </c>
      <c r="AE7786">
        <v>62916</v>
      </c>
      <c r="AF7786">
        <v>876</v>
      </c>
      <c r="AG7786" t="s">
        <v>82212</v>
      </c>
      <c r="AH7786" t="s">
        <v>46837</v>
      </c>
      <c r="AI7786" t="s">
        <v>46817</v>
      </c>
    </row>
    <row r="7787" spans="1:35" x14ac:dyDescent="0.25">
      <c r="A7787">
        <v>6895</v>
      </c>
      <c r="B7787" t="s">
        <v>3056</v>
      </c>
      <c r="C7787" t="s">
        <v>3057</v>
      </c>
      <c r="D7787" t="s">
        <v>42016</v>
      </c>
      <c r="E7787" t="s">
        <v>3059</v>
      </c>
      <c r="F7787" t="s">
        <v>18</v>
      </c>
      <c r="G7787" t="s">
        <v>42017</v>
      </c>
      <c r="H7787">
        <v>0.34100000000000003</v>
      </c>
      <c r="I7787" t="s">
        <v>8782</v>
      </c>
      <c r="J7787">
        <v>0.89800000000000002</v>
      </c>
      <c r="K7787" t="s">
        <v>8819</v>
      </c>
      <c r="L7787">
        <v>0.93600000000000005</v>
      </c>
      <c r="M7787" t="s">
        <v>268</v>
      </c>
      <c r="N7787">
        <v>0.75800000000000001</v>
      </c>
      <c r="O7787" t="s">
        <v>8772</v>
      </c>
      <c r="P7787">
        <v>0.67700000000000005</v>
      </c>
      <c r="Q7787" t="s">
        <v>8773</v>
      </c>
      <c r="R7787">
        <v>118.18600000000001</v>
      </c>
      <c r="S7787">
        <v>164587</v>
      </c>
      <c r="T7787">
        <v>13589579</v>
      </c>
      <c r="U7787">
        <v>0.66700000000000004</v>
      </c>
      <c r="V7787" t="s">
        <v>46812</v>
      </c>
      <c r="W7787">
        <v>0.52200000000000002</v>
      </c>
      <c r="X7787" t="s">
        <v>46848</v>
      </c>
      <c r="Y7787">
        <v>2</v>
      </c>
      <c r="Z7787">
        <v>-10.06</v>
      </c>
      <c r="AA7787" t="s">
        <v>67849</v>
      </c>
      <c r="AB7787" s="1" t="s">
        <v>67850</v>
      </c>
      <c r="AC7787" s="1" t="s">
        <v>67844</v>
      </c>
      <c r="AD7787">
        <v>6631701</v>
      </c>
      <c r="AE7787">
        <v>26592</v>
      </c>
      <c r="AF7787">
        <v>760</v>
      </c>
      <c r="AG7787" t="s">
        <v>67851</v>
      </c>
      <c r="AH7787" t="s">
        <v>46817</v>
      </c>
      <c r="AI7787" t="s">
        <v>46817</v>
      </c>
    </row>
    <row r="7788" spans="1:35" x14ac:dyDescent="0.25">
      <c r="A7788">
        <v>8394</v>
      </c>
      <c r="B7788" t="s">
        <v>3709</v>
      </c>
      <c r="C7788" t="s">
        <v>3710</v>
      </c>
      <c r="D7788" t="s">
        <v>23057</v>
      </c>
      <c r="E7788" t="s">
        <v>96</v>
      </c>
      <c r="F7788" t="s">
        <v>18</v>
      </c>
      <c r="G7788" t="s">
        <v>23058</v>
      </c>
      <c r="H7788">
        <v>0.32900000000000001</v>
      </c>
      <c r="I7788" t="s">
        <v>8769</v>
      </c>
      <c r="J7788">
        <v>0.24199999999999999</v>
      </c>
      <c r="K7788" t="s">
        <v>8770</v>
      </c>
      <c r="L7788">
        <v>0.20399999999999999</v>
      </c>
      <c r="M7788" t="s">
        <v>8771</v>
      </c>
      <c r="N7788">
        <v>0.97799999999999998</v>
      </c>
      <c r="O7788" t="s">
        <v>8913</v>
      </c>
      <c r="P7788">
        <v>0.83399999999999996</v>
      </c>
      <c r="Q7788" t="s">
        <v>8773</v>
      </c>
      <c r="R7788">
        <v>125.41800000000001</v>
      </c>
      <c r="S7788">
        <v>250076</v>
      </c>
      <c r="T7788">
        <v>30732096</v>
      </c>
      <c r="U7788">
        <v>0.64500000000000002</v>
      </c>
      <c r="V7788" t="s">
        <v>46812</v>
      </c>
      <c r="W7788">
        <v>0.88</v>
      </c>
      <c r="X7788" t="s">
        <v>46813</v>
      </c>
      <c r="Y7788">
        <v>9</v>
      </c>
      <c r="Z7788">
        <v>-3.403</v>
      </c>
      <c r="AA7788" t="s">
        <v>72306</v>
      </c>
      <c r="AB7788" s="1" t="s">
        <v>72307</v>
      </c>
      <c r="AC7788" s="1" t="s">
        <v>3709</v>
      </c>
      <c r="AD7788">
        <v>26056701</v>
      </c>
      <c r="AE7788">
        <v>127183</v>
      </c>
      <c r="AF7788">
        <v>5372</v>
      </c>
      <c r="AG7788" t="s">
        <v>72308</v>
      </c>
      <c r="AH7788" t="s">
        <v>46837</v>
      </c>
      <c r="AI7788" t="s">
        <v>46817</v>
      </c>
    </row>
    <row r="7789" spans="1:35" x14ac:dyDescent="0.25">
      <c r="A7789">
        <v>13877</v>
      </c>
      <c r="B7789" t="s">
        <v>6034</v>
      </c>
      <c r="C7789" t="s">
        <v>6035</v>
      </c>
      <c r="D7789" t="s">
        <v>1197</v>
      </c>
      <c r="E7789" t="s">
        <v>17266</v>
      </c>
      <c r="F7789" t="s">
        <v>18</v>
      </c>
      <c r="G7789" t="s">
        <v>23059</v>
      </c>
      <c r="H7789">
        <v>0.317</v>
      </c>
      <c r="I7789" t="s">
        <v>8769</v>
      </c>
      <c r="J7789">
        <v>7.2999999999999995E-2</v>
      </c>
      <c r="K7789" t="s">
        <v>8770</v>
      </c>
      <c r="L7789">
        <v>0</v>
      </c>
      <c r="M7789" t="s">
        <v>8771</v>
      </c>
      <c r="N7789">
        <v>0.10299999999999999</v>
      </c>
      <c r="O7789" t="s">
        <v>8777</v>
      </c>
      <c r="P7789">
        <v>0.29199999999999998</v>
      </c>
      <c r="Q7789" t="s">
        <v>8789</v>
      </c>
      <c r="R7789">
        <v>129.94800000000001</v>
      </c>
      <c r="S7789">
        <v>250063</v>
      </c>
      <c r="T7789">
        <v>55580140</v>
      </c>
      <c r="U7789">
        <v>0.61899999999999999</v>
      </c>
      <c r="V7789" t="s">
        <v>46812</v>
      </c>
      <c r="W7789">
        <v>0.28000000000000003</v>
      </c>
      <c r="X7789" t="s">
        <v>46950</v>
      </c>
      <c r="Y7789">
        <v>8</v>
      </c>
      <c r="Z7789">
        <v>-10.238</v>
      </c>
      <c r="AA7789" t="s">
        <v>88092</v>
      </c>
      <c r="AB7789" s="1" t="s">
        <v>88093</v>
      </c>
      <c r="AC7789" s="1" t="s">
        <v>6034</v>
      </c>
      <c r="AD7789">
        <v>183027644</v>
      </c>
      <c r="AE7789">
        <v>1000918</v>
      </c>
      <c r="AF7789">
        <v>22706</v>
      </c>
      <c r="AG7789" t="s">
        <v>88094</v>
      </c>
      <c r="AH7789" t="s">
        <v>46817</v>
      </c>
      <c r="AI7789" t="s">
        <v>46817</v>
      </c>
    </row>
    <row r="7790" spans="1:35" x14ac:dyDescent="0.25">
      <c r="A7790">
        <v>6900</v>
      </c>
      <c r="B7790" t="s">
        <v>3056</v>
      </c>
      <c r="C7790" t="s">
        <v>3057</v>
      </c>
      <c r="D7790" t="s">
        <v>28829</v>
      </c>
      <c r="E7790" t="s">
        <v>3059</v>
      </c>
      <c r="F7790" t="s">
        <v>18</v>
      </c>
      <c r="G7790" t="s">
        <v>28830</v>
      </c>
      <c r="H7790">
        <v>0.38300000000000001</v>
      </c>
      <c r="I7790" t="s">
        <v>8782</v>
      </c>
      <c r="J7790">
        <v>0.875</v>
      </c>
      <c r="K7790" t="s">
        <v>8819</v>
      </c>
      <c r="L7790">
        <v>0.36599999999999999</v>
      </c>
      <c r="M7790" t="s">
        <v>8772</v>
      </c>
      <c r="N7790">
        <v>0.68500000000000005</v>
      </c>
      <c r="O7790" t="s">
        <v>8772</v>
      </c>
      <c r="P7790">
        <v>0.313</v>
      </c>
      <c r="Q7790" t="s">
        <v>8778</v>
      </c>
      <c r="R7790">
        <v>173.81399999999999</v>
      </c>
      <c r="S7790">
        <v>222467</v>
      </c>
      <c r="T7790">
        <v>16995278</v>
      </c>
      <c r="U7790">
        <v>0.26800000000000002</v>
      </c>
      <c r="V7790" t="s">
        <v>46973</v>
      </c>
      <c r="W7790">
        <v>0.73399999999999999</v>
      </c>
      <c r="X7790" t="s">
        <v>46813</v>
      </c>
      <c r="Y7790">
        <v>2</v>
      </c>
      <c r="Z7790">
        <v>-5.6079999999999997</v>
      </c>
      <c r="AA7790" t="s">
        <v>67865</v>
      </c>
      <c r="AB7790" s="1" t="s">
        <v>67866</v>
      </c>
      <c r="AC7790" s="1" t="s">
        <v>67844</v>
      </c>
      <c r="AD7790">
        <v>2649027</v>
      </c>
      <c r="AE7790">
        <v>18329</v>
      </c>
      <c r="AF7790">
        <v>421</v>
      </c>
      <c r="AG7790" t="s">
        <v>67867</v>
      </c>
      <c r="AH7790" t="s">
        <v>46817</v>
      </c>
      <c r="AI7790" t="s">
        <v>46817</v>
      </c>
    </row>
    <row r="7791" spans="1:35" x14ac:dyDescent="0.25">
      <c r="A7791">
        <v>6904</v>
      </c>
      <c r="B7791" t="s">
        <v>3061</v>
      </c>
      <c r="C7791" t="s">
        <v>3062</v>
      </c>
      <c r="D7791" t="s">
        <v>43108</v>
      </c>
      <c r="E7791" t="s">
        <v>38409</v>
      </c>
      <c r="F7791" t="s">
        <v>18</v>
      </c>
      <c r="G7791" t="s">
        <v>43109</v>
      </c>
      <c r="H7791">
        <v>0.36599999999999999</v>
      </c>
      <c r="I7791" t="s">
        <v>8782</v>
      </c>
      <c r="J7791">
        <v>6.5000000000000002E-2</v>
      </c>
      <c r="K7791" t="s">
        <v>8770</v>
      </c>
      <c r="L7791">
        <v>3.9E-2</v>
      </c>
      <c r="M7791" t="s">
        <v>8771</v>
      </c>
      <c r="N7791">
        <v>0.72399999999999998</v>
      </c>
      <c r="O7791" t="s">
        <v>8772</v>
      </c>
      <c r="P7791">
        <v>0.25700000000000001</v>
      </c>
      <c r="Q7791" t="s">
        <v>8789</v>
      </c>
      <c r="R7791">
        <v>129.70500000000001</v>
      </c>
      <c r="S7791">
        <v>157493</v>
      </c>
      <c r="T7791">
        <v>13192749</v>
      </c>
      <c r="U7791">
        <v>0.70799999999999996</v>
      </c>
      <c r="V7791" t="s">
        <v>46812</v>
      </c>
      <c r="W7791">
        <v>0.44900000000000001</v>
      </c>
      <c r="X7791" t="s">
        <v>46848</v>
      </c>
      <c r="Y7791">
        <v>7</v>
      </c>
      <c r="Z7791">
        <v>-10.826000000000001</v>
      </c>
      <c r="AA7791" t="s">
        <v>67879</v>
      </c>
      <c r="AB7791" s="1" t="s">
        <v>67880</v>
      </c>
      <c r="AC7791" s="1" t="s">
        <v>3061</v>
      </c>
      <c r="AD7791">
        <v>3055126</v>
      </c>
      <c r="AE7791">
        <v>61231</v>
      </c>
      <c r="AF7791">
        <v>1035</v>
      </c>
      <c r="AG7791" t="s">
        <v>67881</v>
      </c>
      <c r="AH7791" t="s">
        <v>46837</v>
      </c>
      <c r="AI7791" t="s">
        <v>46817</v>
      </c>
    </row>
    <row r="7792" spans="1:35" x14ac:dyDescent="0.25">
      <c r="A7792">
        <v>6906</v>
      </c>
      <c r="B7792" t="s">
        <v>3061</v>
      </c>
      <c r="C7792" t="s">
        <v>3062</v>
      </c>
      <c r="D7792" t="s">
        <v>38408</v>
      </c>
      <c r="E7792" t="s">
        <v>38409</v>
      </c>
      <c r="F7792" t="s">
        <v>18</v>
      </c>
      <c r="G7792" t="s">
        <v>38410</v>
      </c>
      <c r="H7792">
        <v>0.20399999999999999</v>
      </c>
      <c r="I7792" t="s">
        <v>8769</v>
      </c>
      <c r="J7792">
        <v>0.44600000000000001</v>
      </c>
      <c r="K7792" t="s">
        <v>8810</v>
      </c>
      <c r="L7792">
        <v>0.71899999999999997</v>
      </c>
      <c r="M7792" t="s">
        <v>268</v>
      </c>
      <c r="N7792">
        <v>0.97299999999999998</v>
      </c>
      <c r="O7792" t="s">
        <v>8913</v>
      </c>
      <c r="P7792">
        <v>0.49099999999999999</v>
      </c>
      <c r="Q7792" t="s">
        <v>8778</v>
      </c>
      <c r="R7792">
        <v>99.734999999999999</v>
      </c>
      <c r="S7792">
        <v>183480</v>
      </c>
      <c r="T7792">
        <v>8814769</v>
      </c>
      <c r="U7792">
        <v>0.61599999999999999</v>
      </c>
      <c r="V7792" t="s">
        <v>46812</v>
      </c>
      <c r="W7792">
        <v>0.497</v>
      </c>
      <c r="X7792" t="s">
        <v>46848</v>
      </c>
      <c r="Y7792">
        <v>1</v>
      </c>
      <c r="Z7792">
        <v>-9.3659999999999997</v>
      </c>
      <c r="AA7792" t="s">
        <v>67882</v>
      </c>
      <c r="AB7792" s="1" t="s">
        <v>67883</v>
      </c>
      <c r="AC7792" s="1" t="s">
        <v>3061</v>
      </c>
      <c r="AD7792">
        <v>2272875</v>
      </c>
      <c r="AE7792">
        <v>37724</v>
      </c>
      <c r="AF7792">
        <v>649</v>
      </c>
      <c r="AG7792" t="s">
        <v>67884</v>
      </c>
      <c r="AH7792" t="s">
        <v>46837</v>
      </c>
      <c r="AI7792" t="s">
        <v>46817</v>
      </c>
    </row>
    <row r="7793" spans="1:35" x14ac:dyDescent="0.25">
      <c r="A7793">
        <v>12444</v>
      </c>
      <c r="B7793" t="s">
        <v>5432</v>
      </c>
      <c r="C7793" t="s">
        <v>5433</v>
      </c>
      <c r="D7793" t="s">
        <v>23065</v>
      </c>
      <c r="E7793" t="s">
        <v>5435</v>
      </c>
      <c r="F7793" t="s">
        <v>18</v>
      </c>
      <c r="G7793" t="s">
        <v>23066</v>
      </c>
      <c r="H7793">
        <v>0.252</v>
      </c>
      <c r="I7793" t="s">
        <v>8769</v>
      </c>
      <c r="J7793">
        <v>0.71699999999999997</v>
      </c>
      <c r="K7793" t="s">
        <v>8819</v>
      </c>
      <c r="L7793">
        <v>0.48699999999999999</v>
      </c>
      <c r="M7793" t="s">
        <v>8772</v>
      </c>
      <c r="N7793">
        <v>0.109</v>
      </c>
      <c r="O7793" t="s">
        <v>8777</v>
      </c>
      <c r="P7793">
        <v>0.27300000000000002</v>
      </c>
      <c r="Q7793" t="s">
        <v>8789</v>
      </c>
      <c r="R7793">
        <v>147.928</v>
      </c>
      <c r="S7793">
        <v>249947</v>
      </c>
      <c r="T7793">
        <v>14135602</v>
      </c>
      <c r="U7793">
        <v>0.60099999999999998</v>
      </c>
      <c r="V7793" t="s">
        <v>46812</v>
      </c>
      <c r="W7793">
        <v>0.38600000000000001</v>
      </c>
      <c r="X7793" t="s">
        <v>46848</v>
      </c>
      <c r="Y7793">
        <v>8</v>
      </c>
      <c r="Z7793">
        <v>-9.0459999999999994</v>
      </c>
      <c r="AA7793" t="s">
        <v>84126</v>
      </c>
      <c r="AB7793" s="1" t="s">
        <v>84127</v>
      </c>
      <c r="AC7793" s="1" t="s">
        <v>84112</v>
      </c>
      <c r="AD7793">
        <v>21893629</v>
      </c>
      <c r="AE7793">
        <v>116166</v>
      </c>
      <c r="AF7793">
        <v>10052</v>
      </c>
      <c r="AG7793" t="s">
        <v>84128</v>
      </c>
      <c r="AH7793" t="s">
        <v>46817</v>
      </c>
      <c r="AI7793" t="s">
        <v>46817</v>
      </c>
    </row>
    <row r="7794" spans="1:35" x14ac:dyDescent="0.25">
      <c r="A7794">
        <v>10341</v>
      </c>
      <c r="B7794" t="s">
        <v>4528</v>
      </c>
      <c r="C7794" t="s">
        <v>4529</v>
      </c>
      <c r="D7794" t="s">
        <v>23070</v>
      </c>
      <c r="E7794" t="s">
        <v>23071</v>
      </c>
      <c r="F7794" t="s">
        <v>18</v>
      </c>
      <c r="G7794" t="s">
        <v>23072</v>
      </c>
      <c r="H7794">
        <v>0.309</v>
      </c>
      <c r="I7794" t="s">
        <v>8769</v>
      </c>
      <c r="J7794">
        <v>1.0999999999999999E-2</v>
      </c>
      <c r="K7794" t="s">
        <v>8770</v>
      </c>
      <c r="L7794">
        <v>0</v>
      </c>
      <c r="M7794" t="s">
        <v>8771</v>
      </c>
      <c r="N7794">
        <v>0.129</v>
      </c>
      <c r="O7794" t="s">
        <v>8777</v>
      </c>
      <c r="P7794">
        <v>0.97599999999999998</v>
      </c>
      <c r="Q7794" t="s">
        <v>8773</v>
      </c>
      <c r="R7794">
        <v>135.98400000000001</v>
      </c>
      <c r="S7794">
        <v>249907</v>
      </c>
      <c r="T7794">
        <v>37396670</v>
      </c>
      <c r="U7794">
        <v>0.70199999999999996</v>
      </c>
      <c r="V7794" t="s">
        <v>46812</v>
      </c>
      <c r="W7794">
        <v>0.8</v>
      </c>
      <c r="X7794" t="s">
        <v>46813</v>
      </c>
      <c r="Y7794">
        <v>9</v>
      </c>
      <c r="Z7794">
        <v>-3.2559999999999998</v>
      </c>
      <c r="AA7794" t="s">
        <v>77994</v>
      </c>
      <c r="AB7794" s="1" t="s">
        <v>77995</v>
      </c>
      <c r="AC7794" s="1" t="s">
        <v>77996</v>
      </c>
      <c r="AD7794">
        <v>34374512</v>
      </c>
      <c r="AE7794">
        <v>130181</v>
      </c>
      <c r="AF7794">
        <v>1976</v>
      </c>
      <c r="AG7794" t="s">
        <v>47391</v>
      </c>
      <c r="AH7794" t="s">
        <v>46837</v>
      </c>
      <c r="AI7794" t="s">
        <v>46837</v>
      </c>
    </row>
    <row r="7795" spans="1:35" x14ac:dyDescent="0.25">
      <c r="A7795">
        <v>18983</v>
      </c>
      <c r="B7795" t="s">
        <v>8117</v>
      </c>
      <c r="C7795" t="s">
        <v>8118</v>
      </c>
      <c r="D7795" t="s">
        <v>23077</v>
      </c>
      <c r="E7795" t="s">
        <v>23077</v>
      </c>
      <c r="F7795" t="s">
        <v>43</v>
      </c>
      <c r="G7795" t="s">
        <v>23078</v>
      </c>
      <c r="H7795">
        <v>0.58899999999999997</v>
      </c>
      <c r="I7795" t="s">
        <v>8782</v>
      </c>
      <c r="J7795">
        <v>0.13600000000000001</v>
      </c>
      <c r="K7795" t="s">
        <v>8770</v>
      </c>
      <c r="L7795">
        <v>0.16200000000000001</v>
      </c>
      <c r="M7795" t="s">
        <v>8771</v>
      </c>
      <c r="N7795">
        <v>0.55200000000000005</v>
      </c>
      <c r="O7795" t="s">
        <v>8772</v>
      </c>
      <c r="P7795">
        <v>0.85099999999999998</v>
      </c>
      <c r="Q7795" t="s">
        <v>8773</v>
      </c>
      <c r="R7795">
        <v>94.043999999999997</v>
      </c>
      <c r="S7795">
        <v>249871</v>
      </c>
      <c r="T7795">
        <v>9055110</v>
      </c>
      <c r="U7795">
        <v>0.74299999999999999</v>
      </c>
      <c r="V7795" t="s">
        <v>46812</v>
      </c>
      <c r="W7795">
        <v>0.89300000000000002</v>
      </c>
      <c r="X7795" t="s">
        <v>46813</v>
      </c>
      <c r="Y7795">
        <v>6</v>
      </c>
      <c r="Z7795">
        <v>-3.9510000000000001</v>
      </c>
      <c r="AA7795" t="s">
        <v>101672</v>
      </c>
      <c r="AB7795" s="1" t="s">
        <v>101673</v>
      </c>
      <c r="AC7795" s="1" t="s">
        <v>8117</v>
      </c>
      <c r="AD7795">
        <v>2940468</v>
      </c>
      <c r="AE7795">
        <v>54053</v>
      </c>
      <c r="AF7795">
        <v>1517</v>
      </c>
      <c r="AG7795" t="s">
        <v>101674</v>
      </c>
      <c r="AH7795" t="s">
        <v>46837</v>
      </c>
      <c r="AI7795" t="s">
        <v>46837</v>
      </c>
    </row>
    <row r="7796" spans="1:35" x14ac:dyDescent="0.25">
      <c r="A7796">
        <v>6912</v>
      </c>
      <c r="B7796" t="s">
        <v>3065</v>
      </c>
      <c r="C7796" t="s">
        <v>3066</v>
      </c>
      <c r="D7796" t="s">
        <v>30036</v>
      </c>
      <c r="E7796" t="s">
        <v>3068</v>
      </c>
      <c r="F7796" t="s">
        <v>18</v>
      </c>
      <c r="G7796" t="s">
        <v>30037</v>
      </c>
      <c r="H7796">
        <v>0.33100000000000002</v>
      </c>
      <c r="I7796" t="s">
        <v>8782</v>
      </c>
      <c r="J7796">
        <v>0.67500000000000004</v>
      </c>
      <c r="K7796" t="s">
        <v>8810</v>
      </c>
      <c r="L7796">
        <v>0.16300000000000001</v>
      </c>
      <c r="M7796" t="s">
        <v>8771</v>
      </c>
      <c r="N7796">
        <v>0.89700000000000002</v>
      </c>
      <c r="O7796" t="s">
        <v>8913</v>
      </c>
      <c r="P7796">
        <v>9.9000000000000005E-2</v>
      </c>
      <c r="Q7796" t="s">
        <v>8789</v>
      </c>
      <c r="R7796">
        <v>135.25899999999999</v>
      </c>
      <c r="S7796">
        <v>217522</v>
      </c>
      <c r="T7796">
        <v>92848591</v>
      </c>
      <c r="U7796">
        <v>0.80900000000000005</v>
      </c>
      <c r="V7796" t="s">
        <v>46812</v>
      </c>
      <c r="W7796">
        <v>0.81499999999999995</v>
      </c>
      <c r="X7796" t="s">
        <v>46813</v>
      </c>
      <c r="Y7796">
        <v>0</v>
      </c>
      <c r="Z7796">
        <v>-6.6129999999999995</v>
      </c>
      <c r="AA7796" t="s">
        <v>67901</v>
      </c>
      <c r="AB7796" s="1" t="s">
        <v>67902</v>
      </c>
      <c r="AC7796" s="1" t="s">
        <v>51141</v>
      </c>
      <c r="AD7796">
        <v>7206658</v>
      </c>
      <c r="AE7796">
        <v>48728</v>
      </c>
      <c r="AF7796">
        <v>517</v>
      </c>
      <c r="AG7796" t="s">
        <v>67903</v>
      </c>
      <c r="AH7796" t="s">
        <v>46817</v>
      </c>
      <c r="AI7796" t="s">
        <v>46817</v>
      </c>
    </row>
    <row r="7797" spans="1:35" x14ac:dyDescent="0.25">
      <c r="A7797">
        <v>6913</v>
      </c>
      <c r="B7797" t="s">
        <v>3065</v>
      </c>
      <c r="C7797" t="s">
        <v>3066</v>
      </c>
      <c r="D7797" t="s">
        <v>39294</v>
      </c>
      <c r="E7797" t="s">
        <v>39295</v>
      </c>
      <c r="F7797" t="s">
        <v>18</v>
      </c>
      <c r="G7797" t="s">
        <v>39296</v>
      </c>
      <c r="H7797">
        <v>0.625</v>
      </c>
      <c r="I7797" t="s">
        <v>8782</v>
      </c>
      <c r="J7797">
        <v>0.89200000000000002</v>
      </c>
      <c r="K7797" t="s">
        <v>8819</v>
      </c>
      <c r="L7797">
        <v>0.13700000000000001</v>
      </c>
      <c r="M7797" t="s">
        <v>8771</v>
      </c>
      <c r="N7797">
        <v>0.67300000000000004</v>
      </c>
      <c r="O7797" t="s">
        <v>8772</v>
      </c>
      <c r="P7797">
        <v>0.88400000000000001</v>
      </c>
      <c r="Q7797" t="s">
        <v>8773</v>
      </c>
      <c r="R7797">
        <v>135.11799999999999</v>
      </c>
      <c r="S7797">
        <v>179769</v>
      </c>
      <c r="T7797">
        <v>32377405</v>
      </c>
      <c r="U7797">
        <v>0.78600000000000003</v>
      </c>
      <c r="V7797" t="s">
        <v>46812</v>
      </c>
      <c r="W7797">
        <v>0.77600000000000002</v>
      </c>
      <c r="X7797" t="s">
        <v>46813</v>
      </c>
      <c r="Y7797">
        <v>11</v>
      </c>
      <c r="Z7797">
        <v>-6.7590000000000003</v>
      </c>
      <c r="AA7797" t="s">
        <v>67904</v>
      </c>
      <c r="AB7797" s="1" t="s">
        <v>67905</v>
      </c>
      <c r="AC7797" s="1" t="s">
        <v>66048</v>
      </c>
      <c r="AD7797">
        <v>11352881</v>
      </c>
      <c r="AE7797">
        <v>29745</v>
      </c>
      <c r="AF7797">
        <v>1460</v>
      </c>
      <c r="AG7797" t="s">
        <v>67906</v>
      </c>
      <c r="AH7797" t="s">
        <v>46837</v>
      </c>
      <c r="AI7797" t="s">
        <v>46837</v>
      </c>
    </row>
    <row r="7798" spans="1:35" x14ac:dyDescent="0.25">
      <c r="A7798">
        <v>15611</v>
      </c>
      <c r="B7798" t="s">
        <v>6772</v>
      </c>
      <c r="C7798" t="s">
        <v>6773</v>
      </c>
      <c r="D7798" t="s">
        <v>23079</v>
      </c>
      <c r="E7798" t="s">
        <v>23080</v>
      </c>
      <c r="F7798" t="s">
        <v>18</v>
      </c>
      <c r="G7798" t="s">
        <v>23081</v>
      </c>
      <c r="H7798">
        <v>0.41799999999999998</v>
      </c>
      <c r="I7798" t="s">
        <v>8782</v>
      </c>
      <c r="J7798">
        <v>0.89200000000000002</v>
      </c>
      <c r="K7798" t="s">
        <v>8819</v>
      </c>
      <c r="L7798">
        <v>0.19400000000000001</v>
      </c>
      <c r="M7798" t="s">
        <v>8771</v>
      </c>
      <c r="N7798">
        <v>0.186</v>
      </c>
      <c r="O7798" t="s">
        <v>8777</v>
      </c>
      <c r="P7798">
        <v>0.42499999999999999</v>
      </c>
      <c r="Q7798" t="s">
        <v>8778</v>
      </c>
      <c r="R7798">
        <v>95.016999999999996</v>
      </c>
      <c r="S7798">
        <v>249867</v>
      </c>
      <c r="T7798">
        <v>119369910</v>
      </c>
      <c r="U7798">
        <v>0.752</v>
      </c>
      <c r="V7798" t="s">
        <v>46812</v>
      </c>
      <c r="W7798">
        <v>0.67600000000000005</v>
      </c>
      <c r="X7798" t="s">
        <v>46813</v>
      </c>
      <c r="Y7798">
        <v>1</v>
      </c>
      <c r="Z7798">
        <v>-5.2329999999999997</v>
      </c>
      <c r="AA7798" t="s">
        <v>92823</v>
      </c>
      <c r="AB7798" s="1" t="s">
        <v>92824</v>
      </c>
      <c r="AC7798" s="1" t="s">
        <v>92817</v>
      </c>
      <c r="AD7798">
        <v>289322815</v>
      </c>
      <c r="AE7798">
        <v>1146747</v>
      </c>
      <c r="AF7798">
        <v>61354</v>
      </c>
      <c r="AG7798" t="s">
        <v>92825</v>
      </c>
      <c r="AH7798" t="s">
        <v>46817</v>
      </c>
      <c r="AI7798" t="s">
        <v>46817</v>
      </c>
    </row>
    <row r="7799" spans="1:35" x14ac:dyDescent="0.25">
      <c r="A7799">
        <v>10549</v>
      </c>
      <c r="B7799" t="s">
        <v>4616</v>
      </c>
      <c r="C7799" t="s">
        <v>4617</v>
      </c>
      <c r="D7799" t="s">
        <v>23082</v>
      </c>
      <c r="E7799" t="s">
        <v>23082</v>
      </c>
      <c r="F7799" t="s">
        <v>43</v>
      </c>
      <c r="G7799" t="s">
        <v>23083</v>
      </c>
      <c r="H7799">
        <v>0.219</v>
      </c>
      <c r="I7799" t="s">
        <v>8769</v>
      </c>
      <c r="J7799">
        <v>0.22700000000000001</v>
      </c>
      <c r="K7799" t="s">
        <v>8770</v>
      </c>
      <c r="L7799">
        <v>0</v>
      </c>
      <c r="M7799" t="s">
        <v>8771</v>
      </c>
      <c r="N7799">
        <v>0.32300000000000001</v>
      </c>
      <c r="O7799" t="s">
        <v>8777</v>
      </c>
      <c r="P7799">
        <v>0.46100000000000002</v>
      </c>
      <c r="Q7799" t="s">
        <v>8778</v>
      </c>
      <c r="R7799">
        <v>97.963999999999999</v>
      </c>
      <c r="S7799">
        <v>249847</v>
      </c>
      <c r="T7799">
        <v>2090984</v>
      </c>
      <c r="U7799">
        <v>0.76400000000000001</v>
      </c>
      <c r="V7799" t="s">
        <v>46812</v>
      </c>
      <c r="W7799">
        <v>0.66100000000000003</v>
      </c>
      <c r="X7799" t="s">
        <v>46813</v>
      </c>
      <c r="Y7799">
        <v>11</v>
      </c>
      <c r="Z7799">
        <v>-7.2720000000000002</v>
      </c>
      <c r="AA7799" t="s">
        <v>78605</v>
      </c>
      <c r="AB7799" s="1" t="s">
        <v>78606</v>
      </c>
      <c r="AC7799" s="1" t="s">
        <v>50580</v>
      </c>
      <c r="AD7799">
        <v>482630</v>
      </c>
      <c r="AE7799">
        <v>12271</v>
      </c>
      <c r="AF7799">
        <v>918</v>
      </c>
      <c r="AG7799" t="s">
        <v>78607</v>
      </c>
      <c r="AH7799" t="s">
        <v>46817</v>
      </c>
      <c r="AI7799" t="s">
        <v>46817</v>
      </c>
    </row>
    <row r="7800" spans="1:35" x14ac:dyDescent="0.25">
      <c r="A7800">
        <v>6915</v>
      </c>
      <c r="B7800" t="s">
        <v>3065</v>
      </c>
      <c r="C7800" t="s">
        <v>3066</v>
      </c>
      <c r="D7800" t="s">
        <v>30665</v>
      </c>
      <c r="E7800" t="s">
        <v>30666</v>
      </c>
      <c r="F7800" t="s">
        <v>18</v>
      </c>
      <c r="G7800" t="s">
        <v>30667</v>
      </c>
      <c r="H7800">
        <v>4.0000000000000001E-3</v>
      </c>
      <c r="I7800" t="s">
        <v>8769</v>
      </c>
      <c r="J7800">
        <v>0.156</v>
      </c>
      <c r="K7800" t="s">
        <v>8770</v>
      </c>
      <c r="L7800">
        <v>0.40300000000000002</v>
      </c>
      <c r="M7800" t="s">
        <v>8772</v>
      </c>
      <c r="N7800">
        <v>0.30299999999999999</v>
      </c>
      <c r="O7800" t="s">
        <v>8777</v>
      </c>
      <c r="P7800">
        <v>0.96499999999999997</v>
      </c>
      <c r="Q7800" t="s">
        <v>8773</v>
      </c>
      <c r="R7800">
        <v>135.08500000000001</v>
      </c>
      <c r="S7800">
        <v>214988</v>
      </c>
      <c r="T7800">
        <v>35324323</v>
      </c>
      <c r="U7800">
        <v>0.93700000000000006</v>
      </c>
      <c r="V7800" t="s">
        <v>46812</v>
      </c>
      <c r="W7800">
        <v>0.89600000000000002</v>
      </c>
      <c r="X7800" t="s">
        <v>46813</v>
      </c>
      <c r="Y7800">
        <v>0</v>
      </c>
      <c r="Z7800">
        <v>-6.0439999999999996</v>
      </c>
      <c r="AA7800" t="s">
        <v>67909</v>
      </c>
      <c r="AB7800" s="1" t="s">
        <v>67910</v>
      </c>
      <c r="AC7800" s="1" t="s">
        <v>51141</v>
      </c>
      <c r="AD7800">
        <v>1403117</v>
      </c>
      <c r="AE7800">
        <v>8640</v>
      </c>
      <c r="AF7800">
        <v>35</v>
      </c>
      <c r="AG7800" t="s">
        <v>67911</v>
      </c>
      <c r="AH7800" t="s">
        <v>46817</v>
      </c>
      <c r="AI7800" t="s">
        <v>46817</v>
      </c>
    </row>
    <row r="7801" spans="1:35" x14ac:dyDescent="0.25">
      <c r="A7801">
        <v>8425</v>
      </c>
      <c r="B7801" t="s">
        <v>3723</v>
      </c>
      <c r="C7801" t="s">
        <v>3724</v>
      </c>
      <c r="D7801" t="s">
        <v>23084</v>
      </c>
      <c r="E7801" t="s">
        <v>16100</v>
      </c>
      <c r="F7801" t="s">
        <v>18</v>
      </c>
      <c r="G7801" t="s">
        <v>23085</v>
      </c>
      <c r="H7801">
        <v>0.29799999999999999</v>
      </c>
      <c r="I7801" t="s">
        <v>8769</v>
      </c>
      <c r="J7801">
        <v>0.83099999999999996</v>
      </c>
      <c r="K7801" t="s">
        <v>8819</v>
      </c>
      <c r="L7801">
        <v>0</v>
      </c>
      <c r="M7801" t="s">
        <v>8771</v>
      </c>
      <c r="N7801">
        <v>0.184</v>
      </c>
      <c r="O7801" t="s">
        <v>8777</v>
      </c>
      <c r="P7801">
        <v>0.85599999999999998</v>
      </c>
      <c r="Q7801" t="s">
        <v>8773</v>
      </c>
      <c r="R7801">
        <v>119.706</v>
      </c>
      <c r="S7801">
        <v>249840</v>
      </c>
      <c r="T7801">
        <v>65006147</v>
      </c>
      <c r="U7801">
        <v>0.74399999999999999</v>
      </c>
      <c r="V7801" t="s">
        <v>46812</v>
      </c>
      <c r="W7801">
        <v>0.67</v>
      </c>
      <c r="X7801" t="s">
        <v>46813</v>
      </c>
      <c r="Y7801">
        <v>5</v>
      </c>
      <c r="Z7801">
        <v>-5.3049999999999997</v>
      </c>
      <c r="AA7801" t="s">
        <v>72397</v>
      </c>
      <c r="AB7801" s="1" t="s">
        <v>72398</v>
      </c>
      <c r="AC7801" s="1" t="s">
        <v>3723</v>
      </c>
      <c r="AD7801">
        <v>16859521</v>
      </c>
      <c r="AE7801">
        <v>75473</v>
      </c>
      <c r="AF7801">
        <v>2694</v>
      </c>
      <c r="AG7801" t="s">
        <v>72399</v>
      </c>
      <c r="AH7801" t="s">
        <v>46817</v>
      </c>
      <c r="AI7801" t="s">
        <v>46817</v>
      </c>
    </row>
    <row r="7802" spans="1:35" x14ac:dyDescent="0.25">
      <c r="A7802">
        <v>6916</v>
      </c>
      <c r="B7802" t="s">
        <v>3065</v>
      </c>
      <c r="C7802" t="s">
        <v>3066</v>
      </c>
      <c r="D7802" t="s">
        <v>31800</v>
      </c>
      <c r="E7802" t="s">
        <v>3065</v>
      </c>
      <c r="F7802" t="s">
        <v>18</v>
      </c>
      <c r="G7802" t="s">
        <v>31801</v>
      </c>
      <c r="H7802">
        <v>0.30299999999999999</v>
      </c>
      <c r="I7802" t="s">
        <v>8769</v>
      </c>
      <c r="J7802">
        <v>0.318</v>
      </c>
      <c r="K7802" t="s">
        <v>8810</v>
      </c>
      <c r="L7802">
        <v>0</v>
      </c>
      <c r="M7802" t="s">
        <v>8771</v>
      </c>
      <c r="N7802">
        <v>0.27700000000000002</v>
      </c>
      <c r="O7802" t="s">
        <v>8777</v>
      </c>
      <c r="P7802">
        <v>0.95899999999999996</v>
      </c>
      <c r="Q7802" t="s">
        <v>8773</v>
      </c>
      <c r="R7802">
        <v>145.1</v>
      </c>
      <c r="S7802">
        <v>211058</v>
      </c>
      <c r="T7802">
        <v>11438596</v>
      </c>
      <c r="U7802">
        <v>0.76700000000000002</v>
      </c>
      <c r="V7802" t="s">
        <v>46812</v>
      </c>
      <c r="W7802">
        <v>0.77500000000000002</v>
      </c>
      <c r="X7802" t="s">
        <v>46813</v>
      </c>
      <c r="Y7802">
        <v>4</v>
      </c>
      <c r="Z7802">
        <v>-7.92</v>
      </c>
      <c r="AA7802" t="s">
        <v>67912</v>
      </c>
      <c r="AB7802" s="1" t="s">
        <v>67913</v>
      </c>
      <c r="AC7802" s="1" t="s">
        <v>67914</v>
      </c>
      <c r="AD7802">
        <v>12946679</v>
      </c>
      <c r="AE7802">
        <v>60749</v>
      </c>
      <c r="AF7802">
        <v>3320</v>
      </c>
      <c r="AG7802" t="s">
        <v>67915</v>
      </c>
      <c r="AH7802" t="s">
        <v>46837</v>
      </c>
      <c r="AI7802" t="s">
        <v>46837</v>
      </c>
    </row>
    <row r="7803" spans="1:35" x14ac:dyDescent="0.25">
      <c r="A7803">
        <v>11711</v>
      </c>
      <c r="B7803" t="s">
        <v>5112</v>
      </c>
      <c r="C7803" t="s">
        <v>5113</v>
      </c>
      <c r="D7803" t="s">
        <v>23088</v>
      </c>
      <c r="E7803" t="s">
        <v>19520</v>
      </c>
      <c r="F7803" t="s">
        <v>18</v>
      </c>
      <c r="G7803" t="s">
        <v>23089</v>
      </c>
      <c r="H7803">
        <v>0.35599999999999998</v>
      </c>
      <c r="I7803" t="s">
        <v>8782</v>
      </c>
      <c r="J7803">
        <v>0.26300000000000001</v>
      </c>
      <c r="K7803" t="s">
        <v>8770</v>
      </c>
      <c r="L7803">
        <v>0</v>
      </c>
      <c r="M7803" t="s">
        <v>8771</v>
      </c>
      <c r="N7803">
        <v>0.32800000000000001</v>
      </c>
      <c r="O7803" t="s">
        <v>8777</v>
      </c>
      <c r="P7803">
        <v>0.67500000000000004</v>
      </c>
      <c r="Q7803" t="s">
        <v>8773</v>
      </c>
      <c r="R7803">
        <v>89.977999999999994</v>
      </c>
      <c r="S7803">
        <v>249827</v>
      </c>
      <c r="T7803">
        <v>70770722</v>
      </c>
      <c r="U7803">
        <v>0.71699999999999997</v>
      </c>
      <c r="V7803" t="s">
        <v>46812</v>
      </c>
      <c r="W7803">
        <v>0.63600000000000001</v>
      </c>
      <c r="X7803" t="s">
        <v>46813</v>
      </c>
      <c r="Y7803">
        <v>6</v>
      </c>
      <c r="Z7803">
        <v>-6.6040000000000001</v>
      </c>
      <c r="AA7803" t="s">
        <v>82001</v>
      </c>
      <c r="AB7803" s="1" t="s">
        <v>82002</v>
      </c>
      <c r="AC7803" s="1" t="s">
        <v>82003</v>
      </c>
      <c r="AD7803">
        <v>995074</v>
      </c>
      <c r="AE7803">
        <v>10715</v>
      </c>
      <c r="AF7803">
        <v>254</v>
      </c>
      <c r="AG7803" t="s">
        <v>82004</v>
      </c>
      <c r="AH7803" t="s">
        <v>46837</v>
      </c>
      <c r="AI7803" t="s">
        <v>46837</v>
      </c>
    </row>
    <row r="7804" spans="1:35" x14ac:dyDescent="0.25">
      <c r="A7804">
        <v>6918</v>
      </c>
      <c r="B7804" t="s">
        <v>3065</v>
      </c>
      <c r="C7804" t="s">
        <v>3066</v>
      </c>
      <c r="D7804" t="s">
        <v>32642</v>
      </c>
      <c r="E7804" t="s">
        <v>3068</v>
      </c>
      <c r="F7804" t="s">
        <v>18</v>
      </c>
      <c r="G7804" t="s">
        <v>32643</v>
      </c>
      <c r="H7804">
        <v>0.57799999999999996</v>
      </c>
      <c r="I7804" t="s">
        <v>8782</v>
      </c>
      <c r="J7804">
        <v>0.39300000000000002</v>
      </c>
      <c r="K7804" t="s">
        <v>8810</v>
      </c>
      <c r="L7804">
        <v>1.2E-2</v>
      </c>
      <c r="M7804" t="s">
        <v>8771</v>
      </c>
      <c r="N7804">
        <v>0.21299999999999999</v>
      </c>
      <c r="O7804" t="s">
        <v>8777</v>
      </c>
      <c r="P7804">
        <v>9.6000000000000002E-2</v>
      </c>
      <c r="Q7804" t="s">
        <v>8789</v>
      </c>
      <c r="R7804">
        <v>140.24100000000001</v>
      </c>
      <c r="S7804">
        <v>207737</v>
      </c>
      <c r="T7804">
        <v>11769795</v>
      </c>
      <c r="U7804">
        <v>0.89600000000000002</v>
      </c>
      <c r="V7804" t="s">
        <v>46812</v>
      </c>
      <c r="W7804">
        <v>0.61699999999999999</v>
      </c>
      <c r="X7804" t="s">
        <v>46813</v>
      </c>
      <c r="Y7804">
        <v>0</v>
      </c>
      <c r="Z7804">
        <v>-10.481999999999999</v>
      </c>
      <c r="AA7804" t="s">
        <v>67920</v>
      </c>
      <c r="AB7804" s="1" t="s">
        <v>67921</v>
      </c>
      <c r="AC7804" s="1" t="s">
        <v>66048</v>
      </c>
      <c r="AD7804">
        <v>18820418</v>
      </c>
      <c r="AE7804">
        <v>39067</v>
      </c>
      <c r="AF7804">
        <v>2120</v>
      </c>
      <c r="AG7804" t="s">
        <v>67922</v>
      </c>
      <c r="AH7804" t="s">
        <v>46837</v>
      </c>
      <c r="AI7804" t="s">
        <v>46837</v>
      </c>
    </row>
    <row r="7805" spans="1:35" x14ac:dyDescent="0.25">
      <c r="A7805">
        <v>14516</v>
      </c>
      <c r="B7805" t="s">
        <v>6310</v>
      </c>
      <c r="C7805" t="s">
        <v>6311</v>
      </c>
      <c r="D7805" t="s">
        <v>23090</v>
      </c>
      <c r="E7805" t="s">
        <v>22891</v>
      </c>
      <c r="F7805" t="s">
        <v>18</v>
      </c>
      <c r="G7805" t="s">
        <v>23091</v>
      </c>
      <c r="H7805">
        <v>0.42899999999999999</v>
      </c>
      <c r="I7805" t="s">
        <v>8782</v>
      </c>
      <c r="J7805">
        <v>0.14499999999999999</v>
      </c>
      <c r="K7805" t="s">
        <v>8770</v>
      </c>
      <c r="L7805">
        <v>0</v>
      </c>
      <c r="M7805" t="s">
        <v>8771</v>
      </c>
      <c r="N7805">
        <v>0.188</v>
      </c>
      <c r="O7805" t="s">
        <v>8777</v>
      </c>
      <c r="P7805">
        <v>0.314</v>
      </c>
      <c r="Q7805" t="s">
        <v>8778</v>
      </c>
      <c r="R7805">
        <v>130.07400000000001</v>
      </c>
      <c r="S7805">
        <v>249813</v>
      </c>
      <c r="T7805">
        <v>16379504</v>
      </c>
      <c r="U7805">
        <v>0.42899999999999999</v>
      </c>
      <c r="V7805" t="s">
        <v>46848</v>
      </c>
      <c r="W7805">
        <v>0.52</v>
      </c>
      <c r="X7805" t="s">
        <v>46848</v>
      </c>
      <c r="Y7805">
        <v>11</v>
      </c>
      <c r="Z7805">
        <v>-6.508</v>
      </c>
      <c r="AA7805" t="s">
        <v>89836</v>
      </c>
      <c r="AB7805" s="1" t="s">
        <v>89837</v>
      </c>
      <c r="AC7805" s="1" t="s">
        <v>89838</v>
      </c>
      <c r="AD7805">
        <v>42244</v>
      </c>
      <c r="AE7805">
        <v>641</v>
      </c>
      <c r="AF7805">
        <v>62</v>
      </c>
      <c r="AG7805" t="s">
        <v>89839</v>
      </c>
      <c r="AH7805" t="s">
        <v>46837</v>
      </c>
      <c r="AI7805" t="s">
        <v>46837</v>
      </c>
    </row>
    <row r="7806" spans="1:35" x14ac:dyDescent="0.25">
      <c r="A7806">
        <v>15419</v>
      </c>
      <c r="B7806" t="s">
        <v>6695</v>
      </c>
      <c r="C7806" t="s">
        <v>6696</v>
      </c>
      <c r="D7806" t="s">
        <v>23092</v>
      </c>
      <c r="E7806" t="s">
        <v>23093</v>
      </c>
      <c r="F7806" t="s">
        <v>18</v>
      </c>
      <c r="G7806" t="s">
        <v>23094</v>
      </c>
      <c r="H7806">
        <v>0.47899999999999998</v>
      </c>
      <c r="I7806" t="s">
        <v>8782</v>
      </c>
      <c r="J7806">
        <v>0.215</v>
      </c>
      <c r="K7806" t="s">
        <v>8770</v>
      </c>
      <c r="L7806">
        <v>0</v>
      </c>
      <c r="M7806" t="s">
        <v>8771</v>
      </c>
      <c r="N7806">
        <v>0.27700000000000002</v>
      </c>
      <c r="O7806" t="s">
        <v>8777</v>
      </c>
      <c r="P7806">
        <v>0.14099999999999999</v>
      </c>
      <c r="Q7806" t="s">
        <v>8789</v>
      </c>
      <c r="R7806">
        <v>92.971999999999994</v>
      </c>
      <c r="S7806">
        <v>249810</v>
      </c>
      <c r="T7806">
        <v>552687880</v>
      </c>
      <c r="U7806">
        <v>0.52900000000000003</v>
      </c>
      <c r="V7806" t="s">
        <v>46848</v>
      </c>
      <c r="W7806">
        <v>0.61399999999999999</v>
      </c>
      <c r="X7806" t="s">
        <v>46813</v>
      </c>
      <c r="Y7806">
        <v>9</v>
      </c>
      <c r="Z7806">
        <v>-5.032</v>
      </c>
      <c r="AA7806" t="s">
        <v>92332</v>
      </c>
      <c r="AB7806" s="1" t="s">
        <v>92333</v>
      </c>
      <c r="AC7806" s="1" t="s">
        <v>92334</v>
      </c>
      <c r="AD7806">
        <v>449703232</v>
      </c>
      <c r="AE7806">
        <v>3240471</v>
      </c>
      <c r="AF7806">
        <v>95045</v>
      </c>
      <c r="AG7806" t="s">
        <v>92335</v>
      </c>
      <c r="AH7806" t="s">
        <v>46817</v>
      </c>
      <c r="AI7806" t="s">
        <v>46817</v>
      </c>
    </row>
    <row r="7807" spans="1:35" x14ac:dyDescent="0.25">
      <c r="A7807">
        <v>17820</v>
      </c>
      <c r="B7807" t="s">
        <v>7657</v>
      </c>
      <c r="C7807" t="s">
        <v>7658</v>
      </c>
      <c r="D7807" t="s">
        <v>23095</v>
      </c>
      <c r="E7807" t="s">
        <v>23096</v>
      </c>
      <c r="F7807" t="s">
        <v>18</v>
      </c>
      <c r="G7807" t="s">
        <v>23097</v>
      </c>
      <c r="H7807">
        <v>0.504</v>
      </c>
      <c r="I7807" t="s">
        <v>8782</v>
      </c>
      <c r="J7807">
        <v>0.25800000000000001</v>
      </c>
      <c r="K7807" t="s">
        <v>8770</v>
      </c>
      <c r="L7807">
        <v>0.217</v>
      </c>
      <c r="M7807" t="s">
        <v>8771</v>
      </c>
      <c r="N7807">
        <v>0.154</v>
      </c>
      <c r="O7807" t="s">
        <v>8777</v>
      </c>
      <c r="P7807">
        <v>0.77800000000000002</v>
      </c>
      <c r="Q7807" t="s">
        <v>8773</v>
      </c>
      <c r="R7807">
        <v>93.466999999999999</v>
      </c>
      <c r="S7807">
        <v>249773</v>
      </c>
      <c r="T7807">
        <v>33136031</v>
      </c>
      <c r="U7807">
        <v>0.36699999999999999</v>
      </c>
      <c r="V7807" t="s">
        <v>46848</v>
      </c>
      <c r="W7807">
        <v>0.55200000000000005</v>
      </c>
      <c r="X7807" t="s">
        <v>46848</v>
      </c>
      <c r="Y7807">
        <v>7</v>
      </c>
      <c r="Z7807">
        <v>-9.109</v>
      </c>
      <c r="AA7807" t="s">
        <v>98756</v>
      </c>
      <c r="AB7807" s="1" t="s">
        <v>98757</v>
      </c>
      <c r="AC7807" s="1" t="s">
        <v>47273</v>
      </c>
      <c r="AD7807">
        <v>2443785</v>
      </c>
      <c r="AE7807">
        <v>36123</v>
      </c>
      <c r="AF7807">
        <v>572</v>
      </c>
      <c r="AG7807" t="s">
        <v>98758</v>
      </c>
      <c r="AH7807" t="s">
        <v>46817</v>
      </c>
      <c r="AI7807" t="s">
        <v>46817</v>
      </c>
    </row>
    <row r="7808" spans="1:35" x14ac:dyDescent="0.25">
      <c r="A7808">
        <v>18424</v>
      </c>
      <c r="B7808" t="s">
        <v>7893</v>
      </c>
      <c r="C7808" t="s">
        <v>7894</v>
      </c>
      <c r="D7808" t="s">
        <v>23098</v>
      </c>
      <c r="E7808" t="s">
        <v>5997</v>
      </c>
      <c r="F7808" t="s">
        <v>18</v>
      </c>
      <c r="G7808" t="s">
        <v>23099</v>
      </c>
      <c r="H7808">
        <v>0.26900000000000002</v>
      </c>
      <c r="I7808" t="s">
        <v>8769</v>
      </c>
      <c r="J7808">
        <v>0.33400000000000002</v>
      </c>
      <c r="K7808" t="s">
        <v>8810</v>
      </c>
      <c r="L7808">
        <v>0</v>
      </c>
      <c r="M7808" t="s">
        <v>8771</v>
      </c>
      <c r="N7808">
        <v>0.91400000000000003</v>
      </c>
      <c r="O7808" t="s">
        <v>8913</v>
      </c>
      <c r="P7808">
        <v>0.73699999999999999</v>
      </c>
      <c r="Q7808" t="s">
        <v>8773</v>
      </c>
      <c r="R7808">
        <v>79.009</v>
      </c>
      <c r="S7808">
        <v>249771</v>
      </c>
      <c r="T7808">
        <v>186247074</v>
      </c>
      <c r="U7808">
        <v>0.68799999999999994</v>
      </c>
      <c r="V7808" t="s">
        <v>46812</v>
      </c>
      <c r="W7808">
        <v>0.49099999999999999</v>
      </c>
      <c r="X7808" t="s">
        <v>46848</v>
      </c>
      <c r="Y7808">
        <v>5</v>
      </c>
      <c r="Z7808">
        <v>-7.4939999999999998</v>
      </c>
      <c r="AA7808" t="s">
        <v>100277</v>
      </c>
      <c r="AB7808" s="1" t="s">
        <v>100278</v>
      </c>
      <c r="AC7808" s="1" t="s">
        <v>100279</v>
      </c>
      <c r="AD7808">
        <v>5292594</v>
      </c>
      <c r="AE7808">
        <v>79959</v>
      </c>
      <c r="AF7808">
        <v>100</v>
      </c>
      <c r="AG7808" t="s">
        <v>100280</v>
      </c>
      <c r="AH7808" t="s">
        <v>46837</v>
      </c>
      <c r="AI7808" t="s">
        <v>46837</v>
      </c>
    </row>
    <row r="7809" spans="1:35" x14ac:dyDescent="0.25">
      <c r="A7809">
        <v>15144</v>
      </c>
      <c r="B7809" t="s">
        <v>6576</v>
      </c>
      <c r="C7809" t="s">
        <v>6577</v>
      </c>
      <c r="D7809" t="s">
        <v>23100</v>
      </c>
      <c r="E7809" t="s">
        <v>23101</v>
      </c>
      <c r="F7809" t="s">
        <v>18</v>
      </c>
      <c r="G7809" t="s">
        <v>23102</v>
      </c>
      <c r="H7809">
        <v>0.63300000000000001</v>
      </c>
      <c r="I7809" t="s">
        <v>8782</v>
      </c>
      <c r="J7809">
        <v>0.38200000000000001</v>
      </c>
      <c r="K7809" t="s">
        <v>8810</v>
      </c>
      <c r="L7809">
        <v>0</v>
      </c>
      <c r="M7809" t="s">
        <v>8771</v>
      </c>
      <c r="N7809">
        <v>0.19700000000000001</v>
      </c>
      <c r="O7809" t="s">
        <v>8777</v>
      </c>
      <c r="P7809">
        <v>0.93200000000000005</v>
      </c>
      <c r="Q7809" t="s">
        <v>8773</v>
      </c>
      <c r="R7809">
        <v>143.995</v>
      </c>
      <c r="S7809">
        <v>249750</v>
      </c>
      <c r="T7809">
        <v>9238532</v>
      </c>
      <c r="U7809">
        <v>0.86099999999999999</v>
      </c>
      <c r="V7809" t="s">
        <v>46812</v>
      </c>
      <c r="W7809">
        <v>0.52500000000000002</v>
      </c>
      <c r="X7809" t="s">
        <v>46848</v>
      </c>
      <c r="Y7809">
        <v>8</v>
      </c>
      <c r="Z7809">
        <v>-7.0439999999999996</v>
      </c>
      <c r="AA7809" t="s">
        <v>91593</v>
      </c>
      <c r="AB7809" s="1" t="s">
        <v>91594</v>
      </c>
      <c r="AC7809" s="1" t="s">
        <v>91575</v>
      </c>
      <c r="AD7809">
        <v>83300277</v>
      </c>
      <c r="AE7809">
        <v>561616</v>
      </c>
      <c r="AF7809">
        <v>25286</v>
      </c>
      <c r="AG7809" t="s">
        <v>91595</v>
      </c>
      <c r="AH7809" t="s">
        <v>46817</v>
      </c>
      <c r="AI7809" t="s">
        <v>46817</v>
      </c>
    </row>
    <row r="7810" spans="1:35" x14ac:dyDescent="0.25">
      <c r="A7810">
        <v>10103</v>
      </c>
      <c r="B7810" t="s">
        <v>4422</v>
      </c>
      <c r="C7810" t="s">
        <v>4423</v>
      </c>
      <c r="D7810" t="s">
        <v>23103</v>
      </c>
      <c r="E7810" t="s">
        <v>4425</v>
      </c>
      <c r="F7810" t="s">
        <v>18</v>
      </c>
      <c r="G7810" t="s">
        <v>23104</v>
      </c>
      <c r="H7810">
        <v>0.156</v>
      </c>
      <c r="I7810" t="s">
        <v>8769</v>
      </c>
      <c r="J7810">
        <v>0.21199999999999999</v>
      </c>
      <c r="K7810" t="s">
        <v>8770</v>
      </c>
      <c r="L7810">
        <v>0.375</v>
      </c>
      <c r="M7810" t="s">
        <v>8772</v>
      </c>
      <c r="N7810">
        <v>0.58799999999999997</v>
      </c>
      <c r="O7810" t="s">
        <v>8772</v>
      </c>
      <c r="P7810">
        <v>0.25600000000000001</v>
      </c>
      <c r="Q7810" t="s">
        <v>8789</v>
      </c>
      <c r="R7810">
        <v>120.05200000000001</v>
      </c>
      <c r="S7810">
        <v>249747</v>
      </c>
      <c r="T7810">
        <v>44398856</v>
      </c>
      <c r="U7810">
        <v>0.505</v>
      </c>
      <c r="V7810" t="s">
        <v>46848</v>
      </c>
      <c r="W7810">
        <v>0.98099999999999998</v>
      </c>
      <c r="X7810" t="s">
        <v>46813</v>
      </c>
      <c r="Y7810">
        <v>2</v>
      </c>
      <c r="Z7810">
        <v>-3.7789999999999999</v>
      </c>
      <c r="AA7810" t="s">
        <v>77271</v>
      </c>
      <c r="AB7810" s="1" t="s">
        <v>77272</v>
      </c>
      <c r="AC7810" s="1" t="s">
        <v>77249</v>
      </c>
      <c r="AD7810">
        <v>4519343</v>
      </c>
      <c r="AE7810">
        <v>59115</v>
      </c>
      <c r="AF7810">
        <v>1084</v>
      </c>
      <c r="AG7810" t="s">
        <v>77273</v>
      </c>
      <c r="AH7810" t="s">
        <v>46837</v>
      </c>
      <c r="AI7810" t="s">
        <v>46837</v>
      </c>
    </row>
    <row r="7811" spans="1:35" x14ac:dyDescent="0.25">
      <c r="A7811">
        <v>14817</v>
      </c>
      <c r="B7811" t="s">
        <v>6443</v>
      </c>
      <c r="C7811" t="s">
        <v>6444</v>
      </c>
      <c r="D7811" t="s">
        <v>23105</v>
      </c>
      <c r="E7811" t="s">
        <v>23105</v>
      </c>
      <c r="F7811" t="s">
        <v>43</v>
      </c>
      <c r="G7811" t="s">
        <v>23106</v>
      </c>
      <c r="H7811">
        <v>0.109</v>
      </c>
      <c r="I7811" t="s">
        <v>8769</v>
      </c>
      <c r="J7811">
        <v>0.13600000000000001</v>
      </c>
      <c r="K7811" t="s">
        <v>8770</v>
      </c>
      <c r="L7811">
        <v>0.252</v>
      </c>
      <c r="M7811" t="s">
        <v>8771</v>
      </c>
      <c r="N7811">
        <v>1.4E-2</v>
      </c>
      <c r="O7811" t="s">
        <v>8777</v>
      </c>
      <c r="P7811">
        <v>0.59499999999999997</v>
      </c>
      <c r="Q7811" t="s">
        <v>8778</v>
      </c>
      <c r="R7811">
        <v>62.914000000000001</v>
      </c>
      <c r="S7811">
        <v>249742</v>
      </c>
      <c r="T7811">
        <v>51899648</v>
      </c>
      <c r="U7811">
        <v>0.35899999999999999</v>
      </c>
      <c r="V7811" t="s">
        <v>46848</v>
      </c>
      <c r="W7811">
        <v>0.97199999999999998</v>
      </c>
      <c r="X7811" t="s">
        <v>46813</v>
      </c>
      <c r="Y7811">
        <v>7</v>
      </c>
      <c r="Z7811">
        <v>-3.452</v>
      </c>
      <c r="AA7811" t="s">
        <v>90676</v>
      </c>
      <c r="AB7811" s="1" t="s">
        <v>90677</v>
      </c>
      <c r="AC7811" s="1" t="s">
        <v>48268</v>
      </c>
      <c r="AD7811">
        <v>674986702</v>
      </c>
      <c r="AE7811">
        <v>3202371</v>
      </c>
      <c r="AF7811">
        <v>75318</v>
      </c>
      <c r="AG7811" t="s">
        <v>90678</v>
      </c>
      <c r="AH7811" t="s">
        <v>46817</v>
      </c>
      <c r="AI7811" t="s">
        <v>46817</v>
      </c>
    </row>
    <row r="7812" spans="1:35" x14ac:dyDescent="0.25">
      <c r="A7812">
        <v>6929</v>
      </c>
      <c r="B7812" t="s">
        <v>3070</v>
      </c>
      <c r="C7812" t="s">
        <v>3071</v>
      </c>
      <c r="D7812" t="s">
        <v>38356</v>
      </c>
      <c r="E7812" t="s">
        <v>3073</v>
      </c>
      <c r="F7812" t="s">
        <v>18</v>
      </c>
      <c r="G7812" t="s">
        <v>38357</v>
      </c>
      <c r="H7812">
        <v>0.121</v>
      </c>
      <c r="I7812" t="s">
        <v>8769</v>
      </c>
      <c r="J7812">
        <v>0.19900000000000001</v>
      </c>
      <c r="K7812" t="s">
        <v>8770</v>
      </c>
      <c r="L7812">
        <v>0.10199999999999999</v>
      </c>
      <c r="M7812" t="s">
        <v>8771</v>
      </c>
      <c r="N7812">
        <v>0.35299999999999998</v>
      </c>
      <c r="O7812" t="s">
        <v>8777</v>
      </c>
      <c r="P7812">
        <v>0.89200000000000002</v>
      </c>
      <c r="Q7812" t="s">
        <v>8773</v>
      </c>
      <c r="R7812">
        <v>118.03</v>
      </c>
      <c r="S7812">
        <v>183693</v>
      </c>
      <c r="T7812">
        <v>32929602</v>
      </c>
      <c r="U7812">
        <v>0.76700000000000002</v>
      </c>
      <c r="V7812" t="s">
        <v>46812</v>
      </c>
      <c r="W7812">
        <v>0.80600000000000005</v>
      </c>
      <c r="X7812" t="s">
        <v>46813</v>
      </c>
      <c r="Y7812">
        <v>1</v>
      </c>
      <c r="Z7812">
        <v>-5.0339999999999998</v>
      </c>
      <c r="AA7812" t="s">
        <v>67946</v>
      </c>
      <c r="AB7812" s="1" t="s">
        <v>67947</v>
      </c>
      <c r="AC7812" s="1" t="s">
        <v>3070</v>
      </c>
      <c r="AD7812">
        <v>43271166</v>
      </c>
      <c r="AF7812">
        <v>34808</v>
      </c>
      <c r="AG7812" t="s">
        <v>67948</v>
      </c>
      <c r="AH7812" t="s">
        <v>46817</v>
      </c>
      <c r="AI7812" t="s">
        <v>46817</v>
      </c>
    </row>
    <row r="7813" spans="1:35" x14ac:dyDescent="0.25">
      <c r="A7813">
        <v>11551</v>
      </c>
      <c r="B7813" t="s">
        <v>5050</v>
      </c>
      <c r="C7813" t="s">
        <v>5051</v>
      </c>
      <c r="D7813" t="s">
        <v>23110</v>
      </c>
      <c r="E7813" t="s">
        <v>4420</v>
      </c>
      <c r="F7813" t="s">
        <v>18</v>
      </c>
      <c r="G7813" t="s">
        <v>23111</v>
      </c>
      <c r="H7813">
        <v>0.45100000000000001</v>
      </c>
      <c r="I7813" t="s">
        <v>8782</v>
      </c>
      <c r="J7813">
        <v>0.45500000000000002</v>
      </c>
      <c r="K7813" t="s">
        <v>8810</v>
      </c>
      <c r="L7813">
        <v>0</v>
      </c>
      <c r="M7813" t="s">
        <v>8771</v>
      </c>
      <c r="N7813">
        <v>0.13400000000000001</v>
      </c>
      <c r="O7813" t="s">
        <v>8777</v>
      </c>
      <c r="P7813">
        <v>0.45700000000000002</v>
      </c>
      <c r="Q7813" t="s">
        <v>8778</v>
      </c>
      <c r="R7813">
        <v>88.903999999999996</v>
      </c>
      <c r="S7813">
        <v>249707</v>
      </c>
      <c r="T7813">
        <v>65619910</v>
      </c>
      <c r="U7813">
        <v>0.30199999999999999</v>
      </c>
      <c r="V7813" t="s">
        <v>46848</v>
      </c>
      <c r="W7813">
        <v>0.49299999999999999</v>
      </c>
      <c r="X7813" t="s">
        <v>46848</v>
      </c>
      <c r="Y7813">
        <v>9</v>
      </c>
      <c r="Z7813">
        <v>-5.0380000000000003</v>
      </c>
      <c r="AA7813" t="s">
        <v>81526</v>
      </c>
      <c r="AB7813" s="1" t="s">
        <v>81527</v>
      </c>
      <c r="AC7813" s="1" t="s">
        <v>5050</v>
      </c>
      <c r="AD7813">
        <v>22121172</v>
      </c>
      <c r="AE7813">
        <v>535726</v>
      </c>
      <c r="AF7813">
        <v>11576</v>
      </c>
      <c r="AG7813" t="s">
        <v>81528</v>
      </c>
      <c r="AH7813" t="s">
        <v>46837</v>
      </c>
      <c r="AI7813" t="s">
        <v>46817</v>
      </c>
    </row>
    <row r="7814" spans="1:35" x14ac:dyDescent="0.25">
      <c r="A7814">
        <v>13538</v>
      </c>
      <c r="B7814" t="s">
        <v>5889</v>
      </c>
      <c r="C7814" t="s">
        <v>5890</v>
      </c>
      <c r="D7814" t="s">
        <v>23112</v>
      </c>
      <c r="E7814" t="s">
        <v>5892</v>
      </c>
      <c r="F7814" t="s">
        <v>18</v>
      </c>
      <c r="G7814" t="s">
        <v>23113</v>
      </c>
      <c r="H7814">
        <v>0.32100000000000001</v>
      </c>
      <c r="I7814" t="s">
        <v>8769</v>
      </c>
      <c r="J7814">
        <v>0.76800000000000002</v>
      </c>
      <c r="K7814" t="s">
        <v>8819</v>
      </c>
      <c r="L7814">
        <v>0</v>
      </c>
      <c r="M7814" t="s">
        <v>8771</v>
      </c>
      <c r="N7814">
        <v>0.36899999999999999</v>
      </c>
      <c r="O7814" t="s">
        <v>8777</v>
      </c>
      <c r="P7814">
        <v>0.45200000000000001</v>
      </c>
      <c r="Q7814" t="s">
        <v>8778</v>
      </c>
      <c r="R7814">
        <v>80.099000000000004</v>
      </c>
      <c r="S7814">
        <v>249668</v>
      </c>
      <c r="T7814">
        <v>319320759</v>
      </c>
      <c r="U7814">
        <v>0.58099999999999996</v>
      </c>
      <c r="V7814" t="s">
        <v>46848</v>
      </c>
      <c r="W7814">
        <v>0.21</v>
      </c>
      <c r="X7814" t="s">
        <v>46950</v>
      </c>
      <c r="Y7814">
        <v>8</v>
      </c>
      <c r="Z7814">
        <v>-10.426</v>
      </c>
      <c r="AA7814" t="s">
        <v>87161</v>
      </c>
      <c r="AB7814" s="1" t="s">
        <v>87162</v>
      </c>
      <c r="AC7814" s="1" t="s">
        <v>87163</v>
      </c>
      <c r="AD7814">
        <v>88927</v>
      </c>
      <c r="AE7814">
        <v>2283</v>
      </c>
      <c r="AF7814">
        <v>37</v>
      </c>
      <c r="AG7814" t="s">
        <v>87164</v>
      </c>
      <c r="AH7814" t="s">
        <v>46837</v>
      </c>
      <c r="AI7814" t="s">
        <v>46837</v>
      </c>
    </row>
    <row r="7815" spans="1:35" x14ac:dyDescent="0.25">
      <c r="A7815">
        <v>6933</v>
      </c>
      <c r="B7815" t="s">
        <v>3075</v>
      </c>
      <c r="C7815" t="s">
        <v>3076</v>
      </c>
      <c r="D7815" t="s">
        <v>32603</v>
      </c>
      <c r="E7815" t="s">
        <v>32604</v>
      </c>
      <c r="F7815" t="s">
        <v>18</v>
      </c>
      <c r="G7815" t="s">
        <v>32605</v>
      </c>
      <c r="H7815">
        <v>0.30299999999999999</v>
      </c>
      <c r="I7815" t="s">
        <v>8769</v>
      </c>
      <c r="J7815">
        <v>0.52100000000000002</v>
      </c>
      <c r="K7815" t="s">
        <v>8810</v>
      </c>
      <c r="L7815">
        <v>0.51800000000000002</v>
      </c>
      <c r="M7815" t="s">
        <v>8772</v>
      </c>
      <c r="N7815">
        <v>0.29099999999999998</v>
      </c>
      <c r="O7815" t="s">
        <v>8777</v>
      </c>
      <c r="P7815">
        <v>9.7000000000000003E-2</v>
      </c>
      <c r="Q7815" t="s">
        <v>8789</v>
      </c>
      <c r="R7815">
        <v>111.774</v>
      </c>
      <c r="S7815">
        <v>207920</v>
      </c>
      <c r="T7815">
        <v>33250583</v>
      </c>
      <c r="U7815">
        <v>0.86099999999999999</v>
      </c>
      <c r="V7815" t="s">
        <v>46812</v>
      </c>
      <c r="W7815">
        <v>0.53400000000000003</v>
      </c>
      <c r="X7815" t="s">
        <v>46848</v>
      </c>
      <c r="Y7815">
        <v>5</v>
      </c>
      <c r="Z7815">
        <v>-7.1970000000000001</v>
      </c>
      <c r="AA7815" t="s">
        <v>67960</v>
      </c>
      <c r="AB7815" s="1" t="s">
        <v>67961</v>
      </c>
      <c r="AC7815" s="1" t="s">
        <v>67962</v>
      </c>
      <c r="AD7815">
        <v>32099026</v>
      </c>
      <c r="AE7815">
        <v>102323</v>
      </c>
      <c r="AF7815">
        <v>2349</v>
      </c>
      <c r="AG7815" t="s">
        <v>67963</v>
      </c>
      <c r="AH7815" t="s">
        <v>46837</v>
      </c>
      <c r="AI7815" t="s">
        <v>46837</v>
      </c>
    </row>
    <row r="7816" spans="1:35" x14ac:dyDescent="0.25">
      <c r="A7816">
        <v>6934</v>
      </c>
      <c r="B7816" t="s">
        <v>3075</v>
      </c>
      <c r="C7816" t="s">
        <v>3076</v>
      </c>
      <c r="D7816" t="s">
        <v>37230</v>
      </c>
      <c r="E7816" t="s">
        <v>37231</v>
      </c>
      <c r="F7816" t="s">
        <v>18</v>
      </c>
      <c r="G7816" t="s">
        <v>37232</v>
      </c>
      <c r="H7816">
        <v>0.78700000000000003</v>
      </c>
      <c r="I7816" t="s">
        <v>8912</v>
      </c>
      <c r="J7816">
        <v>0.61399999999999999</v>
      </c>
      <c r="K7816" t="s">
        <v>8810</v>
      </c>
      <c r="L7816">
        <v>0.29399999999999998</v>
      </c>
      <c r="M7816" t="s">
        <v>8771</v>
      </c>
      <c r="N7816">
        <v>0.311</v>
      </c>
      <c r="O7816" t="s">
        <v>8777</v>
      </c>
      <c r="P7816">
        <v>0.95199999999999996</v>
      </c>
      <c r="Q7816" t="s">
        <v>8773</v>
      </c>
      <c r="R7816">
        <v>140.422</v>
      </c>
      <c r="S7816">
        <v>188707</v>
      </c>
      <c r="T7816">
        <v>43540873</v>
      </c>
      <c r="U7816">
        <v>0.86799999999999999</v>
      </c>
      <c r="V7816" t="s">
        <v>46812</v>
      </c>
      <c r="W7816">
        <v>0.879</v>
      </c>
      <c r="X7816" t="s">
        <v>46813</v>
      </c>
      <c r="Y7816">
        <v>7</v>
      </c>
      <c r="Z7816">
        <v>-7.5659999999999998</v>
      </c>
      <c r="AA7816" t="s">
        <v>67964</v>
      </c>
      <c r="AB7816" s="1" t="s">
        <v>67965</v>
      </c>
      <c r="AC7816" s="1" t="s">
        <v>67966</v>
      </c>
      <c r="AD7816">
        <v>1785856</v>
      </c>
      <c r="AE7816">
        <v>7771</v>
      </c>
      <c r="AF7816">
        <v>399</v>
      </c>
      <c r="AG7816" t="s">
        <v>67967</v>
      </c>
      <c r="AH7816" t="s">
        <v>46817</v>
      </c>
      <c r="AI7816" t="s">
        <v>46817</v>
      </c>
    </row>
    <row r="7817" spans="1:35" x14ac:dyDescent="0.25">
      <c r="A7817">
        <v>6935</v>
      </c>
      <c r="B7817" t="s">
        <v>3075</v>
      </c>
      <c r="C7817" t="s">
        <v>3076</v>
      </c>
      <c r="D7817" t="s">
        <v>44117</v>
      </c>
      <c r="E7817" t="s">
        <v>44118</v>
      </c>
      <c r="F7817" t="s">
        <v>18</v>
      </c>
      <c r="G7817" t="s">
        <v>44119</v>
      </c>
      <c r="H7817">
        <v>0.60699999999999998</v>
      </c>
      <c r="I7817" t="s">
        <v>8782</v>
      </c>
      <c r="J7817">
        <v>0.17100000000000001</v>
      </c>
      <c r="K7817" t="s">
        <v>8770</v>
      </c>
      <c r="L7817">
        <v>0</v>
      </c>
      <c r="M7817" t="s">
        <v>8771</v>
      </c>
      <c r="N7817">
        <v>0.78400000000000003</v>
      </c>
      <c r="O7817" t="s">
        <v>8772</v>
      </c>
      <c r="P7817">
        <v>0.88800000000000001</v>
      </c>
      <c r="Q7817" t="s">
        <v>8773</v>
      </c>
      <c r="R7817">
        <v>115.794</v>
      </c>
      <c r="S7817">
        <v>148267</v>
      </c>
      <c r="T7817">
        <v>13449872</v>
      </c>
      <c r="U7817">
        <v>0.83399999999999996</v>
      </c>
      <c r="V7817" t="s">
        <v>46812</v>
      </c>
      <c r="W7817">
        <v>0.373</v>
      </c>
      <c r="X7817" t="s">
        <v>46848</v>
      </c>
      <c r="Y7817">
        <v>4</v>
      </c>
      <c r="Z7817">
        <v>-14.186999999999999</v>
      </c>
      <c r="AA7817" t="s">
        <v>67968</v>
      </c>
      <c r="AB7817" s="1" t="s">
        <v>44117</v>
      </c>
      <c r="AC7817" s="1" t="s">
        <v>67969</v>
      </c>
      <c r="AD7817">
        <v>3553046</v>
      </c>
      <c r="AE7817">
        <v>27084</v>
      </c>
      <c r="AF7817">
        <v>75</v>
      </c>
      <c r="AG7817" t="s">
        <v>67970</v>
      </c>
      <c r="AH7817" t="s">
        <v>46817</v>
      </c>
      <c r="AI7817" t="s">
        <v>46817</v>
      </c>
    </row>
    <row r="7818" spans="1:35" x14ac:dyDescent="0.25">
      <c r="A7818">
        <v>6936</v>
      </c>
      <c r="B7818" t="s">
        <v>3075</v>
      </c>
      <c r="C7818" t="s">
        <v>3076</v>
      </c>
      <c r="D7818" t="s">
        <v>42326</v>
      </c>
      <c r="E7818" t="s">
        <v>38385</v>
      </c>
      <c r="F7818" t="s">
        <v>18</v>
      </c>
      <c r="G7818" t="s">
        <v>42327</v>
      </c>
      <c r="H7818">
        <v>0.48299999999999998</v>
      </c>
      <c r="I7818" t="s">
        <v>8782</v>
      </c>
      <c r="J7818">
        <v>0.65400000000000003</v>
      </c>
      <c r="K7818" t="s">
        <v>8810</v>
      </c>
      <c r="L7818">
        <v>0.23200000000000001</v>
      </c>
      <c r="M7818" t="s">
        <v>8771</v>
      </c>
      <c r="N7818">
        <v>0.59899999999999998</v>
      </c>
      <c r="O7818" t="s">
        <v>8772</v>
      </c>
      <c r="P7818">
        <v>0.98499999999999999</v>
      </c>
      <c r="Q7818" t="s">
        <v>8773</v>
      </c>
      <c r="R7818">
        <v>141.98699999999999</v>
      </c>
      <c r="S7818">
        <v>162800</v>
      </c>
      <c r="T7818">
        <v>20985345</v>
      </c>
      <c r="U7818">
        <v>0.81699999999999995</v>
      </c>
      <c r="V7818" t="s">
        <v>46812</v>
      </c>
      <c r="W7818">
        <v>0.91700000000000004</v>
      </c>
      <c r="X7818" t="s">
        <v>46813</v>
      </c>
      <c r="Y7818">
        <v>7</v>
      </c>
      <c r="Z7818">
        <v>-6.5190000000000001</v>
      </c>
      <c r="AA7818" t="s">
        <v>67971</v>
      </c>
      <c r="AB7818" s="1" t="s">
        <v>67972</v>
      </c>
      <c r="AC7818" s="1" t="s">
        <v>67973</v>
      </c>
      <c r="AD7818">
        <v>127009</v>
      </c>
      <c r="AE7818">
        <v>766</v>
      </c>
      <c r="AF7818">
        <v>59</v>
      </c>
      <c r="AG7818" t="s">
        <v>67974</v>
      </c>
      <c r="AH7818" t="s">
        <v>46837</v>
      </c>
      <c r="AI7818" t="s">
        <v>46837</v>
      </c>
    </row>
    <row r="7819" spans="1:35" x14ac:dyDescent="0.25">
      <c r="A7819">
        <v>6937</v>
      </c>
      <c r="B7819" t="s">
        <v>3075</v>
      </c>
      <c r="C7819" t="s">
        <v>3076</v>
      </c>
      <c r="D7819" t="s">
        <v>41202</v>
      </c>
      <c r="E7819" t="s">
        <v>15991</v>
      </c>
      <c r="F7819" t="s">
        <v>18</v>
      </c>
      <c r="G7819" t="s">
        <v>41203</v>
      </c>
      <c r="H7819">
        <v>0.42199999999999999</v>
      </c>
      <c r="I7819" t="s">
        <v>8782</v>
      </c>
      <c r="J7819">
        <v>8.2000000000000003E-2</v>
      </c>
      <c r="K7819" t="s">
        <v>8770</v>
      </c>
      <c r="L7819">
        <v>0.41299999999999998</v>
      </c>
      <c r="M7819" t="s">
        <v>8772</v>
      </c>
      <c r="N7819">
        <v>0.32500000000000001</v>
      </c>
      <c r="O7819" t="s">
        <v>8777</v>
      </c>
      <c r="P7819">
        <v>0.96499999999999997</v>
      </c>
      <c r="Q7819" t="s">
        <v>8773</v>
      </c>
      <c r="R7819">
        <v>186.76499999999999</v>
      </c>
      <c r="S7819">
        <v>169387</v>
      </c>
      <c r="T7819">
        <v>25072267</v>
      </c>
      <c r="U7819">
        <v>0.55100000000000005</v>
      </c>
      <c r="V7819" t="s">
        <v>46848</v>
      </c>
      <c r="W7819">
        <v>0.40500000000000003</v>
      </c>
      <c r="X7819" t="s">
        <v>46848</v>
      </c>
      <c r="Y7819">
        <v>0</v>
      </c>
      <c r="Z7819">
        <v>-5.9470000000000001</v>
      </c>
      <c r="AA7819" t="s">
        <v>67975</v>
      </c>
      <c r="AB7819" s="1" t="s">
        <v>67976</v>
      </c>
      <c r="AC7819" s="1" t="s">
        <v>57241</v>
      </c>
      <c r="AD7819">
        <v>3370532</v>
      </c>
      <c r="AE7819">
        <v>12391</v>
      </c>
      <c r="AF7819">
        <v>547</v>
      </c>
      <c r="AG7819" t="s">
        <v>47391</v>
      </c>
      <c r="AH7819" t="s">
        <v>46837</v>
      </c>
      <c r="AI7819" t="s">
        <v>46837</v>
      </c>
    </row>
    <row r="7820" spans="1:35" x14ac:dyDescent="0.25">
      <c r="A7820">
        <v>6938</v>
      </c>
      <c r="B7820" t="s">
        <v>3075</v>
      </c>
      <c r="C7820" t="s">
        <v>3076</v>
      </c>
      <c r="D7820" t="s">
        <v>41593</v>
      </c>
      <c r="E7820" t="s">
        <v>37231</v>
      </c>
      <c r="F7820" t="s">
        <v>18</v>
      </c>
      <c r="G7820" t="s">
        <v>41594</v>
      </c>
      <c r="H7820">
        <v>0.502</v>
      </c>
      <c r="I7820" t="s">
        <v>8782</v>
      </c>
      <c r="J7820">
        <v>0.82399999999999995</v>
      </c>
      <c r="K7820" t="s">
        <v>8819</v>
      </c>
      <c r="L7820">
        <v>0.23200000000000001</v>
      </c>
      <c r="M7820" t="s">
        <v>8771</v>
      </c>
      <c r="N7820">
        <v>0.245</v>
      </c>
      <c r="O7820" t="s">
        <v>8777</v>
      </c>
      <c r="P7820">
        <v>0.97199999999999998</v>
      </c>
      <c r="Q7820" t="s">
        <v>8773</v>
      </c>
      <c r="R7820">
        <v>198.357</v>
      </c>
      <c r="S7820">
        <v>167120</v>
      </c>
      <c r="T7820">
        <v>25212507</v>
      </c>
      <c r="U7820">
        <v>0.47399999999999998</v>
      </c>
      <c r="V7820" t="s">
        <v>46848</v>
      </c>
      <c r="W7820">
        <v>0.56799999999999995</v>
      </c>
      <c r="X7820" t="s">
        <v>46848</v>
      </c>
      <c r="Y7820">
        <v>5</v>
      </c>
      <c r="Z7820">
        <v>-6.0679999999999996</v>
      </c>
      <c r="AA7820" t="s">
        <v>67977</v>
      </c>
      <c r="AB7820" s="1" t="s">
        <v>67978</v>
      </c>
      <c r="AC7820" s="1" t="s">
        <v>67979</v>
      </c>
      <c r="AD7820">
        <v>15119190</v>
      </c>
      <c r="AE7820">
        <v>62343</v>
      </c>
      <c r="AF7820">
        <v>1059</v>
      </c>
      <c r="AG7820" t="s">
        <v>47524</v>
      </c>
      <c r="AH7820" t="s">
        <v>46837</v>
      </c>
      <c r="AI7820" t="s">
        <v>46837</v>
      </c>
    </row>
    <row r="7821" spans="1:35" x14ac:dyDescent="0.25">
      <c r="A7821">
        <v>6939</v>
      </c>
      <c r="B7821" t="s">
        <v>3075</v>
      </c>
      <c r="C7821" t="s">
        <v>3076</v>
      </c>
      <c r="D7821" t="s">
        <v>34842</v>
      </c>
      <c r="E7821" t="s">
        <v>34843</v>
      </c>
      <c r="F7821" t="s">
        <v>18</v>
      </c>
      <c r="G7821" t="s">
        <v>34844</v>
      </c>
      <c r="H7821">
        <v>0.10199999999999999</v>
      </c>
      <c r="I7821" t="s">
        <v>8769</v>
      </c>
      <c r="J7821">
        <v>0.13800000000000001</v>
      </c>
      <c r="K7821" t="s">
        <v>8770</v>
      </c>
      <c r="L7821">
        <v>0</v>
      </c>
      <c r="M7821" t="s">
        <v>8771</v>
      </c>
      <c r="N7821">
        <v>0.59599999999999997</v>
      </c>
      <c r="O7821" t="s">
        <v>8772</v>
      </c>
      <c r="P7821">
        <v>9.6000000000000002E-2</v>
      </c>
      <c r="Q7821" t="s">
        <v>8789</v>
      </c>
      <c r="R7821">
        <v>107.97799999999999</v>
      </c>
      <c r="S7821">
        <v>198800</v>
      </c>
      <c r="T7821">
        <v>17707483</v>
      </c>
      <c r="U7821">
        <v>0.92100000000000004</v>
      </c>
      <c r="V7821" t="s">
        <v>46812</v>
      </c>
      <c r="W7821">
        <v>0.55500000000000005</v>
      </c>
      <c r="X7821" t="s">
        <v>46848</v>
      </c>
      <c r="Y7821">
        <v>10</v>
      </c>
      <c r="Z7821">
        <v>-8.6679999999999993</v>
      </c>
      <c r="AA7821" t="s">
        <v>67980</v>
      </c>
      <c r="AB7821" s="1" t="s">
        <v>67981</v>
      </c>
      <c r="AC7821" s="1" t="s">
        <v>3075</v>
      </c>
      <c r="AD7821">
        <v>2404202</v>
      </c>
      <c r="AE7821">
        <v>13289</v>
      </c>
      <c r="AF7821">
        <v>89</v>
      </c>
      <c r="AG7821" t="s">
        <v>47524</v>
      </c>
      <c r="AH7821" t="s">
        <v>46837</v>
      </c>
      <c r="AI7821" t="s">
        <v>46817</v>
      </c>
    </row>
    <row r="7822" spans="1:35" x14ac:dyDescent="0.25">
      <c r="A7822">
        <v>6940</v>
      </c>
      <c r="B7822" t="s">
        <v>3075</v>
      </c>
      <c r="C7822" t="s">
        <v>3076</v>
      </c>
      <c r="D7822" t="s">
        <v>38385</v>
      </c>
      <c r="E7822" t="s">
        <v>38385</v>
      </c>
      <c r="F7822" t="s">
        <v>18</v>
      </c>
      <c r="G7822" t="s">
        <v>38386</v>
      </c>
      <c r="H7822">
        <v>0.66700000000000004</v>
      </c>
      <c r="I7822" t="s">
        <v>8912</v>
      </c>
      <c r="J7822">
        <v>0.76500000000000001</v>
      </c>
      <c r="K7822" t="s">
        <v>8819</v>
      </c>
      <c r="L7822">
        <v>0</v>
      </c>
      <c r="M7822" t="s">
        <v>8771</v>
      </c>
      <c r="N7822">
        <v>0.10199999999999999</v>
      </c>
      <c r="O7822" t="s">
        <v>8777</v>
      </c>
      <c r="P7822">
        <v>0.96499999999999997</v>
      </c>
      <c r="Q7822" t="s">
        <v>8773</v>
      </c>
      <c r="R7822">
        <v>191.97900000000001</v>
      </c>
      <c r="S7822">
        <v>183627</v>
      </c>
      <c r="T7822">
        <v>11460770</v>
      </c>
      <c r="U7822">
        <v>0.51</v>
      </c>
      <c r="V7822" t="s">
        <v>46848</v>
      </c>
      <c r="W7822">
        <v>0.43099999999999999</v>
      </c>
      <c r="X7822" t="s">
        <v>46848</v>
      </c>
      <c r="Y7822">
        <v>0</v>
      </c>
      <c r="Z7822">
        <v>-7.28</v>
      </c>
      <c r="AA7822" t="s">
        <v>67982</v>
      </c>
      <c r="AB7822" s="1" t="s">
        <v>67983</v>
      </c>
      <c r="AC7822" s="1" t="s">
        <v>67984</v>
      </c>
      <c r="AD7822">
        <v>5463058</v>
      </c>
      <c r="AE7822">
        <v>23723</v>
      </c>
      <c r="AF7822">
        <v>357</v>
      </c>
      <c r="AG7822" t="s">
        <v>67985</v>
      </c>
      <c r="AH7822" t="s">
        <v>46837</v>
      </c>
      <c r="AI7822" t="s">
        <v>46837</v>
      </c>
    </row>
    <row r="7823" spans="1:35" x14ac:dyDescent="0.25">
      <c r="A7823">
        <v>9870</v>
      </c>
      <c r="B7823" t="s">
        <v>4321</v>
      </c>
      <c r="C7823" t="s">
        <v>4322</v>
      </c>
      <c r="D7823" t="s">
        <v>23130</v>
      </c>
      <c r="E7823" t="s">
        <v>4324</v>
      </c>
      <c r="F7823" t="s">
        <v>18</v>
      </c>
      <c r="G7823" t="s">
        <v>23131</v>
      </c>
      <c r="H7823">
        <v>2.8000000000000001E-2</v>
      </c>
      <c r="I7823" t="s">
        <v>8769</v>
      </c>
      <c r="J7823">
        <v>5.7000000000000002E-2</v>
      </c>
      <c r="K7823" t="s">
        <v>8770</v>
      </c>
      <c r="L7823">
        <v>0.10199999999999999</v>
      </c>
      <c r="M7823" t="s">
        <v>8771</v>
      </c>
      <c r="N7823">
        <v>0.22900000000000001</v>
      </c>
      <c r="O7823" t="s">
        <v>8777</v>
      </c>
      <c r="P7823">
        <v>0.33400000000000002</v>
      </c>
      <c r="Q7823" t="s">
        <v>8778</v>
      </c>
      <c r="R7823">
        <v>104.68</v>
      </c>
      <c r="S7823">
        <v>249533</v>
      </c>
      <c r="T7823">
        <v>59700964</v>
      </c>
      <c r="U7823">
        <v>0.33900000000000002</v>
      </c>
      <c r="V7823" t="s">
        <v>46848</v>
      </c>
      <c r="W7823">
        <v>0.625</v>
      </c>
      <c r="X7823" t="s">
        <v>46813</v>
      </c>
      <c r="Y7823">
        <v>1</v>
      </c>
      <c r="Z7823">
        <v>-8.57</v>
      </c>
      <c r="AA7823" t="s">
        <v>76578</v>
      </c>
      <c r="AB7823" s="1" t="s">
        <v>76579</v>
      </c>
      <c r="AC7823" s="1" t="s">
        <v>76567</v>
      </c>
      <c r="AD7823">
        <v>14710197</v>
      </c>
      <c r="AE7823">
        <v>77906</v>
      </c>
      <c r="AF7823">
        <v>4263</v>
      </c>
      <c r="AG7823" t="s">
        <v>76580</v>
      </c>
      <c r="AH7823" t="s">
        <v>46817</v>
      </c>
      <c r="AI7823" t="s">
        <v>46817</v>
      </c>
    </row>
    <row r="7824" spans="1:35" x14ac:dyDescent="0.25">
      <c r="A7824">
        <v>8148</v>
      </c>
      <c r="B7824" t="s">
        <v>3608</v>
      </c>
      <c r="C7824" t="s">
        <v>3609</v>
      </c>
      <c r="D7824" t="s">
        <v>23132</v>
      </c>
      <c r="E7824" t="s">
        <v>3611</v>
      </c>
      <c r="F7824" t="s">
        <v>18</v>
      </c>
      <c r="G7824" t="s">
        <v>23133</v>
      </c>
      <c r="H7824">
        <v>0.70899999999999996</v>
      </c>
      <c r="I7824" t="s">
        <v>8912</v>
      </c>
      <c r="J7824">
        <v>0.161</v>
      </c>
      <c r="K7824" t="s">
        <v>8770</v>
      </c>
      <c r="L7824">
        <v>0</v>
      </c>
      <c r="M7824" t="s">
        <v>8771</v>
      </c>
      <c r="N7824">
        <v>0.26100000000000001</v>
      </c>
      <c r="O7824" t="s">
        <v>8777</v>
      </c>
      <c r="P7824">
        <v>0.46700000000000003</v>
      </c>
      <c r="Q7824" t="s">
        <v>8778</v>
      </c>
      <c r="R7824">
        <v>150.053</v>
      </c>
      <c r="S7824">
        <v>249533</v>
      </c>
      <c r="T7824">
        <v>403614767</v>
      </c>
      <c r="U7824">
        <v>0.68</v>
      </c>
      <c r="V7824" t="s">
        <v>46812</v>
      </c>
      <c r="W7824">
        <v>0.68700000000000006</v>
      </c>
      <c r="X7824" t="s">
        <v>46813</v>
      </c>
      <c r="Y7824">
        <v>9</v>
      </c>
      <c r="Z7824">
        <v>-6.1619999999999999</v>
      </c>
      <c r="AA7824" t="s">
        <v>71585</v>
      </c>
      <c r="AB7824" s="1" t="s">
        <v>71586</v>
      </c>
      <c r="AC7824" s="1" t="s">
        <v>3608</v>
      </c>
      <c r="AD7824">
        <v>240022805</v>
      </c>
      <c r="AE7824">
        <v>1198929</v>
      </c>
      <c r="AF7824">
        <v>49295</v>
      </c>
      <c r="AG7824" t="s">
        <v>71587</v>
      </c>
      <c r="AH7824" t="s">
        <v>46817</v>
      </c>
      <c r="AI7824" t="s">
        <v>46817</v>
      </c>
    </row>
    <row r="7825" spans="1:35" x14ac:dyDescent="0.25">
      <c r="A7825">
        <v>13258</v>
      </c>
      <c r="B7825" t="s">
        <v>5768</v>
      </c>
      <c r="C7825" t="s">
        <v>5769</v>
      </c>
      <c r="D7825" t="s">
        <v>23134</v>
      </c>
      <c r="E7825" t="s">
        <v>23135</v>
      </c>
      <c r="F7825" t="s">
        <v>18</v>
      </c>
      <c r="G7825" t="s">
        <v>23136</v>
      </c>
      <c r="H7825">
        <v>0.309</v>
      </c>
      <c r="I7825" t="s">
        <v>8769</v>
      </c>
      <c r="J7825">
        <v>0.128</v>
      </c>
      <c r="K7825" t="s">
        <v>8770</v>
      </c>
      <c r="L7825">
        <v>0.45900000000000002</v>
      </c>
      <c r="M7825" t="s">
        <v>8772</v>
      </c>
      <c r="N7825">
        <v>0.46600000000000003</v>
      </c>
      <c r="O7825" t="s">
        <v>8772</v>
      </c>
      <c r="P7825">
        <v>0.33200000000000002</v>
      </c>
      <c r="Q7825" t="s">
        <v>8778</v>
      </c>
      <c r="R7825">
        <v>109.97</v>
      </c>
      <c r="S7825">
        <v>249520</v>
      </c>
      <c r="T7825">
        <v>19536075</v>
      </c>
      <c r="U7825">
        <v>0.51</v>
      </c>
      <c r="V7825" t="s">
        <v>46848</v>
      </c>
      <c r="W7825">
        <v>0.91400000000000003</v>
      </c>
      <c r="X7825" t="s">
        <v>46813</v>
      </c>
      <c r="Y7825">
        <v>10</v>
      </c>
      <c r="Z7825">
        <v>-5.5120000000000005</v>
      </c>
      <c r="AA7825" t="s">
        <v>86340</v>
      </c>
      <c r="AB7825" s="1" t="s">
        <v>86341</v>
      </c>
      <c r="AC7825" s="1" t="s">
        <v>86342</v>
      </c>
      <c r="AD7825">
        <v>56662</v>
      </c>
      <c r="AE7825">
        <v>375</v>
      </c>
      <c r="AF7825">
        <v>31</v>
      </c>
      <c r="AG7825" t="s">
        <v>86343</v>
      </c>
      <c r="AH7825" t="s">
        <v>46837</v>
      </c>
      <c r="AI7825" t="s">
        <v>46837</v>
      </c>
    </row>
    <row r="7826" spans="1:35" x14ac:dyDescent="0.25">
      <c r="A7826">
        <v>14115</v>
      </c>
      <c r="B7826" t="s">
        <v>6132</v>
      </c>
      <c r="C7826" t="s">
        <v>6133</v>
      </c>
      <c r="D7826" t="s">
        <v>23137</v>
      </c>
      <c r="E7826" t="s">
        <v>23138</v>
      </c>
      <c r="F7826" t="s">
        <v>18</v>
      </c>
      <c r="G7826" t="s">
        <v>23139</v>
      </c>
      <c r="H7826">
        <v>0.308</v>
      </c>
      <c r="I7826" t="s">
        <v>8769</v>
      </c>
      <c r="J7826">
        <v>0.47299999999999998</v>
      </c>
      <c r="K7826" t="s">
        <v>8810</v>
      </c>
      <c r="L7826">
        <v>0</v>
      </c>
      <c r="M7826" t="s">
        <v>8771</v>
      </c>
      <c r="N7826">
        <v>0.753</v>
      </c>
      <c r="O7826" t="s">
        <v>8772</v>
      </c>
      <c r="P7826">
        <v>0.34200000000000003</v>
      </c>
      <c r="Q7826" t="s">
        <v>8778</v>
      </c>
      <c r="R7826">
        <v>181.89099999999999</v>
      </c>
      <c r="S7826">
        <v>249520</v>
      </c>
      <c r="T7826">
        <v>578515462</v>
      </c>
      <c r="U7826">
        <v>0.65500000000000003</v>
      </c>
      <c r="V7826" t="s">
        <v>46812</v>
      </c>
      <c r="W7826">
        <v>0.67300000000000004</v>
      </c>
      <c r="X7826" t="s">
        <v>46813</v>
      </c>
      <c r="Y7826">
        <v>0</v>
      </c>
      <c r="Z7826">
        <v>-5.98</v>
      </c>
      <c r="AA7826" t="s">
        <v>88794</v>
      </c>
      <c r="AB7826" s="1" t="s">
        <v>88795</v>
      </c>
      <c r="AC7826" s="1" t="s">
        <v>88796</v>
      </c>
      <c r="AD7826">
        <v>351424</v>
      </c>
      <c r="AE7826">
        <v>5769</v>
      </c>
      <c r="AF7826">
        <v>180</v>
      </c>
      <c r="AG7826" t="s">
        <v>88797</v>
      </c>
      <c r="AH7826" t="s">
        <v>46837</v>
      </c>
      <c r="AI7826" t="s">
        <v>46837</v>
      </c>
    </row>
    <row r="7827" spans="1:35" x14ac:dyDescent="0.25">
      <c r="A7827">
        <v>16623</v>
      </c>
      <c r="B7827" t="s">
        <v>7180</v>
      </c>
      <c r="C7827" t="s">
        <v>7181</v>
      </c>
      <c r="D7827" t="s">
        <v>23140</v>
      </c>
      <c r="E7827" t="s">
        <v>23141</v>
      </c>
      <c r="F7827" t="s">
        <v>43</v>
      </c>
      <c r="G7827" t="s">
        <v>23142</v>
      </c>
      <c r="H7827">
        <v>0.432</v>
      </c>
      <c r="I7827" t="s">
        <v>8782</v>
      </c>
      <c r="J7827">
        <v>0.127</v>
      </c>
      <c r="K7827" t="s">
        <v>8770</v>
      </c>
      <c r="L7827">
        <v>0</v>
      </c>
      <c r="M7827" t="s">
        <v>8771</v>
      </c>
      <c r="N7827">
        <v>0.19500000000000001</v>
      </c>
      <c r="O7827" t="s">
        <v>8777</v>
      </c>
      <c r="P7827">
        <v>0.247</v>
      </c>
      <c r="Q7827" t="s">
        <v>8789</v>
      </c>
      <c r="R7827">
        <v>125.04300000000001</v>
      </c>
      <c r="S7827">
        <v>249503</v>
      </c>
      <c r="T7827">
        <v>77708577</v>
      </c>
      <c r="U7827">
        <v>0.53100000000000003</v>
      </c>
      <c r="V7827" t="s">
        <v>46848</v>
      </c>
      <c r="W7827">
        <v>0.82499999999999996</v>
      </c>
      <c r="X7827" t="s">
        <v>46813</v>
      </c>
      <c r="Y7827">
        <v>4</v>
      </c>
      <c r="Z7827">
        <v>-5.4619999999999997</v>
      </c>
      <c r="AA7827" t="s">
        <v>95617</v>
      </c>
      <c r="AB7827" s="1" t="s">
        <v>95618</v>
      </c>
      <c r="AC7827" s="1" t="s">
        <v>95619</v>
      </c>
      <c r="AD7827">
        <v>21984845</v>
      </c>
      <c r="AE7827">
        <v>348645</v>
      </c>
      <c r="AF7827">
        <v>7763</v>
      </c>
      <c r="AG7827" t="s">
        <v>95620</v>
      </c>
      <c r="AH7827" t="s">
        <v>46817</v>
      </c>
      <c r="AI7827" t="s">
        <v>46817</v>
      </c>
    </row>
    <row r="7828" spans="1:35" x14ac:dyDescent="0.25">
      <c r="A7828">
        <v>8948</v>
      </c>
      <c r="B7828" t="s">
        <v>3937</v>
      </c>
      <c r="C7828" t="s">
        <v>3938</v>
      </c>
      <c r="D7828" t="s">
        <v>23143</v>
      </c>
      <c r="E7828" t="s">
        <v>3939</v>
      </c>
      <c r="F7828" t="s">
        <v>18</v>
      </c>
      <c r="G7828" t="s">
        <v>23144</v>
      </c>
      <c r="H7828">
        <v>0.79500000000000004</v>
      </c>
      <c r="I7828" t="s">
        <v>8912</v>
      </c>
      <c r="J7828">
        <v>0.42099999999999999</v>
      </c>
      <c r="K7828" t="s">
        <v>8810</v>
      </c>
      <c r="L7828">
        <v>0.96399999999999997</v>
      </c>
      <c r="M7828" t="s">
        <v>268</v>
      </c>
      <c r="N7828">
        <v>0.34799999999999998</v>
      </c>
      <c r="O7828" t="s">
        <v>8777</v>
      </c>
      <c r="P7828">
        <v>0.26300000000000001</v>
      </c>
      <c r="Q7828" t="s">
        <v>8789</v>
      </c>
      <c r="R7828">
        <v>194.91800000000001</v>
      </c>
      <c r="S7828">
        <v>249493</v>
      </c>
      <c r="T7828">
        <v>2242756</v>
      </c>
      <c r="U7828">
        <v>0.34300000000000003</v>
      </c>
      <c r="V7828" t="s">
        <v>46848</v>
      </c>
      <c r="W7828">
        <v>0.95399999999999996</v>
      </c>
      <c r="X7828" t="s">
        <v>46813</v>
      </c>
      <c r="Y7828">
        <v>1</v>
      </c>
      <c r="Z7828">
        <v>-4.8460000000000001</v>
      </c>
      <c r="AA7828" t="s">
        <v>74002</v>
      </c>
      <c r="AB7828" s="1" t="s">
        <v>74003</v>
      </c>
      <c r="AC7828" s="1" t="s">
        <v>73997</v>
      </c>
      <c r="AD7828">
        <v>1472514</v>
      </c>
      <c r="AE7828">
        <v>20505</v>
      </c>
      <c r="AF7828">
        <v>0</v>
      </c>
      <c r="AG7828" t="s">
        <v>74004</v>
      </c>
      <c r="AH7828" t="s">
        <v>46817</v>
      </c>
      <c r="AI7828" t="s">
        <v>46817</v>
      </c>
    </row>
    <row r="7829" spans="1:35" x14ac:dyDescent="0.25">
      <c r="A7829">
        <v>19524</v>
      </c>
      <c r="B7829" t="s">
        <v>8324</v>
      </c>
      <c r="C7829" t="s">
        <v>8325</v>
      </c>
      <c r="D7829" t="s">
        <v>23145</v>
      </c>
      <c r="E7829" t="s">
        <v>23146</v>
      </c>
      <c r="F7829" t="s">
        <v>18</v>
      </c>
      <c r="G7829" t="s">
        <v>23147</v>
      </c>
      <c r="H7829">
        <v>0.46100000000000002</v>
      </c>
      <c r="I7829" t="s">
        <v>8782</v>
      </c>
      <c r="J7829">
        <v>0.13600000000000001</v>
      </c>
      <c r="K7829" t="s">
        <v>8770</v>
      </c>
      <c r="L7829">
        <v>0</v>
      </c>
      <c r="M7829" t="s">
        <v>8771</v>
      </c>
      <c r="N7829">
        <v>0.111</v>
      </c>
      <c r="O7829" t="s">
        <v>8777</v>
      </c>
      <c r="P7829">
        <v>0.20200000000000001</v>
      </c>
      <c r="Q7829" t="s">
        <v>8789</v>
      </c>
      <c r="R7829">
        <v>115.98</v>
      </c>
      <c r="S7829">
        <v>249475</v>
      </c>
      <c r="T7829">
        <v>26307435</v>
      </c>
      <c r="U7829">
        <v>0.77</v>
      </c>
      <c r="V7829" t="s">
        <v>46812</v>
      </c>
      <c r="W7829">
        <v>0.57999999999999996</v>
      </c>
      <c r="X7829" t="s">
        <v>46848</v>
      </c>
      <c r="Y7829">
        <v>4</v>
      </c>
      <c r="Z7829">
        <v>-6.3710000000000004</v>
      </c>
      <c r="AA7829" t="s">
        <v>103052</v>
      </c>
      <c r="AB7829" s="1" t="s">
        <v>103053</v>
      </c>
      <c r="AC7829" s="1" t="s">
        <v>103054</v>
      </c>
      <c r="AD7829">
        <v>681136</v>
      </c>
      <c r="AE7829">
        <v>19033</v>
      </c>
      <c r="AF7829">
        <v>735</v>
      </c>
      <c r="AG7829" t="s">
        <v>103055</v>
      </c>
      <c r="AH7829" t="s">
        <v>46837</v>
      </c>
      <c r="AI7829" t="s">
        <v>46817</v>
      </c>
    </row>
    <row r="7830" spans="1:35" x14ac:dyDescent="0.25">
      <c r="A7830">
        <v>13794</v>
      </c>
      <c r="B7830" t="s">
        <v>5999</v>
      </c>
      <c r="C7830" t="s">
        <v>6000</v>
      </c>
      <c r="D7830" t="s">
        <v>23152</v>
      </c>
      <c r="E7830" t="s">
        <v>6002</v>
      </c>
      <c r="F7830" t="s">
        <v>18</v>
      </c>
      <c r="G7830" t="s">
        <v>23153</v>
      </c>
      <c r="H7830">
        <v>3.9E-2</v>
      </c>
      <c r="I7830" t="s">
        <v>8769</v>
      </c>
      <c r="J7830">
        <v>0.60399999999999998</v>
      </c>
      <c r="K7830" t="s">
        <v>8810</v>
      </c>
      <c r="L7830">
        <v>0</v>
      </c>
      <c r="M7830" t="s">
        <v>8771</v>
      </c>
      <c r="N7830">
        <v>0.121</v>
      </c>
      <c r="O7830" t="s">
        <v>8777</v>
      </c>
      <c r="P7830">
        <v>0.154</v>
      </c>
      <c r="Q7830" t="s">
        <v>8789</v>
      </c>
      <c r="R7830">
        <v>126.06100000000001</v>
      </c>
      <c r="S7830">
        <v>249428</v>
      </c>
      <c r="T7830">
        <v>73860578</v>
      </c>
      <c r="U7830">
        <v>0.72499999999999998</v>
      </c>
      <c r="V7830" t="s">
        <v>46812</v>
      </c>
      <c r="W7830">
        <v>0.308</v>
      </c>
      <c r="X7830" t="s">
        <v>46848</v>
      </c>
      <c r="Y7830">
        <v>7</v>
      </c>
      <c r="Z7830">
        <v>-9.9410000000000007</v>
      </c>
      <c r="AA7830" t="s">
        <v>87849</v>
      </c>
      <c r="AB7830" s="1" t="s">
        <v>87850</v>
      </c>
      <c r="AC7830" s="1" t="s">
        <v>87847</v>
      </c>
      <c r="AD7830">
        <v>1440945</v>
      </c>
      <c r="AE7830">
        <v>19990</v>
      </c>
      <c r="AF7830">
        <v>671</v>
      </c>
      <c r="AG7830" t="s">
        <v>87848</v>
      </c>
      <c r="AH7830" t="s">
        <v>46837</v>
      </c>
      <c r="AI7830" t="s">
        <v>46837</v>
      </c>
    </row>
    <row r="7831" spans="1:35" x14ac:dyDescent="0.25">
      <c r="A7831">
        <v>6963</v>
      </c>
      <c r="B7831" t="s">
        <v>3086</v>
      </c>
      <c r="C7831" t="s">
        <v>3087</v>
      </c>
      <c r="D7831" t="s">
        <v>25794</v>
      </c>
      <c r="E7831" t="s">
        <v>3089</v>
      </c>
      <c r="F7831" t="s">
        <v>18</v>
      </c>
      <c r="G7831" t="s">
        <v>25795</v>
      </c>
      <c r="H7831">
        <v>0.28699999999999998</v>
      </c>
      <c r="I7831" t="s">
        <v>8769</v>
      </c>
      <c r="J7831">
        <v>0.20100000000000001</v>
      </c>
      <c r="K7831" t="s">
        <v>8770</v>
      </c>
      <c r="L7831">
        <v>0.38100000000000001</v>
      </c>
      <c r="M7831" t="s">
        <v>8772</v>
      </c>
      <c r="N7831">
        <v>0.23899999999999999</v>
      </c>
      <c r="O7831" t="s">
        <v>8777</v>
      </c>
      <c r="P7831">
        <v>0.16200000000000001</v>
      </c>
      <c r="Q7831" t="s">
        <v>8789</v>
      </c>
      <c r="R7831">
        <v>124.10299999999999</v>
      </c>
      <c r="S7831">
        <v>235280</v>
      </c>
      <c r="T7831">
        <v>52272965</v>
      </c>
      <c r="U7831">
        <v>0.52600000000000002</v>
      </c>
      <c r="V7831" t="s">
        <v>46848</v>
      </c>
      <c r="W7831">
        <v>0.40400000000000003</v>
      </c>
      <c r="X7831" t="s">
        <v>46848</v>
      </c>
      <c r="Y7831">
        <v>0</v>
      </c>
      <c r="Z7831">
        <v>-9.34</v>
      </c>
      <c r="AA7831" t="s">
        <v>68038</v>
      </c>
      <c r="AB7831" s="1" t="s">
        <v>68039</v>
      </c>
      <c r="AC7831" s="1" t="s">
        <v>60335</v>
      </c>
      <c r="AD7831">
        <v>10774822</v>
      </c>
      <c r="AE7831">
        <v>43138</v>
      </c>
      <c r="AF7831">
        <v>2714</v>
      </c>
      <c r="AG7831" t="s">
        <v>47524</v>
      </c>
      <c r="AH7831" t="s">
        <v>46837</v>
      </c>
      <c r="AI7831" t="s">
        <v>46837</v>
      </c>
    </row>
    <row r="7832" spans="1:35" x14ac:dyDescent="0.25">
      <c r="A7832">
        <v>16930</v>
      </c>
      <c r="B7832" t="s">
        <v>7301</v>
      </c>
      <c r="C7832" t="s">
        <v>7302</v>
      </c>
      <c r="D7832" t="s">
        <v>23156</v>
      </c>
      <c r="E7832" t="s">
        <v>23157</v>
      </c>
      <c r="F7832" t="s">
        <v>18</v>
      </c>
      <c r="G7832" t="s">
        <v>23158</v>
      </c>
      <c r="H7832">
        <v>0.33400000000000002</v>
      </c>
      <c r="I7832" t="s">
        <v>8782</v>
      </c>
      <c r="J7832">
        <v>0.86099999999999999</v>
      </c>
      <c r="K7832" t="s">
        <v>8819</v>
      </c>
      <c r="L7832">
        <v>0.13300000000000001</v>
      </c>
      <c r="M7832" t="s">
        <v>8771</v>
      </c>
      <c r="N7832">
        <v>0.98499999999999999</v>
      </c>
      <c r="O7832" t="s">
        <v>8913</v>
      </c>
      <c r="P7832">
        <v>0.376</v>
      </c>
      <c r="Q7832" t="s">
        <v>8778</v>
      </c>
      <c r="R7832">
        <v>107.98699999999999</v>
      </c>
      <c r="S7832">
        <v>249416</v>
      </c>
      <c r="T7832">
        <v>82867075</v>
      </c>
      <c r="U7832">
        <v>0.56000000000000005</v>
      </c>
      <c r="V7832" t="s">
        <v>46848</v>
      </c>
      <c r="W7832">
        <v>0.63100000000000001</v>
      </c>
      <c r="X7832" t="s">
        <v>46813</v>
      </c>
      <c r="Y7832">
        <v>7</v>
      </c>
      <c r="Z7832">
        <v>-9.032</v>
      </c>
      <c r="AA7832" t="s">
        <v>96429</v>
      </c>
      <c r="AB7832" s="1" t="s">
        <v>96430</v>
      </c>
      <c r="AC7832" s="1" t="s">
        <v>48264</v>
      </c>
      <c r="AD7832">
        <v>148960263</v>
      </c>
      <c r="AE7832">
        <v>1512730</v>
      </c>
      <c r="AF7832">
        <v>25158</v>
      </c>
      <c r="AG7832" t="s">
        <v>96431</v>
      </c>
      <c r="AH7832" t="s">
        <v>46817</v>
      </c>
      <c r="AI7832" t="s">
        <v>46817</v>
      </c>
    </row>
    <row r="7833" spans="1:35" x14ac:dyDescent="0.25">
      <c r="A7833">
        <v>6964</v>
      </c>
      <c r="B7833" t="s">
        <v>3086</v>
      </c>
      <c r="C7833" t="s">
        <v>3087</v>
      </c>
      <c r="D7833" t="s">
        <v>24718</v>
      </c>
      <c r="E7833" t="s">
        <v>3089</v>
      </c>
      <c r="F7833" t="s">
        <v>18</v>
      </c>
      <c r="G7833" t="s">
        <v>24719</v>
      </c>
      <c r="H7833">
        <v>0.38300000000000001</v>
      </c>
      <c r="I7833" t="s">
        <v>8782</v>
      </c>
      <c r="J7833">
        <v>4.4999999999999998E-2</v>
      </c>
      <c r="K7833" t="s">
        <v>8770</v>
      </c>
      <c r="L7833">
        <v>0</v>
      </c>
      <c r="M7833" t="s">
        <v>8771</v>
      </c>
      <c r="N7833">
        <v>0.13800000000000001</v>
      </c>
      <c r="O7833" t="s">
        <v>8777</v>
      </c>
      <c r="P7833">
        <v>0.26500000000000001</v>
      </c>
      <c r="Q7833" t="s">
        <v>8789</v>
      </c>
      <c r="R7833">
        <v>127.652</v>
      </c>
      <c r="S7833">
        <v>240280</v>
      </c>
      <c r="T7833">
        <v>28281563</v>
      </c>
      <c r="U7833">
        <v>0.38600000000000001</v>
      </c>
      <c r="V7833" t="s">
        <v>46848</v>
      </c>
      <c r="W7833">
        <v>0.56499999999999995</v>
      </c>
      <c r="X7833" t="s">
        <v>46848</v>
      </c>
      <c r="Y7833">
        <v>1</v>
      </c>
      <c r="Z7833">
        <v>-6.8529999999999998</v>
      </c>
      <c r="AA7833" t="s">
        <v>68040</v>
      </c>
      <c r="AB7833" s="1" t="s">
        <v>68041</v>
      </c>
      <c r="AC7833" s="1" t="s">
        <v>68042</v>
      </c>
      <c r="AD7833">
        <v>56509322</v>
      </c>
      <c r="AE7833">
        <v>184944</v>
      </c>
      <c r="AF7833">
        <v>13091</v>
      </c>
      <c r="AG7833" t="s">
        <v>68043</v>
      </c>
      <c r="AH7833" t="s">
        <v>46817</v>
      </c>
      <c r="AI7833" t="s">
        <v>46817</v>
      </c>
    </row>
    <row r="7834" spans="1:35" x14ac:dyDescent="0.25">
      <c r="A7834">
        <v>6965</v>
      </c>
      <c r="B7834" t="s">
        <v>3086</v>
      </c>
      <c r="C7834" t="s">
        <v>3087</v>
      </c>
      <c r="D7834" t="s">
        <v>27466</v>
      </c>
      <c r="E7834" t="s">
        <v>3089</v>
      </c>
      <c r="F7834" t="s">
        <v>18</v>
      </c>
      <c r="G7834" t="s">
        <v>27467</v>
      </c>
      <c r="H7834">
        <v>0.44500000000000001</v>
      </c>
      <c r="I7834" t="s">
        <v>8782</v>
      </c>
      <c r="J7834">
        <v>0.61899999999999999</v>
      </c>
      <c r="K7834" t="s">
        <v>8810</v>
      </c>
      <c r="L7834">
        <v>0.33600000000000002</v>
      </c>
      <c r="M7834" t="s">
        <v>8771</v>
      </c>
      <c r="N7834">
        <v>0.128</v>
      </c>
      <c r="O7834" t="s">
        <v>8777</v>
      </c>
      <c r="P7834">
        <v>0.192</v>
      </c>
      <c r="Q7834" t="s">
        <v>8789</v>
      </c>
      <c r="R7834">
        <v>124.42700000000001</v>
      </c>
      <c r="S7834">
        <v>228387</v>
      </c>
      <c r="T7834">
        <v>33541578</v>
      </c>
      <c r="U7834">
        <v>0.33</v>
      </c>
      <c r="V7834" t="s">
        <v>46848</v>
      </c>
      <c r="W7834">
        <v>0.47099999999999997</v>
      </c>
      <c r="X7834" t="s">
        <v>46848</v>
      </c>
      <c r="Y7834">
        <v>7</v>
      </c>
      <c r="Z7834">
        <v>-9.0830000000000002</v>
      </c>
      <c r="AA7834" t="s">
        <v>68044</v>
      </c>
      <c r="AB7834" s="1" t="s">
        <v>68045</v>
      </c>
      <c r="AC7834" s="1" t="s">
        <v>68042</v>
      </c>
      <c r="AD7834">
        <v>12820222</v>
      </c>
      <c r="AE7834">
        <v>43706</v>
      </c>
      <c r="AF7834">
        <v>4176</v>
      </c>
      <c r="AG7834" t="s">
        <v>68046</v>
      </c>
      <c r="AH7834" t="s">
        <v>46817</v>
      </c>
      <c r="AI7834" t="s">
        <v>46817</v>
      </c>
    </row>
    <row r="7835" spans="1:35" x14ac:dyDescent="0.25">
      <c r="A7835">
        <v>9243</v>
      </c>
      <c r="B7835" t="s">
        <v>4049</v>
      </c>
      <c r="C7835" t="s">
        <v>4050</v>
      </c>
      <c r="D7835" t="s">
        <v>23161</v>
      </c>
      <c r="E7835" t="s">
        <v>16509</v>
      </c>
      <c r="F7835" t="s">
        <v>18</v>
      </c>
      <c r="G7835" t="s">
        <v>23162</v>
      </c>
      <c r="H7835">
        <v>0.46300000000000002</v>
      </c>
      <c r="I7835" t="s">
        <v>8782</v>
      </c>
      <c r="J7835">
        <v>0.11700000000000001</v>
      </c>
      <c r="K7835" t="s">
        <v>8770</v>
      </c>
      <c r="L7835">
        <v>0.70199999999999996</v>
      </c>
      <c r="M7835" t="s">
        <v>268</v>
      </c>
      <c r="N7835">
        <v>0.81599999999999995</v>
      </c>
      <c r="O7835" t="s">
        <v>8913</v>
      </c>
      <c r="P7835">
        <v>0.34499999999999997</v>
      </c>
      <c r="Q7835" t="s">
        <v>8778</v>
      </c>
      <c r="R7835">
        <v>92.128</v>
      </c>
      <c r="S7835">
        <v>249413</v>
      </c>
      <c r="T7835">
        <v>21796434</v>
      </c>
      <c r="U7835">
        <v>0.82099999999999995</v>
      </c>
      <c r="V7835" t="s">
        <v>46812</v>
      </c>
      <c r="W7835">
        <v>0.52800000000000002</v>
      </c>
      <c r="X7835" t="s">
        <v>46848</v>
      </c>
      <c r="Y7835">
        <v>4</v>
      </c>
      <c r="Z7835">
        <v>-11.749000000000001</v>
      </c>
      <c r="AA7835" t="s">
        <v>74869</v>
      </c>
      <c r="AB7835" s="1" t="s">
        <v>74870</v>
      </c>
      <c r="AC7835" s="1" t="s">
        <v>74871</v>
      </c>
      <c r="AD7835">
        <v>451405</v>
      </c>
      <c r="AE7835">
        <v>6361</v>
      </c>
      <c r="AF7835">
        <v>11</v>
      </c>
      <c r="AG7835" t="s">
        <v>74872</v>
      </c>
      <c r="AH7835" t="s">
        <v>46817</v>
      </c>
      <c r="AI7835" t="s">
        <v>46817</v>
      </c>
    </row>
    <row r="7836" spans="1:35" x14ac:dyDescent="0.25">
      <c r="A7836">
        <v>6966</v>
      </c>
      <c r="B7836" t="s">
        <v>3086</v>
      </c>
      <c r="C7836" t="s">
        <v>3087</v>
      </c>
      <c r="D7836" t="s">
        <v>23909</v>
      </c>
      <c r="E7836" t="s">
        <v>23910</v>
      </c>
      <c r="F7836" t="s">
        <v>18</v>
      </c>
      <c r="G7836" t="s">
        <v>23911</v>
      </c>
      <c r="H7836">
        <v>0.377</v>
      </c>
      <c r="I7836" t="s">
        <v>8782</v>
      </c>
      <c r="J7836">
        <v>0.88100000000000001</v>
      </c>
      <c r="K7836" t="s">
        <v>8819</v>
      </c>
      <c r="L7836">
        <v>0.39100000000000001</v>
      </c>
      <c r="M7836" t="s">
        <v>8772</v>
      </c>
      <c r="N7836">
        <v>0.184</v>
      </c>
      <c r="O7836" t="s">
        <v>8777</v>
      </c>
      <c r="P7836">
        <v>0.193</v>
      </c>
      <c r="Q7836" t="s">
        <v>8789</v>
      </c>
      <c r="R7836">
        <v>119.886</v>
      </c>
      <c r="S7836">
        <v>244831</v>
      </c>
      <c r="T7836">
        <v>42390438</v>
      </c>
      <c r="U7836">
        <v>0.54</v>
      </c>
      <c r="V7836" t="s">
        <v>46848</v>
      </c>
      <c r="W7836">
        <v>0.38700000000000001</v>
      </c>
      <c r="X7836" t="s">
        <v>46848</v>
      </c>
      <c r="Y7836">
        <v>7</v>
      </c>
      <c r="Z7836">
        <v>-8.0660000000000007</v>
      </c>
      <c r="AA7836" t="s">
        <v>68047</v>
      </c>
      <c r="AB7836" s="1" t="s">
        <v>68048</v>
      </c>
      <c r="AC7836" s="1" t="s">
        <v>68042</v>
      </c>
      <c r="AD7836">
        <v>16931506</v>
      </c>
      <c r="AE7836">
        <v>54093</v>
      </c>
      <c r="AF7836">
        <v>3033</v>
      </c>
      <c r="AG7836" t="s">
        <v>68049</v>
      </c>
      <c r="AH7836" t="s">
        <v>46817</v>
      </c>
      <c r="AI7836" t="s">
        <v>46817</v>
      </c>
    </row>
    <row r="7837" spans="1:35" x14ac:dyDescent="0.25">
      <c r="A7837">
        <v>6967</v>
      </c>
      <c r="B7837" t="s">
        <v>3086</v>
      </c>
      <c r="C7837" t="s">
        <v>3087</v>
      </c>
      <c r="D7837" t="s">
        <v>26050</v>
      </c>
      <c r="E7837" t="s">
        <v>26051</v>
      </c>
      <c r="F7837" t="s">
        <v>123</v>
      </c>
      <c r="G7837" t="s">
        <v>26052</v>
      </c>
      <c r="H7837">
        <v>0.27700000000000002</v>
      </c>
      <c r="I7837" t="s">
        <v>8769</v>
      </c>
      <c r="J7837">
        <v>0.61899999999999999</v>
      </c>
      <c r="K7837" t="s">
        <v>8810</v>
      </c>
      <c r="L7837">
        <v>0</v>
      </c>
      <c r="M7837" t="s">
        <v>8771</v>
      </c>
      <c r="N7837">
        <v>0.86299999999999999</v>
      </c>
      <c r="O7837" t="s">
        <v>8913</v>
      </c>
      <c r="P7837">
        <v>0.251</v>
      </c>
      <c r="Q7837" t="s">
        <v>8789</v>
      </c>
      <c r="R7837">
        <v>123.928</v>
      </c>
      <c r="S7837">
        <v>234293</v>
      </c>
      <c r="T7837">
        <v>33962853</v>
      </c>
      <c r="U7837">
        <v>0.45300000000000001</v>
      </c>
      <c r="V7837" t="s">
        <v>46848</v>
      </c>
      <c r="W7837">
        <v>0.41899999999999998</v>
      </c>
      <c r="X7837" t="s">
        <v>46848</v>
      </c>
      <c r="Y7837">
        <v>3</v>
      </c>
      <c r="Z7837">
        <v>-7.8140000000000001</v>
      </c>
      <c r="AA7837" t="s">
        <v>68050</v>
      </c>
      <c r="AB7837" s="1" t="s">
        <v>68051</v>
      </c>
      <c r="AC7837" s="1" t="s">
        <v>60335</v>
      </c>
      <c r="AD7837">
        <v>6500559</v>
      </c>
      <c r="AE7837">
        <v>34403</v>
      </c>
      <c r="AF7837">
        <v>3390</v>
      </c>
      <c r="AG7837" t="s">
        <v>68052</v>
      </c>
      <c r="AH7837" t="s">
        <v>46817</v>
      </c>
      <c r="AI7837" t="s">
        <v>46817</v>
      </c>
    </row>
    <row r="7838" spans="1:35" x14ac:dyDescent="0.25">
      <c r="A7838">
        <v>16775</v>
      </c>
      <c r="B7838" t="s">
        <v>7239</v>
      </c>
      <c r="C7838" t="s">
        <v>7240</v>
      </c>
      <c r="D7838" t="s">
        <v>23163</v>
      </c>
      <c r="E7838" t="s">
        <v>7242</v>
      </c>
      <c r="F7838" t="s">
        <v>18</v>
      </c>
      <c r="G7838" t="s">
        <v>23164</v>
      </c>
      <c r="H7838">
        <v>0.372</v>
      </c>
      <c r="I7838" t="s">
        <v>8782</v>
      </c>
      <c r="J7838">
        <v>0.24199999999999999</v>
      </c>
      <c r="K7838" t="s">
        <v>8770</v>
      </c>
      <c r="L7838">
        <v>0</v>
      </c>
      <c r="M7838" t="s">
        <v>8771</v>
      </c>
      <c r="N7838">
        <v>0.95799999999999996</v>
      </c>
      <c r="O7838" t="s">
        <v>8913</v>
      </c>
      <c r="P7838">
        <v>0.32900000000000001</v>
      </c>
      <c r="Q7838" t="s">
        <v>8778</v>
      </c>
      <c r="R7838">
        <v>115.03400000000001</v>
      </c>
      <c r="S7838">
        <v>249382</v>
      </c>
      <c r="T7838">
        <v>184611534</v>
      </c>
      <c r="U7838">
        <v>0.59599999999999997</v>
      </c>
      <c r="V7838" t="s">
        <v>46848</v>
      </c>
      <c r="W7838">
        <v>0.82699999999999996</v>
      </c>
      <c r="X7838" t="s">
        <v>46813</v>
      </c>
      <c r="Y7838">
        <v>5</v>
      </c>
      <c r="Z7838">
        <v>-4.4020000000000001</v>
      </c>
      <c r="AA7838" t="s">
        <v>96011</v>
      </c>
      <c r="AB7838" s="1" t="s">
        <v>96012</v>
      </c>
      <c r="AC7838" s="1" t="s">
        <v>7239</v>
      </c>
      <c r="AD7838">
        <v>37138214</v>
      </c>
      <c r="AE7838">
        <v>285112</v>
      </c>
      <c r="AF7838">
        <v>5732</v>
      </c>
      <c r="AG7838" t="s">
        <v>96013</v>
      </c>
      <c r="AH7838" t="s">
        <v>46817</v>
      </c>
      <c r="AI7838" t="s">
        <v>46817</v>
      </c>
    </row>
    <row r="7839" spans="1:35" x14ac:dyDescent="0.25">
      <c r="A7839">
        <v>8904</v>
      </c>
      <c r="B7839" t="s">
        <v>3913</v>
      </c>
      <c r="C7839" t="s">
        <v>3914</v>
      </c>
      <c r="D7839" t="s">
        <v>23171</v>
      </c>
      <c r="E7839" t="s">
        <v>23172</v>
      </c>
      <c r="F7839" t="s">
        <v>18</v>
      </c>
      <c r="G7839" t="s">
        <v>23173</v>
      </c>
      <c r="H7839">
        <v>0.26700000000000002</v>
      </c>
      <c r="I7839" t="s">
        <v>8769</v>
      </c>
      <c r="J7839">
        <v>0.63300000000000001</v>
      </c>
      <c r="K7839" t="s">
        <v>8810</v>
      </c>
      <c r="L7839">
        <v>0</v>
      </c>
      <c r="M7839" t="s">
        <v>8771</v>
      </c>
      <c r="N7839">
        <v>0.93799999999999994</v>
      </c>
      <c r="O7839" t="s">
        <v>8913</v>
      </c>
      <c r="P7839">
        <v>0.91900000000000004</v>
      </c>
      <c r="Q7839" t="s">
        <v>8773</v>
      </c>
      <c r="R7839">
        <v>90.584999999999994</v>
      </c>
      <c r="S7839">
        <v>249333</v>
      </c>
      <c r="T7839">
        <v>20083905</v>
      </c>
      <c r="U7839">
        <v>0.66200000000000003</v>
      </c>
      <c r="V7839" t="s">
        <v>46812</v>
      </c>
      <c r="W7839">
        <v>0.40500000000000003</v>
      </c>
      <c r="X7839" t="s">
        <v>46848</v>
      </c>
      <c r="Y7839">
        <v>10</v>
      </c>
      <c r="Z7839">
        <v>-17.227</v>
      </c>
      <c r="AA7839" t="s">
        <v>73862</v>
      </c>
      <c r="AB7839" s="1" t="s">
        <v>73863</v>
      </c>
      <c r="AC7839" s="1" t="s">
        <v>73836</v>
      </c>
      <c r="AD7839">
        <v>3245212</v>
      </c>
      <c r="AE7839">
        <v>11096</v>
      </c>
      <c r="AF7839">
        <v>1149</v>
      </c>
      <c r="AG7839" t="s">
        <v>73864</v>
      </c>
      <c r="AH7839" t="s">
        <v>46817</v>
      </c>
      <c r="AI7839" t="s">
        <v>46817</v>
      </c>
    </row>
    <row r="7840" spans="1:35" x14ac:dyDescent="0.25">
      <c r="A7840">
        <v>16691</v>
      </c>
      <c r="B7840" t="s">
        <v>7204</v>
      </c>
      <c r="C7840" t="s">
        <v>7205</v>
      </c>
      <c r="D7840" t="s">
        <v>23174</v>
      </c>
      <c r="E7840" t="s">
        <v>7207</v>
      </c>
      <c r="F7840" t="s">
        <v>18</v>
      </c>
      <c r="G7840" t="s">
        <v>23175</v>
      </c>
      <c r="H7840">
        <v>0.46300000000000002</v>
      </c>
      <c r="I7840" t="s">
        <v>8782</v>
      </c>
      <c r="J7840">
        <v>0.34499999999999997</v>
      </c>
      <c r="K7840" t="s">
        <v>8810</v>
      </c>
      <c r="L7840">
        <v>0</v>
      </c>
      <c r="M7840" t="s">
        <v>8771</v>
      </c>
      <c r="N7840">
        <v>0.157</v>
      </c>
      <c r="O7840" t="s">
        <v>8777</v>
      </c>
      <c r="P7840">
        <v>2.9000000000000001E-2</v>
      </c>
      <c r="Q7840" t="s">
        <v>8789</v>
      </c>
      <c r="R7840">
        <v>132.60900000000001</v>
      </c>
      <c r="S7840">
        <v>249320</v>
      </c>
      <c r="T7840">
        <v>321943309</v>
      </c>
      <c r="U7840">
        <v>0.54300000000000004</v>
      </c>
      <c r="V7840" t="s">
        <v>46848</v>
      </c>
      <c r="W7840">
        <v>0.44900000000000001</v>
      </c>
      <c r="X7840" t="s">
        <v>46848</v>
      </c>
      <c r="Y7840">
        <v>1</v>
      </c>
      <c r="Z7840">
        <v>-8.0649999999999995</v>
      </c>
      <c r="AA7840" t="s">
        <v>95791</v>
      </c>
      <c r="AB7840" s="1" t="s">
        <v>95792</v>
      </c>
      <c r="AC7840" s="1" t="s">
        <v>95783</v>
      </c>
      <c r="AD7840">
        <v>49532600</v>
      </c>
      <c r="AE7840">
        <v>418880</v>
      </c>
      <c r="AF7840">
        <v>11962</v>
      </c>
      <c r="AG7840" t="s">
        <v>95793</v>
      </c>
      <c r="AH7840" t="s">
        <v>46817</v>
      </c>
      <c r="AI7840" t="s">
        <v>46817</v>
      </c>
    </row>
    <row r="7841" spans="1:35" x14ac:dyDescent="0.25">
      <c r="A7841">
        <v>6973</v>
      </c>
      <c r="B7841" t="s">
        <v>3091</v>
      </c>
      <c r="C7841" t="s">
        <v>3092</v>
      </c>
      <c r="D7841" t="s">
        <v>26211</v>
      </c>
      <c r="E7841" t="s">
        <v>26212</v>
      </c>
      <c r="F7841" t="s">
        <v>18</v>
      </c>
      <c r="G7841" t="s">
        <v>26213</v>
      </c>
      <c r="H7841">
        <v>0.99299999999999999</v>
      </c>
      <c r="I7841" t="s">
        <v>8912</v>
      </c>
      <c r="J7841">
        <v>0.371</v>
      </c>
      <c r="K7841" t="s">
        <v>8810</v>
      </c>
      <c r="L7841">
        <v>0</v>
      </c>
      <c r="M7841" t="s">
        <v>8771</v>
      </c>
      <c r="N7841">
        <v>0.86299999999999999</v>
      </c>
      <c r="O7841" t="s">
        <v>8913</v>
      </c>
      <c r="P7841">
        <v>0.92200000000000004</v>
      </c>
      <c r="Q7841" t="s">
        <v>8773</v>
      </c>
      <c r="R7841">
        <v>87.88</v>
      </c>
      <c r="S7841">
        <v>233613</v>
      </c>
      <c r="T7841">
        <v>27517600</v>
      </c>
      <c r="U7841">
        <v>0.68200000000000005</v>
      </c>
      <c r="V7841" t="s">
        <v>46812</v>
      </c>
      <c r="W7841">
        <v>0.42599999999999999</v>
      </c>
      <c r="X7841" t="s">
        <v>46848</v>
      </c>
      <c r="Y7841">
        <v>10</v>
      </c>
      <c r="Z7841">
        <v>-14.208</v>
      </c>
      <c r="AA7841" t="s">
        <v>68067</v>
      </c>
      <c r="AB7841" s="1" t="s">
        <v>68068</v>
      </c>
      <c r="AC7841" s="1" t="s">
        <v>61420</v>
      </c>
      <c r="AD7841">
        <v>1161313</v>
      </c>
      <c r="AE7841">
        <v>6648</v>
      </c>
      <c r="AF7841">
        <v>198</v>
      </c>
      <c r="AG7841" t="s">
        <v>68069</v>
      </c>
      <c r="AH7841" t="s">
        <v>46817</v>
      </c>
      <c r="AI7841" t="s">
        <v>46817</v>
      </c>
    </row>
    <row r="7842" spans="1:35" x14ac:dyDescent="0.25">
      <c r="A7842">
        <v>6974</v>
      </c>
      <c r="B7842" t="s">
        <v>3091</v>
      </c>
      <c r="C7842" t="s">
        <v>3092</v>
      </c>
      <c r="D7842" t="s">
        <v>31767</v>
      </c>
      <c r="E7842" t="s">
        <v>3091</v>
      </c>
      <c r="F7842" t="s">
        <v>18</v>
      </c>
      <c r="G7842" t="s">
        <v>31768</v>
      </c>
      <c r="H7842">
        <v>0.56499999999999995</v>
      </c>
      <c r="I7842" t="s">
        <v>8782</v>
      </c>
      <c r="J7842">
        <v>0.23699999999999999</v>
      </c>
      <c r="K7842" t="s">
        <v>8770</v>
      </c>
      <c r="L7842">
        <v>0.34799999999999998</v>
      </c>
      <c r="M7842" t="s">
        <v>8771</v>
      </c>
      <c r="N7842">
        <v>0.111</v>
      </c>
      <c r="O7842" t="s">
        <v>8777</v>
      </c>
      <c r="P7842">
        <v>0.191</v>
      </c>
      <c r="Q7842" t="s">
        <v>8789</v>
      </c>
      <c r="R7842">
        <v>143.98699999999999</v>
      </c>
      <c r="S7842">
        <v>211200</v>
      </c>
      <c r="T7842">
        <v>13466088</v>
      </c>
      <c r="U7842">
        <v>0.39400000000000002</v>
      </c>
      <c r="V7842" t="s">
        <v>46848</v>
      </c>
      <c r="W7842">
        <v>0.61299999999999999</v>
      </c>
      <c r="X7842" t="s">
        <v>46813</v>
      </c>
      <c r="Y7842">
        <v>9</v>
      </c>
      <c r="Z7842">
        <v>-6.8959999999999999</v>
      </c>
      <c r="AA7842" t="s">
        <v>68070</v>
      </c>
      <c r="AB7842" s="1" t="s">
        <v>68071</v>
      </c>
      <c r="AC7842" s="1" t="s">
        <v>68072</v>
      </c>
      <c r="AD7842">
        <v>536326</v>
      </c>
      <c r="AE7842">
        <v>6721</v>
      </c>
      <c r="AF7842">
        <v>503</v>
      </c>
      <c r="AG7842" t="s">
        <v>68073</v>
      </c>
      <c r="AH7842" t="s">
        <v>46817</v>
      </c>
      <c r="AI7842" t="s">
        <v>46817</v>
      </c>
    </row>
    <row r="7843" spans="1:35" x14ac:dyDescent="0.25">
      <c r="A7843">
        <v>6975</v>
      </c>
      <c r="B7843" t="s">
        <v>3091</v>
      </c>
      <c r="C7843" t="s">
        <v>3092</v>
      </c>
      <c r="D7843" t="s">
        <v>34944</v>
      </c>
      <c r="E7843" t="s">
        <v>34945</v>
      </c>
      <c r="F7843" t="s">
        <v>43</v>
      </c>
      <c r="G7843" t="s">
        <v>34946</v>
      </c>
      <c r="H7843">
        <v>0.91200000000000003</v>
      </c>
      <c r="I7843" t="s">
        <v>8912</v>
      </c>
      <c r="J7843">
        <v>0.52800000000000002</v>
      </c>
      <c r="K7843" t="s">
        <v>8810</v>
      </c>
      <c r="L7843">
        <v>0</v>
      </c>
      <c r="M7843" t="s">
        <v>8771</v>
      </c>
      <c r="N7843">
        <v>0.112</v>
      </c>
      <c r="O7843" t="s">
        <v>8777</v>
      </c>
      <c r="P7843">
        <v>0.28100000000000003</v>
      </c>
      <c r="Q7843" t="s">
        <v>8789</v>
      </c>
      <c r="R7843">
        <v>141.92599999999999</v>
      </c>
      <c r="S7843">
        <v>198359</v>
      </c>
      <c r="T7843">
        <v>3539977</v>
      </c>
      <c r="U7843">
        <v>0.68200000000000005</v>
      </c>
      <c r="V7843" t="s">
        <v>46812</v>
      </c>
      <c r="W7843">
        <v>0.49399999999999999</v>
      </c>
      <c r="X7843" t="s">
        <v>46848</v>
      </c>
      <c r="Y7843">
        <v>5</v>
      </c>
      <c r="Z7843">
        <v>-9.5459999999999994</v>
      </c>
      <c r="AA7843" t="s">
        <v>68074</v>
      </c>
      <c r="AB7843" s="1" t="s">
        <v>68075</v>
      </c>
      <c r="AC7843" s="1" t="s">
        <v>68076</v>
      </c>
      <c r="AD7843">
        <v>1129602</v>
      </c>
      <c r="AE7843">
        <v>36177</v>
      </c>
      <c r="AF7843">
        <v>2999</v>
      </c>
      <c r="AG7843" t="s">
        <v>68077</v>
      </c>
      <c r="AH7843" t="s">
        <v>46817</v>
      </c>
      <c r="AI7843" t="s">
        <v>46817</v>
      </c>
    </row>
    <row r="7844" spans="1:35" x14ac:dyDescent="0.25">
      <c r="A7844">
        <v>8894</v>
      </c>
      <c r="B7844" t="s">
        <v>3908</v>
      </c>
      <c r="C7844" t="s">
        <v>3909</v>
      </c>
      <c r="D7844" t="s">
        <v>23181</v>
      </c>
      <c r="E7844" t="s">
        <v>23182</v>
      </c>
      <c r="F7844" t="s">
        <v>18</v>
      </c>
      <c r="G7844" t="s">
        <v>23183</v>
      </c>
      <c r="H7844">
        <v>0.59399999999999997</v>
      </c>
      <c r="I7844" t="s">
        <v>8782</v>
      </c>
      <c r="J7844">
        <v>0.67600000000000005</v>
      </c>
      <c r="K7844" t="s">
        <v>8810</v>
      </c>
      <c r="L7844">
        <v>0.42599999999999999</v>
      </c>
      <c r="M7844" t="s">
        <v>8772</v>
      </c>
      <c r="N7844">
        <v>0.17399999999999999</v>
      </c>
      <c r="O7844" t="s">
        <v>8777</v>
      </c>
      <c r="P7844">
        <v>0.47699999999999998</v>
      </c>
      <c r="Q7844" t="s">
        <v>8778</v>
      </c>
      <c r="R7844">
        <v>79.992999999999995</v>
      </c>
      <c r="S7844">
        <v>249293</v>
      </c>
      <c r="T7844">
        <v>22715322</v>
      </c>
      <c r="U7844">
        <v>0.64900000000000002</v>
      </c>
      <c r="V7844" t="s">
        <v>46812</v>
      </c>
      <c r="W7844">
        <v>0.71799999999999997</v>
      </c>
      <c r="X7844" t="s">
        <v>46813</v>
      </c>
      <c r="Y7844">
        <v>7</v>
      </c>
      <c r="Z7844">
        <v>-4.984</v>
      </c>
      <c r="AA7844" t="s">
        <v>73828</v>
      </c>
      <c r="AB7844" s="1" t="s">
        <v>73829</v>
      </c>
      <c r="AC7844" s="1" t="s">
        <v>73802</v>
      </c>
      <c r="AD7844">
        <v>16206472</v>
      </c>
      <c r="AE7844">
        <v>81418</v>
      </c>
      <c r="AF7844">
        <v>6717</v>
      </c>
      <c r="AG7844" t="s">
        <v>73830</v>
      </c>
      <c r="AH7844" t="s">
        <v>46817</v>
      </c>
      <c r="AI7844" t="s">
        <v>46817</v>
      </c>
    </row>
    <row r="7845" spans="1:35" x14ac:dyDescent="0.25">
      <c r="A7845">
        <v>9320</v>
      </c>
      <c r="B7845" t="s">
        <v>4083</v>
      </c>
      <c r="C7845" t="s">
        <v>4084</v>
      </c>
      <c r="D7845" t="s">
        <v>23184</v>
      </c>
      <c r="E7845" t="s">
        <v>23185</v>
      </c>
      <c r="F7845" t="s">
        <v>18</v>
      </c>
      <c r="G7845" t="s">
        <v>23186</v>
      </c>
      <c r="H7845">
        <v>0.69199999999999995</v>
      </c>
      <c r="I7845" t="s">
        <v>8912</v>
      </c>
      <c r="J7845">
        <v>2.9000000000000001E-2</v>
      </c>
      <c r="K7845" t="s">
        <v>8770</v>
      </c>
      <c r="L7845">
        <v>0</v>
      </c>
      <c r="M7845" t="s">
        <v>8771</v>
      </c>
      <c r="N7845">
        <v>0.32500000000000001</v>
      </c>
      <c r="O7845" t="s">
        <v>8777</v>
      </c>
      <c r="P7845">
        <v>0.63800000000000001</v>
      </c>
      <c r="Q7845" t="s">
        <v>8773</v>
      </c>
      <c r="R7845">
        <v>165.98</v>
      </c>
      <c r="S7845">
        <v>249293</v>
      </c>
      <c r="T7845">
        <v>46576819</v>
      </c>
      <c r="U7845">
        <v>0.65600000000000003</v>
      </c>
      <c r="V7845" t="s">
        <v>46812</v>
      </c>
      <c r="W7845">
        <v>0.70699999999999996</v>
      </c>
      <c r="X7845" t="s">
        <v>46813</v>
      </c>
      <c r="Y7845">
        <v>11</v>
      </c>
      <c r="Z7845">
        <v>-4.2030000000000003</v>
      </c>
      <c r="AA7845" t="s">
        <v>75080</v>
      </c>
      <c r="AB7845" s="1" t="s">
        <v>75081</v>
      </c>
      <c r="AC7845" s="1" t="s">
        <v>75072</v>
      </c>
      <c r="AD7845">
        <v>54277803</v>
      </c>
      <c r="AE7845">
        <v>112720</v>
      </c>
      <c r="AF7845">
        <v>2944</v>
      </c>
      <c r="AG7845" t="s">
        <v>75082</v>
      </c>
      <c r="AH7845" t="s">
        <v>46817</v>
      </c>
      <c r="AI7845" t="s">
        <v>46817</v>
      </c>
    </row>
    <row r="7846" spans="1:35" x14ac:dyDescent="0.25">
      <c r="A7846">
        <v>6977</v>
      </c>
      <c r="B7846" t="s">
        <v>3091</v>
      </c>
      <c r="C7846" t="s">
        <v>3092</v>
      </c>
      <c r="D7846" t="s">
        <v>30236</v>
      </c>
      <c r="E7846" t="s">
        <v>18399</v>
      </c>
      <c r="F7846" t="s">
        <v>18</v>
      </c>
      <c r="G7846" t="s">
        <v>30237</v>
      </c>
      <c r="H7846">
        <v>2.7E-2</v>
      </c>
      <c r="I7846" t="s">
        <v>8769</v>
      </c>
      <c r="J7846">
        <v>0.623</v>
      </c>
      <c r="K7846" t="s">
        <v>8810</v>
      </c>
      <c r="L7846">
        <v>0</v>
      </c>
      <c r="M7846" t="s">
        <v>8771</v>
      </c>
      <c r="N7846">
        <v>0.13500000000000001</v>
      </c>
      <c r="O7846" t="s">
        <v>8777</v>
      </c>
      <c r="P7846">
        <v>0.28299999999999997</v>
      </c>
      <c r="Q7846" t="s">
        <v>8789</v>
      </c>
      <c r="R7846">
        <v>113.964</v>
      </c>
      <c r="S7846">
        <v>216680</v>
      </c>
      <c r="T7846">
        <v>10984441</v>
      </c>
      <c r="U7846">
        <v>0.65</v>
      </c>
      <c r="V7846" t="s">
        <v>46812</v>
      </c>
      <c r="W7846">
        <v>0.67100000000000004</v>
      </c>
      <c r="X7846" t="s">
        <v>46813</v>
      </c>
      <c r="Y7846">
        <v>4</v>
      </c>
      <c r="Z7846">
        <v>-3.9489999999999998</v>
      </c>
      <c r="AA7846" t="s">
        <v>68081</v>
      </c>
      <c r="AB7846" s="1" t="s">
        <v>68082</v>
      </c>
      <c r="AC7846" s="1" t="s">
        <v>3091</v>
      </c>
      <c r="AD7846">
        <v>23223192</v>
      </c>
      <c r="AE7846">
        <v>143893</v>
      </c>
      <c r="AF7846">
        <v>6475</v>
      </c>
      <c r="AG7846" t="s">
        <v>68083</v>
      </c>
      <c r="AH7846" t="s">
        <v>46817</v>
      </c>
      <c r="AI7846" t="s">
        <v>46817</v>
      </c>
    </row>
    <row r="7847" spans="1:35" x14ac:dyDescent="0.25">
      <c r="A7847">
        <v>12476</v>
      </c>
      <c r="B7847" t="s">
        <v>5445</v>
      </c>
      <c r="C7847" t="s">
        <v>5446</v>
      </c>
      <c r="D7847" t="s">
        <v>23187</v>
      </c>
      <c r="E7847" t="s">
        <v>23188</v>
      </c>
      <c r="F7847" t="s">
        <v>18</v>
      </c>
      <c r="G7847" t="s">
        <v>23189</v>
      </c>
      <c r="H7847">
        <v>0.48499999999999999</v>
      </c>
      <c r="I7847" t="s">
        <v>8782</v>
      </c>
      <c r="J7847">
        <v>0.11799999999999999</v>
      </c>
      <c r="K7847" t="s">
        <v>8770</v>
      </c>
      <c r="L7847">
        <v>0</v>
      </c>
      <c r="M7847" t="s">
        <v>8771</v>
      </c>
      <c r="N7847">
        <v>0.10199999999999999</v>
      </c>
      <c r="O7847" t="s">
        <v>8777</v>
      </c>
      <c r="P7847">
        <v>3.0000000000000001E-3</v>
      </c>
      <c r="Q7847" t="s">
        <v>8789</v>
      </c>
      <c r="R7847">
        <v>157.99</v>
      </c>
      <c r="S7847">
        <v>249288</v>
      </c>
      <c r="T7847">
        <v>225241665</v>
      </c>
      <c r="U7847">
        <v>0.628</v>
      </c>
      <c r="V7847" t="s">
        <v>46812</v>
      </c>
      <c r="W7847">
        <v>0.629</v>
      </c>
      <c r="X7847" t="s">
        <v>46813</v>
      </c>
      <c r="Y7847">
        <v>6</v>
      </c>
      <c r="Z7847">
        <v>-4.8289999999999997</v>
      </c>
      <c r="AA7847" t="s">
        <v>84214</v>
      </c>
      <c r="AB7847" s="1" t="s">
        <v>84215</v>
      </c>
      <c r="AC7847" s="1" t="s">
        <v>5445</v>
      </c>
      <c r="AD7847">
        <v>138666796</v>
      </c>
      <c r="AE7847">
        <v>767474</v>
      </c>
      <c r="AF7847">
        <v>20340</v>
      </c>
      <c r="AG7847" t="s">
        <v>84216</v>
      </c>
      <c r="AH7847" t="s">
        <v>46837</v>
      </c>
      <c r="AI7847" t="s">
        <v>46817</v>
      </c>
    </row>
    <row r="7848" spans="1:35" x14ac:dyDescent="0.25">
      <c r="A7848">
        <v>6979</v>
      </c>
      <c r="B7848" t="s">
        <v>3091</v>
      </c>
      <c r="C7848" t="s">
        <v>3092</v>
      </c>
      <c r="D7848" t="s">
        <v>23497</v>
      </c>
      <c r="E7848" t="s">
        <v>18472</v>
      </c>
      <c r="F7848" t="s">
        <v>18</v>
      </c>
      <c r="G7848" t="s">
        <v>23498</v>
      </c>
      <c r="H7848">
        <v>0.46200000000000002</v>
      </c>
      <c r="I7848" t="s">
        <v>8782</v>
      </c>
      <c r="J7848">
        <v>0.58499999999999996</v>
      </c>
      <c r="K7848" t="s">
        <v>8810</v>
      </c>
      <c r="L7848">
        <v>0</v>
      </c>
      <c r="M7848" t="s">
        <v>8771</v>
      </c>
      <c r="N7848">
        <v>0.121</v>
      </c>
      <c r="O7848" t="s">
        <v>8777</v>
      </c>
      <c r="P7848">
        <v>0.90900000000000003</v>
      </c>
      <c r="Q7848" t="s">
        <v>8773</v>
      </c>
      <c r="R7848">
        <v>130.00200000000001</v>
      </c>
      <c r="S7848">
        <v>247476</v>
      </c>
      <c r="T7848">
        <v>6205254</v>
      </c>
      <c r="U7848">
        <v>0.76800000000000002</v>
      </c>
      <c r="V7848" t="s">
        <v>46812</v>
      </c>
      <c r="W7848">
        <v>0.71699999999999997</v>
      </c>
      <c r="X7848" t="s">
        <v>46813</v>
      </c>
      <c r="Y7848">
        <v>9</v>
      </c>
      <c r="Z7848">
        <v>-4.484</v>
      </c>
      <c r="AA7848" t="s">
        <v>68087</v>
      </c>
      <c r="AB7848" s="1" t="s">
        <v>68088</v>
      </c>
      <c r="AC7848" s="1" t="s">
        <v>61420</v>
      </c>
      <c r="AD7848">
        <v>20547443</v>
      </c>
      <c r="AE7848">
        <v>60669</v>
      </c>
      <c r="AF7848">
        <v>2016</v>
      </c>
      <c r="AG7848" t="s">
        <v>68089</v>
      </c>
      <c r="AH7848" t="s">
        <v>46817</v>
      </c>
      <c r="AI7848" t="s">
        <v>46817</v>
      </c>
    </row>
    <row r="7849" spans="1:35" x14ac:dyDescent="0.25">
      <c r="A7849">
        <v>11932</v>
      </c>
      <c r="B7849" t="s">
        <v>5213</v>
      </c>
      <c r="C7849" t="s">
        <v>5214</v>
      </c>
      <c r="D7849" t="s">
        <v>23192</v>
      </c>
      <c r="E7849" t="s">
        <v>23193</v>
      </c>
      <c r="F7849" t="s">
        <v>18</v>
      </c>
      <c r="G7849" t="s">
        <v>23194</v>
      </c>
      <c r="H7849">
        <v>0.25800000000000001</v>
      </c>
      <c r="I7849" t="s">
        <v>8769</v>
      </c>
      <c r="J7849">
        <v>0.30099999999999999</v>
      </c>
      <c r="K7849" t="s">
        <v>8810</v>
      </c>
      <c r="L7849">
        <v>0</v>
      </c>
      <c r="M7849" t="s">
        <v>8771</v>
      </c>
      <c r="N7849">
        <v>0.23300000000000001</v>
      </c>
      <c r="O7849" t="s">
        <v>8777</v>
      </c>
      <c r="P7849">
        <v>0.55900000000000005</v>
      </c>
      <c r="Q7849" t="s">
        <v>8778</v>
      </c>
      <c r="R7849">
        <v>111.979</v>
      </c>
      <c r="S7849">
        <v>249269</v>
      </c>
      <c r="U7849">
        <v>0.66400000000000003</v>
      </c>
      <c r="V7849" t="s">
        <v>46812</v>
      </c>
      <c r="W7849">
        <v>0.755</v>
      </c>
      <c r="X7849" t="s">
        <v>46813</v>
      </c>
      <c r="Y7849">
        <v>8</v>
      </c>
      <c r="Z7849">
        <v>-7.2320000000000002</v>
      </c>
      <c r="AA7849" t="s">
        <v>82654</v>
      </c>
      <c r="AB7849" s="1" t="s">
        <v>82655</v>
      </c>
      <c r="AC7849" s="1" t="s">
        <v>82656</v>
      </c>
      <c r="AD7849">
        <v>18985</v>
      </c>
      <c r="AE7849">
        <v>211</v>
      </c>
      <c r="AF7849">
        <v>17</v>
      </c>
      <c r="AG7849" t="s">
        <v>82657</v>
      </c>
      <c r="AH7849" t="s">
        <v>46837</v>
      </c>
      <c r="AI7849" t="s">
        <v>46837</v>
      </c>
    </row>
    <row r="7850" spans="1:35" x14ac:dyDescent="0.25">
      <c r="A7850">
        <v>6980</v>
      </c>
      <c r="B7850" t="s">
        <v>3091</v>
      </c>
      <c r="C7850" t="s">
        <v>3092</v>
      </c>
      <c r="D7850" t="s">
        <v>35563</v>
      </c>
      <c r="E7850" t="s">
        <v>3091</v>
      </c>
      <c r="F7850" t="s">
        <v>18</v>
      </c>
      <c r="G7850" t="s">
        <v>35564</v>
      </c>
      <c r="H7850">
        <v>0.44600000000000001</v>
      </c>
      <c r="I7850" t="s">
        <v>8782</v>
      </c>
      <c r="J7850">
        <v>0.67800000000000005</v>
      </c>
      <c r="K7850" t="s">
        <v>8810</v>
      </c>
      <c r="L7850">
        <v>0</v>
      </c>
      <c r="M7850" t="s">
        <v>8771</v>
      </c>
      <c r="N7850">
        <v>0.14099999999999999</v>
      </c>
      <c r="O7850" t="s">
        <v>8777</v>
      </c>
      <c r="P7850">
        <v>0.502</v>
      </c>
      <c r="Q7850" t="s">
        <v>8778</v>
      </c>
      <c r="R7850">
        <v>146.029</v>
      </c>
      <c r="S7850">
        <v>195800</v>
      </c>
      <c r="T7850">
        <v>16686666</v>
      </c>
      <c r="U7850">
        <v>0.50800000000000001</v>
      </c>
      <c r="V7850" t="s">
        <v>46848</v>
      </c>
      <c r="W7850">
        <v>0.58499999999999996</v>
      </c>
      <c r="X7850" t="s">
        <v>46848</v>
      </c>
      <c r="Y7850">
        <v>5</v>
      </c>
      <c r="Z7850">
        <v>-7.0490000000000004</v>
      </c>
      <c r="AA7850" t="s">
        <v>68090</v>
      </c>
      <c r="AB7850" s="1" t="s">
        <v>68091</v>
      </c>
      <c r="AC7850" s="1" t="s">
        <v>68092</v>
      </c>
      <c r="AD7850">
        <v>12412100</v>
      </c>
      <c r="AE7850">
        <v>62693</v>
      </c>
      <c r="AF7850">
        <v>2004</v>
      </c>
      <c r="AG7850" t="s">
        <v>68093</v>
      </c>
      <c r="AH7850" t="s">
        <v>46817</v>
      </c>
      <c r="AI7850" t="s">
        <v>46817</v>
      </c>
    </row>
    <row r="7851" spans="1:35" x14ac:dyDescent="0.25">
      <c r="A7851">
        <v>15601</v>
      </c>
      <c r="B7851" t="s">
        <v>6767</v>
      </c>
      <c r="C7851" t="s">
        <v>6768</v>
      </c>
      <c r="D7851" t="s">
        <v>23195</v>
      </c>
      <c r="E7851" t="s">
        <v>21973</v>
      </c>
      <c r="F7851" t="s">
        <v>18</v>
      </c>
      <c r="G7851" t="s">
        <v>23196</v>
      </c>
      <c r="H7851">
        <v>0.54600000000000004</v>
      </c>
      <c r="I7851" t="s">
        <v>8782</v>
      </c>
      <c r="J7851">
        <v>0.377</v>
      </c>
      <c r="K7851" t="s">
        <v>8810</v>
      </c>
      <c r="L7851">
        <v>0.13200000000000001</v>
      </c>
      <c r="M7851" t="s">
        <v>8771</v>
      </c>
      <c r="N7851">
        <v>0.33400000000000002</v>
      </c>
      <c r="O7851" t="s">
        <v>8777</v>
      </c>
      <c r="P7851">
        <v>0.60799999999999998</v>
      </c>
      <c r="Q7851" t="s">
        <v>8773</v>
      </c>
      <c r="R7851">
        <v>177.709</v>
      </c>
      <c r="S7851">
        <v>249267</v>
      </c>
      <c r="T7851">
        <v>52889859</v>
      </c>
      <c r="U7851">
        <v>0.33500000000000002</v>
      </c>
      <c r="V7851" t="s">
        <v>46848</v>
      </c>
      <c r="W7851">
        <v>0.83699999999999997</v>
      </c>
      <c r="X7851" t="s">
        <v>46813</v>
      </c>
      <c r="Y7851">
        <v>9</v>
      </c>
      <c r="Z7851">
        <v>-4.4370000000000003</v>
      </c>
      <c r="AA7851" t="s">
        <v>92790</v>
      </c>
      <c r="AB7851" s="1" t="s">
        <v>92791</v>
      </c>
      <c r="AC7851" s="1" t="s">
        <v>92782</v>
      </c>
      <c r="AD7851">
        <v>40371162</v>
      </c>
      <c r="AE7851">
        <v>387129</v>
      </c>
      <c r="AF7851">
        <v>6882</v>
      </c>
      <c r="AG7851" t="s">
        <v>92792</v>
      </c>
      <c r="AH7851" t="s">
        <v>46817</v>
      </c>
      <c r="AI7851" t="s">
        <v>46817</v>
      </c>
    </row>
    <row r="7852" spans="1:35" x14ac:dyDescent="0.25">
      <c r="A7852">
        <v>6982</v>
      </c>
      <c r="B7852" t="s">
        <v>3095</v>
      </c>
      <c r="C7852" t="s">
        <v>3096</v>
      </c>
      <c r="D7852" t="s">
        <v>41824</v>
      </c>
      <c r="E7852" t="s">
        <v>20954</v>
      </c>
      <c r="F7852" t="s">
        <v>18</v>
      </c>
      <c r="G7852" t="s">
        <v>41825</v>
      </c>
      <c r="H7852">
        <v>0.53100000000000003</v>
      </c>
      <c r="I7852" t="s">
        <v>8782</v>
      </c>
      <c r="J7852">
        <v>0.41299999999999998</v>
      </c>
      <c r="K7852" t="s">
        <v>8810</v>
      </c>
      <c r="L7852">
        <v>0.28599999999999998</v>
      </c>
      <c r="M7852" t="s">
        <v>8771</v>
      </c>
      <c r="N7852">
        <v>0.106</v>
      </c>
      <c r="O7852" t="s">
        <v>8777</v>
      </c>
      <c r="P7852">
        <v>7.3999999999999996E-2</v>
      </c>
      <c r="Q7852" t="s">
        <v>8789</v>
      </c>
      <c r="R7852">
        <v>84.93</v>
      </c>
      <c r="S7852">
        <v>165923</v>
      </c>
      <c r="T7852">
        <v>9141348</v>
      </c>
      <c r="U7852">
        <v>0.83299999999999996</v>
      </c>
      <c r="V7852" t="s">
        <v>46812</v>
      </c>
      <c r="W7852">
        <v>0.47699999999999998</v>
      </c>
      <c r="X7852" t="s">
        <v>46848</v>
      </c>
      <c r="Y7852">
        <v>5</v>
      </c>
      <c r="Z7852">
        <v>-7.6920000000000002</v>
      </c>
      <c r="AA7852" t="s">
        <v>68098</v>
      </c>
      <c r="AB7852" s="1" t="s">
        <v>68099</v>
      </c>
      <c r="AC7852" s="1" t="s">
        <v>68096</v>
      </c>
      <c r="AD7852">
        <v>47178</v>
      </c>
      <c r="AE7852">
        <v>530</v>
      </c>
      <c r="AF7852">
        <v>12</v>
      </c>
      <c r="AG7852" t="s">
        <v>68100</v>
      </c>
      <c r="AH7852" t="s">
        <v>46817</v>
      </c>
      <c r="AI7852" t="s">
        <v>46817</v>
      </c>
    </row>
    <row r="7853" spans="1:35" x14ac:dyDescent="0.25">
      <c r="A7853">
        <v>18522</v>
      </c>
      <c r="B7853" t="s">
        <v>7932</v>
      </c>
      <c r="C7853" t="s">
        <v>7933</v>
      </c>
      <c r="D7853" t="s">
        <v>23200</v>
      </c>
      <c r="E7853" t="s">
        <v>23200</v>
      </c>
      <c r="F7853" t="s">
        <v>43</v>
      </c>
      <c r="G7853" t="s">
        <v>23201</v>
      </c>
      <c r="H7853">
        <v>0.53900000000000003</v>
      </c>
      <c r="I7853" t="s">
        <v>8782</v>
      </c>
      <c r="J7853">
        <v>0.51700000000000002</v>
      </c>
      <c r="K7853" t="s">
        <v>8810</v>
      </c>
      <c r="L7853">
        <v>0</v>
      </c>
      <c r="M7853" t="s">
        <v>8771</v>
      </c>
      <c r="N7853">
        <v>3.4000000000000002E-2</v>
      </c>
      <c r="O7853" t="s">
        <v>8777</v>
      </c>
      <c r="P7853">
        <v>0.495</v>
      </c>
      <c r="Q7853" t="s">
        <v>8778</v>
      </c>
      <c r="R7853">
        <v>149.90600000000001</v>
      </c>
      <c r="S7853">
        <v>249240</v>
      </c>
      <c r="T7853">
        <v>277035306</v>
      </c>
      <c r="U7853">
        <v>0.70299999999999996</v>
      </c>
      <c r="V7853" t="s">
        <v>46812</v>
      </c>
      <c r="W7853">
        <v>0.66100000000000003</v>
      </c>
      <c r="X7853" t="s">
        <v>46813</v>
      </c>
      <c r="Y7853">
        <v>6</v>
      </c>
      <c r="Z7853">
        <v>-3.8849999999999998</v>
      </c>
      <c r="AA7853" t="s">
        <v>100513</v>
      </c>
      <c r="AB7853" s="1" t="s">
        <v>100514</v>
      </c>
      <c r="AC7853" s="1" t="s">
        <v>7932</v>
      </c>
      <c r="AD7853">
        <v>82500239</v>
      </c>
      <c r="AE7853">
        <v>599361</v>
      </c>
      <c r="AF7853">
        <v>18934</v>
      </c>
      <c r="AG7853" t="s">
        <v>100515</v>
      </c>
      <c r="AH7853" t="s">
        <v>46837</v>
      </c>
      <c r="AI7853" t="s">
        <v>46817</v>
      </c>
    </row>
    <row r="7854" spans="1:35" x14ac:dyDescent="0.25">
      <c r="A7854">
        <v>6984</v>
      </c>
      <c r="B7854" t="s">
        <v>3095</v>
      </c>
      <c r="C7854" t="s">
        <v>3096</v>
      </c>
      <c r="D7854" t="s">
        <v>31057</v>
      </c>
      <c r="E7854" t="s">
        <v>31058</v>
      </c>
      <c r="F7854" t="s">
        <v>18</v>
      </c>
      <c r="G7854" t="s">
        <v>31059</v>
      </c>
      <c r="H7854">
        <v>0.45800000000000002</v>
      </c>
      <c r="I7854" t="s">
        <v>8782</v>
      </c>
      <c r="J7854">
        <v>0.82199999999999995</v>
      </c>
      <c r="K7854" t="s">
        <v>8819</v>
      </c>
      <c r="L7854">
        <v>0.64500000000000002</v>
      </c>
      <c r="M7854" t="s">
        <v>8772</v>
      </c>
      <c r="N7854">
        <v>0.32900000000000001</v>
      </c>
      <c r="O7854" t="s">
        <v>8777</v>
      </c>
      <c r="P7854">
        <v>0.78500000000000003</v>
      </c>
      <c r="Q7854" t="s">
        <v>8773</v>
      </c>
      <c r="R7854">
        <v>109.425</v>
      </c>
      <c r="S7854">
        <v>213573</v>
      </c>
      <c r="T7854">
        <v>42393774</v>
      </c>
      <c r="U7854">
        <v>0.67100000000000004</v>
      </c>
      <c r="V7854" t="s">
        <v>46812</v>
      </c>
      <c r="W7854">
        <v>0.83099999999999996</v>
      </c>
      <c r="X7854" t="s">
        <v>46813</v>
      </c>
      <c r="Y7854">
        <v>9</v>
      </c>
      <c r="Z7854">
        <v>-4.5120000000000005</v>
      </c>
      <c r="AA7854" t="s">
        <v>68104</v>
      </c>
      <c r="AB7854" s="1" t="s">
        <v>68105</v>
      </c>
      <c r="AC7854" s="1" t="s">
        <v>68096</v>
      </c>
      <c r="AD7854">
        <v>719407</v>
      </c>
      <c r="AE7854">
        <v>5535</v>
      </c>
      <c r="AF7854">
        <v>157</v>
      </c>
      <c r="AG7854" t="s">
        <v>68106</v>
      </c>
      <c r="AH7854" t="s">
        <v>46817</v>
      </c>
      <c r="AI7854" t="s">
        <v>46817</v>
      </c>
    </row>
    <row r="7855" spans="1:35" x14ac:dyDescent="0.25">
      <c r="A7855">
        <v>13532</v>
      </c>
      <c r="B7855" t="s">
        <v>5889</v>
      </c>
      <c r="C7855" t="s">
        <v>5890</v>
      </c>
      <c r="D7855" t="s">
        <v>23204</v>
      </c>
      <c r="E7855" t="s">
        <v>5892</v>
      </c>
      <c r="F7855" t="s">
        <v>18</v>
      </c>
      <c r="G7855" t="s">
        <v>23205</v>
      </c>
      <c r="H7855">
        <v>3.6999999999999998E-2</v>
      </c>
      <c r="I7855" t="s">
        <v>8769</v>
      </c>
      <c r="J7855">
        <v>0.78500000000000003</v>
      </c>
      <c r="K7855" t="s">
        <v>8819</v>
      </c>
      <c r="L7855">
        <v>0.28899999999999998</v>
      </c>
      <c r="M7855" t="s">
        <v>8771</v>
      </c>
      <c r="N7855">
        <v>0.22900000000000001</v>
      </c>
      <c r="O7855" t="s">
        <v>8777</v>
      </c>
      <c r="P7855">
        <v>0.46600000000000003</v>
      </c>
      <c r="Q7855" t="s">
        <v>8778</v>
      </c>
      <c r="R7855">
        <v>116.408</v>
      </c>
      <c r="S7855">
        <v>249191</v>
      </c>
      <c r="T7855">
        <v>528951082</v>
      </c>
      <c r="U7855">
        <v>0.57499999999999996</v>
      </c>
      <c r="V7855" t="s">
        <v>46848</v>
      </c>
      <c r="W7855">
        <v>0.38600000000000001</v>
      </c>
      <c r="X7855" t="s">
        <v>46848</v>
      </c>
      <c r="Y7855">
        <v>9</v>
      </c>
      <c r="Z7855">
        <v>-9.5839999999999996</v>
      </c>
      <c r="AA7855" t="s">
        <v>87139</v>
      </c>
      <c r="AB7855" s="1" t="s">
        <v>87140</v>
      </c>
      <c r="AC7855" s="1" t="s">
        <v>87141</v>
      </c>
      <c r="AD7855">
        <v>323760</v>
      </c>
      <c r="AE7855">
        <v>8702</v>
      </c>
      <c r="AF7855">
        <v>206</v>
      </c>
      <c r="AG7855" t="s">
        <v>87142</v>
      </c>
      <c r="AH7855" t="s">
        <v>46837</v>
      </c>
      <c r="AI7855" t="s">
        <v>46837</v>
      </c>
    </row>
    <row r="7856" spans="1:35" x14ac:dyDescent="0.25">
      <c r="A7856">
        <v>6985</v>
      </c>
      <c r="B7856" t="s">
        <v>3095</v>
      </c>
      <c r="C7856" t="s">
        <v>3096</v>
      </c>
      <c r="D7856" t="s">
        <v>42120</v>
      </c>
      <c r="E7856" t="s">
        <v>42121</v>
      </c>
      <c r="F7856" t="s">
        <v>18</v>
      </c>
      <c r="G7856" t="s">
        <v>42122</v>
      </c>
      <c r="H7856">
        <v>0.65400000000000003</v>
      </c>
      <c r="I7856" t="s">
        <v>8782</v>
      </c>
      <c r="J7856">
        <v>0.54400000000000004</v>
      </c>
      <c r="K7856" t="s">
        <v>8810</v>
      </c>
      <c r="L7856">
        <v>3.6999999999999998E-2</v>
      </c>
      <c r="M7856" t="s">
        <v>8771</v>
      </c>
      <c r="N7856">
        <v>0.77700000000000002</v>
      </c>
      <c r="O7856" t="s">
        <v>8772</v>
      </c>
      <c r="P7856">
        <v>0.59899999999999998</v>
      </c>
      <c r="Q7856" t="s">
        <v>8778</v>
      </c>
      <c r="R7856">
        <v>155.12100000000001</v>
      </c>
      <c r="S7856">
        <v>164027</v>
      </c>
      <c r="T7856">
        <v>35758784</v>
      </c>
      <c r="U7856">
        <v>0.56799999999999995</v>
      </c>
      <c r="V7856" t="s">
        <v>46848</v>
      </c>
      <c r="W7856">
        <v>0.498</v>
      </c>
      <c r="X7856" t="s">
        <v>46848</v>
      </c>
      <c r="Y7856">
        <v>0</v>
      </c>
      <c r="Z7856">
        <v>-5.75</v>
      </c>
      <c r="AA7856" t="s">
        <v>68107</v>
      </c>
      <c r="AB7856" s="1" t="s">
        <v>68108</v>
      </c>
      <c r="AC7856" s="1" t="s">
        <v>68096</v>
      </c>
      <c r="AD7856">
        <v>4153707</v>
      </c>
      <c r="AE7856">
        <v>32861</v>
      </c>
      <c r="AF7856">
        <v>163</v>
      </c>
      <c r="AG7856" t="s">
        <v>68109</v>
      </c>
      <c r="AH7856" t="s">
        <v>46837</v>
      </c>
      <c r="AI7856" t="s">
        <v>46837</v>
      </c>
    </row>
    <row r="7857" spans="1:35" x14ac:dyDescent="0.25">
      <c r="A7857">
        <v>6987</v>
      </c>
      <c r="B7857" t="s">
        <v>3095</v>
      </c>
      <c r="C7857" t="s">
        <v>3096</v>
      </c>
      <c r="D7857" t="s">
        <v>39353</v>
      </c>
      <c r="E7857" t="s">
        <v>39354</v>
      </c>
      <c r="F7857" t="s">
        <v>18</v>
      </c>
      <c r="G7857" t="s">
        <v>39355</v>
      </c>
      <c r="H7857">
        <v>0.109</v>
      </c>
      <c r="I7857" t="s">
        <v>8769</v>
      </c>
      <c r="J7857">
        <v>0.20899999999999999</v>
      </c>
      <c r="K7857" t="s">
        <v>8770</v>
      </c>
      <c r="L7857">
        <v>0</v>
      </c>
      <c r="M7857" t="s">
        <v>8771</v>
      </c>
      <c r="N7857">
        <v>0.52500000000000002</v>
      </c>
      <c r="O7857" t="s">
        <v>8772</v>
      </c>
      <c r="P7857">
        <v>0.96799999999999997</v>
      </c>
      <c r="Q7857" t="s">
        <v>8773</v>
      </c>
      <c r="R7857">
        <v>168.255</v>
      </c>
      <c r="S7857">
        <v>179507</v>
      </c>
      <c r="T7857">
        <v>10117084</v>
      </c>
      <c r="U7857">
        <v>0.752</v>
      </c>
      <c r="V7857" t="s">
        <v>46812</v>
      </c>
      <c r="W7857">
        <v>0.72599999999999998</v>
      </c>
      <c r="X7857" t="s">
        <v>46813</v>
      </c>
      <c r="Y7857">
        <v>9</v>
      </c>
      <c r="Z7857">
        <v>-3.6389999999999998</v>
      </c>
      <c r="AA7857" t="s">
        <v>68114</v>
      </c>
      <c r="AB7857" s="1" t="s">
        <v>68115</v>
      </c>
      <c r="AC7857" s="1" t="s">
        <v>53992</v>
      </c>
      <c r="AD7857">
        <v>138036</v>
      </c>
      <c r="AE7857">
        <v>1535</v>
      </c>
      <c r="AF7857">
        <v>167</v>
      </c>
      <c r="AG7857" t="s">
        <v>68116</v>
      </c>
      <c r="AH7857" t="s">
        <v>46837</v>
      </c>
      <c r="AI7857" t="s">
        <v>46837</v>
      </c>
    </row>
    <row r="7858" spans="1:35" x14ac:dyDescent="0.25">
      <c r="A7858">
        <v>10033</v>
      </c>
      <c r="B7858" t="s">
        <v>4392</v>
      </c>
      <c r="C7858" t="s">
        <v>4393</v>
      </c>
      <c r="D7858" t="s">
        <v>23211</v>
      </c>
      <c r="E7858" t="s">
        <v>23212</v>
      </c>
      <c r="F7858" t="s">
        <v>18</v>
      </c>
      <c r="G7858" t="s">
        <v>23213</v>
      </c>
      <c r="H7858">
        <v>0.42799999999999999</v>
      </c>
      <c r="I7858" t="s">
        <v>8782</v>
      </c>
      <c r="J7858">
        <v>0.35799999999999998</v>
      </c>
      <c r="K7858" t="s">
        <v>8810</v>
      </c>
      <c r="L7858">
        <v>0.35399999999999998</v>
      </c>
      <c r="M7858" t="s">
        <v>8772</v>
      </c>
      <c r="N7858">
        <v>0.151</v>
      </c>
      <c r="O7858" t="s">
        <v>8777</v>
      </c>
      <c r="P7858">
        <v>0.94299999999999995</v>
      </c>
      <c r="Q7858" t="s">
        <v>8773</v>
      </c>
      <c r="R7858">
        <v>102.721</v>
      </c>
      <c r="S7858">
        <v>249156</v>
      </c>
      <c r="T7858">
        <v>15931977</v>
      </c>
      <c r="U7858">
        <v>0.72699999999999998</v>
      </c>
      <c r="V7858" t="s">
        <v>46812</v>
      </c>
      <c r="W7858">
        <v>0.66200000000000003</v>
      </c>
      <c r="X7858" t="s">
        <v>46813</v>
      </c>
      <c r="Y7858">
        <v>2</v>
      </c>
      <c r="Z7858">
        <v>-14.929</v>
      </c>
      <c r="AA7858" t="s">
        <v>77051</v>
      </c>
      <c r="AB7858" s="1" t="s">
        <v>77052</v>
      </c>
      <c r="AC7858" s="1" t="s">
        <v>4392</v>
      </c>
      <c r="AD7858">
        <v>3183178</v>
      </c>
      <c r="AF7858">
        <v>147</v>
      </c>
      <c r="AG7858" t="s">
        <v>77053</v>
      </c>
      <c r="AH7858" t="s">
        <v>46817</v>
      </c>
      <c r="AI7858" t="s">
        <v>46817</v>
      </c>
    </row>
    <row r="7859" spans="1:35" x14ac:dyDescent="0.25">
      <c r="A7859">
        <v>6988</v>
      </c>
      <c r="B7859" t="s">
        <v>3095</v>
      </c>
      <c r="C7859" t="s">
        <v>3096</v>
      </c>
      <c r="D7859" t="s">
        <v>27899</v>
      </c>
      <c r="E7859" t="s">
        <v>27900</v>
      </c>
      <c r="F7859" t="s">
        <v>18</v>
      </c>
      <c r="G7859" t="s">
        <v>27901</v>
      </c>
      <c r="H7859">
        <v>0.19600000000000001</v>
      </c>
      <c r="I7859" t="s">
        <v>8769</v>
      </c>
      <c r="J7859">
        <v>0.10299999999999999</v>
      </c>
      <c r="K7859" t="s">
        <v>8770</v>
      </c>
      <c r="L7859">
        <v>0.36299999999999999</v>
      </c>
      <c r="M7859" t="s">
        <v>8772</v>
      </c>
      <c r="N7859">
        <v>7.0999999999999994E-2</v>
      </c>
      <c r="O7859" t="s">
        <v>8777</v>
      </c>
      <c r="P7859">
        <v>8.6999999999999994E-2</v>
      </c>
      <c r="Q7859" t="s">
        <v>8789</v>
      </c>
      <c r="R7859">
        <v>208.029</v>
      </c>
      <c r="S7859">
        <v>226360</v>
      </c>
      <c r="T7859">
        <v>19852695</v>
      </c>
      <c r="U7859">
        <v>0.53900000000000003</v>
      </c>
      <c r="V7859" t="s">
        <v>46848</v>
      </c>
      <c r="W7859">
        <v>0.71699999999999997</v>
      </c>
      <c r="X7859" t="s">
        <v>46813</v>
      </c>
      <c r="Y7859">
        <v>9</v>
      </c>
      <c r="Z7859">
        <v>-6.819</v>
      </c>
      <c r="AA7859" t="s">
        <v>68117</v>
      </c>
      <c r="AB7859" s="1" t="s">
        <v>68118</v>
      </c>
      <c r="AC7859" s="1" t="s">
        <v>68119</v>
      </c>
      <c r="AD7859">
        <v>16194</v>
      </c>
      <c r="AE7859">
        <v>48</v>
      </c>
      <c r="AF7859">
        <v>0</v>
      </c>
      <c r="AG7859" t="s">
        <v>68120</v>
      </c>
      <c r="AH7859" t="s">
        <v>46837</v>
      </c>
      <c r="AI7859" t="s">
        <v>46837</v>
      </c>
    </row>
    <row r="7860" spans="1:35" x14ac:dyDescent="0.25">
      <c r="A7860">
        <v>18168</v>
      </c>
      <c r="B7860" t="s">
        <v>7791</v>
      </c>
      <c r="C7860" t="s">
        <v>7792</v>
      </c>
      <c r="D7860" t="s">
        <v>23214</v>
      </c>
      <c r="E7860" t="s">
        <v>23214</v>
      </c>
      <c r="F7860" t="s">
        <v>43</v>
      </c>
      <c r="G7860" t="s">
        <v>23215</v>
      </c>
      <c r="H7860">
        <v>0.24099999999999999</v>
      </c>
      <c r="I7860" t="s">
        <v>8769</v>
      </c>
      <c r="J7860">
        <v>0.629</v>
      </c>
      <c r="K7860" t="s">
        <v>8810</v>
      </c>
      <c r="L7860">
        <v>0.11700000000000001</v>
      </c>
      <c r="M7860" t="s">
        <v>8771</v>
      </c>
      <c r="N7860">
        <v>0.154</v>
      </c>
      <c r="O7860" t="s">
        <v>8777</v>
      </c>
      <c r="P7860">
        <v>0.34499999999999997</v>
      </c>
      <c r="Q7860" t="s">
        <v>8778</v>
      </c>
      <c r="R7860">
        <v>90.075999999999993</v>
      </c>
      <c r="S7860">
        <v>249127</v>
      </c>
      <c r="T7860">
        <v>100793156</v>
      </c>
      <c r="U7860">
        <v>0.47299999999999998</v>
      </c>
      <c r="V7860" t="s">
        <v>46848</v>
      </c>
      <c r="W7860">
        <v>0.40100000000000002</v>
      </c>
      <c r="X7860" t="s">
        <v>46848</v>
      </c>
      <c r="Y7860">
        <v>4</v>
      </c>
      <c r="Z7860">
        <v>-7.0179999999999998</v>
      </c>
      <c r="AA7860" t="s">
        <v>99650</v>
      </c>
      <c r="AB7860" s="1" t="s">
        <v>99651</v>
      </c>
      <c r="AC7860" s="1" t="s">
        <v>48268</v>
      </c>
      <c r="AD7860">
        <v>348233689</v>
      </c>
      <c r="AE7860">
        <v>2722262</v>
      </c>
      <c r="AF7860">
        <v>69328</v>
      </c>
      <c r="AG7860" t="s">
        <v>99652</v>
      </c>
      <c r="AH7860" t="s">
        <v>46817</v>
      </c>
      <c r="AI7860" t="s">
        <v>46817</v>
      </c>
    </row>
    <row r="7861" spans="1:35" x14ac:dyDescent="0.25">
      <c r="A7861">
        <v>13495</v>
      </c>
      <c r="B7861" t="s">
        <v>5870</v>
      </c>
      <c r="C7861" t="s">
        <v>5871</v>
      </c>
      <c r="D7861" t="s">
        <v>23218</v>
      </c>
      <c r="E7861" t="s">
        <v>23219</v>
      </c>
      <c r="F7861" t="s">
        <v>18</v>
      </c>
      <c r="G7861" t="s">
        <v>23220</v>
      </c>
      <c r="H7861">
        <v>0.74399999999999999</v>
      </c>
      <c r="I7861" t="s">
        <v>8912</v>
      </c>
      <c r="J7861">
        <v>0.96699999999999997</v>
      </c>
      <c r="K7861" t="s">
        <v>8819</v>
      </c>
      <c r="L7861">
        <v>0.159</v>
      </c>
      <c r="M7861" t="s">
        <v>8771</v>
      </c>
      <c r="N7861">
        <v>0.35499999999999998</v>
      </c>
      <c r="O7861" t="s">
        <v>8777</v>
      </c>
      <c r="P7861">
        <v>0.53500000000000003</v>
      </c>
      <c r="Q7861" t="s">
        <v>8778</v>
      </c>
      <c r="R7861">
        <v>131.001</v>
      </c>
      <c r="S7861">
        <v>249067</v>
      </c>
      <c r="T7861">
        <v>278948888</v>
      </c>
      <c r="U7861">
        <v>0.66100000000000003</v>
      </c>
      <c r="V7861" t="s">
        <v>46812</v>
      </c>
      <c r="W7861">
        <v>0.93700000000000006</v>
      </c>
      <c r="X7861" t="s">
        <v>46813</v>
      </c>
      <c r="Y7861">
        <v>10</v>
      </c>
      <c r="Z7861">
        <v>-3.83</v>
      </c>
      <c r="AA7861" t="s">
        <v>87040</v>
      </c>
      <c r="AB7861" s="1" t="s">
        <v>87041</v>
      </c>
      <c r="AC7861" s="1" t="s">
        <v>87026</v>
      </c>
      <c r="AD7861">
        <v>439580527</v>
      </c>
      <c r="AE7861">
        <v>2488793</v>
      </c>
      <c r="AF7861">
        <v>349613</v>
      </c>
      <c r="AG7861" t="s">
        <v>87042</v>
      </c>
      <c r="AH7861" t="s">
        <v>46817</v>
      </c>
      <c r="AI7861" t="s">
        <v>46817</v>
      </c>
    </row>
    <row r="7862" spans="1:35" x14ac:dyDescent="0.25">
      <c r="A7862">
        <v>14463</v>
      </c>
      <c r="B7862" t="s">
        <v>6289</v>
      </c>
      <c r="C7862" t="s">
        <v>6290</v>
      </c>
      <c r="D7862" t="s">
        <v>23221</v>
      </c>
      <c r="E7862" t="s">
        <v>23222</v>
      </c>
      <c r="F7862" t="s">
        <v>18</v>
      </c>
      <c r="G7862" t="s">
        <v>23223</v>
      </c>
      <c r="H7862">
        <v>0.314</v>
      </c>
      <c r="I7862" t="s">
        <v>8769</v>
      </c>
      <c r="J7862">
        <v>0.191</v>
      </c>
      <c r="K7862" t="s">
        <v>8770</v>
      </c>
      <c r="L7862">
        <v>9.7000000000000003E-2</v>
      </c>
      <c r="M7862" t="s">
        <v>8771</v>
      </c>
      <c r="N7862">
        <v>0.10299999999999999</v>
      </c>
      <c r="O7862" t="s">
        <v>8777</v>
      </c>
      <c r="P7862">
        <v>0.42399999999999999</v>
      </c>
      <c r="Q7862" t="s">
        <v>8778</v>
      </c>
      <c r="R7862">
        <v>91.998000000000005</v>
      </c>
      <c r="S7862">
        <v>249067</v>
      </c>
      <c r="T7862">
        <v>100317173</v>
      </c>
      <c r="U7862">
        <v>0.64600000000000002</v>
      </c>
      <c r="V7862" t="s">
        <v>46812</v>
      </c>
      <c r="W7862">
        <v>0.75800000000000001</v>
      </c>
      <c r="X7862" t="s">
        <v>46813</v>
      </c>
      <c r="Y7862">
        <v>10</v>
      </c>
      <c r="Z7862">
        <v>-4.34</v>
      </c>
      <c r="AA7862" t="s">
        <v>89682</v>
      </c>
      <c r="AB7862" s="1" t="s">
        <v>89683</v>
      </c>
      <c r="AC7862" s="1" t="s">
        <v>89684</v>
      </c>
      <c r="AD7862">
        <v>38145319</v>
      </c>
      <c r="AE7862">
        <v>346365</v>
      </c>
      <c r="AF7862">
        <v>11578</v>
      </c>
      <c r="AG7862" t="s">
        <v>89685</v>
      </c>
      <c r="AH7862" t="s">
        <v>46837</v>
      </c>
      <c r="AI7862" t="s">
        <v>46837</v>
      </c>
    </row>
    <row r="7863" spans="1:35" x14ac:dyDescent="0.25">
      <c r="A7863">
        <v>6992</v>
      </c>
      <c r="B7863" t="s">
        <v>3099</v>
      </c>
      <c r="C7863" t="s">
        <v>3100</v>
      </c>
      <c r="D7863" t="s">
        <v>3102</v>
      </c>
      <c r="E7863" t="s">
        <v>3102</v>
      </c>
      <c r="F7863" t="s">
        <v>18</v>
      </c>
      <c r="G7863" t="s">
        <v>36642</v>
      </c>
      <c r="H7863">
        <v>0.44700000000000001</v>
      </c>
      <c r="I7863" t="s">
        <v>8782</v>
      </c>
      <c r="J7863">
        <v>0.92800000000000005</v>
      </c>
      <c r="K7863" t="s">
        <v>8819</v>
      </c>
      <c r="L7863">
        <v>0.70099999999999996</v>
      </c>
      <c r="M7863" t="s">
        <v>268</v>
      </c>
      <c r="N7863">
        <v>0.57399999999999995</v>
      </c>
      <c r="O7863" t="s">
        <v>8772</v>
      </c>
      <c r="P7863">
        <v>0.89900000000000002</v>
      </c>
      <c r="Q7863" t="s">
        <v>8773</v>
      </c>
      <c r="R7863">
        <v>96.986999999999995</v>
      </c>
      <c r="S7863">
        <v>191240</v>
      </c>
      <c r="T7863">
        <v>211846753</v>
      </c>
      <c r="U7863">
        <v>0.80800000000000005</v>
      </c>
      <c r="V7863" t="s">
        <v>46812</v>
      </c>
      <c r="W7863">
        <v>0.78600000000000003</v>
      </c>
      <c r="X7863" t="s">
        <v>46813</v>
      </c>
      <c r="Y7863">
        <v>4</v>
      </c>
      <c r="Z7863">
        <v>-6.8970000000000002</v>
      </c>
      <c r="AA7863" t="s">
        <v>68131</v>
      </c>
      <c r="AB7863" s="1" t="s">
        <v>68132</v>
      </c>
      <c r="AC7863" s="1" t="s">
        <v>3099</v>
      </c>
      <c r="AD7863">
        <v>109856522</v>
      </c>
      <c r="AE7863">
        <v>693365</v>
      </c>
      <c r="AF7863">
        <v>25438</v>
      </c>
      <c r="AG7863" t="s">
        <v>68133</v>
      </c>
      <c r="AH7863" t="s">
        <v>46817</v>
      </c>
      <c r="AI7863" t="s">
        <v>46817</v>
      </c>
    </row>
    <row r="7864" spans="1:35" x14ac:dyDescent="0.25">
      <c r="A7864">
        <v>8095</v>
      </c>
      <c r="B7864" t="s">
        <v>3581</v>
      </c>
      <c r="C7864" t="s">
        <v>3582</v>
      </c>
      <c r="D7864" t="s">
        <v>23224</v>
      </c>
      <c r="E7864" t="s">
        <v>5674</v>
      </c>
      <c r="F7864" t="s">
        <v>18</v>
      </c>
      <c r="G7864" t="s">
        <v>23225</v>
      </c>
      <c r="H7864">
        <v>0.35499999999999998</v>
      </c>
      <c r="I7864" t="s">
        <v>8782</v>
      </c>
      <c r="J7864">
        <v>0.86699999999999999</v>
      </c>
      <c r="K7864" t="s">
        <v>8819</v>
      </c>
      <c r="L7864">
        <v>0</v>
      </c>
      <c r="M7864" t="s">
        <v>8771</v>
      </c>
      <c r="N7864">
        <v>9.1999999999999998E-2</v>
      </c>
      <c r="O7864" t="s">
        <v>8777</v>
      </c>
      <c r="P7864">
        <v>0.56799999999999995</v>
      </c>
      <c r="Q7864" t="s">
        <v>8778</v>
      </c>
      <c r="R7864">
        <v>89.956000000000003</v>
      </c>
      <c r="S7864">
        <v>249067</v>
      </c>
      <c r="T7864">
        <v>204404663</v>
      </c>
      <c r="U7864">
        <v>0.48499999999999999</v>
      </c>
      <c r="V7864" t="s">
        <v>46848</v>
      </c>
      <c r="W7864">
        <v>0.91100000000000003</v>
      </c>
      <c r="X7864" t="s">
        <v>46813</v>
      </c>
      <c r="Y7864">
        <v>3</v>
      </c>
      <c r="Z7864">
        <v>-5.7489999999999997</v>
      </c>
      <c r="AA7864" t="s">
        <v>71427</v>
      </c>
      <c r="AB7864" s="1" t="s">
        <v>71428</v>
      </c>
      <c r="AC7864" s="1" t="s">
        <v>62171</v>
      </c>
      <c r="AD7864">
        <v>104909097</v>
      </c>
      <c r="AE7864">
        <v>510474</v>
      </c>
      <c r="AF7864">
        <v>18775</v>
      </c>
      <c r="AG7864" t="s">
        <v>71429</v>
      </c>
      <c r="AH7864" t="s">
        <v>46817</v>
      </c>
      <c r="AI7864" t="s">
        <v>46817</v>
      </c>
    </row>
    <row r="7865" spans="1:35" x14ac:dyDescent="0.25">
      <c r="A7865">
        <v>6993</v>
      </c>
      <c r="B7865" t="s">
        <v>3099</v>
      </c>
      <c r="C7865" t="s">
        <v>3100</v>
      </c>
      <c r="D7865" t="s">
        <v>29138</v>
      </c>
      <c r="E7865" t="s">
        <v>29139</v>
      </c>
      <c r="F7865" t="s">
        <v>18</v>
      </c>
      <c r="G7865" t="s">
        <v>29140</v>
      </c>
      <c r="H7865">
        <v>0.38700000000000001</v>
      </c>
      <c r="I7865" t="s">
        <v>8782</v>
      </c>
      <c r="J7865">
        <v>0.20200000000000001</v>
      </c>
      <c r="K7865" t="s">
        <v>8770</v>
      </c>
      <c r="L7865">
        <v>0.63100000000000001</v>
      </c>
      <c r="M7865" t="s">
        <v>8772</v>
      </c>
      <c r="N7865">
        <v>1.7000000000000001E-2</v>
      </c>
      <c r="O7865" t="s">
        <v>8777</v>
      </c>
      <c r="P7865">
        <v>0.749</v>
      </c>
      <c r="Q7865" t="s">
        <v>8773</v>
      </c>
      <c r="R7865">
        <v>135.01499999999999</v>
      </c>
      <c r="S7865">
        <v>221187</v>
      </c>
      <c r="T7865">
        <v>74995144</v>
      </c>
      <c r="U7865">
        <v>0.749</v>
      </c>
      <c r="V7865" t="s">
        <v>46812</v>
      </c>
      <c r="W7865">
        <v>0.98799999999999999</v>
      </c>
      <c r="X7865" t="s">
        <v>46813</v>
      </c>
      <c r="Y7865">
        <v>0</v>
      </c>
      <c r="Z7865">
        <v>-5.266</v>
      </c>
      <c r="AA7865" t="s">
        <v>68134</v>
      </c>
      <c r="AB7865" s="1" t="s">
        <v>68135</v>
      </c>
      <c r="AC7865" s="1" t="s">
        <v>3099</v>
      </c>
      <c r="AD7865">
        <v>124922588</v>
      </c>
      <c r="AE7865">
        <v>620684</v>
      </c>
      <c r="AF7865">
        <v>18322</v>
      </c>
      <c r="AG7865" t="s">
        <v>68136</v>
      </c>
      <c r="AH7865" t="s">
        <v>46817</v>
      </c>
      <c r="AI7865" t="s">
        <v>46817</v>
      </c>
    </row>
    <row r="7866" spans="1:35" x14ac:dyDescent="0.25">
      <c r="A7866">
        <v>6994</v>
      </c>
      <c r="B7866" t="s">
        <v>3099</v>
      </c>
      <c r="C7866" t="s">
        <v>3100</v>
      </c>
      <c r="D7866" t="s">
        <v>27760</v>
      </c>
      <c r="E7866" t="s">
        <v>5443</v>
      </c>
      <c r="F7866" t="s">
        <v>18</v>
      </c>
      <c r="G7866" t="s">
        <v>27761</v>
      </c>
      <c r="H7866">
        <v>0.36099999999999999</v>
      </c>
      <c r="I7866" t="s">
        <v>8782</v>
      </c>
      <c r="J7866">
        <v>0.16800000000000001</v>
      </c>
      <c r="K7866" t="s">
        <v>8770</v>
      </c>
      <c r="L7866">
        <v>0</v>
      </c>
      <c r="M7866" t="s">
        <v>8771</v>
      </c>
      <c r="N7866">
        <v>0.22900000000000001</v>
      </c>
      <c r="O7866" t="s">
        <v>8777</v>
      </c>
      <c r="P7866">
        <v>0.56499999999999995</v>
      </c>
      <c r="Q7866" t="s">
        <v>8778</v>
      </c>
      <c r="R7866">
        <v>96.013000000000005</v>
      </c>
      <c r="S7866">
        <v>227040</v>
      </c>
      <c r="T7866">
        <v>29283361</v>
      </c>
      <c r="U7866">
        <v>0.63500000000000001</v>
      </c>
      <c r="V7866" t="s">
        <v>46812</v>
      </c>
      <c r="W7866">
        <v>0.80400000000000005</v>
      </c>
      <c r="X7866" t="s">
        <v>46813</v>
      </c>
      <c r="Y7866">
        <v>11</v>
      </c>
      <c r="Z7866">
        <v>-6.0069999999999997</v>
      </c>
      <c r="AA7866" t="s">
        <v>68137</v>
      </c>
      <c r="AB7866" s="1" t="s">
        <v>68138</v>
      </c>
      <c r="AC7866" s="1" t="s">
        <v>3099</v>
      </c>
      <c r="AD7866">
        <v>8097877</v>
      </c>
      <c r="AE7866">
        <v>35707</v>
      </c>
      <c r="AF7866">
        <v>1748</v>
      </c>
      <c r="AG7866" t="s">
        <v>68139</v>
      </c>
      <c r="AH7866" t="s">
        <v>46817</v>
      </c>
      <c r="AI7866" t="s">
        <v>46817</v>
      </c>
    </row>
    <row r="7867" spans="1:35" x14ac:dyDescent="0.25">
      <c r="A7867">
        <v>6995</v>
      </c>
      <c r="B7867" t="s">
        <v>3099</v>
      </c>
      <c r="C7867" t="s">
        <v>3100</v>
      </c>
      <c r="D7867" t="s">
        <v>27017</v>
      </c>
      <c r="E7867" t="s">
        <v>3102</v>
      </c>
      <c r="F7867" t="s">
        <v>18</v>
      </c>
      <c r="G7867" t="s">
        <v>27018</v>
      </c>
      <c r="H7867">
        <v>0.755</v>
      </c>
      <c r="I7867" t="s">
        <v>8912</v>
      </c>
      <c r="J7867">
        <v>0.104</v>
      </c>
      <c r="K7867" t="s">
        <v>8770</v>
      </c>
      <c r="L7867">
        <v>0.38700000000000001</v>
      </c>
      <c r="M7867" t="s">
        <v>8772</v>
      </c>
      <c r="N7867">
        <v>0.57399999999999995</v>
      </c>
      <c r="O7867" t="s">
        <v>8772</v>
      </c>
      <c r="P7867">
        <v>0.752</v>
      </c>
      <c r="Q7867" t="s">
        <v>8773</v>
      </c>
      <c r="R7867">
        <v>95.623000000000005</v>
      </c>
      <c r="S7867">
        <v>230187</v>
      </c>
      <c r="T7867">
        <v>29885323</v>
      </c>
      <c r="U7867">
        <v>0.745</v>
      </c>
      <c r="V7867" t="s">
        <v>46812</v>
      </c>
      <c r="W7867">
        <v>0.77100000000000002</v>
      </c>
      <c r="X7867" t="s">
        <v>46813</v>
      </c>
      <c r="Y7867">
        <v>4</v>
      </c>
      <c r="Z7867">
        <v>-8.2309999999999999</v>
      </c>
      <c r="AA7867" t="s">
        <v>68140</v>
      </c>
      <c r="AB7867" s="1" t="s">
        <v>68141</v>
      </c>
      <c r="AC7867" s="1" t="s">
        <v>3099</v>
      </c>
      <c r="AD7867">
        <v>33773767</v>
      </c>
      <c r="AE7867">
        <v>185088</v>
      </c>
      <c r="AF7867">
        <v>6268</v>
      </c>
      <c r="AG7867" t="s">
        <v>68142</v>
      </c>
      <c r="AH7867" t="s">
        <v>46817</v>
      </c>
      <c r="AI7867" t="s">
        <v>46817</v>
      </c>
    </row>
    <row r="7868" spans="1:35" x14ac:dyDescent="0.25">
      <c r="A7868">
        <v>8947</v>
      </c>
      <c r="B7868" t="s">
        <v>3937</v>
      </c>
      <c r="C7868" t="s">
        <v>3938</v>
      </c>
      <c r="D7868" t="s">
        <v>23232</v>
      </c>
      <c r="E7868" t="s">
        <v>3939</v>
      </c>
      <c r="F7868" t="s">
        <v>18</v>
      </c>
      <c r="G7868" t="s">
        <v>23233</v>
      </c>
      <c r="H7868">
        <v>0.153</v>
      </c>
      <c r="I7868" t="s">
        <v>8769</v>
      </c>
      <c r="J7868">
        <v>0.57199999999999995</v>
      </c>
      <c r="K7868" t="s">
        <v>8810</v>
      </c>
      <c r="L7868">
        <v>0.23400000000000001</v>
      </c>
      <c r="M7868" t="s">
        <v>8771</v>
      </c>
      <c r="N7868">
        <v>0.36399999999999999</v>
      </c>
      <c r="O7868" t="s">
        <v>8777</v>
      </c>
      <c r="P7868">
        <v>2.3E-2</v>
      </c>
      <c r="Q7868" t="s">
        <v>8789</v>
      </c>
      <c r="R7868">
        <v>150.01499999999999</v>
      </c>
      <c r="S7868">
        <v>248987</v>
      </c>
      <c r="T7868">
        <v>2883810</v>
      </c>
      <c r="U7868">
        <v>0.44600000000000001</v>
      </c>
      <c r="V7868" t="s">
        <v>46848</v>
      </c>
      <c r="W7868">
        <v>0.98199999999999998</v>
      </c>
      <c r="X7868" t="s">
        <v>46813</v>
      </c>
      <c r="Y7868">
        <v>3</v>
      </c>
      <c r="Z7868">
        <v>-4.508</v>
      </c>
      <c r="AA7868" t="s">
        <v>73999</v>
      </c>
      <c r="AB7868" s="1" t="s">
        <v>74000</v>
      </c>
      <c r="AC7868" s="1" t="s">
        <v>73997</v>
      </c>
      <c r="AD7868">
        <v>1890341</v>
      </c>
      <c r="AE7868">
        <v>26165</v>
      </c>
      <c r="AF7868">
        <v>0</v>
      </c>
      <c r="AG7868" t="s">
        <v>74001</v>
      </c>
      <c r="AH7868" t="s">
        <v>46817</v>
      </c>
      <c r="AI7868" t="s">
        <v>46817</v>
      </c>
    </row>
    <row r="7869" spans="1:35" x14ac:dyDescent="0.25">
      <c r="A7869">
        <v>6997</v>
      </c>
      <c r="B7869" t="s">
        <v>3099</v>
      </c>
      <c r="C7869" t="s">
        <v>3100</v>
      </c>
      <c r="D7869" t="s">
        <v>26098</v>
      </c>
      <c r="E7869" t="s">
        <v>3102</v>
      </c>
      <c r="F7869" t="s">
        <v>18</v>
      </c>
      <c r="G7869" t="s">
        <v>26099</v>
      </c>
      <c r="H7869">
        <v>0.55500000000000005</v>
      </c>
      <c r="I7869" t="s">
        <v>8782</v>
      </c>
      <c r="J7869">
        <v>0.36599999999999999</v>
      </c>
      <c r="K7869" t="s">
        <v>8810</v>
      </c>
      <c r="L7869">
        <v>0.223</v>
      </c>
      <c r="M7869" t="s">
        <v>8771</v>
      </c>
      <c r="N7869">
        <v>0.84499999999999997</v>
      </c>
      <c r="O7869" t="s">
        <v>8913</v>
      </c>
      <c r="P7869">
        <v>0.81499999999999995</v>
      </c>
      <c r="Q7869" t="s">
        <v>8773</v>
      </c>
      <c r="R7869">
        <v>91.753</v>
      </c>
      <c r="S7869">
        <v>234107</v>
      </c>
      <c r="T7869">
        <v>11059910</v>
      </c>
      <c r="U7869">
        <v>0.78500000000000003</v>
      </c>
      <c r="V7869" t="s">
        <v>46812</v>
      </c>
      <c r="W7869">
        <v>0.79</v>
      </c>
      <c r="X7869" t="s">
        <v>46813</v>
      </c>
      <c r="Y7869">
        <v>10</v>
      </c>
      <c r="Z7869">
        <v>-6.8360000000000003</v>
      </c>
      <c r="AA7869" t="s">
        <v>68146</v>
      </c>
      <c r="AB7869" s="1" t="s">
        <v>68147</v>
      </c>
      <c r="AC7869" s="1" t="s">
        <v>3099</v>
      </c>
      <c r="AD7869">
        <v>34528717</v>
      </c>
      <c r="AE7869">
        <v>139774</v>
      </c>
      <c r="AF7869">
        <v>4662</v>
      </c>
      <c r="AG7869" t="s">
        <v>68148</v>
      </c>
      <c r="AH7869" t="s">
        <v>46817</v>
      </c>
      <c r="AI7869" t="s">
        <v>46817</v>
      </c>
    </row>
    <row r="7870" spans="1:35" x14ac:dyDescent="0.25">
      <c r="A7870">
        <v>17621</v>
      </c>
      <c r="B7870" t="s">
        <v>7578</v>
      </c>
      <c r="C7870" t="s">
        <v>7579</v>
      </c>
      <c r="D7870" t="s">
        <v>23234</v>
      </c>
      <c r="E7870" t="s">
        <v>23235</v>
      </c>
      <c r="F7870" t="s">
        <v>18</v>
      </c>
      <c r="G7870" t="s">
        <v>23236</v>
      </c>
      <c r="H7870">
        <v>2.1000000000000001E-2</v>
      </c>
      <c r="I7870" t="s">
        <v>8769</v>
      </c>
      <c r="J7870">
        <v>0.25700000000000001</v>
      </c>
      <c r="K7870" t="s">
        <v>8770</v>
      </c>
      <c r="L7870">
        <v>0.121</v>
      </c>
      <c r="M7870" t="s">
        <v>8771</v>
      </c>
      <c r="N7870">
        <v>0.626</v>
      </c>
      <c r="O7870" t="s">
        <v>8772</v>
      </c>
      <c r="P7870">
        <v>4.7E-2</v>
      </c>
      <c r="Q7870" t="s">
        <v>8789</v>
      </c>
      <c r="R7870">
        <v>143.09800000000001</v>
      </c>
      <c r="S7870">
        <v>248987</v>
      </c>
      <c r="T7870">
        <v>38733696</v>
      </c>
      <c r="U7870">
        <v>0.61199999999999999</v>
      </c>
      <c r="V7870" t="s">
        <v>46812</v>
      </c>
      <c r="W7870">
        <v>0.68300000000000005</v>
      </c>
      <c r="X7870" t="s">
        <v>46813</v>
      </c>
      <c r="Y7870">
        <v>1</v>
      </c>
      <c r="Z7870">
        <v>-8.5139999999999993</v>
      </c>
      <c r="AA7870" t="s">
        <v>98213</v>
      </c>
      <c r="AB7870" s="1" t="s">
        <v>98214</v>
      </c>
      <c r="AC7870" s="1" t="s">
        <v>98215</v>
      </c>
      <c r="AD7870">
        <v>8928764</v>
      </c>
      <c r="AE7870">
        <v>182800</v>
      </c>
      <c r="AF7870">
        <v>3337</v>
      </c>
      <c r="AG7870" t="s">
        <v>98216</v>
      </c>
      <c r="AH7870" t="s">
        <v>46817</v>
      </c>
      <c r="AI7870" t="s">
        <v>46817</v>
      </c>
    </row>
    <row r="7871" spans="1:35" x14ac:dyDescent="0.25">
      <c r="A7871">
        <v>6998</v>
      </c>
      <c r="B7871" t="s">
        <v>3099</v>
      </c>
      <c r="C7871" t="s">
        <v>3100</v>
      </c>
      <c r="D7871" t="s">
        <v>30560</v>
      </c>
      <c r="E7871" t="s">
        <v>5443</v>
      </c>
      <c r="F7871" t="s">
        <v>18</v>
      </c>
      <c r="G7871" t="s">
        <v>30561</v>
      </c>
      <c r="H7871">
        <v>0.27800000000000002</v>
      </c>
      <c r="I7871" t="s">
        <v>8769</v>
      </c>
      <c r="J7871">
        <v>0.129</v>
      </c>
      <c r="K7871" t="s">
        <v>8770</v>
      </c>
      <c r="L7871">
        <v>0.20599999999999999</v>
      </c>
      <c r="M7871" t="s">
        <v>8771</v>
      </c>
      <c r="N7871">
        <v>0.73399999999999999</v>
      </c>
      <c r="O7871" t="s">
        <v>8772</v>
      </c>
      <c r="P7871">
        <v>8.7999999999999995E-2</v>
      </c>
      <c r="Q7871" t="s">
        <v>8789</v>
      </c>
      <c r="R7871">
        <v>109.968</v>
      </c>
      <c r="S7871">
        <v>215360</v>
      </c>
      <c r="T7871">
        <v>12209646</v>
      </c>
      <c r="U7871">
        <v>0.72099999999999997</v>
      </c>
      <c r="V7871" t="s">
        <v>46812</v>
      </c>
      <c r="W7871">
        <v>0.84199999999999997</v>
      </c>
      <c r="X7871" t="s">
        <v>46813</v>
      </c>
      <c r="Y7871">
        <v>1</v>
      </c>
      <c r="Z7871">
        <v>-1.97</v>
      </c>
      <c r="AA7871" t="s">
        <v>68149</v>
      </c>
      <c r="AB7871" s="1" t="s">
        <v>68150</v>
      </c>
      <c r="AC7871" s="1" t="s">
        <v>3099</v>
      </c>
      <c r="AD7871">
        <v>1306443</v>
      </c>
      <c r="AE7871">
        <v>16415</v>
      </c>
      <c r="AF7871">
        <v>814</v>
      </c>
      <c r="AG7871" t="s">
        <v>68151</v>
      </c>
      <c r="AH7871" t="s">
        <v>46817</v>
      </c>
      <c r="AI7871" t="s">
        <v>46817</v>
      </c>
    </row>
    <row r="7872" spans="1:35" x14ac:dyDescent="0.25">
      <c r="A7872">
        <v>6999</v>
      </c>
      <c r="B7872" t="s">
        <v>3099</v>
      </c>
      <c r="C7872" t="s">
        <v>3100</v>
      </c>
      <c r="D7872" t="s">
        <v>27982</v>
      </c>
      <c r="E7872" t="s">
        <v>5443</v>
      </c>
      <c r="F7872" t="s">
        <v>18</v>
      </c>
      <c r="G7872" t="s">
        <v>27983</v>
      </c>
      <c r="H7872">
        <v>0.29299999999999998</v>
      </c>
      <c r="I7872" t="s">
        <v>8769</v>
      </c>
      <c r="J7872">
        <v>0.32200000000000001</v>
      </c>
      <c r="K7872" t="s">
        <v>8810</v>
      </c>
      <c r="L7872">
        <v>0</v>
      </c>
      <c r="M7872" t="s">
        <v>8771</v>
      </c>
      <c r="N7872">
        <v>0.45900000000000002</v>
      </c>
      <c r="O7872" t="s">
        <v>8772</v>
      </c>
      <c r="P7872">
        <v>0.95099999999999996</v>
      </c>
      <c r="Q7872" t="s">
        <v>8773</v>
      </c>
      <c r="R7872">
        <v>138.048</v>
      </c>
      <c r="S7872">
        <v>226040</v>
      </c>
      <c r="T7872">
        <v>5113180</v>
      </c>
      <c r="U7872">
        <v>0.67900000000000005</v>
      </c>
      <c r="V7872" t="s">
        <v>46812</v>
      </c>
      <c r="W7872">
        <v>0.91300000000000003</v>
      </c>
      <c r="X7872" t="s">
        <v>46813</v>
      </c>
      <c r="Y7872">
        <v>10</v>
      </c>
      <c r="Z7872">
        <v>-2.7010000000000001</v>
      </c>
      <c r="AA7872" t="s">
        <v>68152</v>
      </c>
      <c r="AB7872" s="1" t="s">
        <v>68153</v>
      </c>
      <c r="AC7872" s="1" t="s">
        <v>3099</v>
      </c>
      <c r="AD7872">
        <v>3150991</v>
      </c>
      <c r="AE7872">
        <v>7619</v>
      </c>
      <c r="AF7872">
        <v>359</v>
      </c>
      <c r="AG7872" t="s">
        <v>68154</v>
      </c>
      <c r="AH7872" t="s">
        <v>46817</v>
      </c>
      <c r="AI7872" t="s">
        <v>46817</v>
      </c>
    </row>
    <row r="7873" spans="1:35" x14ac:dyDescent="0.25">
      <c r="A7873">
        <v>8802</v>
      </c>
      <c r="B7873" t="s">
        <v>3871</v>
      </c>
      <c r="C7873" t="s">
        <v>3872</v>
      </c>
      <c r="D7873" t="s">
        <v>23240</v>
      </c>
      <c r="E7873" t="s">
        <v>23241</v>
      </c>
      <c r="F7873" t="s">
        <v>18</v>
      </c>
      <c r="G7873" t="s">
        <v>23242</v>
      </c>
      <c r="H7873">
        <v>0.30499999999999999</v>
      </c>
      <c r="I7873" t="s">
        <v>8769</v>
      </c>
      <c r="J7873">
        <v>0.14599999999999999</v>
      </c>
      <c r="K7873" t="s">
        <v>8770</v>
      </c>
      <c r="L7873">
        <v>0.22700000000000001</v>
      </c>
      <c r="M7873" t="s">
        <v>8771</v>
      </c>
      <c r="N7873">
        <v>2.7E-2</v>
      </c>
      <c r="O7873" t="s">
        <v>8777</v>
      </c>
      <c r="P7873">
        <v>0.86499999999999999</v>
      </c>
      <c r="Q7873" t="s">
        <v>8773</v>
      </c>
      <c r="R7873">
        <v>129.56800000000001</v>
      </c>
      <c r="S7873">
        <v>248973</v>
      </c>
      <c r="T7873">
        <v>39538483</v>
      </c>
      <c r="U7873">
        <v>0.50600000000000001</v>
      </c>
      <c r="V7873" t="s">
        <v>46848</v>
      </c>
      <c r="W7873">
        <v>0.93100000000000005</v>
      </c>
      <c r="X7873" t="s">
        <v>46813</v>
      </c>
      <c r="Y7873">
        <v>5</v>
      </c>
      <c r="Z7873">
        <v>-5.6349999999999998</v>
      </c>
      <c r="AA7873" t="s">
        <v>73530</v>
      </c>
      <c r="AB7873" s="1" t="s">
        <v>73531</v>
      </c>
      <c r="AC7873" s="1" t="s">
        <v>3871</v>
      </c>
      <c r="AD7873">
        <v>9709510</v>
      </c>
      <c r="AE7873">
        <v>67906</v>
      </c>
      <c r="AF7873">
        <v>3236</v>
      </c>
      <c r="AG7873" t="s">
        <v>73532</v>
      </c>
      <c r="AH7873" t="s">
        <v>46817</v>
      </c>
      <c r="AI7873" t="s">
        <v>46817</v>
      </c>
    </row>
    <row r="7874" spans="1:35" x14ac:dyDescent="0.25">
      <c r="A7874">
        <v>7000</v>
      </c>
      <c r="B7874" t="s">
        <v>3099</v>
      </c>
      <c r="C7874" t="s">
        <v>3100</v>
      </c>
      <c r="D7874" t="s">
        <v>40071</v>
      </c>
      <c r="E7874" t="s">
        <v>29139</v>
      </c>
      <c r="F7874" t="s">
        <v>18</v>
      </c>
      <c r="G7874" t="s">
        <v>40072</v>
      </c>
      <c r="H7874">
        <v>0.31900000000000001</v>
      </c>
      <c r="I7874" t="s">
        <v>8769</v>
      </c>
      <c r="J7874">
        <v>0.129</v>
      </c>
      <c r="K7874" t="s">
        <v>8770</v>
      </c>
      <c r="L7874">
        <v>0.10199999999999999</v>
      </c>
      <c r="M7874" t="s">
        <v>8771</v>
      </c>
      <c r="N7874">
        <v>0.81399999999999995</v>
      </c>
      <c r="O7874" t="s">
        <v>8913</v>
      </c>
      <c r="P7874">
        <v>0.86299999999999999</v>
      </c>
      <c r="Q7874" t="s">
        <v>8773</v>
      </c>
      <c r="R7874">
        <v>104.104</v>
      </c>
      <c r="S7874">
        <v>175747</v>
      </c>
      <c r="T7874">
        <v>5505208</v>
      </c>
      <c r="U7874">
        <v>0.76900000000000002</v>
      </c>
      <c r="V7874" t="s">
        <v>46812</v>
      </c>
      <c r="W7874">
        <v>0.66200000000000003</v>
      </c>
      <c r="X7874" t="s">
        <v>46813</v>
      </c>
      <c r="Y7874">
        <v>5</v>
      </c>
      <c r="Z7874">
        <v>-7.2380000000000004</v>
      </c>
      <c r="AA7874" t="s">
        <v>68155</v>
      </c>
      <c r="AB7874" s="1" t="s">
        <v>68156</v>
      </c>
      <c r="AC7874" s="1" t="s">
        <v>3099</v>
      </c>
      <c r="AD7874">
        <v>8790417</v>
      </c>
      <c r="AE7874">
        <v>31106</v>
      </c>
      <c r="AF7874">
        <v>1080</v>
      </c>
      <c r="AG7874" t="s">
        <v>68157</v>
      </c>
      <c r="AH7874" t="s">
        <v>46817</v>
      </c>
      <c r="AI7874" t="s">
        <v>46817</v>
      </c>
    </row>
    <row r="7875" spans="1:35" x14ac:dyDescent="0.25">
      <c r="A7875">
        <v>9540</v>
      </c>
      <c r="B7875" t="s">
        <v>4179</v>
      </c>
      <c r="C7875" t="s">
        <v>4180</v>
      </c>
      <c r="D7875" t="s">
        <v>23245</v>
      </c>
      <c r="E7875" t="s">
        <v>23246</v>
      </c>
      <c r="F7875" t="s">
        <v>18</v>
      </c>
      <c r="G7875" t="s">
        <v>23247</v>
      </c>
      <c r="H7875">
        <v>0.504</v>
      </c>
      <c r="I7875" t="s">
        <v>8782</v>
      </c>
      <c r="J7875">
        <v>0.437</v>
      </c>
      <c r="K7875" t="s">
        <v>8810</v>
      </c>
      <c r="L7875">
        <v>0.80700000000000005</v>
      </c>
      <c r="M7875" t="s">
        <v>268</v>
      </c>
      <c r="N7875">
        <v>0.14199999999999999</v>
      </c>
      <c r="O7875" t="s">
        <v>8777</v>
      </c>
      <c r="P7875">
        <v>0.39200000000000002</v>
      </c>
      <c r="Q7875" t="s">
        <v>8778</v>
      </c>
      <c r="R7875">
        <v>108.974</v>
      </c>
      <c r="S7875">
        <v>248933</v>
      </c>
      <c r="T7875">
        <v>36562887</v>
      </c>
      <c r="U7875">
        <v>0.83499999999999996</v>
      </c>
      <c r="V7875" t="s">
        <v>46812</v>
      </c>
      <c r="W7875">
        <v>0.80600000000000005</v>
      </c>
      <c r="X7875" t="s">
        <v>46813</v>
      </c>
      <c r="Y7875">
        <v>1</v>
      </c>
      <c r="Z7875">
        <v>-5.73</v>
      </c>
      <c r="AA7875" t="s">
        <v>75659</v>
      </c>
      <c r="AB7875" s="1" t="s">
        <v>75660</v>
      </c>
      <c r="AC7875" s="1" t="s">
        <v>75661</v>
      </c>
      <c r="AD7875">
        <v>207444780</v>
      </c>
      <c r="AE7875">
        <v>1148761</v>
      </c>
      <c r="AF7875">
        <v>77129</v>
      </c>
      <c r="AG7875" t="s">
        <v>75662</v>
      </c>
      <c r="AH7875" t="s">
        <v>46817</v>
      </c>
      <c r="AI7875" t="s">
        <v>46817</v>
      </c>
    </row>
    <row r="7876" spans="1:35" x14ac:dyDescent="0.25">
      <c r="A7876">
        <v>7002</v>
      </c>
      <c r="B7876" t="s">
        <v>3104</v>
      </c>
      <c r="C7876" t="s">
        <v>3105</v>
      </c>
      <c r="D7876" t="s">
        <v>31557</v>
      </c>
      <c r="E7876" t="s">
        <v>29570</v>
      </c>
      <c r="F7876" t="s">
        <v>18</v>
      </c>
      <c r="G7876" t="s">
        <v>31558</v>
      </c>
      <c r="H7876">
        <v>0.44600000000000001</v>
      </c>
      <c r="I7876" t="s">
        <v>8782</v>
      </c>
      <c r="J7876">
        <v>0.14399999999999999</v>
      </c>
      <c r="K7876" t="s">
        <v>8770</v>
      </c>
      <c r="L7876">
        <v>0.13800000000000001</v>
      </c>
      <c r="M7876" t="s">
        <v>8771</v>
      </c>
      <c r="N7876">
        <v>0.104</v>
      </c>
      <c r="O7876" t="s">
        <v>8777</v>
      </c>
      <c r="P7876">
        <v>0.93200000000000005</v>
      </c>
      <c r="Q7876" t="s">
        <v>8773</v>
      </c>
      <c r="R7876">
        <v>122.979</v>
      </c>
      <c r="S7876">
        <v>211893</v>
      </c>
      <c r="T7876">
        <v>84212733</v>
      </c>
      <c r="U7876">
        <v>0.80100000000000005</v>
      </c>
      <c r="V7876" t="s">
        <v>46812</v>
      </c>
      <c r="W7876">
        <v>0.876</v>
      </c>
      <c r="X7876" t="s">
        <v>46813</v>
      </c>
      <c r="Y7876">
        <v>8</v>
      </c>
      <c r="Z7876">
        <v>-3.94</v>
      </c>
      <c r="AA7876" t="s">
        <v>68161</v>
      </c>
      <c r="AB7876" s="1" t="s">
        <v>68162</v>
      </c>
      <c r="AC7876" s="1" t="s">
        <v>3104</v>
      </c>
      <c r="AD7876">
        <v>18198683</v>
      </c>
      <c r="AE7876">
        <v>136728</v>
      </c>
      <c r="AF7876">
        <v>2803</v>
      </c>
      <c r="AG7876" t="s">
        <v>68163</v>
      </c>
      <c r="AH7876" t="s">
        <v>46837</v>
      </c>
      <c r="AI7876" t="s">
        <v>46817</v>
      </c>
    </row>
    <row r="7877" spans="1:35" x14ac:dyDescent="0.25">
      <c r="A7877">
        <v>7003</v>
      </c>
      <c r="B7877" t="s">
        <v>3104</v>
      </c>
      <c r="C7877" t="s">
        <v>3105</v>
      </c>
      <c r="D7877" t="s">
        <v>40364</v>
      </c>
      <c r="E7877" t="s">
        <v>40365</v>
      </c>
      <c r="F7877" t="s">
        <v>18</v>
      </c>
      <c r="G7877" t="s">
        <v>40366</v>
      </c>
      <c r="H7877">
        <v>0.161</v>
      </c>
      <c r="I7877" t="s">
        <v>8769</v>
      </c>
      <c r="J7877">
        <v>0.21199999999999999</v>
      </c>
      <c r="K7877" t="s">
        <v>8770</v>
      </c>
      <c r="L7877">
        <v>0</v>
      </c>
      <c r="M7877" t="s">
        <v>8771</v>
      </c>
      <c r="N7877">
        <v>0.248</v>
      </c>
      <c r="O7877" t="s">
        <v>8777</v>
      </c>
      <c r="P7877">
        <v>0.624</v>
      </c>
      <c r="Q7877" t="s">
        <v>8773</v>
      </c>
      <c r="R7877">
        <v>119.702</v>
      </c>
      <c r="S7877">
        <v>174147</v>
      </c>
      <c r="T7877">
        <v>67335371</v>
      </c>
      <c r="U7877">
        <v>0.51</v>
      </c>
      <c r="V7877" t="s">
        <v>46848</v>
      </c>
      <c r="W7877">
        <v>0.876</v>
      </c>
      <c r="X7877" t="s">
        <v>46813</v>
      </c>
      <c r="Y7877">
        <v>2</v>
      </c>
      <c r="Z7877">
        <v>-9.1010000000000009</v>
      </c>
      <c r="AA7877" t="s">
        <v>68164</v>
      </c>
      <c r="AB7877" s="1" t="s">
        <v>68165</v>
      </c>
      <c r="AC7877" s="1" t="s">
        <v>48748</v>
      </c>
      <c r="AD7877">
        <v>427509</v>
      </c>
      <c r="AE7877">
        <v>5315</v>
      </c>
      <c r="AF7877">
        <v>307</v>
      </c>
      <c r="AG7877" t="s">
        <v>68166</v>
      </c>
      <c r="AH7877" t="s">
        <v>46817</v>
      </c>
      <c r="AI7877" t="s">
        <v>46817</v>
      </c>
    </row>
    <row r="7878" spans="1:35" x14ac:dyDescent="0.25">
      <c r="A7878">
        <v>7004</v>
      </c>
      <c r="B7878" t="s">
        <v>3104</v>
      </c>
      <c r="C7878" t="s">
        <v>3105</v>
      </c>
      <c r="D7878" t="s">
        <v>38111</v>
      </c>
      <c r="E7878" t="s">
        <v>38112</v>
      </c>
      <c r="F7878" t="s">
        <v>18</v>
      </c>
      <c r="G7878" t="s">
        <v>38113</v>
      </c>
      <c r="H7878">
        <v>0.26800000000000002</v>
      </c>
      <c r="I7878" t="s">
        <v>8769</v>
      </c>
      <c r="J7878">
        <v>0.157</v>
      </c>
      <c r="K7878" t="s">
        <v>8770</v>
      </c>
      <c r="L7878">
        <v>0</v>
      </c>
      <c r="M7878" t="s">
        <v>8771</v>
      </c>
      <c r="N7878">
        <v>0.996</v>
      </c>
      <c r="O7878" t="s">
        <v>8913</v>
      </c>
      <c r="P7878">
        <v>0.81699999999999995</v>
      </c>
      <c r="Q7878" t="s">
        <v>8773</v>
      </c>
      <c r="R7878">
        <v>95.363</v>
      </c>
      <c r="S7878">
        <v>184893</v>
      </c>
      <c r="T7878">
        <v>54201521</v>
      </c>
      <c r="U7878">
        <v>0.54300000000000004</v>
      </c>
      <c r="V7878" t="s">
        <v>46848</v>
      </c>
      <c r="W7878">
        <v>0.41</v>
      </c>
      <c r="X7878" t="s">
        <v>46848</v>
      </c>
      <c r="Y7878">
        <v>8</v>
      </c>
      <c r="Z7878">
        <v>-13.253</v>
      </c>
      <c r="AA7878" t="s">
        <v>68167</v>
      </c>
      <c r="AB7878" s="1" t="s">
        <v>68168</v>
      </c>
      <c r="AC7878" s="1" t="s">
        <v>68169</v>
      </c>
      <c r="AD7878">
        <v>172952</v>
      </c>
      <c r="AE7878">
        <v>2118</v>
      </c>
      <c r="AF7878">
        <v>114</v>
      </c>
      <c r="AG7878" t="s">
        <v>47391</v>
      </c>
      <c r="AH7878" t="s">
        <v>46837</v>
      </c>
      <c r="AI7878" t="s">
        <v>46837</v>
      </c>
    </row>
    <row r="7879" spans="1:35" x14ac:dyDescent="0.25">
      <c r="A7879">
        <v>18669</v>
      </c>
      <c r="B7879" t="s">
        <v>7993</v>
      </c>
      <c r="C7879" t="s">
        <v>7994</v>
      </c>
      <c r="D7879" t="s">
        <v>4196</v>
      </c>
      <c r="E7879" t="s">
        <v>23254</v>
      </c>
      <c r="F7879" t="s">
        <v>18</v>
      </c>
      <c r="G7879" t="s">
        <v>23255</v>
      </c>
      <c r="H7879">
        <v>4.3999999999999997E-2</v>
      </c>
      <c r="I7879" t="s">
        <v>8769</v>
      </c>
      <c r="J7879">
        <v>0.97899999999999998</v>
      </c>
      <c r="K7879" t="s">
        <v>8819</v>
      </c>
      <c r="L7879">
        <v>0</v>
      </c>
      <c r="M7879" t="s">
        <v>8771</v>
      </c>
      <c r="N7879">
        <v>0.34799999999999998</v>
      </c>
      <c r="O7879" t="s">
        <v>8777</v>
      </c>
      <c r="P7879">
        <v>0.55600000000000005</v>
      </c>
      <c r="Q7879" t="s">
        <v>8778</v>
      </c>
      <c r="R7879">
        <v>112.96899999999999</v>
      </c>
      <c r="S7879">
        <v>248819</v>
      </c>
      <c r="T7879">
        <v>179237341</v>
      </c>
      <c r="U7879">
        <v>0.34</v>
      </c>
      <c r="V7879" t="s">
        <v>46848</v>
      </c>
      <c r="W7879">
        <v>0.68400000000000005</v>
      </c>
      <c r="X7879" t="s">
        <v>46813</v>
      </c>
      <c r="Y7879">
        <v>11</v>
      </c>
      <c r="Z7879">
        <v>-6.306</v>
      </c>
      <c r="AA7879" t="s">
        <v>100914</v>
      </c>
      <c r="AB7879" s="1" t="s">
        <v>100915</v>
      </c>
      <c r="AC7879" s="1" t="s">
        <v>100912</v>
      </c>
      <c r="AD7879">
        <v>16497571</v>
      </c>
      <c r="AE7879">
        <v>573377</v>
      </c>
      <c r="AF7879">
        <v>13171</v>
      </c>
      <c r="AG7879" t="s">
        <v>100916</v>
      </c>
      <c r="AH7879" t="s">
        <v>46817</v>
      </c>
      <c r="AI7879" t="s">
        <v>46817</v>
      </c>
    </row>
    <row r="7880" spans="1:35" x14ac:dyDescent="0.25">
      <c r="A7880">
        <v>7007</v>
      </c>
      <c r="B7880" t="s">
        <v>3104</v>
      </c>
      <c r="C7880" t="s">
        <v>3105</v>
      </c>
      <c r="D7880" t="s">
        <v>40958</v>
      </c>
      <c r="E7880" t="s">
        <v>40959</v>
      </c>
      <c r="F7880" t="s">
        <v>123</v>
      </c>
      <c r="G7880" t="s">
        <v>40960</v>
      </c>
      <c r="H7880">
        <v>0.56899999999999995</v>
      </c>
      <c r="I7880" t="s">
        <v>8782</v>
      </c>
      <c r="J7880">
        <v>0.41699999999999998</v>
      </c>
      <c r="K7880" t="s">
        <v>8810</v>
      </c>
      <c r="L7880">
        <v>0.71599999999999997</v>
      </c>
      <c r="M7880" t="s">
        <v>268</v>
      </c>
      <c r="N7880">
        <v>0.72499999999999998</v>
      </c>
      <c r="O7880" t="s">
        <v>8772</v>
      </c>
      <c r="P7880">
        <v>0.90900000000000003</v>
      </c>
      <c r="Q7880" t="s">
        <v>8773</v>
      </c>
      <c r="R7880">
        <v>91.444000000000003</v>
      </c>
      <c r="S7880">
        <v>170893</v>
      </c>
      <c r="T7880">
        <v>19902588</v>
      </c>
      <c r="U7880">
        <v>0.61599999999999999</v>
      </c>
      <c r="V7880" t="s">
        <v>46812</v>
      </c>
      <c r="W7880">
        <v>0.73099999999999998</v>
      </c>
      <c r="X7880" t="s">
        <v>46813</v>
      </c>
      <c r="Y7880">
        <v>4</v>
      </c>
      <c r="Z7880">
        <v>-7.282</v>
      </c>
      <c r="AA7880" t="s">
        <v>68177</v>
      </c>
      <c r="AB7880" s="1" t="s">
        <v>68178</v>
      </c>
      <c r="AC7880" s="1" t="s">
        <v>68179</v>
      </c>
      <c r="AD7880">
        <v>389584</v>
      </c>
      <c r="AE7880">
        <v>2883</v>
      </c>
      <c r="AF7880">
        <v>160</v>
      </c>
      <c r="AG7880" t="s">
        <v>68180</v>
      </c>
      <c r="AH7880" t="s">
        <v>46837</v>
      </c>
      <c r="AI7880" t="s">
        <v>46837</v>
      </c>
    </row>
    <row r="7881" spans="1:35" x14ac:dyDescent="0.25">
      <c r="A7881">
        <v>13537</v>
      </c>
      <c r="B7881" t="s">
        <v>5889</v>
      </c>
      <c r="C7881" t="s">
        <v>5890</v>
      </c>
      <c r="D7881" t="s">
        <v>23256</v>
      </c>
      <c r="E7881" t="s">
        <v>5892</v>
      </c>
      <c r="F7881" t="s">
        <v>18</v>
      </c>
      <c r="G7881" t="s">
        <v>23257</v>
      </c>
      <c r="H7881">
        <v>0.433</v>
      </c>
      <c r="I7881" t="s">
        <v>8782</v>
      </c>
      <c r="J7881">
        <v>7.6999999999999999E-2</v>
      </c>
      <c r="K7881" t="s">
        <v>8770</v>
      </c>
      <c r="L7881">
        <v>0</v>
      </c>
      <c r="M7881" t="s">
        <v>8771</v>
      </c>
      <c r="N7881">
        <v>0.29799999999999999</v>
      </c>
      <c r="O7881" t="s">
        <v>8777</v>
      </c>
      <c r="P7881">
        <v>0.20399999999999999</v>
      </c>
      <c r="Q7881" t="s">
        <v>8789</v>
      </c>
      <c r="R7881">
        <v>108.741</v>
      </c>
      <c r="S7881">
        <v>248808</v>
      </c>
      <c r="T7881">
        <v>316673451</v>
      </c>
      <c r="U7881">
        <v>0.501</v>
      </c>
      <c r="V7881" t="s">
        <v>46848</v>
      </c>
      <c r="W7881">
        <v>9.5799999999999996E-2</v>
      </c>
      <c r="X7881" t="s">
        <v>46950</v>
      </c>
      <c r="Y7881">
        <v>0</v>
      </c>
      <c r="Z7881">
        <v>-15.605</v>
      </c>
      <c r="AA7881" t="s">
        <v>87158</v>
      </c>
      <c r="AB7881" s="1" t="s">
        <v>87159</v>
      </c>
      <c r="AC7881" s="1" t="s">
        <v>87141</v>
      </c>
      <c r="AD7881">
        <v>2254291</v>
      </c>
      <c r="AE7881">
        <v>59931</v>
      </c>
      <c r="AF7881">
        <v>2110</v>
      </c>
      <c r="AG7881" t="s">
        <v>87160</v>
      </c>
      <c r="AH7881" t="s">
        <v>46837</v>
      </c>
      <c r="AI7881" t="s">
        <v>46837</v>
      </c>
    </row>
    <row r="7882" spans="1:35" x14ac:dyDescent="0.25">
      <c r="A7882">
        <v>7008</v>
      </c>
      <c r="B7882" t="s">
        <v>3104</v>
      </c>
      <c r="C7882" t="s">
        <v>3105</v>
      </c>
      <c r="D7882" t="s">
        <v>24434</v>
      </c>
      <c r="E7882" t="s">
        <v>29570</v>
      </c>
      <c r="F7882" t="s">
        <v>18</v>
      </c>
      <c r="G7882" t="s">
        <v>29571</v>
      </c>
      <c r="H7882">
        <v>4.2999999999999997E-2</v>
      </c>
      <c r="I7882" t="s">
        <v>8769</v>
      </c>
      <c r="J7882">
        <v>0.13100000000000001</v>
      </c>
      <c r="K7882" t="s">
        <v>8770</v>
      </c>
      <c r="L7882">
        <v>0.13800000000000001</v>
      </c>
      <c r="M7882" t="s">
        <v>8771</v>
      </c>
      <c r="N7882">
        <v>0.44600000000000001</v>
      </c>
      <c r="O7882" t="s">
        <v>8772</v>
      </c>
      <c r="P7882">
        <v>0.82299999999999995</v>
      </c>
      <c r="Q7882" t="s">
        <v>8773</v>
      </c>
      <c r="R7882">
        <v>109.94199999999999</v>
      </c>
      <c r="S7882">
        <v>219467</v>
      </c>
      <c r="T7882">
        <v>17210572</v>
      </c>
      <c r="U7882">
        <v>0.79600000000000004</v>
      </c>
      <c r="V7882" t="s">
        <v>46812</v>
      </c>
      <c r="W7882">
        <v>0.81899999999999995</v>
      </c>
      <c r="X7882" t="s">
        <v>46813</v>
      </c>
      <c r="Y7882">
        <v>11</v>
      </c>
      <c r="Z7882">
        <v>-5.806</v>
      </c>
      <c r="AA7882" t="s">
        <v>68181</v>
      </c>
      <c r="AB7882" s="1" t="s">
        <v>68182</v>
      </c>
      <c r="AC7882" s="1" t="s">
        <v>68183</v>
      </c>
      <c r="AD7882">
        <v>6666475</v>
      </c>
      <c r="AE7882">
        <v>61904</v>
      </c>
      <c r="AF7882">
        <v>2415</v>
      </c>
      <c r="AG7882" t="s">
        <v>68184</v>
      </c>
      <c r="AH7882" t="s">
        <v>46817</v>
      </c>
      <c r="AI7882" t="s">
        <v>46817</v>
      </c>
    </row>
    <row r="7883" spans="1:35" x14ac:dyDescent="0.25">
      <c r="A7883">
        <v>11247</v>
      </c>
      <c r="B7883" t="s">
        <v>4921</v>
      </c>
      <c r="C7883" t="s">
        <v>4922</v>
      </c>
      <c r="D7883" t="s">
        <v>23258</v>
      </c>
      <c r="E7883" t="s">
        <v>23259</v>
      </c>
      <c r="F7883" t="s">
        <v>43</v>
      </c>
      <c r="G7883" t="s">
        <v>23260</v>
      </c>
      <c r="H7883">
        <v>3.6999999999999998E-2</v>
      </c>
      <c r="I7883" t="s">
        <v>8769</v>
      </c>
      <c r="J7883">
        <v>0.65200000000000002</v>
      </c>
      <c r="K7883" t="s">
        <v>8810</v>
      </c>
      <c r="L7883">
        <v>0.64400000000000002</v>
      </c>
      <c r="M7883" t="s">
        <v>8772</v>
      </c>
      <c r="N7883">
        <v>0.124</v>
      </c>
      <c r="O7883" t="s">
        <v>8777</v>
      </c>
      <c r="P7883">
        <v>0.47099999999999997</v>
      </c>
      <c r="Q7883" t="s">
        <v>8778</v>
      </c>
      <c r="R7883">
        <v>92.037999999999997</v>
      </c>
      <c r="S7883">
        <v>248779</v>
      </c>
      <c r="T7883">
        <v>5504638</v>
      </c>
      <c r="U7883">
        <v>0.56899999999999995</v>
      </c>
      <c r="V7883" t="s">
        <v>46848</v>
      </c>
      <c r="W7883">
        <v>0.6</v>
      </c>
      <c r="X7883" t="s">
        <v>46813</v>
      </c>
      <c r="Y7883">
        <v>8</v>
      </c>
      <c r="Z7883">
        <v>-9.9169999999999998</v>
      </c>
      <c r="AA7883" t="s">
        <v>80671</v>
      </c>
      <c r="AB7883" s="1" t="s">
        <v>80672</v>
      </c>
      <c r="AC7883" s="1" t="s">
        <v>4921</v>
      </c>
      <c r="AD7883">
        <v>46615</v>
      </c>
      <c r="AE7883">
        <v>1471</v>
      </c>
      <c r="AF7883">
        <v>53</v>
      </c>
      <c r="AG7883" t="s">
        <v>80673</v>
      </c>
      <c r="AH7883" t="s">
        <v>46817</v>
      </c>
      <c r="AI7883" t="s">
        <v>46817</v>
      </c>
    </row>
    <row r="7884" spans="1:35" x14ac:dyDescent="0.25">
      <c r="A7884">
        <v>7010</v>
      </c>
      <c r="B7884" t="s">
        <v>3104</v>
      </c>
      <c r="C7884" t="s">
        <v>3105</v>
      </c>
      <c r="D7884" t="s">
        <v>45451</v>
      </c>
      <c r="E7884" t="s">
        <v>45452</v>
      </c>
      <c r="F7884" t="s">
        <v>18</v>
      </c>
      <c r="G7884" t="s">
        <v>45453</v>
      </c>
      <c r="H7884">
        <v>0.17100000000000001</v>
      </c>
      <c r="I7884" t="s">
        <v>8769</v>
      </c>
      <c r="J7884">
        <v>0.752</v>
      </c>
      <c r="K7884" t="s">
        <v>8819</v>
      </c>
      <c r="L7884">
        <v>0</v>
      </c>
      <c r="M7884" t="s">
        <v>8771</v>
      </c>
      <c r="N7884">
        <v>0.115</v>
      </c>
      <c r="O7884" t="s">
        <v>8777</v>
      </c>
      <c r="P7884">
        <v>0.57399999999999995</v>
      </c>
      <c r="Q7884" t="s">
        <v>8778</v>
      </c>
      <c r="R7884">
        <v>183.92</v>
      </c>
      <c r="S7884">
        <v>128800</v>
      </c>
      <c r="T7884">
        <v>18636471</v>
      </c>
      <c r="U7884">
        <v>0.39200000000000002</v>
      </c>
      <c r="V7884" t="s">
        <v>46848</v>
      </c>
      <c r="W7884">
        <v>0.45300000000000001</v>
      </c>
      <c r="X7884" t="s">
        <v>46848</v>
      </c>
      <c r="Y7884">
        <v>2</v>
      </c>
      <c r="Z7884">
        <v>-13.297000000000001</v>
      </c>
      <c r="AA7884" t="s">
        <v>68188</v>
      </c>
      <c r="AB7884" s="1" t="s">
        <v>68189</v>
      </c>
      <c r="AC7884" s="1" t="s">
        <v>54141</v>
      </c>
      <c r="AD7884">
        <v>283106</v>
      </c>
      <c r="AE7884">
        <v>2616</v>
      </c>
      <c r="AF7884">
        <v>163</v>
      </c>
      <c r="AG7884" t="s">
        <v>68190</v>
      </c>
      <c r="AH7884" t="s">
        <v>46837</v>
      </c>
      <c r="AI7884" t="s">
        <v>46837</v>
      </c>
    </row>
    <row r="7885" spans="1:35" x14ac:dyDescent="0.25">
      <c r="A7885">
        <v>7012</v>
      </c>
      <c r="B7885" t="s">
        <v>3109</v>
      </c>
      <c r="C7885" t="s">
        <v>3110</v>
      </c>
      <c r="D7885" t="s">
        <v>26804</v>
      </c>
      <c r="E7885" t="s">
        <v>18934</v>
      </c>
      <c r="F7885" t="s">
        <v>18</v>
      </c>
      <c r="G7885" t="s">
        <v>26805</v>
      </c>
      <c r="H7885">
        <v>0.29599999999999999</v>
      </c>
      <c r="I7885" t="s">
        <v>8769</v>
      </c>
      <c r="J7885">
        <v>2E-3</v>
      </c>
      <c r="K7885" t="s">
        <v>8770</v>
      </c>
      <c r="L7885">
        <v>0</v>
      </c>
      <c r="M7885" t="s">
        <v>8771</v>
      </c>
      <c r="N7885">
        <v>5.5E-2</v>
      </c>
      <c r="O7885" t="s">
        <v>8777</v>
      </c>
      <c r="P7885">
        <v>0.24299999999999999</v>
      </c>
      <c r="Q7885" t="s">
        <v>8789</v>
      </c>
      <c r="R7885">
        <v>164.55500000000001</v>
      </c>
      <c r="S7885">
        <v>231067</v>
      </c>
      <c r="T7885">
        <v>169001987</v>
      </c>
      <c r="U7885">
        <v>0.47599999999999998</v>
      </c>
      <c r="V7885" t="s">
        <v>46848</v>
      </c>
      <c r="W7885">
        <v>0.36299999999999999</v>
      </c>
      <c r="X7885" t="s">
        <v>46848</v>
      </c>
      <c r="Y7885">
        <v>1</v>
      </c>
      <c r="Z7885">
        <v>-10.706</v>
      </c>
      <c r="AA7885" t="s">
        <v>68195</v>
      </c>
      <c r="AB7885" s="1" t="s">
        <v>68196</v>
      </c>
      <c r="AC7885" s="1" t="s">
        <v>68193</v>
      </c>
      <c r="AD7885">
        <v>188111098</v>
      </c>
      <c r="AE7885">
        <v>989933</v>
      </c>
      <c r="AF7885">
        <v>27013</v>
      </c>
      <c r="AG7885" t="s">
        <v>68197</v>
      </c>
      <c r="AH7885" t="s">
        <v>46817</v>
      </c>
      <c r="AI7885" t="s">
        <v>46817</v>
      </c>
    </row>
    <row r="7886" spans="1:35" x14ac:dyDescent="0.25">
      <c r="A7886">
        <v>8994</v>
      </c>
      <c r="B7886" t="s">
        <v>3950</v>
      </c>
      <c r="C7886" t="s">
        <v>3951</v>
      </c>
      <c r="D7886" t="s">
        <v>23269</v>
      </c>
      <c r="E7886" t="s">
        <v>23270</v>
      </c>
      <c r="F7886" t="s">
        <v>18</v>
      </c>
      <c r="G7886" t="s">
        <v>23271</v>
      </c>
      <c r="H7886">
        <v>0.49099999999999999</v>
      </c>
      <c r="I7886" t="s">
        <v>8782</v>
      </c>
      <c r="J7886">
        <v>0.41299999999999998</v>
      </c>
      <c r="K7886" t="s">
        <v>8810</v>
      </c>
      <c r="L7886">
        <v>3.1E-2</v>
      </c>
      <c r="M7886" t="s">
        <v>8771</v>
      </c>
      <c r="N7886">
        <v>0.74199999999999999</v>
      </c>
      <c r="O7886" t="s">
        <v>8772</v>
      </c>
      <c r="P7886">
        <v>0.29599999999999999</v>
      </c>
      <c r="Q7886" t="s">
        <v>8789</v>
      </c>
      <c r="R7886">
        <v>109.008</v>
      </c>
      <c r="S7886">
        <v>248693</v>
      </c>
      <c r="T7886">
        <v>23185690</v>
      </c>
      <c r="U7886">
        <v>0.77300000000000002</v>
      </c>
      <c r="V7886" t="s">
        <v>46812</v>
      </c>
      <c r="W7886">
        <v>0.86299999999999999</v>
      </c>
      <c r="X7886" t="s">
        <v>46813</v>
      </c>
      <c r="Y7886">
        <v>1</v>
      </c>
      <c r="Z7886">
        <v>-5.84</v>
      </c>
      <c r="AA7886" t="s">
        <v>74136</v>
      </c>
      <c r="AB7886" s="1" t="s">
        <v>74137</v>
      </c>
      <c r="AC7886" s="1" t="s">
        <v>74113</v>
      </c>
      <c r="AD7886">
        <v>19337939</v>
      </c>
      <c r="AE7886">
        <v>78463</v>
      </c>
      <c r="AF7886">
        <v>2970</v>
      </c>
      <c r="AG7886" t="s">
        <v>74138</v>
      </c>
      <c r="AH7886" t="s">
        <v>46817</v>
      </c>
      <c r="AI7886" t="s">
        <v>46817</v>
      </c>
    </row>
    <row r="7887" spans="1:35" x14ac:dyDescent="0.25">
      <c r="A7887">
        <v>7014</v>
      </c>
      <c r="B7887" t="s">
        <v>3109</v>
      </c>
      <c r="C7887" t="s">
        <v>3110</v>
      </c>
      <c r="D7887" t="s">
        <v>23411</v>
      </c>
      <c r="E7887" t="s">
        <v>23412</v>
      </c>
      <c r="F7887" t="s">
        <v>18</v>
      </c>
      <c r="G7887" t="s">
        <v>23413</v>
      </c>
      <c r="H7887">
        <v>0.28799999999999998</v>
      </c>
      <c r="I7887" t="s">
        <v>8769</v>
      </c>
      <c r="J7887">
        <v>0.33500000000000002</v>
      </c>
      <c r="K7887" t="s">
        <v>8810</v>
      </c>
      <c r="L7887">
        <v>0</v>
      </c>
      <c r="M7887" t="s">
        <v>8771</v>
      </c>
      <c r="N7887">
        <v>1E-3</v>
      </c>
      <c r="O7887" t="s">
        <v>8777</v>
      </c>
      <c r="P7887">
        <v>0.28199999999999997</v>
      </c>
      <c r="Q7887" t="s">
        <v>8789</v>
      </c>
      <c r="R7887">
        <v>74.102999999999994</v>
      </c>
      <c r="S7887">
        <v>247973</v>
      </c>
      <c r="T7887">
        <v>44964661</v>
      </c>
      <c r="U7887">
        <v>0.36699999999999999</v>
      </c>
      <c r="V7887" t="s">
        <v>46848</v>
      </c>
      <c r="W7887">
        <v>0.35299999999999998</v>
      </c>
      <c r="X7887" t="s">
        <v>46848</v>
      </c>
      <c r="Y7887">
        <v>11</v>
      </c>
      <c r="Z7887">
        <v>-11.786</v>
      </c>
      <c r="AA7887" t="s">
        <v>68201</v>
      </c>
      <c r="AB7887" s="1" t="s">
        <v>68202</v>
      </c>
      <c r="AC7887" s="1" t="s">
        <v>68193</v>
      </c>
      <c r="AD7887">
        <v>52592528</v>
      </c>
      <c r="AE7887">
        <v>253298</v>
      </c>
      <c r="AF7887">
        <v>9256</v>
      </c>
      <c r="AG7887" t="s">
        <v>68203</v>
      </c>
      <c r="AH7887" t="s">
        <v>46817</v>
      </c>
      <c r="AI7887" t="s">
        <v>46817</v>
      </c>
    </row>
    <row r="7888" spans="1:35" x14ac:dyDescent="0.25">
      <c r="A7888">
        <v>10916</v>
      </c>
      <c r="B7888" t="s">
        <v>4773</v>
      </c>
      <c r="C7888" t="s">
        <v>4774</v>
      </c>
      <c r="D7888" t="s">
        <v>23274</v>
      </c>
      <c r="E7888" t="s">
        <v>23275</v>
      </c>
      <c r="F7888" t="s">
        <v>18</v>
      </c>
      <c r="G7888" t="s">
        <v>23276</v>
      </c>
      <c r="H7888">
        <v>0.32800000000000001</v>
      </c>
      <c r="I7888" t="s">
        <v>8769</v>
      </c>
      <c r="J7888">
        <v>0.81799999999999995</v>
      </c>
      <c r="K7888" t="s">
        <v>8819</v>
      </c>
      <c r="L7888">
        <v>0.94199999999999995</v>
      </c>
      <c r="M7888" t="s">
        <v>268</v>
      </c>
      <c r="N7888">
        <v>0.93400000000000005</v>
      </c>
      <c r="O7888" t="s">
        <v>8913</v>
      </c>
      <c r="P7888">
        <v>1.0999999999999999E-2</v>
      </c>
      <c r="Q7888" t="s">
        <v>8789</v>
      </c>
      <c r="R7888">
        <v>141.869</v>
      </c>
      <c r="S7888">
        <v>248635</v>
      </c>
      <c r="T7888">
        <v>56645032</v>
      </c>
      <c r="U7888">
        <v>0.20699999999999999</v>
      </c>
      <c r="V7888" t="s">
        <v>46973</v>
      </c>
      <c r="W7888">
        <v>0.29199999999999998</v>
      </c>
      <c r="X7888" t="s">
        <v>46950</v>
      </c>
      <c r="Y7888">
        <v>7</v>
      </c>
      <c r="Z7888">
        <v>-11.641</v>
      </c>
      <c r="AA7888" t="s">
        <v>79682</v>
      </c>
      <c r="AB7888" s="1" t="s">
        <v>79683</v>
      </c>
      <c r="AC7888" s="1" t="s">
        <v>4773</v>
      </c>
      <c r="AD7888">
        <v>2997130</v>
      </c>
      <c r="AE7888">
        <v>49304</v>
      </c>
      <c r="AF7888">
        <v>1051</v>
      </c>
      <c r="AG7888" t="s">
        <v>79684</v>
      </c>
      <c r="AH7888" t="s">
        <v>46817</v>
      </c>
      <c r="AI7888" t="s">
        <v>46817</v>
      </c>
    </row>
    <row r="7889" spans="1:35" x14ac:dyDescent="0.25">
      <c r="A7889">
        <v>11071</v>
      </c>
      <c r="B7889" t="s">
        <v>4847</v>
      </c>
      <c r="C7889" t="s">
        <v>4848</v>
      </c>
      <c r="D7889" t="s">
        <v>23277</v>
      </c>
      <c r="E7889" t="s">
        <v>21832</v>
      </c>
      <c r="F7889" t="s">
        <v>18</v>
      </c>
      <c r="G7889" t="s">
        <v>23278</v>
      </c>
      <c r="H7889">
        <v>0.25600000000000001</v>
      </c>
      <c r="I7889" t="s">
        <v>8769</v>
      </c>
      <c r="J7889">
        <v>0.154</v>
      </c>
      <c r="K7889" t="s">
        <v>8770</v>
      </c>
      <c r="L7889">
        <v>0.80600000000000005</v>
      </c>
      <c r="M7889" t="s">
        <v>268</v>
      </c>
      <c r="N7889">
        <v>0.23599999999999999</v>
      </c>
      <c r="O7889" t="s">
        <v>8777</v>
      </c>
      <c r="P7889">
        <v>0.81699999999999995</v>
      </c>
      <c r="Q7889" t="s">
        <v>8773</v>
      </c>
      <c r="R7889">
        <v>103.66800000000001</v>
      </c>
      <c r="S7889">
        <v>248600</v>
      </c>
      <c r="T7889">
        <v>180004883</v>
      </c>
      <c r="U7889">
        <v>0.71599999999999997</v>
      </c>
      <c r="V7889" t="s">
        <v>46812</v>
      </c>
      <c r="W7889">
        <v>0.81799999999999995</v>
      </c>
      <c r="X7889" t="s">
        <v>46813</v>
      </c>
      <c r="Y7889">
        <v>7</v>
      </c>
      <c r="Z7889">
        <v>-7.4560000000000004</v>
      </c>
      <c r="AA7889" t="s">
        <v>80166</v>
      </c>
      <c r="AB7889" s="1" t="s">
        <v>80167</v>
      </c>
      <c r="AC7889" s="1" t="s">
        <v>4847</v>
      </c>
      <c r="AD7889">
        <v>97362398</v>
      </c>
      <c r="AE7889">
        <v>422519</v>
      </c>
      <c r="AF7889">
        <v>5488</v>
      </c>
      <c r="AG7889" t="s">
        <v>80168</v>
      </c>
      <c r="AH7889" t="s">
        <v>46817</v>
      </c>
      <c r="AI7889" t="s">
        <v>46817</v>
      </c>
    </row>
    <row r="7890" spans="1:35" x14ac:dyDescent="0.25">
      <c r="A7890">
        <v>18232</v>
      </c>
      <c r="B7890" t="s">
        <v>7814</v>
      </c>
      <c r="C7890" t="s">
        <v>7815</v>
      </c>
      <c r="D7890" t="s">
        <v>23279</v>
      </c>
      <c r="E7890" t="s">
        <v>23280</v>
      </c>
      <c r="F7890" t="s">
        <v>43</v>
      </c>
      <c r="G7890" t="s">
        <v>23281</v>
      </c>
      <c r="H7890">
        <v>0.41599999999999998</v>
      </c>
      <c r="I7890" t="s">
        <v>8782</v>
      </c>
      <c r="J7890">
        <v>0.17299999999999999</v>
      </c>
      <c r="K7890" t="s">
        <v>8770</v>
      </c>
      <c r="L7890">
        <v>0.57499999999999996</v>
      </c>
      <c r="M7890" t="s">
        <v>8772</v>
      </c>
      <c r="N7890">
        <v>0.246</v>
      </c>
      <c r="O7890" t="s">
        <v>8777</v>
      </c>
      <c r="P7890">
        <v>0.11700000000000001</v>
      </c>
      <c r="Q7890" t="s">
        <v>8789</v>
      </c>
      <c r="R7890">
        <v>125.994</v>
      </c>
      <c r="S7890">
        <v>248595</v>
      </c>
      <c r="T7890">
        <v>8447049</v>
      </c>
      <c r="U7890">
        <v>0.64200000000000002</v>
      </c>
      <c r="V7890" t="s">
        <v>46812</v>
      </c>
      <c r="W7890">
        <v>0.88700000000000001</v>
      </c>
      <c r="X7890" t="s">
        <v>46813</v>
      </c>
      <c r="Y7890">
        <v>0</v>
      </c>
      <c r="Z7890">
        <v>-5.4390000000000001</v>
      </c>
      <c r="AA7890" t="s">
        <v>99786</v>
      </c>
      <c r="AB7890" s="1" t="s">
        <v>99787</v>
      </c>
      <c r="AC7890" s="1" t="s">
        <v>47781</v>
      </c>
      <c r="AD7890">
        <v>2547059</v>
      </c>
      <c r="AE7890">
        <v>45227</v>
      </c>
      <c r="AF7890">
        <v>1261</v>
      </c>
      <c r="AG7890" t="s">
        <v>99788</v>
      </c>
      <c r="AH7890" t="s">
        <v>46817</v>
      </c>
      <c r="AI7890" t="s">
        <v>46817</v>
      </c>
    </row>
    <row r="7891" spans="1:35" x14ac:dyDescent="0.25">
      <c r="A7891">
        <v>7017</v>
      </c>
      <c r="B7891" t="s">
        <v>3109</v>
      </c>
      <c r="C7891" t="s">
        <v>3110</v>
      </c>
      <c r="D7891" t="s">
        <v>25701</v>
      </c>
      <c r="E7891" t="s">
        <v>3112</v>
      </c>
      <c r="F7891" t="s">
        <v>18</v>
      </c>
      <c r="G7891" t="s">
        <v>25702</v>
      </c>
      <c r="H7891">
        <v>0.38700000000000001</v>
      </c>
      <c r="I7891" t="s">
        <v>8782</v>
      </c>
      <c r="J7891">
        <v>0.11799999999999999</v>
      </c>
      <c r="K7891" t="s">
        <v>8770</v>
      </c>
      <c r="L7891">
        <v>0</v>
      </c>
      <c r="M7891" t="s">
        <v>8771</v>
      </c>
      <c r="N7891">
        <v>0.17899999999999999</v>
      </c>
      <c r="O7891" t="s">
        <v>8777</v>
      </c>
      <c r="P7891">
        <v>0.68799999999999994</v>
      </c>
      <c r="Q7891" t="s">
        <v>8773</v>
      </c>
      <c r="R7891">
        <v>207.42400000000001</v>
      </c>
      <c r="S7891">
        <v>235627</v>
      </c>
      <c r="T7891">
        <v>27049776</v>
      </c>
      <c r="U7891">
        <v>0.39900000000000002</v>
      </c>
      <c r="V7891" t="s">
        <v>46848</v>
      </c>
      <c r="W7891">
        <v>0.70799999999999996</v>
      </c>
      <c r="X7891" t="s">
        <v>46813</v>
      </c>
      <c r="Y7891">
        <v>0</v>
      </c>
      <c r="Z7891">
        <v>-10.541</v>
      </c>
      <c r="AA7891" t="s">
        <v>68212</v>
      </c>
      <c r="AB7891" s="1" t="s">
        <v>68213</v>
      </c>
      <c r="AC7891" s="1" t="s">
        <v>68193</v>
      </c>
      <c r="AD7891">
        <v>21979834</v>
      </c>
      <c r="AE7891">
        <v>82485</v>
      </c>
      <c r="AF7891">
        <v>3883</v>
      </c>
      <c r="AG7891" t="s">
        <v>68214</v>
      </c>
      <c r="AH7891" t="s">
        <v>46817</v>
      </c>
      <c r="AI7891" t="s">
        <v>46817</v>
      </c>
    </row>
    <row r="7892" spans="1:35" x14ac:dyDescent="0.25">
      <c r="A7892">
        <v>7786</v>
      </c>
      <c r="B7892" t="s">
        <v>3450</v>
      </c>
      <c r="C7892" t="s">
        <v>3451</v>
      </c>
      <c r="D7892" t="s">
        <v>23285</v>
      </c>
      <c r="E7892" t="s">
        <v>15688</v>
      </c>
      <c r="F7892" t="s">
        <v>18</v>
      </c>
      <c r="G7892" t="s">
        <v>23286</v>
      </c>
      <c r="H7892">
        <v>0.51100000000000001</v>
      </c>
      <c r="I7892" t="s">
        <v>8782</v>
      </c>
      <c r="J7892">
        <v>0.30099999999999999</v>
      </c>
      <c r="K7892" t="s">
        <v>8810</v>
      </c>
      <c r="L7892">
        <v>0.48399999999999999</v>
      </c>
      <c r="M7892" t="s">
        <v>8772</v>
      </c>
      <c r="N7892">
        <v>0.13600000000000001</v>
      </c>
      <c r="O7892" t="s">
        <v>8777</v>
      </c>
      <c r="P7892">
        <v>0.75700000000000001</v>
      </c>
      <c r="Q7892" t="s">
        <v>8773</v>
      </c>
      <c r="R7892">
        <v>144.15700000000001</v>
      </c>
      <c r="S7892">
        <v>248560</v>
      </c>
      <c r="T7892">
        <v>14051780</v>
      </c>
      <c r="U7892">
        <v>0.72499999999999998</v>
      </c>
      <c r="V7892" t="s">
        <v>46812</v>
      </c>
      <c r="W7892">
        <v>0.57499999999999996</v>
      </c>
      <c r="X7892" t="s">
        <v>46848</v>
      </c>
      <c r="Y7892">
        <v>2</v>
      </c>
      <c r="Z7892">
        <v>-9.7690000000000001</v>
      </c>
      <c r="AA7892" t="s">
        <v>70526</v>
      </c>
      <c r="AB7892" s="1" t="s">
        <v>70527</v>
      </c>
      <c r="AC7892" s="1" t="s">
        <v>70497</v>
      </c>
      <c r="AD7892">
        <v>7011159</v>
      </c>
      <c r="AE7892">
        <v>57963</v>
      </c>
      <c r="AF7892">
        <v>2109</v>
      </c>
      <c r="AG7892" t="s">
        <v>70528</v>
      </c>
      <c r="AH7892" t="s">
        <v>46817</v>
      </c>
      <c r="AI7892" t="s">
        <v>46817</v>
      </c>
    </row>
    <row r="7893" spans="1:35" x14ac:dyDescent="0.25">
      <c r="A7893">
        <v>7020</v>
      </c>
      <c r="B7893" t="s">
        <v>3109</v>
      </c>
      <c r="C7893" t="s">
        <v>3110</v>
      </c>
      <c r="D7893" t="s">
        <v>32300</v>
      </c>
      <c r="E7893" t="s">
        <v>32301</v>
      </c>
      <c r="F7893" t="s">
        <v>18</v>
      </c>
      <c r="G7893" t="s">
        <v>32302</v>
      </c>
      <c r="H7893">
        <v>0.40100000000000002</v>
      </c>
      <c r="I7893" t="s">
        <v>8782</v>
      </c>
      <c r="J7893">
        <v>0.92700000000000005</v>
      </c>
      <c r="K7893" t="s">
        <v>8819</v>
      </c>
      <c r="L7893">
        <v>0.58799999999999997</v>
      </c>
      <c r="M7893" t="s">
        <v>8772</v>
      </c>
      <c r="N7893">
        <v>0.754</v>
      </c>
      <c r="O7893" t="s">
        <v>8772</v>
      </c>
      <c r="P7893">
        <v>0.222</v>
      </c>
      <c r="Q7893" t="s">
        <v>8789</v>
      </c>
      <c r="R7893">
        <v>139.86600000000001</v>
      </c>
      <c r="S7893">
        <v>209053</v>
      </c>
      <c r="T7893">
        <v>14587757</v>
      </c>
      <c r="U7893">
        <v>0.502</v>
      </c>
      <c r="V7893" t="s">
        <v>46848</v>
      </c>
      <c r="W7893">
        <v>0.13800000000000001</v>
      </c>
      <c r="X7893" t="s">
        <v>46950</v>
      </c>
      <c r="Y7893">
        <v>0</v>
      </c>
      <c r="Z7893">
        <v>-9.2449999999999992</v>
      </c>
      <c r="AA7893" t="s">
        <v>68221</v>
      </c>
      <c r="AB7893" s="1" t="s">
        <v>68222</v>
      </c>
      <c r="AC7893" s="1" t="s">
        <v>68223</v>
      </c>
      <c r="AD7893">
        <v>4858098</v>
      </c>
      <c r="AE7893">
        <v>47382</v>
      </c>
      <c r="AF7893">
        <v>1261</v>
      </c>
      <c r="AG7893" t="s">
        <v>68224</v>
      </c>
      <c r="AH7893" t="s">
        <v>46817</v>
      </c>
      <c r="AI7893" t="s">
        <v>46817</v>
      </c>
    </row>
    <row r="7894" spans="1:35" x14ac:dyDescent="0.25">
      <c r="A7894">
        <v>10028</v>
      </c>
      <c r="B7894" t="s">
        <v>4392</v>
      </c>
      <c r="C7894" t="s">
        <v>4393</v>
      </c>
      <c r="D7894" t="s">
        <v>23289</v>
      </c>
      <c r="E7894" t="s">
        <v>23212</v>
      </c>
      <c r="F7894" t="s">
        <v>18</v>
      </c>
      <c r="G7894" t="s">
        <v>23290</v>
      </c>
      <c r="H7894">
        <v>0.47099999999999997</v>
      </c>
      <c r="I7894" t="s">
        <v>8782</v>
      </c>
      <c r="J7894">
        <v>0.40400000000000003</v>
      </c>
      <c r="K7894" t="s">
        <v>8810</v>
      </c>
      <c r="L7894">
        <v>0.40899999999999997</v>
      </c>
      <c r="M7894" t="s">
        <v>8772</v>
      </c>
      <c r="N7894">
        <v>0.72699999999999998</v>
      </c>
      <c r="O7894" t="s">
        <v>8772</v>
      </c>
      <c r="P7894">
        <v>0.80700000000000005</v>
      </c>
      <c r="Q7894" t="s">
        <v>8773</v>
      </c>
      <c r="R7894">
        <v>91.094999999999999</v>
      </c>
      <c r="S7894">
        <v>248555</v>
      </c>
      <c r="T7894">
        <v>88486734</v>
      </c>
      <c r="U7894">
        <v>0.73899999999999999</v>
      </c>
      <c r="V7894" t="s">
        <v>46812</v>
      </c>
      <c r="W7894">
        <v>0.52100000000000002</v>
      </c>
      <c r="X7894" t="s">
        <v>46848</v>
      </c>
      <c r="Y7894">
        <v>8</v>
      </c>
      <c r="Z7894">
        <v>-13.858000000000001</v>
      </c>
      <c r="AA7894" t="s">
        <v>77039</v>
      </c>
      <c r="AB7894" s="1" t="s">
        <v>77040</v>
      </c>
      <c r="AC7894" s="1" t="s">
        <v>4392</v>
      </c>
      <c r="AD7894">
        <v>18861356</v>
      </c>
      <c r="AF7894">
        <v>473</v>
      </c>
      <c r="AG7894" t="s">
        <v>77041</v>
      </c>
      <c r="AH7894" t="s">
        <v>46817</v>
      </c>
      <c r="AI7894" t="s">
        <v>46817</v>
      </c>
    </row>
    <row r="7895" spans="1:35" x14ac:dyDescent="0.25">
      <c r="A7895">
        <v>16605</v>
      </c>
      <c r="B7895" t="s">
        <v>7171</v>
      </c>
      <c r="C7895" t="s">
        <v>7172</v>
      </c>
      <c r="D7895" t="s">
        <v>23291</v>
      </c>
      <c r="E7895" t="s">
        <v>23292</v>
      </c>
      <c r="F7895" t="s">
        <v>43</v>
      </c>
      <c r="G7895" t="s">
        <v>23293</v>
      </c>
      <c r="H7895">
        <v>5.1999999999999998E-2</v>
      </c>
      <c r="I7895" t="s">
        <v>8769</v>
      </c>
      <c r="J7895">
        <v>0.22600000000000001</v>
      </c>
      <c r="K7895" t="s">
        <v>8770</v>
      </c>
      <c r="L7895">
        <v>0</v>
      </c>
      <c r="M7895" t="s">
        <v>8771</v>
      </c>
      <c r="N7895">
        <v>0.622</v>
      </c>
      <c r="O7895" t="s">
        <v>8772</v>
      </c>
      <c r="P7895">
        <v>0.45100000000000001</v>
      </c>
      <c r="Q7895" t="s">
        <v>8778</v>
      </c>
      <c r="R7895">
        <v>159.94900000000001</v>
      </c>
      <c r="S7895">
        <v>248521</v>
      </c>
      <c r="T7895">
        <v>163214579</v>
      </c>
      <c r="U7895">
        <v>0.69799999999999995</v>
      </c>
      <c r="V7895" t="s">
        <v>46812</v>
      </c>
      <c r="W7895">
        <v>0.66</v>
      </c>
      <c r="X7895" t="s">
        <v>46813</v>
      </c>
      <c r="Y7895">
        <v>0</v>
      </c>
      <c r="Z7895">
        <v>-7.883</v>
      </c>
      <c r="AA7895" t="s">
        <v>95559</v>
      </c>
      <c r="AB7895" s="1" t="s">
        <v>95560</v>
      </c>
      <c r="AC7895" s="1" t="s">
        <v>218</v>
      </c>
      <c r="AD7895">
        <v>58901059</v>
      </c>
      <c r="AE7895">
        <v>369948</v>
      </c>
      <c r="AF7895">
        <v>5894</v>
      </c>
      <c r="AG7895" t="s">
        <v>95561</v>
      </c>
      <c r="AH7895" t="s">
        <v>46837</v>
      </c>
      <c r="AI7895" t="s">
        <v>46817</v>
      </c>
    </row>
    <row r="7896" spans="1:35" x14ac:dyDescent="0.25">
      <c r="A7896">
        <v>7022</v>
      </c>
      <c r="B7896" t="s">
        <v>3114</v>
      </c>
      <c r="C7896" t="s">
        <v>3115</v>
      </c>
      <c r="D7896" t="s">
        <v>24863</v>
      </c>
      <c r="E7896" t="s">
        <v>24864</v>
      </c>
      <c r="F7896" t="s">
        <v>18</v>
      </c>
      <c r="G7896" t="s">
        <v>24865</v>
      </c>
      <c r="H7896">
        <v>0.36099999999999999</v>
      </c>
      <c r="I7896" t="s">
        <v>8782</v>
      </c>
      <c r="J7896">
        <v>0.217</v>
      </c>
      <c r="K7896" t="s">
        <v>8770</v>
      </c>
      <c r="L7896">
        <v>0</v>
      </c>
      <c r="M7896" t="s">
        <v>8771</v>
      </c>
      <c r="N7896">
        <v>0.874</v>
      </c>
      <c r="O7896" t="s">
        <v>8913</v>
      </c>
      <c r="P7896">
        <v>7.1999999999999995E-2</v>
      </c>
      <c r="Q7896" t="s">
        <v>8789</v>
      </c>
      <c r="R7896">
        <v>118.006</v>
      </c>
      <c r="S7896">
        <v>239733</v>
      </c>
      <c r="T7896">
        <v>116425778</v>
      </c>
      <c r="U7896">
        <v>0.86399999999999999</v>
      </c>
      <c r="V7896" t="s">
        <v>46812</v>
      </c>
      <c r="W7896">
        <v>0.81299999999999994</v>
      </c>
      <c r="X7896" t="s">
        <v>46813</v>
      </c>
      <c r="Y7896">
        <v>2</v>
      </c>
      <c r="Z7896">
        <v>-6.9089999999999998</v>
      </c>
      <c r="AA7896" t="s">
        <v>68229</v>
      </c>
      <c r="AB7896" s="1" t="s">
        <v>68230</v>
      </c>
      <c r="AC7896" s="1" t="s">
        <v>68231</v>
      </c>
      <c r="AD7896">
        <v>1629669</v>
      </c>
      <c r="AE7896">
        <v>16402</v>
      </c>
      <c r="AF7896">
        <v>904</v>
      </c>
      <c r="AG7896" t="s">
        <v>68232</v>
      </c>
      <c r="AH7896" t="s">
        <v>46837</v>
      </c>
      <c r="AI7896" t="s">
        <v>46837</v>
      </c>
    </row>
    <row r="7897" spans="1:35" x14ac:dyDescent="0.25">
      <c r="A7897">
        <v>7024</v>
      </c>
      <c r="B7897" t="s">
        <v>3114</v>
      </c>
      <c r="C7897" t="s">
        <v>3115</v>
      </c>
      <c r="D7897" t="s">
        <v>40053</v>
      </c>
      <c r="E7897" t="s">
        <v>40054</v>
      </c>
      <c r="F7897" t="s">
        <v>18</v>
      </c>
      <c r="G7897" t="s">
        <v>40055</v>
      </c>
      <c r="H7897">
        <v>0.90900000000000003</v>
      </c>
      <c r="I7897" t="s">
        <v>8912</v>
      </c>
      <c r="J7897">
        <v>0.69199999999999995</v>
      </c>
      <c r="K7897" t="s">
        <v>8810</v>
      </c>
      <c r="L7897">
        <v>0.10100000000000001</v>
      </c>
      <c r="M7897" t="s">
        <v>8771</v>
      </c>
      <c r="N7897">
        <v>0.745</v>
      </c>
      <c r="O7897" t="s">
        <v>8772</v>
      </c>
      <c r="P7897">
        <v>0.878</v>
      </c>
      <c r="Q7897" t="s">
        <v>8773</v>
      </c>
      <c r="R7897">
        <v>184.53</v>
      </c>
      <c r="S7897">
        <v>175853</v>
      </c>
      <c r="T7897">
        <v>110384717</v>
      </c>
      <c r="U7897">
        <v>0.40400000000000003</v>
      </c>
      <c r="V7897" t="s">
        <v>46848</v>
      </c>
      <c r="W7897">
        <v>0.67900000000000005</v>
      </c>
      <c r="X7897" t="s">
        <v>46813</v>
      </c>
      <c r="Y7897">
        <v>3</v>
      </c>
      <c r="Z7897">
        <v>-5.3979999999999997</v>
      </c>
      <c r="AA7897" t="s">
        <v>68237</v>
      </c>
      <c r="AB7897" s="1" t="s">
        <v>68238</v>
      </c>
      <c r="AC7897" s="1" t="s">
        <v>68239</v>
      </c>
      <c r="AD7897">
        <v>94244655</v>
      </c>
      <c r="AE7897">
        <v>1799606</v>
      </c>
      <c r="AF7897">
        <v>20590</v>
      </c>
      <c r="AG7897" t="s">
        <v>68240</v>
      </c>
      <c r="AH7897" t="s">
        <v>46817</v>
      </c>
      <c r="AI7897" t="s">
        <v>46817</v>
      </c>
    </row>
    <row r="7898" spans="1:35" x14ac:dyDescent="0.25">
      <c r="A7898">
        <v>7025</v>
      </c>
      <c r="B7898" t="s">
        <v>3114</v>
      </c>
      <c r="C7898" t="s">
        <v>3115</v>
      </c>
      <c r="D7898" t="s">
        <v>45480</v>
      </c>
      <c r="E7898" t="s">
        <v>45481</v>
      </c>
      <c r="F7898" t="s">
        <v>18</v>
      </c>
      <c r="G7898" t="s">
        <v>45482</v>
      </c>
      <c r="H7898">
        <v>8.9999999999999993E-3</v>
      </c>
      <c r="I7898" t="s">
        <v>8769</v>
      </c>
      <c r="J7898">
        <v>0.29199999999999998</v>
      </c>
      <c r="K7898" t="s">
        <v>8770</v>
      </c>
      <c r="L7898">
        <v>0.115</v>
      </c>
      <c r="M7898" t="s">
        <v>8771</v>
      </c>
      <c r="N7898">
        <v>0.86099999999999999</v>
      </c>
      <c r="O7898" t="s">
        <v>8913</v>
      </c>
      <c r="P7898">
        <v>0.92500000000000004</v>
      </c>
      <c r="Q7898" t="s">
        <v>8773</v>
      </c>
      <c r="R7898">
        <v>127.94199999999999</v>
      </c>
      <c r="S7898">
        <v>128173</v>
      </c>
      <c r="U7898">
        <v>0.73799999999999999</v>
      </c>
      <c r="V7898" t="s">
        <v>46812</v>
      </c>
      <c r="W7898">
        <v>0.54100000000000004</v>
      </c>
      <c r="X7898" t="s">
        <v>46848</v>
      </c>
      <c r="Y7898">
        <v>4</v>
      </c>
      <c r="Z7898">
        <v>-9.5079999999999991</v>
      </c>
      <c r="AA7898" t="s">
        <v>68241</v>
      </c>
      <c r="AB7898" s="1" t="s">
        <v>68242</v>
      </c>
      <c r="AC7898" s="1" t="s">
        <v>68231</v>
      </c>
      <c r="AD7898">
        <v>576340</v>
      </c>
      <c r="AE7898">
        <v>6109</v>
      </c>
      <c r="AF7898">
        <v>365</v>
      </c>
      <c r="AG7898" t="s">
        <v>68243</v>
      </c>
      <c r="AH7898" t="s">
        <v>46837</v>
      </c>
      <c r="AI7898" t="s">
        <v>46837</v>
      </c>
    </row>
    <row r="7899" spans="1:35" x14ac:dyDescent="0.25">
      <c r="A7899">
        <v>14016</v>
      </c>
      <c r="B7899" t="s">
        <v>6088</v>
      </c>
      <c r="C7899" t="s">
        <v>6089</v>
      </c>
      <c r="D7899" t="s">
        <v>23301</v>
      </c>
      <c r="E7899" t="s">
        <v>23302</v>
      </c>
      <c r="F7899" t="s">
        <v>18</v>
      </c>
      <c r="G7899" t="s">
        <v>23303</v>
      </c>
      <c r="H7899">
        <v>0.27100000000000002</v>
      </c>
      <c r="I7899" t="s">
        <v>8769</v>
      </c>
      <c r="J7899">
        <v>0.60899999999999999</v>
      </c>
      <c r="K7899" t="s">
        <v>8810</v>
      </c>
      <c r="L7899">
        <v>0.156</v>
      </c>
      <c r="M7899" t="s">
        <v>8771</v>
      </c>
      <c r="N7899">
        <v>0.14499999999999999</v>
      </c>
      <c r="O7899" t="s">
        <v>8777</v>
      </c>
      <c r="P7899">
        <v>2.1999999999999999E-2</v>
      </c>
      <c r="Q7899" t="s">
        <v>8789</v>
      </c>
      <c r="R7899">
        <v>135.809</v>
      </c>
      <c r="S7899">
        <v>248472</v>
      </c>
      <c r="T7899">
        <v>15955220</v>
      </c>
      <c r="U7899">
        <v>0.372</v>
      </c>
      <c r="V7899" t="s">
        <v>46848</v>
      </c>
      <c r="W7899">
        <v>0.377</v>
      </c>
      <c r="X7899" t="s">
        <v>46848</v>
      </c>
      <c r="Y7899">
        <v>10</v>
      </c>
      <c r="Z7899">
        <v>-5.7720000000000002</v>
      </c>
      <c r="AA7899" t="s">
        <v>88511</v>
      </c>
      <c r="AB7899" s="1" t="s">
        <v>88512</v>
      </c>
      <c r="AC7899" s="1" t="s">
        <v>88500</v>
      </c>
      <c r="AD7899">
        <v>24173910</v>
      </c>
      <c r="AE7899">
        <v>103631</v>
      </c>
      <c r="AF7899">
        <v>4127</v>
      </c>
      <c r="AG7899" t="s">
        <v>88513</v>
      </c>
      <c r="AH7899" t="s">
        <v>46817</v>
      </c>
      <c r="AI7899" t="s">
        <v>46817</v>
      </c>
    </row>
    <row r="7900" spans="1:35" x14ac:dyDescent="0.25">
      <c r="A7900">
        <v>18534</v>
      </c>
      <c r="B7900" t="s">
        <v>7937</v>
      </c>
      <c r="C7900" t="s">
        <v>7938</v>
      </c>
      <c r="D7900" t="s">
        <v>23304</v>
      </c>
      <c r="E7900" t="s">
        <v>23305</v>
      </c>
      <c r="F7900" t="s">
        <v>18</v>
      </c>
      <c r="G7900" t="s">
        <v>23306</v>
      </c>
      <c r="H7900">
        <v>2.3E-2</v>
      </c>
      <c r="I7900" t="s">
        <v>8769</v>
      </c>
      <c r="J7900">
        <v>4.9000000000000002E-2</v>
      </c>
      <c r="K7900" t="s">
        <v>8770</v>
      </c>
      <c r="L7900">
        <v>0</v>
      </c>
      <c r="M7900" t="s">
        <v>8771</v>
      </c>
      <c r="N7900">
        <v>0.27900000000000003</v>
      </c>
      <c r="O7900" t="s">
        <v>8777</v>
      </c>
      <c r="P7900">
        <v>0.59499999999999997</v>
      </c>
      <c r="Q7900" t="s">
        <v>8778</v>
      </c>
      <c r="R7900">
        <v>119.703</v>
      </c>
      <c r="S7900">
        <v>248472</v>
      </c>
      <c r="T7900">
        <v>114333996</v>
      </c>
      <c r="U7900">
        <v>0.60299999999999998</v>
      </c>
      <c r="V7900" t="s">
        <v>46812</v>
      </c>
      <c r="W7900">
        <v>0.60199999999999998</v>
      </c>
      <c r="X7900" t="s">
        <v>46813</v>
      </c>
      <c r="Y7900">
        <v>6</v>
      </c>
      <c r="Z7900">
        <v>-7.0830000000000002</v>
      </c>
      <c r="AA7900" t="s">
        <v>100544</v>
      </c>
      <c r="AB7900" s="1" t="s">
        <v>100545</v>
      </c>
      <c r="AC7900" s="1" t="s">
        <v>47944</v>
      </c>
      <c r="AD7900">
        <v>57596857</v>
      </c>
      <c r="AE7900">
        <v>1235989</v>
      </c>
      <c r="AF7900">
        <v>57822</v>
      </c>
      <c r="AG7900" t="s">
        <v>100546</v>
      </c>
      <c r="AH7900" t="s">
        <v>46817</v>
      </c>
      <c r="AI7900" t="s">
        <v>46817</v>
      </c>
    </row>
    <row r="7901" spans="1:35" x14ac:dyDescent="0.25">
      <c r="A7901">
        <v>7027</v>
      </c>
      <c r="B7901" t="s">
        <v>3114</v>
      </c>
      <c r="C7901" t="s">
        <v>3115</v>
      </c>
      <c r="D7901" t="s">
        <v>43568</v>
      </c>
      <c r="E7901" t="s">
        <v>43569</v>
      </c>
      <c r="F7901" t="s">
        <v>18</v>
      </c>
      <c r="G7901" t="s">
        <v>43570</v>
      </c>
      <c r="H7901">
        <v>0.29299999999999998</v>
      </c>
      <c r="I7901" t="s">
        <v>8769</v>
      </c>
      <c r="J7901">
        <v>0.93100000000000005</v>
      </c>
      <c r="K7901" t="s">
        <v>8819</v>
      </c>
      <c r="L7901">
        <v>0</v>
      </c>
      <c r="M7901" t="s">
        <v>8771</v>
      </c>
      <c r="N7901">
        <v>0.30199999999999999</v>
      </c>
      <c r="O7901" t="s">
        <v>8777</v>
      </c>
      <c r="P7901">
        <v>0.66500000000000004</v>
      </c>
      <c r="Q7901" t="s">
        <v>8773</v>
      </c>
      <c r="R7901">
        <v>101.47</v>
      </c>
      <c r="S7901">
        <v>153707</v>
      </c>
      <c r="T7901">
        <v>35528590</v>
      </c>
      <c r="U7901">
        <v>0.67600000000000005</v>
      </c>
      <c r="V7901" t="s">
        <v>46812</v>
      </c>
      <c r="W7901">
        <v>0.224</v>
      </c>
      <c r="X7901" t="s">
        <v>46950</v>
      </c>
      <c r="Y7901">
        <v>0</v>
      </c>
      <c r="Z7901">
        <v>-15.193</v>
      </c>
      <c r="AA7901" t="s">
        <v>68248</v>
      </c>
      <c r="AB7901" s="1" t="s">
        <v>68249</v>
      </c>
      <c r="AC7901" s="1" t="s">
        <v>68250</v>
      </c>
      <c r="AD7901">
        <v>1098250</v>
      </c>
      <c r="AE7901">
        <v>10527</v>
      </c>
      <c r="AF7901">
        <v>436</v>
      </c>
      <c r="AG7901" t="s">
        <v>68251</v>
      </c>
      <c r="AH7901" t="s">
        <v>46817</v>
      </c>
      <c r="AI7901" t="s">
        <v>46817</v>
      </c>
    </row>
    <row r="7902" spans="1:35" x14ac:dyDescent="0.25">
      <c r="A7902">
        <v>7028</v>
      </c>
      <c r="B7902" t="s">
        <v>3114</v>
      </c>
      <c r="C7902" t="s">
        <v>3115</v>
      </c>
      <c r="D7902" t="s">
        <v>40853</v>
      </c>
      <c r="E7902" t="s">
        <v>40854</v>
      </c>
      <c r="F7902" t="s">
        <v>123</v>
      </c>
      <c r="G7902" t="s">
        <v>40855</v>
      </c>
      <c r="H7902">
        <v>0.158</v>
      </c>
      <c r="I7902" t="s">
        <v>8769</v>
      </c>
      <c r="J7902">
        <v>0.128</v>
      </c>
      <c r="K7902" t="s">
        <v>8770</v>
      </c>
      <c r="L7902">
        <v>0.84699999999999998</v>
      </c>
      <c r="M7902" t="s">
        <v>268</v>
      </c>
      <c r="N7902">
        <v>0.40400000000000003</v>
      </c>
      <c r="O7902" t="s">
        <v>8772</v>
      </c>
      <c r="P7902">
        <v>0.57299999999999995</v>
      </c>
      <c r="Q7902" t="s">
        <v>8778</v>
      </c>
      <c r="R7902">
        <v>92.073999999999998</v>
      </c>
      <c r="S7902">
        <v>171573</v>
      </c>
      <c r="T7902">
        <v>49646243</v>
      </c>
      <c r="U7902">
        <v>0.56299999999999994</v>
      </c>
      <c r="V7902" t="s">
        <v>46848</v>
      </c>
      <c r="W7902">
        <v>0.91700000000000004</v>
      </c>
      <c r="X7902" t="s">
        <v>46813</v>
      </c>
      <c r="Y7902">
        <v>8</v>
      </c>
      <c r="Z7902">
        <v>-4.7530000000000001</v>
      </c>
      <c r="AA7902" t="s">
        <v>68252</v>
      </c>
      <c r="AB7902" s="1" t="s">
        <v>68253</v>
      </c>
      <c r="AC7902" s="1" t="s">
        <v>47542</v>
      </c>
      <c r="AD7902">
        <v>15531224</v>
      </c>
      <c r="AE7902">
        <v>240697</v>
      </c>
      <c r="AF7902">
        <v>4470</v>
      </c>
      <c r="AG7902" t="s">
        <v>68254</v>
      </c>
      <c r="AH7902" t="s">
        <v>46817</v>
      </c>
      <c r="AI7902" t="s">
        <v>46817</v>
      </c>
    </row>
    <row r="7903" spans="1:35" x14ac:dyDescent="0.25">
      <c r="A7903">
        <v>15673</v>
      </c>
      <c r="B7903" t="s">
        <v>6798</v>
      </c>
      <c r="C7903" t="s">
        <v>6799</v>
      </c>
      <c r="D7903" t="s">
        <v>23309</v>
      </c>
      <c r="E7903" t="s">
        <v>18576</v>
      </c>
      <c r="F7903" t="s">
        <v>18</v>
      </c>
      <c r="G7903" t="s">
        <v>23310</v>
      </c>
      <c r="H7903">
        <v>0.253</v>
      </c>
      <c r="I7903" t="s">
        <v>8769</v>
      </c>
      <c r="J7903">
        <v>0.40699999999999997</v>
      </c>
      <c r="K7903" t="s">
        <v>8810</v>
      </c>
      <c r="L7903">
        <v>0</v>
      </c>
      <c r="M7903" t="s">
        <v>8771</v>
      </c>
      <c r="N7903">
        <v>0.17799999999999999</v>
      </c>
      <c r="O7903" t="s">
        <v>8777</v>
      </c>
      <c r="P7903">
        <v>0.188</v>
      </c>
      <c r="Q7903" t="s">
        <v>8789</v>
      </c>
      <c r="R7903">
        <v>137.98099999999999</v>
      </c>
      <c r="S7903">
        <v>248467</v>
      </c>
      <c r="T7903">
        <v>98187838</v>
      </c>
      <c r="U7903">
        <v>0.75800000000000001</v>
      </c>
      <c r="V7903" t="s">
        <v>46812</v>
      </c>
      <c r="W7903">
        <v>0.63800000000000001</v>
      </c>
      <c r="X7903" t="s">
        <v>46813</v>
      </c>
      <c r="Y7903">
        <v>1</v>
      </c>
      <c r="Z7903">
        <v>-7.984</v>
      </c>
      <c r="AA7903" t="s">
        <v>93008</v>
      </c>
      <c r="AB7903" s="1" t="s">
        <v>93009</v>
      </c>
      <c r="AC7903" s="1" t="s">
        <v>93010</v>
      </c>
      <c r="AD7903">
        <v>613505</v>
      </c>
      <c r="AE7903">
        <v>5880</v>
      </c>
      <c r="AF7903">
        <v>63</v>
      </c>
      <c r="AG7903" t="s">
        <v>93011</v>
      </c>
      <c r="AH7903" t="s">
        <v>46837</v>
      </c>
      <c r="AI7903" t="s">
        <v>46837</v>
      </c>
    </row>
    <row r="7904" spans="1:35" x14ac:dyDescent="0.25">
      <c r="A7904">
        <v>8000</v>
      </c>
      <c r="B7904" t="s">
        <v>3543</v>
      </c>
      <c r="C7904" t="s">
        <v>3544</v>
      </c>
      <c r="D7904" t="s">
        <v>23314</v>
      </c>
      <c r="E7904" t="s">
        <v>23315</v>
      </c>
      <c r="F7904" t="s">
        <v>18</v>
      </c>
      <c r="G7904" t="s">
        <v>23316</v>
      </c>
      <c r="H7904">
        <v>0.47799999999999998</v>
      </c>
      <c r="I7904" t="s">
        <v>8782</v>
      </c>
      <c r="J7904">
        <v>0.42199999999999999</v>
      </c>
      <c r="K7904" t="s">
        <v>8810</v>
      </c>
      <c r="L7904">
        <v>0</v>
      </c>
      <c r="M7904" t="s">
        <v>8771</v>
      </c>
      <c r="N7904">
        <v>0.104</v>
      </c>
      <c r="O7904" t="s">
        <v>8777</v>
      </c>
      <c r="P7904">
        <v>0.46600000000000003</v>
      </c>
      <c r="Q7904" t="s">
        <v>8778</v>
      </c>
      <c r="R7904">
        <v>113.809</v>
      </c>
      <c r="S7904">
        <v>248440</v>
      </c>
      <c r="T7904">
        <v>1244601242</v>
      </c>
      <c r="U7904">
        <v>0.67100000000000004</v>
      </c>
      <c r="V7904" t="s">
        <v>46812</v>
      </c>
      <c r="W7904">
        <v>0.71099999999999997</v>
      </c>
      <c r="X7904" t="s">
        <v>46813</v>
      </c>
      <c r="Y7904">
        <v>2</v>
      </c>
      <c r="Z7904">
        <v>-7.8129999999999997</v>
      </c>
      <c r="AA7904" t="s">
        <v>71136</v>
      </c>
      <c r="AB7904" s="1" t="s">
        <v>71137</v>
      </c>
      <c r="AC7904" s="1" t="s">
        <v>52157</v>
      </c>
      <c r="AD7904">
        <v>218279630</v>
      </c>
      <c r="AE7904">
        <v>1559392</v>
      </c>
      <c r="AF7904">
        <v>50926</v>
      </c>
      <c r="AG7904" t="s">
        <v>71138</v>
      </c>
      <c r="AH7904" t="s">
        <v>46817</v>
      </c>
      <c r="AI7904" t="s">
        <v>46817</v>
      </c>
    </row>
    <row r="7905" spans="1:35" x14ac:dyDescent="0.25">
      <c r="A7905">
        <v>9198</v>
      </c>
      <c r="B7905" t="s">
        <v>4033</v>
      </c>
      <c r="C7905" t="s">
        <v>4034</v>
      </c>
      <c r="D7905" t="s">
        <v>23320</v>
      </c>
      <c r="E7905" t="s">
        <v>23321</v>
      </c>
      <c r="F7905" t="s">
        <v>18</v>
      </c>
      <c r="G7905" t="s">
        <v>23322</v>
      </c>
      <c r="H7905">
        <v>0.36799999999999999</v>
      </c>
      <c r="I7905" t="s">
        <v>8782</v>
      </c>
      <c r="J7905">
        <v>0.85099999999999998</v>
      </c>
      <c r="K7905" t="s">
        <v>8819</v>
      </c>
      <c r="L7905">
        <v>0.158</v>
      </c>
      <c r="M7905" t="s">
        <v>8771</v>
      </c>
      <c r="N7905">
        <v>0.155</v>
      </c>
      <c r="O7905" t="s">
        <v>8777</v>
      </c>
      <c r="P7905">
        <v>0.54500000000000004</v>
      </c>
      <c r="Q7905" t="s">
        <v>8778</v>
      </c>
      <c r="R7905">
        <v>159.48400000000001</v>
      </c>
      <c r="S7905">
        <v>248400</v>
      </c>
      <c r="T7905">
        <v>13448300</v>
      </c>
      <c r="U7905">
        <v>0.47</v>
      </c>
      <c r="V7905" t="s">
        <v>46848</v>
      </c>
      <c r="W7905">
        <v>0.35099999999999998</v>
      </c>
      <c r="X7905" t="s">
        <v>46848</v>
      </c>
      <c r="Y7905">
        <v>0</v>
      </c>
      <c r="Z7905">
        <v>-14.696999999999999</v>
      </c>
      <c r="AA7905" t="s">
        <v>74728</v>
      </c>
      <c r="AB7905" s="1" t="s">
        <v>74729</v>
      </c>
      <c r="AC7905" s="1" t="s">
        <v>74730</v>
      </c>
      <c r="AD7905">
        <v>6322483</v>
      </c>
      <c r="AE7905">
        <v>25128</v>
      </c>
      <c r="AF7905">
        <v>866</v>
      </c>
      <c r="AG7905" t="s">
        <v>74731</v>
      </c>
      <c r="AH7905" t="s">
        <v>46817</v>
      </c>
      <c r="AI7905" t="s">
        <v>46817</v>
      </c>
    </row>
    <row r="7906" spans="1:35" x14ac:dyDescent="0.25">
      <c r="A7906">
        <v>16049</v>
      </c>
      <c r="B7906" t="s">
        <v>6948</v>
      </c>
      <c r="C7906" t="s">
        <v>6949</v>
      </c>
      <c r="D7906" t="s">
        <v>23323</v>
      </c>
      <c r="E7906" t="s">
        <v>5170</v>
      </c>
      <c r="F7906" t="s">
        <v>18</v>
      </c>
      <c r="G7906" t="s">
        <v>23324</v>
      </c>
      <c r="H7906">
        <v>2.9000000000000001E-2</v>
      </c>
      <c r="I7906" t="s">
        <v>8769</v>
      </c>
      <c r="J7906">
        <v>3.9E-2</v>
      </c>
      <c r="K7906" t="s">
        <v>8770</v>
      </c>
      <c r="L7906">
        <v>0</v>
      </c>
      <c r="M7906" t="s">
        <v>8771</v>
      </c>
      <c r="N7906">
        <v>0.107</v>
      </c>
      <c r="O7906" t="s">
        <v>8777</v>
      </c>
      <c r="P7906">
        <v>0.25900000000000001</v>
      </c>
      <c r="Q7906" t="s">
        <v>8789</v>
      </c>
      <c r="R7906">
        <v>149.90700000000001</v>
      </c>
      <c r="S7906">
        <v>248373</v>
      </c>
      <c r="T7906">
        <v>116073330</v>
      </c>
      <c r="U7906">
        <v>0.33800000000000002</v>
      </c>
      <c r="V7906" t="s">
        <v>46848</v>
      </c>
      <c r="W7906">
        <v>0.56200000000000006</v>
      </c>
      <c r="X7906" t="s">
        <v>46848</v>
      </c>
      <c r="Y7906">
        <v>9</v>
      </c>
      <c r="Z7906">
        <v>-7.181</v>
      </c>
      <c r="AA7906" t="s">
        <v>94054</v>
      </c>
      <c r="AB7906" s="1" t="s">
        <v>94055</v>
      </c>
      <c r="AC7906" s="1" t="s">
        <v>94052</v>
      </c>
      <c r="AD7906">
        <v>7248719</v>
      </c>
      <c r="AE7906">
        <v>153624</v>
      </c>
      <c r="AF7906">
        <v>1525</v>
      </c>
      <c r="AG7906" t="s">
        <v>94056</v>
      </c>
      <c r="AH7906" t="s">
        <v>46817</v>
      </c>
      <c r="AI7906" t="s">
        <v>46817</v>
      </c>
    </row>
    <row r="7907" spans="1:35" x14ac:dyDescent="0.25">
      <c r="A7907">
        <v>14217</v>
      </c>
      <c r="B7907" t="s">
        <v>6175</v>
      </c>
      <c r="C7907" t="s">
        <v>6176</v>
      </c>
      <c r="D7907" t="s">
        <v>23325</v>
      </c>
      <c r="E7907" t="s">
        <v>23326</v>
      </c>
      <c r="F7907" t="s">
        <v>18</v>
      </c>
      <c r="G7907" t="s">
        <v>23327</v>
      </c>
      <c r="H7907">
        <v>0.14099999999999999</v>
      </c>
      <c r="I7907" t="s">
        <v>8769</v>
      </c>
      <c r="J7907">
        <v>0.185</v>
      </c>
      <c r="K7907" t="s">
        <v>8770</v>
      </c>
      <c r="L7907">
        <v>0</v>
      </c>
      <c r="M7907" t="s">
        <v>8771</v>
      </c>
      <c r="N7907">
        <v>0.29699999999999999</v>
      </c>
      <c r="O7907" t="s">
        <v>8777</v>
      </c>
      <c r="P7907">
        <v>0.115</v>
      </c>
      <c r="Q7907" t="s">
        <v>8789</v>
      </c>
      <c r="R7907">
        <v>172.26</v>
      </c>
      <c r="S7907">
        <v>248372</v>
      </c>
      <c r="T7907">
        <v>19018813</v>
      </c>
      <c r="U7907">
        <v>0.60499999999999998</v>
      </c>
      <c r="V7907" t="s">
        <v>46812</v>
      </c>
      <c r="W7907">
        <v>0.44400000000000001</v>
      </c>
      <c r="X7907" t="s">
        <v>46848</v>
      </c>
      <c r="Y7907">
        <v>2</v>
      </c>
      <c r="Z7907">
        <v>-7.2229999999999999</v>
      </c>
      <c r="AA7907" t="s">
        <v>89045</v>
      </c>
      <c r="AB7907" s="1" t="s">
        <v>89046</v>
      </c>
      <c r="AC7907" s="1" t="s">
        <v>89047</v>
      </c>
      <c r="AD7907">
        <v>1754160</v>
      </c>
      <c r="AE7907">
        <v>32158</v>
      </c>
      <c r="AF7907">
        <v>644</v>
      </c>
      <c r="AG7907" t="s">
        <v>89048</v>
      </c>
      <c r="AH7907" t="s">
        <v>46837</v>
      </c>
      <c r="AI7907" t="s">
        <v>46837</v>
      </c>
    </row>
    <row r="7908" spans="1:35" x14ac:dyDescent="0.25">
      <c r="A7908">
        <v>9260</v>
      </c>
      <c r="B7908" t="s">
        <v>4057</v>
      </c>
      <c r="C7908" t="s">
        <v>4058</v>
      </c>
      <c r="D7908" t="s">
        <v>23328</v>
      </c>
      <c r="E7908" t="s">
        <v>4059</v>
      </c>
      <c r="F7908" t="s">
        <v>18</v>
      </c>
      <c r="G7908" t="s">
        <v>23329</v>
      </c>
      <c r="H7908">
        <v>0.316</v>
      </c>
      <c r="I7908" t="s">
        <v>8769</v>
      </c>
      <c r="J7908">
        <v>0.17899999999999999</v>
      </c>
      <c r="K7908" t="s">
        <v>8770</v>
      </c>
      <c r="L7908">
        <v>8.0000000000000002E-3</v>
      </c>
      <c r="M7908" t="s">
        <v>8771</v>
      </c>
      <c r="N7908">
        <v>0.94899999999999995</v>
      </c>
      <c r="O7908" t="s">
        <v>8913</v>
      </c>
      <c r="P7908">
        <v>0.41699999999999998</v>
      </c>
      <c r="Q7908" t="s">
        <v>8778</v>
      </c>
      <c r="R7908">
        <v>128.91800000000001</v>
      </c>
      <c r="S7908">
        <v>248360</v>
      </c>
      <c r="T7908">
        <v>41213103</v>
      </c>
      <c r="U7908">
        <v>0.504</v>
      </c>
      <c r="V7908" t="s">
        <v>46848</v>
      </c>
      <c r="W7908">
        <v>0.73899999999999999</v>
      </c>
      <c r="X7908" t="s">
        <v>46813</v>
      </c>
      <c r="Y7908">
        <v>9</v>
      </c>
      <c r="Z7908">
        <v>-7.2649999999999997</v>
      </c>
      <c r="AA7908" t="s">
        <v>74925</v>
      </c>
      <c r="AB7908" s="1" t="s">
        <v>74926</v>
      </c>
      <c r="AC7908" s="1" t="s">
        <v>74915</v>
      </c>
      <c r="AD7908">
        <v>3342641</v>
      </c>
      <c r="AE7908">
        <v>40982</v>
      </c>
      <c r="AF7908">
        <v>190</v>
      </c>
      <c r="AG7908" t="s">
        <v>74927</v>
      </c>
      <c r="AH7908" t="s">
        <v>46817</v>
      </c>
      <c r="AI7908" t="s">
        <v>46817</v>
      </c>
    </row>
    <row r="7909" spans="1:35" x14ac:dyDescent="0.25">
      <c r="A7909">
        <v>14572</v>
      </c>
      <c r="B7909" t="s">
        <v>6336</v>
      </c>
      <c r="C7909" t="s">
        <v>6337</v>
      </c>
      <c r="D7909" t="s">
        <v>23330</v>
      </c>
      <c r="E7909" t="s">
        <v>6339</v>
      </c>
      <c r="F7909" t="s">
        <v>18</v>
      </c>
      <c r="G7909" t="s">
        <v>23331</v>
      </c>
      <c r="H7909">
        <v>0.313</v>
      </c>
      <c r="I7909" t="s">
        <v>8769</v>
      </c>
      <c r="J7909">
        <v>2.1999999999999999E-2</v>
      </c>
      <c r="K7909" t="s">
        <v>8770</v>
      </c>
      <c r="L7909">
        <v>0</v>
      </c>
      <c r="M7909" t="s">
        <v>8771</v>
      </c>
      <c r="N7909">
        <v>0.11899999999999999</v>
      </c>
      <c r="O7909" t="s">
        <v>8777</v>
      </c>
      <c r="P7909">
        <v>0.221</v>
      </c>
      <c r="Q7909" t="s">
        <v>8789</v>
      </c>
      <c r="R7909">
        <v>124.038</v>
      </c>
      <c r="S7909">
        <v>248360</v>
      </c>
      <c r="T7909">
        <v>448953769</v>
      </c>
      <c r="U7909">
        <v>0.68100000000000005</v>
      </c>
      <c r="V7909" t="s">
        <v>46812</v>
      </c>
      <c r="W7909">
        <v>0.58199999999999996</v>
      </c>
      <c r="X7909" t="s">
        <v>46848</v>
      </c>
      <c r="Y7909">
        <v>6</v>
      </c>
      <c r="Z7909">
        <v>-7.76</v>
      </c>
      <c r="AA7909" t="s">
        <v>90016</v>
      </c>
      <c r="AB7909" s="1" t="s">
        <v>90017</v>
      </c>
      <c r="AC7909" s="1" t="s">
        <v>90004</v>
      </c>
      <c r="AD7909">
        <v>2136575</v>
      </c>
      <c r="AE7909">
        <v>55189</v>
      </c>
      <c r="AF7909">
        <v>2632</v>
      </c>
      <c r="AG7909" t="s">
        <v>90018</v>
      </c>
      <c r="AH7909" t="s">
        <v>46837</v>
      </c>
      <c r="AI7909" t="s">
        <v>46837</v>
      </c>
    </row>
    <row r="7910" spans="1:35" x14ac:dyDescent="0.25">
      <c r="A7910">
        <v>7042</v>
      </c>
      <c r="B7910" t="s">
        <v>3121</v>
      </c>
      <c r="C7910" t="s">
        <v>3122</v>
      </c>
      <c r="D7910" t="s">
        <v>36048</v>
      </c>
      <c r="E7910" t="s">
        <v>3124</v>
      </c>
      <c r="F7910" t="s">
        <v>18</v>
      </c>
      <c r="G7910" t="s">
        <v>36049</v>
      </c>
      <c r="H7910">
        <v>0.42399999999999999</v>
      </c>
      <c r="I7910" t="s">
        <v>8782</v>
      </c>
      <c r="J7910">
        <v>0.27200000000000002</v>
      </c>
      <c r="K7910" t="s">
        <v>8770</v>
      </c>
      <c r="L7910">
        <v>0.34300000000000003</v>
      </c>
      <c r="M7910" t="s">
        <v>8771</v>
      </c>
      <c r="N7910">
        <v>1.2999999999999999E-2</v>
      </c>
      <c r="O7910" t="s">
        <v>8777</v>
      </c>
      <c r="P7910">
        <v>0.39200000000000002</v>
      </c>
      <c r="Q7910" t="s">
        <v>8778</v>
      </c>
      <c r="R7910">
        <v>143.69300000000001</v>
      </c>
      <c r="S7910">
        <v>193800</v>
      </c>
      <c r="T7910">
        <v>13538462</v>
      </c>
      <c r="U7910">
        <v>0.64500000000000002</v>
      </c>
      <c r="V7910" t="s">
        <v>46812</v>
      </c>
      <c r="W7910">
        <v>0.246</v>
      </c>
      <c r="X7910" t="s">
        <v>46950</v>
      </c>
      <c r="Y7910">
        <v>7</v>
      </c>
      <c r="Z7910">
        <v>-15.037000000000001</v>
      </c>
      <c r="AA7910" t="s">
        <v>68287</v>
      </c>
      <c r="AB7910" s="1" t="s">
        <v>68288</v>
      </c>
      <c r="AC7910" s="1" t="s">
        <v>68289</v>
      </c>
      <c r="AD7910">
        <v>1535033</v>
      </c>
      <c r="AE7910">
        <v>12383</v>
      </c>
      <c r="AF7910">
        <v>573</v>
      </c>
      <c r="AG7910" t="s">
        <v>68290</v>
      </c>
      <c r="AH7910" t="s">
        <v>46837</v>
      </c>
      <c r="AI7910" t="s">
        <v>46837</v>
      </c>
    </row>
    <row r="7911" spans="1:35" x14ac:dyDescent="0.25">
      <c r="A7911">
        <v>8949</v>
      </c>
      <c r="B7911" t="s">
        <v>3937</v>
      </c>
      <c r="C7911" t="s">
        <v>3938</v>
      </c>
      <c r="D7911" t="s">
        <v>23332</v>
      </c>
      <c r="E7911" t="s">
        <v>3939</v>
      </c>
      <c r="F7911" t="s">
        <v>18</v>
      </c>
      <c r="G7911" t="s">
        <v>23333</v>
      </c>
      <c r="H7911">
        <v>0.58599999999999997</v>
      </c>
      <c r="I7911" t="s">
        <v>8782</v>
      </c>
      <c r="J7911">
        <v>0.29799999999999999</v>
      </c>
      <c r="K7911" t="s">
        <v>8770</v>
      </c>
      <c r="L7911">
        <v>0</v>
      </c>
      <c r="M7911" t="s">
        <v>8771</v>
      </c>
      <c r="N7911">
        <v>4.5999999999999999E-2</v>
      </c>
      <c r="O7911" t="s">
        <v>8777</v>
      </c>
      <c r="P7911">
        <v>0.16200000000000001</v>
      </c>
      <c r="Q7911" t="s">
        <v>8789</v>
      </c>
      <c r="R7911">
        <v>93.456999999999994</v>
      </c>
      <c r="S7911">
        <v>248347</v>
      </c>
      <c r="T7911">
        <v>1081634</v>
      </c>
      <c r="U7911">
        <v>0.46500000000000002</v>
      </c>
      <c r="V7911" t="s">
        <v>46848</v>
      </c>
      <c r="W7911">
        <v>0.90700000000000003</v>
      </c>
      <c r="X7911" t="s">
        <v>46813</v>
      </c>
      <c r="Y7911">
        <v>5</v>
      </c>
      <c r="Z7911">
        <v>-5.9020000000000001</v>
      </c>
      <c r="AA7911" t="s">
        <v>74005</v>
      </c>
      <c r="AB7911" s="1" t="s">
        <v>74006</v>
      </c>
      <c r="AC7911" s="1" t="s">
        <v>73997</v>
      </c>
      <c r="AD7911">
        <v>674374</v>
      </c>
      <c r="AE7911">
        <v>11917</v>
      </c>
      <c r="AF7911">
        <v>0</v>
      </c>
      <c r="AG7911" t="s">
        <v>74007</v>
      </c>
      <c r="AH7911" t="s">
        <v>46817</v>
      </c>
      <c r="AI7911" t="s">
        <v>46817</v>
      </c>
    </row>
    <row r="7912" spans="1:35" x14ac:dyDescent="0.25">
      <c r="A7912">
        <v>11294</v>
      </c>
      <c r="B7912" t="s">
        <v>4944</v>
      </c>
      <c r="C7912" t="s">
        <v>4945</v>
      </c>
      <c r="D7912" t="s">
        <v>23337</v>
      </c>
      <c r="E7912" t="s">
        <v>23338</v>
      </c>
      <c r="F7912" t="s">
        <v>18</v>
      </c>
      <c r="G7912" t="s">
        <v>23339</v>
      </c>
      <c r="H7912">
        <v>0.34399999999999997</v>
      </c>
      <c r="I7912" t="s">
        <v>8782</v>
      </c>
      <c r="J7912">
        <v>0.73499999999999999</v>
      </c>
      <c r="K7912" t="s">
        <v>8819</v>
      </c>
      <c r="L7912">
        <v>0</v>
      </c>
      <c r="M7912" t="s">
        <v>8771</v>
      </c>
      <c r="N7912">
        <v>0.106</v>
      </c>
      <c r="O7912" t="s">
        <v>8777</v>
      </c>
      <c r="P7912">
        <v>0.59499999999999997</v>
      </c>
      <c r="Q7912" t="s">
        <v>8778</v>
      </c>
      <c r="R7912">
        <v>111.113</v>
      </c>
      <c r="S7912">
        <v>248341</v>
      </c>
      <c r="T7912">
        <v>10753193</v>
      </c>
      <c r="U7912">
        <v>0.57399999999999995</v>
      </c>
      <c r="V7912" t="s">
        <v>46848</v>
      </c>
      <c r="W7912">
        <v>0.50600000000000001</v>
      </c>
      <c r="X7912" t="s">
        <v>46848</v>
      </c>
      <c r="Y7912">
        <v>9</v>
      </c>
      <c r="Z7912">
        <v>-7.5780000000000003</v>
      </c>
      <c r="AA7912" t="s">
        <v>80808</v>
      </c>
      <c r="AB7912" s="1" t="s">
        <v>80809</v>
      </c>
      <c r="AC7912" s="1" t="s">
        <v>80810</v>
      </c>
      <c r="AD7912">
        <v>134969</v>
      </c>
      <c r="AE7912">
        <v>5837</v>
      </c>
      <c r="AF7912">
        <v>112</v>
      </c>
      <c r="AG7912" t="s">
        <v>80811</v>
      </c>
      <c r="AH7912" t="s">
        <v>46837</v>
      </c>
      <c r="AI7912" t="s">
        <v>46837</v>
      </c>
    </row>
    <row r="7913" spans="1:35" x14ac:dyDescent="0.25">
      <c r="A7913">
        <v>7045</v>
      </c>
      <c r="B7913" t="s">
        <v>3121</v>
      </c>
      <c r="C7913" t="s">
        <v>3122</v>
      </c>
      <c r="D7913" t="s">
        <v>23352</v>
      </c>
      <c r="E7913" t="s">
        <v>3124</v>
      </c>
      <c r="F7913" t="s">
        <v>18</v>
      </c>
      <c r="G7913" t="s">
        <v>23353</v>
      </c>
      <c r="H7913">
        <v>0.35099999999999998</v>
      </c>
      <c r="I7913" t="s">
        <v>8782</v>
      </c>
      <c r="J7913">
        <v>0.38200000000000001</v>
      </c>
      <c r="K7913" t="s">
        <v>8810</v>
      </c>
      <c r="L7913">
        <v>1.4E-2</v>
      </c>
      <c r="M7913" t="s">
        <v>8771</v>
      </c>
      <c r="N7913">
        <v>0.20200000000000001</v>
      </c>
      <c r="O7913" t="s">
        <v>8777</v>
      </c>
      <c r="P7913">
        <v>0.64100000000000001</v>
      </c>
      <c r="Q7913" t="s">
        <v>8773</v>
      </c>
      <c r="R7913">
        <v>122.51300000000001</v>
      </c>
      <c r="S7913">
        <v>248267</v>
      </c>
      <c r="T7913">
        <v>6634040</v>
      </c>
      <c r="U7913">
        <v>0.56899999999999995</v>
      </c>
      <c r="V7913" t="s">
        <v>46848</v>
      </c>
      <c r="W7913">
        <v>0.56599999999999995</v>
      </c>
      <c r="X7913" t="s">
        <v>46848</v>
      </c>
      <c r="Y7913">
        <v>3</v>
      </c>
      <c r="Z7913">
        <v>-10.311</v>
      </c>
      <c r="AA7913" t="s">
        <v>68298</v>
      </c>
      <c r="AB7913" s="1" t="s">
        <v>68299</v>
      </c>
      <c r="AC7913" s="1" t="s">
        <v>68300</v>
      </c>
      <c r="AD7913">
        <v>91592</v>
      </c>
      <c r="AE7913">
        <v>1627</v>
      </c>
      <c r="AF7913">
        <v>183</v>
      </c>
      <c r="AG7913" t="s">
        <v>68301</v>
      </c>
      <c r="AH7913" t="s">
        <v>46837</v>
      </c>
      <c r="AI7913" t="s">
        <v>46837</v>
      </c>
    </row>
    <row r="7914" spans="1:35" x14ac:dyDescent="0.25">
      <c r="A7914">
        <v>16019</v>
      </c>
      <c r="B7914" t="s">
        <v>6938</v>
      </c>
      <c r="C7914" t="s">
        <v>6939</v>
      </c>
      <c r="D7914" t="s">
        <v>23340</v>
      </c>
      <c r="E7914" t="s">
        <v>21990</v>
      </c>
      <c r="F7914" t="s">
        <v>18</v>
      </c>
      <c r="G7914" t="s">
        <v>23341</v>
      </c>
      <c r="H7914">
        <v>0.30399999999999999</v>
      </c>
      <c r="I7914" t="s">
        <v>8769</v>
      </c>
      <c r="J7914">
        <v>0.254</v>
      </c>
      <c r="K7914" t="s">
        <v>8770</v>
      </c>
      <c r="L7914">
        <v>0.378</v>
      </c>
      <c r="M7914" t="s">
        <v>8772</v>
      </c>
      <c r="N7914">
        <v>0.61799999999999999</v>
      </c>
      <c r="O7914" t="s">
        <v>8772</v>
      </c>
      <c r="P7914">
        <v>0.52600000000000002</v>
      </c>
      <c r="Q7914" t="s">
        <v>8778</v>
      </c>
      <c r="R7914">
        <v>121.227</v>
      </c>
      <c r="S7914">
        <v>248336</v>
      </c>
      <c r="T7914">
        <v>226131524</v>
      </c>
      <c r="U7914">
        <v>0.61799999999999999</v>
      </c>
      <c r="V7914" t="s">
        <v>46812</v>
      </c>
      <c r="W7914">
        <v>0.83699999999999997</v>
      </c>
      <c r="X7914" t="s">
        <v>46813</v>
      </c>
      <c r="Y7914">
        <v>1</v>
      </c>
      <c r="Z7914">
        <v>-5.3380000000000001</v>
      </c>
      <c r="AA7914" t="s">
        <v>93986</v>
      </c>
      <c r="AB7914" s="1" t="s">
        <v>93987</v>
      </c>
      <c r="AC7914" s="1" t="s">
        <v>93984</v>
      </c>
      <c r="AD7914">
        <v>7892278</v>
      </c>
      <c r="AE7914">
        <v>227459</v>
      </c>
      <c r="AF7914">
        <v>7285</v>
      </c>
      <c r="AG7914" t="s">
        <v>93988</v>
      </c>
      <c r="AH7914" t="s">
        <v>46817</v>
      </c>
      <c r="AI7914" t="s">
        <v>46817</v>
      </c>
    </row>
    <row r="7915" spans="1:35" x14ac:dyDescent="0.25">
      <c r="A7915">
        <v>18430</v>
      </c>
      <c r="B7915" t="s">
        <v>7897</v>
      </c>
      <c r="C7915" t="s">
        <v>7898</v>
      </c>
      <c r="D7915" t="s">
        <v>23342</v>
      </c>
      <c r="E7915" t="s">
        <v>23343</v>
      </c>
      <c r="F7915" t="s">
        <v>43</v>
      </c>
      <c r="G7915" t="s">
        <v>23344</v>
      </c>
      <c r="H7915">
        <v>0.318</v>
      </c>
      <c r="I7915" t="s">
        <v>8769</v>
      </c>
      <c r="J7915">
        <v>0.90400000000000003</v>
      </c>
      <c r="K7915" t="s">
        <v>8819</v>
      </c>
      <c r="L7915">
        <v>0.19600000000000001</v>
      </c>
      <c r="M7915" t="s">
        <v>8771</v>
      </c>
      <c r="N7915">
        <v>0.108</v>
      </c>
      <c r="O7915" t="s">
        <v>8777</v>
      </c>
      <c r="P7915">
        <v>0.161</v>
      </c>
      <c r="Q7915" t="s">
        <v>8789</v>
      </c>
      <c r="R7915">
        <v>103.768</v>
      </c>
      <c r="S7915">
        <v>248333</v>
      </c>
      <c r="T7915">
        <v>109790038</v>
      </c>
      <c r="U7915">
        <v>0.38200000000000001</v>
      </c>
      <c r="V7915" t="s">
        <v>46848</v>
      </c>
      <c r="W7915">
        <v>0.219</v>
      </c>
      <c r="X7915" t="s">
        <v>46950</v>
      </c>
      <c r="Y7915">
        <v>0</v>
      </c>
      <c r="Z7915">
        <v>-11.805</v>
      </c>
      <c r="AA7915" t="s">
        <v>100286</v>
      </c>
      <c r="AB7915" s="1" t="s">
        <v>100287</v>
      </c>
      <c r="AC7915" s="1" t="s">
        <v>100288</v>
      </c>
      <c r="AD7915">
        <v>1805170</v>
      </c>
      <c r="AE7915">
        <v>27921</v>
      </c>
      <c r="AF7915">
        <v>161</v>
      </c>
      <c r="AG7915" t="s">
        <v>100289</v>
      </c>
      <c r="AH7915" t="s">
        <v>46837</v>
      </c>
      <c r="AI7915" t="s">
        <v>46837</v>
      </c>
    </row>
    <row r="7916" spans="1:35" x14ac:dyDescent="0.25">
      <c r="A7916">
        <v>7062</v>
      </c>
      <c r="B7916" t="s">
        <v>3131</v>
      </c>
      <c r="C7916" t="s">
        <v>3132</v>
      </c>
      <c r="D7916" t="s">
        <v>38273</v>
      </c>
      <c r="E7916" t="s">
        <v>38274</v>
      </c>
      <c r="F7916" t="s">
        <v>18</v>
      </c>
      <c r="G7916" t="s">
        <v>38275</v>
      </c>
      <c r="H7916">
        <v>0.41799999999999998</v>
      </c>
      <c r="I7916" t="s">
        <v>8782</v>
      </c>
      <c r="J7916">
        <v>0.64400000000000002</v>
      </c>
      <c r="K7916" t="s">
        <v>8810</v>
      </c>
      <c r="L7916">
        <v>0</v>
      </c>
      <c r="M7916" t="s">
        <v>8771</v>
      </c>
      <c r="N7916">
        <v>0.75700000000000001</v>
      </c>
      <c r="O7916" t="s">
        <v>8772</v>
      </c>
      <c r="P7916">
        <v>0.54900000000000004</v>
      </c>
      <c r="Q7916" t="s">
        <v>8778</v>
      </c>
      <c r="R7916">
        <v>134.70400000000001</v>
      </c>
      <c r="S7916">
        <v>184093</v>
      </c>
      <c r="T7916">
        <v>28585172</v>
      </c>
      <c r="U7916">
        <v>0.72899999999999998</v>
      </c>
      <c r="V7916" t="s">
        <v>46812</v>
      </c>
      <c r="W7916">
        <v>0.40100000000000002</v>
      </c>
      <c r="X7916" t="s">
        <v>46848</v>
      </c>
      <c r="Y7916">
        <v>10</v>
      </c>
      <c r="Z7916">
        <v>-9.4580000000000002</v>
      </c>
      <c r="AA7916" t="s">
        <v>68315</v>
      </c>
      <c r="AB7916" s="1" t="s">
        <v>68316</v>
      </c>
      <c r="AC7916" s="1" t="s">
        <v>3131</v>
      </c>
      <c r="AD7916">
        <v>9483893</v>
      </c>
      <c r="AE7916">
        <v>174676</v>
      </c>
      <c r="AF7916">
        <v>4229</v>
      </c>
      <c r="AG7916" t="s">
        <v>68317</v>
      </c>
      <c r="AH7916" t="s">
        <v>46837</v>
      </c>
      <c r="AI7916" t="s">
        <v>46817</v>
      </c>
    </row>
    <row r="7917" spans="1:35" x14ac:dyDescent="0.25">
      <c r="A7917">
        <v>7756</v>
      </c>
      <c r="B7917" t="s">
        <v>3435</v>
      </c>
      <c r="C7917" t="s">
        <v>3436</v>
      </c>
      <c r="D7917" t="s">
        <v>4323</v>
      </c>
      <c r="E7917" t="s">
        <v>23354</v>
      </c>
      <c r="F7917" t="s">
        <v>18</v>
      </c>
      <c r="G7917" t="s">
        <v>23355</v>
      </c>
      <c r="H7917">
        <v>3.0000000000000001E-3</v>
      </c>
      <c r="I7917" t="s">
        <v>8769</v>
      </c>
      <c r="J7917">
        <v>0.20799999999999999</v>
      </c>
      <c r="K7917" t="s">
        <v>8770</v>
      </c>
      <c r="L7917">
        <v>0.105</v>
      </c>
      <c r="M7917" t="s">
        <v>8771</v>
      </c>
      <c r="N7917">
        <v>0.99099999999999999</v>
      </c>
      <c r="O7917" t="s">
        <v>8913</v>
      </c>
      <c r="P7917">
        <v>0.26700000000000002</v>
      </c>
      <c r="Q7917" t="s">
        <v>8789</v>
      </c>
      <c r="R7917">
        <v>155.11099999999999</v>
      </c>
      <c r="S7917">
        <v>248267</v>
      </c>
      <c r="T7917">
        <v>9838618</v>
      </c>
      <c r="U7917">
        <v>0.439</v>
      </c>
      <c r="V7917" t="s">
        <v>46848</v>
      </c>
      <c r="W7917">
        <v>0.60299999999999998</v>
      </c>
      <c r="X7917" t="s">
        <v>46813</v>
      </c>
      <c r="Y7917">
        <v>1</v>
      </c>
      <c r="Z7917">
        <v>-6.9169999999999998</v>
      </c>
      <c r="AA7917" t="s">
        <v>70425</v>
      </c>
      <c r="AB7917" s="1" t="s">
        <v>70426</v>
      </c>
      <c r="AC7917" s="1" t="s">
        <v>70398</v>
      </c>
      <c r="AD7917">
        <v>4085038</v>
      </c>
      <c r="AE7917">
        <v>14503</v>
      </c>
      <c r="AF7917">
        <v>988</v>
      </c>
      <c r="AG7917" t="s">
        <v>70427</v>
      </c>
      <c r="AH7917" t="s">
        <v>46817</v>
      </c>
      <c r="AI7917" t="s">
        <v>46817</v>
      </c>
    </row>
    <row r="7918" spans="1:35" x14ac:dyDescent="0.25">
      <c r="A7918">
        <v>7064</v>
      </c>
      <c r="B7918" t="s">
        <v>3131</v>
      </c>
      <c r="C7918" t="s">
        <v>3132</v>
      </c>
      <c r="D7918" t="s">
        <v>39417</v>
      </c>
      <c r="E7918" t="s">
        <v>38274</v>
      </c>
      <c r="F7918" t="s">
        <v>18</v>
      </c>
      <c r="G7918" t="s">
        <v>39418</v>
      </c>
      <c r="H7918">
        <v>3.0000000000000001E-3</v>
      </c>
      <c r="I7918" t="s">
        <v>8769</v>
      </c>
      <c r="J7918">
        <v>0.66200000000000003</v>
      </c>
      <c r="K7918" t="s">
        <v>8810</v>
      </c>
      <c r="L7918">
        <v>0.19900000000000001</v>
      </c>
      <c r="M7918" t="s">
        <v>8771</v>
      </c>
      <c r="N7918">
        <v>0.20899999999999999</v>
      </c>
      <c r="O7918" t="s">
        <v>8777</v>
      </c>
      <c r="P7918">
        <v>0.58899999999999997</v>
      </c>
      <c r="Q7918" t="s">
        <v>8778</v>
      </c>
      <c r="R7918">
        <v>89.498999999999995</v>
      </c>
      <c r="S7918">
        <v>179293</v>
      </c>
      <c r="T7918">
        <v>31245995</v>
      </c>
      <c r="U7918">
        <v>0.51200000000000001</v>
      </c>
      <c r="V7918" t="s">
        <v>46848</v>
      </c>
      <c r="W7918">
        <v>0.51100000000000001</v>
      </c>
      <c r="X7918" t="s">
        <v>46848</v>
      </c>
      <c r="Y7918">
        <v>2</v>
      </c>
      <c r="Z7918">
        <v>-8.6449999999999996</v>
      </c>
      <c r="AA7918" t="s">
        <v>68322</v>
      </c>
      <c r="AB7918" s="1" t="s">
        <v>68323</v>
      </c>
      <c r="AC7918" s="1" t="s">
        <v>64314</v>
      </c>
      <c r="AD7918">
        <v>7489391</v>
      </c>
      <c r="AE7918">
        <v>39403</v>
      </c>
      <c r="AF7918">
        <v>1093</v>
      </c>
      <c r="AG7918" t="s">
        <v>68324</v>
      </c>
      <c r="AH7918" t="s">
        <v>46817</v>
      </c>
      <c r="AI7918" t="s">
        <v>46817</v>
      </c>
    </row>
    <row r="7919" spans="1:35" x14ac:dyDescent="0.25">
      <c r="A7919">
        <v>12438</v>
      </c>
      <c r="B7919" t="s">
        <v>5428</v>
      </c>
      <c r="C7919" t="s">
        <v>5429</v>
      </c>
      <c r="D7919" t="s">
        <v>23356</v>
      </c>
      <c r="E7919" t="s">
        <v>23357</v>
      </c>
      <c r="F7919" t="s">
        <v>18</v>
      </c>
      <c r="G7919" t="s">
        <v>23358</v>
      </c>
      <c r="H7919">
        <v>0.45700000000000002</v>
      </c>
      <c r="I7919" t="s">
        <v>8782</v>
      </c>
      <c r="J7919">
        <v>0.22800000000000001</v>
      </c>
      <c r="K7919" t="s">
        <v>8770</v>
      </c>
      <c r="L7919">
        <v>0.74099999999999999</v>
      </c>
      <c r="M7919" t="s">
        <v>268</v>
      </c>
      <c r="N7919">
        <v>0.97199999999999998</v>
      </c>
      <c r="O7919" t="s">
        <v>8913</v>
      </c>
      <c r="P7919">
        <v>0.435</v>
      </c>
      <c r="Q7919" t="s">
        <v>8778</v>
      </c>
      <c r="R7919">
        <v>105.946</v>
      </c>
      <c r="S7919">
        <v>248240</v>
      </c>
      <c r="T7919">
        <v>16051935</v>
      </c>
      <c r="U7919">
        <v>0.65200000000000002</v>
      </c>
      <c r="V7919" t="s">
        <v>46812</v>
      </c>
      <c r="W7919">
        <v>0.77300000000000002</v>
      </c>
      <c r="X7919" t="s">
        <v>46813</v>
      </c>
      <c r="Y7919">
        <v>11</v>
      </c>
      <c r="Z7919">
        <v>-4.798</v>
      </c>
      <c r="AA7919" t="s">
        <v>84108</v>
      </c>
      <c r="AB7919" s="1" t="s">
        <v>23356</v>
      </c>
      <c r="AC7919" s="1" t="s">
        <v>84091</v>
      </c>
      <c r="AD7919">
        <v>791580</v>
      </c>
      <c r="AE7919">
        <v>15262</v>
      </c>
      <c r="AF7919">
        <v>22</v>
      </c>
      <c r="AG7919" t="s">
        <v>84109</v>
      </c>
      <c r="AH7919" t="s">
        <v>46817</v>
      </c>
      <c r="AI7919" t="s">
        <v>46817</v>
      </c>
    </row>
    <row r="7920" spans="1:35" x14ac:dyDescent="0.25">
      <c r="A7920">
        <v>9154</v>
      </c>
      <c r="B7920" t="s">
        <v>4015</v>
      </c>
      <c r="C7920" t="s">
        <v>4016</v>
      </c>
      <c r="D7920" t="s">
        <v>23361</v>
      </c>
      <c r="E7920" t="s">
        <v>18494</v>
      </c>
      <c r="F7920" t="s">
        <v>18</v>
      </c>
      <c r="G7920" t="s">
        <v>23362</v>
      </c>
      <c r="H7920">
        <v>0.124</v>
      </c>
      <c r="I7920" t="s">
        <v>8769</v>
      </c>
      <c r="J7920">
        <v>0.54600000000000004</v>
      </c>
      <c r="K7920" t="s">
        <v>8810</v>
      </c>
      <c r="L7920">
        <v>0.193</v>
      </c>
      <c r="M7920" t="s">
        <v>8771</v>
      </c>
      <c r="N7920">
        <v>0.58099999999999996</v>
      </c>
      <c r="O7920" t="s">
        <v>8772</v>
      </c>
      <c r="P7920">
        <v>0.93300000000000005</v>
      </c>
      <c r="Q7920" t="s">
        <v>8773</v>
      </c>
      <c r="R7920">
        <v>178.2</v>
      </c>
      <c r="S7920">
        <v>248225</v>
      </c>
      <c r="T7920">
        <v>24364820</v>
      </c>
      <c r="U7920">
        <v>0.51900000000000002</v>
      </c>
      <c r="V7920" t="s">
        <v>46848</v>
      </c>
      <c r="W7920">
        <v>0.95099999999999996</v>
      </c>
      <c r="X7920" t="s">
        <v>46813</v>
      </c>
      <c r="Y7920">
        <v>4</v>
      </c>
      <c r="Z7920">
        <v>-6.556</v>
      </c>
      <c r="AA7920" t="s">
        <v>74602</v>
      </c>
      <c r="AB7920" s="1" t="s">
        <v>74603</v>
      </c>
      <c r="AC7920" s="1" t="s">
        <v>74604</v>
      </c>
      <c r="AD7920">
        <v>42809</v>
      </c>
      <c r="AE7920">
        <v>580</v>
      </c>
      <c r="AF7920">
        <v>22</v>
      </c>
      <c r="AG7920" t="s">
        <v>74605</v>
      </c>
      <c r="AH7920" t="s">
        <v>46837</v>
      </c>
      <c r="AI7920" t="s">
        <v>46837</v>
      </c>
    </row>
    <row r="7921" spans="1:35" x14ac:dyDescent="0.25">
      <c r="A7921">
        <v>11755</v>
      </c>
      <c r="B7921" t="s">
        <v>5131</v>
      </c>
      <c r="C7921" t="s">
        <v>5132</v>
      </c>
      <c r="D7921" t="s">
        <v>23365</v>
      </c>
      <c r="E7921" t="s">
        <v>22672</v>
      </c>
      <c r="F7921" t="s">
        <v>18</v>
      </c>
      <c r="G7921" t="s">
        <v>23366</v>
      </c>
      <c r="H7921">
        <v>0.32100000000000001</v>
      </c>
      <c r="I7921" t="s">
        <v>8769</v>
      </c>
      <c r="J7921">
        <v>0.39800000000000002</v>
      </c>
      <c r="K7921" t="s">
        <v>8810</v>
      </c>
      <c r="L7921">
        <v>0.115</v>
      </c>
      <c r="M7921" t="s">
        <v>8771</v>
      </c>
      <c r="N7921">
        <v>0.17399999999999999</v>
      </c>
      <c r="O7921" t="s">
        <v>8777</v>
      </c>
      <c r="P7921">
        <v>0.871</v>
      </c>
      <c r="Q7921" t="s">
        <v>8773</v>
      </c>
      <c r="R7921">
        <v>125.152</v>
      </c>
      <c r="S7921">
        <v>248200</v>
      </c>
      <c r="T7921">
        <v>20316052</v>
      </c>
      <c r="U7921">
        <v>0.65900000000000003</v>
      </c>
      <c r="V7921" t="s">
        <v>46812</v>
      </c>
      <c r="W7921">
        <v>0.71399999999999997</v>
      </c>
      <c r="X7921" t="s">
        <v>46813</v>
      </c>
      <c r="Y7921">
        <v>7</v>
      </c>
      <c r="Z7921">
        <v>-9.8109999999999999</v>
      </c>
      <c r="AA7921" t="s">
        <v>82126</v>
      </c>
      <c r="AB7921" s="1" t="s">
        <v>82127</v>
      </c>
      <c r="AC7921" s="1" t="s">
        <v>82107</v>
      </c>
      <c r="AD7921">
        <v>12319405</v>
      </c>
      <c r="AE7921">
        <v>71578</v>
      </c>
      <c r="AF7921">
        <v>3676</v>
      </c>
      <c r="AG7921" t="s">
        <v>82128</v>
      </c>
      <c r="AH7921" t="s">
        <v>46817</v>
      </c>
      <c r="AI7921" t="s">
        <v>46817</v>
      </c>
    </row>
    <row r="7922" spans="1:35" x14ac:dyDescent="0.25">
      <c r="A7922">
        <v>7069</v>
      </c>
      <c r="B7922" t="s">
        <v>3131</v>
      </c>
      <c r="C7922" t="s">
        <v>3132</v>
      </c>
      <c r="D7922" t="s">
        <v>35671</v>
      </c>
      <c r="E7922" t="s">
        <v>35672</v>
      </c>
      <c r="F7922" t="s">
        <v>18</v>
      </c>
      <c r="G7922" t="s">
        <v>35673</v>
      </c>
      <c r="H7922">
        <v>0.441</v>
      </c>
      <c r="I7922" t="s">
        <v>8782</v>
      </c>
      <c r="J7922">
        <v>0.435</v>
      </c>
      <c r="K7922" t="s">
        <v>8810</v>
      </c>
      <c r="L7922">
        <v>0.80500000000000005</v>
      </c>
      <c r="M7922" t="s">
        <v>268</v>
      </c>
      <c r="N7922">
        <v>0.45200000000000001</v>
      </c>
      <c r="O7922" t="s">
        <v>8772</v>
      </c>
      <c r="P7922">
        <v>0.73899999999999999</v>
      </c>
      <c r="Q7922" t="s">
        <v>8773</v>
      </c>
      <c r="R7922">
        <v>100.35899999999999</v>
      </c>
      <c r="S7922">
        <v>195267</v>
      </c>
      <c r="T7922">
        <v>17693215</v>
      </c>
      <c r="U7922">
        <v>0.54400000000000004</v>
      </c>
      <c r="V7922" t="s">
        <v>46848</v>
      </c>
      <c r="W7922">
        <v>0.72099999999999997</v>
      </c>
      <c r="X7922" t="s">
        <v>46813</v>
      </c>
      <c r="Y7922">
        <v>9</v>
      </c>
      <c r="Z7922">
        <v>-13.429</v>
      </c>
      <c r="AA7922" t="s">
        <v>68340</v>
      </c>
      <c r="AB7922" s="1" t="s">
        <v>68341</v>
      </c>
      <c r="AC7922" s="1" t="s">
        <v>3131</v>
      </c>
      <c r="AD7922">
        <v>760145</v>
      </c>
      <c r="AE7922">
        <v>8394</v>
      </c>
      <c r="AF7922">
        <v>292</v>
      </c>
      <c r="AG7922" t="s">
        <v>68317</v>
      </c>
      <c r="AH7922" t="s">
        <v>46837</v>
      </c>
      <c r="AI7922" t="s">
        <v>46817</v>
      </c>
    </row>
    <row r="7923" spans="1:35" x14ac:dyDescent="0.25">
      <c r="A7923">
        <v>9203</v>
      </c>
      <c r="B7923" t="s">
        <v>4033</v>
      </c>
      <c r="C7923" t="s">
        <v>4034</v>
      </c>
      <c r="D7923" t="s">
        <v>23367</v>
      </c>
      <c r="E7923" t="s">
        <v>15210</v>
      </c>
      <c r="F7923" t="s">
        <v>18</v>
      </c>
      <c r="G7923" t="s">
        <v>23368</v>
      </c>
      <c r="H7923">
        <v>0.30599999999999999</v>
      </c>
      <c r="I7923" t="s">
        <v>8769</v>
      </c>
      <c r="J7923">
        <v>0.84599999999999997</v>
      </c>
      <c r="K7923" t="s">
        <v>8819</v>
      </c>
      <c r="L7923">
        <v>0.14599999999999999</v>
      </c>
      <c r="M7923" t="s">
        <v>8771</v>
      </c>
      <c r="N7923">
        <v>0.108</v>
      </c>
      <c r="O7923" t="s">
        <v>8777</v>
      </c>
      <c r="P7923">
        <v>0.77400000000000002</v>
      </c>
      <c r="Q7923" t="s">
        <v>8773</v>
      </c>
      <c r="R7923">
        <v>97.983000000000004</v>
      </c>
      <c r="S7923">
        <v>248175</v>
      </c>
      <c r="T7923">
        <v>31821836</v>
      </c>
      <c r="U7923">
        <v>0.57799999999999996</v>
      </c>
      <c r="V7923" t="s">
        <v>46848</v>
      </c>
      <c r="W7923">
        <v>0.59799999999999998</v>
      </c>
      <c r="X7923" t="s">
        <v>46848</v>
      </c>
      <c r="Y7923">
        <v>2</v>
      </c>
      <c r="Z7923">
        <v>-7.7240000000000002</v>
      </c>
      <c r="AA7923" t="s">
        <v>74746</v>
      </c>
      <c r="AB7923" s="1" t="s">
        <v>74747</v>
      </c>
      <c r="AC7923" s="1" t="s">
        <v>74748</v>
      </c>
      <c r="AD7923">
        <v>84014178</v>
      </c>
      <c r="AE7923">
        <v>324767</v>
      </c>
      <c r="AF7923">
        <v>17822</v>
      </c>
      <c r="AG7923" t="s">
        <v>74749</v>
      </c>
      <c r="AH7923" t="s">
        <v>46837</v>
      </c>
      <c r="AI7923" t="s">
        <v>46837</v>
      </c>
    </row>
    <row r="7924" spans="1:35" x14ac:dyDescent="0.25">
      <c r="A7924">
        <v>7070</v>
      </c>
      <c r="B7924" t="s">
        <v>3131</v>
      </c>
      <c r="C7924" t="s">
        <v>3132</v>
      </c>
      <c r="D7924" t="s">
        <v>43359</v>
      </c>
      <c r="E7924" t="s">
        <v>43360</v>
      </c>
      <c r="F7924" t="s">
        <v>18</v>
      </c>
      <c r="G7924" t="s">
        <v>43361</v>
      </c>
      <c r="H7924">
        <v>0.13500000000000001</v>
      </c>
      <c r="I7924" t="s">
        <v>8769</v>
      </c>
      <c r="J7924">
        <v>0.46100000000000002</v>
      </c>
      <c r="K7924" t="s">
        <v>8810</v>
      </c>
      <c r="L7924">
        <v>0</v>
      </c>
      <c r="M7924" t="s">
        <v>8771</v>
      </c>
      <c r="N7924">
        <v>0.79700000000000004</v>
      </c>
      <c r="O7924" t="s">
        <v>8772</v>
      </c>
      <c r="P7924">
        <v>0.77400000000000002</v>
      </c>
      <c r="Q7924" t="s">
        <v>8773</v>
      </c>
      <c r="R7924">
        <v>84.929000000000002</v>
      </c>
      <c r="S7924">
        <v>155667</v>
      </c>
      <c r="T7924">
        <v>27046513</v>
      </c>
      <c r="U7924">
        <v>0.49199999999999999</v>
      </c>
      <c r="V7924" t="s">
        <v>46848</v>
      </c>
      <c r="W7924">
        <v>0.74299999999999999</v>
      </c>
      <c r="X7924" t="s">
        <v>46813</v>
      </c>
      <c r="Y7924">
        <v>4</v>
      </c>
      <c r="Z7924">
        <v>-5.8070000000000004</v>
      </c>
      <c r="AA7924" t="s">
        <v>68342</v>
      </c>
      <c r="AB7924" s="1" t="s">
        <v>68343</v>
      </c>
      <c r="AC7924" s="1" t="s">
        <v>68344</v>
      </c>
      <c r="AD7924">
        <v>1519367</v>
      </c>
      <c r="AE7924">
        <v>9434</v>
      </c>
      <c r="AF7924">
        <v>246</v>
      </c>
      <c r="AG7924" t="s">
        <v>47524</v>
      </c>
      <c r="AH7924" t="s">
        <v>46837</v>
      </c>
      <c r="AI7924" t="s">
        <v>46837</v>
      </c>
    </row>
    <row r="7925" spans="1:35" x14ac:dyDescent="0.25">
      <c r="A7925">
        <v>16861</v>
      </c>
      <c r="B7925" t="s">
        <v>7275</v>
      </c>
      <c r="C7925" t="s">
        <v>7276</v>
      </c>
      <c r="D7925" t="s">
        <v>23369</v>
      </c>
      <c r="E7925" t="s">
        <v>23369</v>
      </c>
      <c r="F7925" t="s">
        <v>43</v>
      </c>
      <c r="G7925" t="s">
        <v>23370</v>
      </c>
      <c r="H7925">
        <v>0.33700000000000002</v>
      </c>
      <c r="I7925" t="s">
        <v>8782</v>
      </c>
      <c r="J7925">
        <v>2.1999999999999999E-2</v>
      </c>
      <c r="K7925" t="s">
        <v>8770</v>
      </c>
      <c r="L7925">
        <v>0</v>
      </c>
      <c r="M7925" t="s">
        <v>8771</v>
      </c>
      <c r="N7925">
        <v>0.21299999999999999</v>
      </c>
      <c r="O7925" t="s">
        <v>8777</v>
      </c>
      <c r="P7925">
        <v>0.47899999999999998</v>
      </c>
      <c r="Q7925" t="s">
        <v>8778</v>
      </c>
      <c r="R7925">
        <v>138.06399999999999</v>
      </c>
      <c r="S7925">
        <v>248156</v>
      </c>
      <c r="T7925">
        <v>243798380</v>
      </c>
      <c r="U7925">
        <v>0.625</v>
      </c>
      <c r="V7925" t="s">
        <v>46812</v>
      </c>
      <c r="W7925">
        <v>0.70699999999999996</v>
      </c>
      <c r="X7925" t="s">
        <v>46813</v>
      </c>
      <c r="Y7925">
        <v>2</v>
      </c>
      <c r="Z7925">
        <v>-4.7610000000000001</v>
      </c>
      <c r="AA7925" t="s">
        <v>96227</v>
      </c>
      <c r="AB7925" s="1" t="s">
        <v>96228</v>
      </c>
      <c r="AC7925" s="1" t="s">
        <v>95596</v>
      </c>
      <c r="AD7925">
        <v>50177634</v>
      </c>
      <c r="AE7925">
        <v>332426</v>
      </c>
      <c r="AF7925">
        <v>3763</v>
      </c>
      <c r="AG7925" t="s">
        <v>96229</v>
      </c>
      <c r="AH7925" t="s">
        <v>46817</v>
      </c>
      <c r="AI7925" t="s">
        <v>46817</v>
      </c>
    </row>
    <row r="7926" spans="1:35" x14ac:dyDescent="0.25">
      <c r="A7926">
        <v>11464</v>
      </c>
      <c r="B7926" t="s">
        <v>5017</v>
      </c>
      <c r="C7926" t="s">
        <v>5018</v>
      </c>
      <c r="D7926" t="s">
        <v>23371</v>
      </c>
      <c r="E7926" t="s">
        <v>23372</v>
      </c>
      <c r="F7926" t="s">
        <v>18</v>
      </c>
      <c r="G7926" t="s">
        <v>23373</v>
      </c>
      <c r="H7926">
        <v>0.68799999999999994</v>
      </c>
      <c r="I7926" t="s">
        <v>8912</v>
      </c>
      <c r="J7926">
        <v>0.58799999999999997</v>
      </c>
      <c r="K7926" t="s">
        <v>8810</v>
      </c>
      <c r="L7926">
        <v>0.28599999999999998</v>
      </c>
      <c r="M7926" t="s">
        <v>8771</v>
      </c>
      <c r="N7926">
        <v>0.30599999999999999</v>
      </c>
      <c r="O7926" t="s">
        <v>8777</v>
      </c>
      <c r="P7926">
        <v>0.68400000000000005</v>
      </c>
      <c r="Q7926" t="s">
        <v>8773</v>
      </c>
      <c r="R7926">
        <v>128.011</v>
      </c>
      <c r="S7926">
        <v>248133</v>
      </c>
      <c r="T7926">
        <v>491930959</v>
      </c>
      <c r="U7926">
        <v>0.70599999999999996</v>
      </c>
      <c r="V7926" t="s">
        <v>46812</v>
      </c>
      <c r="W7926">
        <v>0.89</v>
      </c>
      <c r="X7926" t="s">
        <v>46813</v>
      </c>
      <c r="Y7926">
        <v>1</v>
      </c>
      <c r="Z7926">
        <v>-4.444</v>
      </c>
      <c r="AA7926" t="s">
        <v>81327</v>
      </c>
      <c r="AB7926" s="1" t="s">
        <v>81328</v>
      </c>
      <c r="AC7926" s="1" t="s">
        <v>5017</v>
      </c>
      <c r="AD7926">
        <v>568304803</v>
      </c>
      <c r="AE7926">
        <v>2668857</v>
      </c>
      <c r="AF7926">
        <v>95611</v>
      </c>
      <c r="AG7926" t="s">
        <v>81329</v>
      </c>
      <c r="AH7926" t="s">
        <v>46837</v>
      </c>
      <c r="AI7926" t="s">
        <v>46817</v>
      </c>
    </row>
    <row r="7927" spans="1:35" x14ac:dyDescent="0.25">
      <c r="A7927">
        <v>7776</v>
      </c>
      <c r="B7927" t="s">
        <v>3445</v>
      </c>
      <c r="C7927" t="s">
        <v>3446</v>
      </c>
      <c r="D7927" t="s">
        <v>23374</v>
      </c>
      <c r="E7927" t="s">
        <v>23375</v>
      </c>
      <c r="F7927" t="s">
        <v>18</v>
      </c>
      <c r="G7927" t="s">
        <v>23376</v>
      </c>
      <c r="H7927">
        <v>0.47499999999999998</v>
      </c>
      <c r="I7927" t="s">
        <v>8782</v>
      </c>
      <c r="J7927">
        <v>0.66400000000000003</v>
      </c>
      <c r="K7927" t="s">
        <v>8810</v>
      </c>
      <c r="L7927">
        <v>0.154</v>
      </c>
      <c r="M7927" t="s">
        <v>8771</v>
      </c>
      <c r="N7927">
        <v>0.109</v>
      </c>
      <c r="O7927" t="s">
        <v>8777</v>
      </c>
      <c r="P7927">
        <v>0.78700000000000003</v>
      </c>
      <c r="Q7927" t="s">
        <v>8773</v>
      </c>
      <c r="R7927">
        <v>128.00899999999999</v>
      </c>
      <c r="S7927">
        <v>248120</v>
      </c>
      <c r="T7927">
        <v>16482284</v>
      </c>
      <c r="U7927">
        <v>0.68799999999999994</v>
      </c>
      <c r="V7927" t="s">
        <v>46812</v>
      </c>
      <c r="W7927">
        <v>0.84299999999999997</v>
      </c>
      <c r="X7927" t="s">
        <v>46813</v>
      </c>
      <c r="Y7927">
        <v>11</v>
      </c>
      <c r="Z7927">
        <v>-4.7320000000000002</v>
      </c>
      <c r="AA7927" t="s">
        <v>70492</v>
      </c>
      <c r="AB7927" s="1" t="s">
        <v>70493</v>
      </c>
      <c r="AC7927" s="1" t="s">
        <v>70463</v>
      </c>
      <c r="AD7927">
        <v>19062654</v>
      </c>
      <c r="AE7927">
        <v>77767</v>
      </c>
      <c r="AF7927">
        <v>6987</v>
      </c>
      <c r="AG7927" t="s">
        <v>70494</v>
      </c>
      <c r="AH7927" t="s">
        <v>46817</v>
      </c>
      <c r="AI7927" t="s">
        <v>46817</v>
      </c>
    </row>
    <row r="7928" spans="1:35" x14ac:dyDescent="0.25">
      <c r="A7928">
        <v>8695</v>
      </c>
      <c r="B7928" t="s">
        <v>3827</v>
      </c>
      <c r="C7928" t="s">
        <v>3828</v>
      </c>
      <c r="D7928" t="s">
        <v>23388</v>
      </c>
      <c r="E7928" t="s">
        <v>18691</v>
      </c>
      <c r="F7928" t="s">
        <v>18</v>
      </c>
      <c r="G7928" t="s">
        <v>23389</v>
      </c>
      <c r="H7928">
        <v>0.254</v>
      </c>
      <c r="I7928" t="s">
        <v>8769</v>
      </c>
      <c r="J7928">
        <v>0.18099999999999999</v>
      </c>
      <c r="K7928" t="s">
        <v>8770</v>
      </c>
      <c r="L7928">
        <v>0.70799999999999996</v>
      </c>
      <c r="M7928" t="s">
        <v>268</v>
      </c>
      <c r="N7928">
        <v>0.105</v>
      </c>
      <c r="O7928" t="s">
        <v>8777</v>
      </c>
      <c r="P7928">
        <v>0.158</v>
      </c>
      <c r="Q7928" t="s">
        <v>8789</v>
      </c>
      <c r="R7928">
        <v>134.04599999999999</v>
      </c>
      <c r="S7928">
        <v>248044</v>
      </c>
      <c r="T7928">
        <v>48174242</v>
      </c>
      <c r="U7928">
        <v>0.51900000000000002</v>
      </c>
      <c r="V7928" t="s">
        <v>46848</v>
      </c>
      <c r="W7928">
        <v>0.61199999999999999</v>
      </c>
      <c r="X7928" t="s">
        <v>46813</v>
      </c>
      <c r="Y7928">
        <v>5</v>
      </c>
      <c r="Z7928">
        <v>-7.1</v>
      </c>
      <c r="AA7928" t="s">
        <v>73190</v>
      </c>
      <c r="AB7928" s="1" t="s">
        <v>73191</v>
      </c>
      <c r="AC7928" s="1" t="s">
        <v>73192</v>
      </c>
      <c r="AD7928">
        <v>369262</v>
      </c>
      <c r="AE7928">
        <v>2874</v>
      </c>
      <c r="AF7928">
        <v>149</v>
      </c>
      <c r="AG7928" t="s">
        <v>73193</v>
      </c>
      <c r="AH7928" t="s">
        <v>46837</v>
      </c>
      <c r="AI7928" t="s">
        <v>46817</v>
      </c>
    </row>
    <row r="7929" spans="1:35" x14ac:dyDescent="0.25">
      <c r="A7929">
        <v>11491</v>
      </c>
      <c r="B7929" t="s">
        <v>5030</v>
      </c>
      <c r="C7929" t="s">
        <v>5031</v>
      </c>
      <c r="D7929" t="s">
        <v>23390</v>
      </c>
      <c r="E7929" t="s">
        <v>23391</v>
      </c>
      <c r="F7929" t="s">
        <v>18</v>
      </c>
      <c r="G7929" t="s">
        <v>23392</v>
      </c>
      <c r="H7929">
        <v>0.113</v>
      </c>
      <c r="I7929" t="s">
        <v>8769</v>
      </c>
      <c r="J7929">
        <v>0.26600000000000001</v>
      </c>
      <c r="K7929" t="s">
        <v>8770</v>
      </c>
      <c r="L7929">
        <v>0.85799999999999998</v>
      </c>
      <c r="M7929" t="s">
        <v>268</v>
      </c>
      <c r="N7929">
        <v>0.61799999999999999</v>
      </c>
      <c r="O7929" t="s">
        <v>8772</v>
      </c>
      <c r="P7929">
        <v>0.60199999999999998</v>
      </c>
      <c r="Q7929" t="s">
        <v>8773</v>
      </c>
      <c r="R7929">
        <v>104.027</v>
      </c>
      <c r="S7929">
        <v>248040</v>
      </c>
      <c r="T7929">
        <v>155642244</v>
      </c>
      <c r="U7929">
        <v>0.84899999999999998</v>
      </c>
      <c r="V7929" t="s">
        <v>46812</v>
      </c>
      <c r="W7929">
        <v>0.70699999999999996</v>
      </c>
      <c r="X7929" t="s">
        <v>46813</v>
      </c>
      <c r="Y7929">
        <v>0</v>
      </c>
      <c r="Z7929">
        <v>-6.0019999999999998</v>
      </c>
      <c r="AA7929" t="s">
        <v>81410</v>
      </c>
      <c r="AB7929" s="1" t="s">
        <v>81411</v>
      </c>
      <c r="AC7929" s="1" t="s">
        <v>81412</v>
      </c>
      <c r="AD7929">
        <v>127322711</v>
      </c>
      <c r="AE7929">
        <v>955565</v>
      </c>
      <c r="AF7929">
        <v>35658</v>
      </c>
      <c r="AG7929" t="s">
        <v>81413</v>
      </c>
      <c r="AH7929" t="s">
        <v>46817</v>
      </c>
      <c r="AI7929" t="s">
        <v>46817</v>
      </c>
    </row>
    <row r="7930" spans="1:35" x14ac:dyDescent="0.25">
      <c r="A7930">
        <v>7106</v>
      </c>
      <c r="B7930" t="s">
        <v>3147</v>
      </c>
      <c r="C7930" t="s">
        <v>3148</v>
      </c>
      <c r="D7930" t="s">
        <v>23398</v>
      </c>
      <c r="E7930" t="s">
        <v>23399</v>
      </c>
      <c r="F7930" t="s">
        <v>43</v>
      </c>
      <c r="G7930" t="s">
        <v>23400</v>
      </c>
      <c r="H7930">
        <v>0.35599999999999998</v>
      </c>
      <c r="I7930" t="s">
        <v>8782</v>
      </c>
      <c r="J7930">
        <v>0.23699999999999999</v>
      </c>
      <c r="K7930" t="s">
        <v>8770</v>
      </c>
      <c r="L7930">
        <v>0.94099999999999995</v>
      </c>
      <c r="M7930" t="s">
        <v>268</v>
      </c>
      <c r="N7930">
        <v>0.308</v>
      </c>
      <c r="O7930" t="s">
        <v>8777</v>
      </c>
      <c r="P7930">
        <v>0.83699999999999997</v>
      </c>
      <c r="Q7930" t="s">
        <v>8773</v>
      </c>
      <c r="R7930">
        <v>129.959</v>
      </c>
      <c r="S7930">
        <v>248027</v>
      </c>
      <c r="T7930">
        <v>26261469</v>
      </c>
      <c r="U7930">
        <v>0.73199999999999998</v>
      </c>
      <c r="V7930" t="s">
        <v>46812</v>
      </c>
      <c r="W7930">
        <v>0.94899999999999995</v>
      </c>
      <c r="X7930" t="s">
        <v>46813</v>
      </c>
      <c r="Y7930">
        <v>10</v>
      </c>
      <c r="Z7930">
        <v>-4.4059999999999997</v>
      </c>
      <c r="AA7930" t="s">
        <v>68453</v>
      </c>
      <c r="AB7930" s="1" t="s">
        <v>68454</v>
      </c>
      <c r="AC7930" s="1" t="s">
        <v>68455</v>
      </c>
      <c r="AD7930">
        <v>94507738</v>
      </c>
      <c r="AE7930">
        <v>402587</v>
      </c>
      <c r="AF7930">
        <v>10451</v>
      </c>
      <c r="AG7930" t="s">
        <v>68456</v>
      </c>
      <c r="AH7930" t="s">
        <v>46837</v>
      </c>
      <c r="AI7930" t="s">
        <v>46837</v>
      </c>
    </row>
    <row r="7931" spans="1:35" x14ac:dyDescent="0.25">
      <c r="A7931">
        <v>12195</v>
      </c>
      <c r="B7931" t="s">
        <v>5326</v>
      </c>
      <c r="C7931" t="s">
        <v>5327</v>
      </c>
      <c r="D7931" t="s">
        <v>23401</v>
      </c>
      <c r="E7931" t="s">
        <v>5329</v>
      </c>
      <c r="F7931" t="s">
        <v>18</v>
      </c>
      <c r="G7931" t="s">
        <v>23402</v>
      </c>
      <c r="H7931">
        <v>0.29399999999999998</v>
      </c>
      <c r="I7931" t="s">
        <v>8769</v>
      </c>
      <c r="J7931">
        <v>2.9000000000000001E-2</v>
      </c>
      <c r="K7931" t="s">
        <v>8770</v>
      </c>
      <c r="L7931">
        <v>0</v>
      </c>
      <c r="M7931" t="s">
        <v>8771</v>
      </c>
      <c r="N7931">
        <v>0.13600000000000001</v>
      </c>
      <c r="O7931" t="s">
        <v>8777</v>
      </c>
      <c r="P7931">
        <v>0.17899999999999999</v>
      </c>
      <c r="Q7931" t="s">
        <v>8789</v>
      </c>
      <c r="R7931">
        <v>149.399</v>
      </c>
      <c r="S7931">
        <v>248013</v>
      </c>
      <c r="T7931">
        <v>85581986</v>
      </c>
      <c r="U7931">
        <v>0.41099999999999998</v>
      </c>
      <c r="V7931" t="s">
        <v>46848</v>
      </c>
      <c r="W7931">
        <v>0.46800000000000003</v>
      </c>
      <c r="X7931" t="s">
        <v>46848</v>
      </c>
      <c r="Y7931">
        <v>2</v>
      </c>
      <c r="Z7931">
        <v>-7.0579999999999998</v>
      </c>
      <c r="AA7931" t="s">
        <v>83443</v>
      </c>
      <c r="AB7931" s="1" t="s">
        <v>83444</v>
      </c>
      <c r="AC7931" s="1" t="s">
        <v>83426</v>
      </c>
      <c r="AD7931">
        <v>272937484</v>
      </c>
      <c r="AE7931">
        <v>701106</v>
      </c>
      <c r="AF7931">
        <v>21250</v>
      </c>
      <c r="AG7931" t="s">
        <v>83445</v>
      </c>
      <c r="AH7931" t="s">
        <v>46817</v>
      </c>
      <c r="AI7931" t="s">
        <v>46817</v>
      </c>
    </row>
    <row r="7932" spans="1:35" x14ac:dyDescent="0.25">
      <c r="A7932">
        <v>12896</v>
      </c>
      <c r="B7932" t="s">
        <v>5619</v>
      </c>
      <c r="C7932" t="s">
        <v>5620</v>
      </c>
      <c r="D7932" t="s">
        <v>23404</v>
      </c>
      <c r="E7932" t="s">
        <v>5622</v>
      </c>
      <c r="F7932" t="s">
        <v>18</v>
      </c>
      <c r="G7932" t="s">
        <v>23405</v>
      </c>
      <c r="H7932">
        <v>0.82199999999999995</v>
      </c>
      <c r="I7932" t="s">
        <v>8912</v>
      </c>
      <c r="J7932">
        <v>0.29599999999999999</v>
      </c>
      <c r="K7932" t="s">
        <v>8770</v>
      </c>
      <c r="L7932">
        <v>0</v>
      </c>
      <c r="M7932" t="s">
        <v>8771</v>
      </c>
      <c r="N7932">
        <v>2.1999999999999999E-2</v>
      </c>
      <c r="O7932" t="s">
        <v>8777</v>
      </c>
      <c r="P7932">
        <v>0.83499999999999996</v>
      </c>
      <c r="Q7932" t="s">
        <v>8773</v>
      </c>
      <c r="R7932">
        <v>116</v>
      </c>
      <c r="S7932">
        <v>248000</v>
      </c>
      <c r="T7932">
        <v>50041889</v>
      </c>
      <c r="U7932">
        <v>0.79800000000000004</v>
      </c>
      <c r="V7932" t="s">
        <v>46812</v>
      </c>
      <c r="W7932">
        <v>0.748</v>
      </c>
      <c r="X7932" t="s">
        <v>46813</v>
      </c>
      <c r="Y7932">
        <v>11</v>
      </c>
      <c r="Z7932">
        <v>-6.2869999999999999</v>
      </c>
      <c r="AA7932" t="s">
        <v>85309</v>
      </c>
      <c r="AB7932" s="1" t="s">
        <v>85310</v>
      </c>
      <c r="AC7932" s="1" t="s">
        <v>85288</v>
      </c>
      <c r="AD7932">
        <v>35158859</v>
      </c>
      <c r="AE7932">
        <v>209045</v>
      </c>
      <c r="AF7932">
        <v>14128</v>
      </c>
      <c r="AG7932" t="s">
        <v>85311</v>
      </c>
      <c r="AH7932" t="s">
        <v>46817</v>
      </c>
      <c r="AI7932" t="s">
        <v>46817</v>
      </c>
    </row>
    <row r="7933" spans="1:35" x14ac:dyDescent="0.25">
      <c r="A7933">
        <v>9775</v>
      </c>
      <c r="B7933" t="s">
        <v>4278</v>
      </c>
      <c r="C7933" t="s">
        <v>4279</v>
      </c>
      <c r="D7933" t="s">
        <v>23408</v>
      </c>
      <c r="E7933" t="s">
        <v>23409</v>
      </c>
      <c r="F7933" t="s">
        <v>18</v>
      </c>
      <c r="G7933" t="s">
        <v>23410</v>
      </c>
      <c r="H7933">
        <v>0.13900000000000001</v>
      </c>
      <c r="I7933" t="s">
        <v>8769</v>
      </c>
      <c r="J7933">
        <v>1.2999999999999999E-2</v>
      </c>
      <c r="K7933" t="s">
        <v>8770</v>
      </c>
      <c r="L7933">
        <v>0</v>
      </c>
      <c r="M7933" t="s">
        <v>8771</v>
      </c>
      <c r="N7933">
        <v>0.92400000000000004</v>
      </c>
      <c r="O7933" t="s">
        <v>8913</v>
      </c>
      <c r="P7933">
        <v>0.497</v>
      </c>
      <c r="Q7933" t="s">
        <v>8778</v>
      </c>
      <c r="R7933">
        <v>140.01</v>
      </c>
      <c r="S7933">
        <v>247987</v>
      </c>
      <c r="T7933">
        <v>71755419</v>
      </c>
      <c r="U7933">
        <v>0.69299999999999995</v>
      </c>
      <c r="V7933" t="s">
        <v>46812</v>
      </c>
      <c r="W7933">
        <v>0.73299999999999998</v>
      </c>
      <c r="X7933" t="s">
        <v>46813</v>
      </c>
      <c r="Y7933">
        <v>1</v>
      </c>
      <c r="Z7933">
        <v>-5.1260000000000003</v>
      </c>
      <c r="AA7933" t="s">
        <v>76317</v>
      </c>
      <c r="AB7933" s="1" t="s">
        <v>76318</v>
      </c>
      <c r="AC7933" s="1" t="s">
        <v>4278</v>
      </c>
      <c r="AD7933">
        <v>76226072</v>
      </c>
      <c r="AE7933">
        <v>553972</v>
      </c>
      <c r="AF7933">
        <v>12795</v>
      </c>
      <c r="AG7933" t="s">
        <v>76319</v>
      </c>
      <c r="AH7933" t="s">
        <v>46817</v>
      </c>
      <c r="AI7933" t="s">
        <v>46817</v>
      </c>
    </row>
    <row r="7934" spans="1:35" x14ac:dyDescent="0.25">
      <c r="A7934">
        <v>7092</v>
      </c>
      <c r="B7934" t="s">
        <v>3143</v>
      </c>
      <c r="C7934" t="s">
        <v>3144</v>
      </c>
      <c r="D7934" t="s">
        <v>24123</v>
      </c>
      <c r="E7934" t="s">
        <v>3145</v>
      </c>
      <c r="F7934" t="s">
        <v>18</v>
      </c>
      <c r="G7934" t="s">
        <v>24124</v>
      </c>
      <c r="H7934">
        <v>0.36199999999999999</v>
      </c>
      <c r="I7934" t="s">
        <v>8782</v>
      </c>
      <c r="J7934">
        <v>0.90800000000000003</v>
      </c>
      <c r="K7934" t="s">
        <v>8819</v>
      </c>
      <c r="L7934">
        <v>0.53300000000000003</v>
      </c>
      <c r="M7934" t="s">
        <v>8772</v>
      </c>
      <c r="N7934">
        <v>3.4000000000000002E-2</v>
      </c>
      <c r="O7934" t="s">
        <v>8777</v>
      </c>
      <c r="P7934">
        <v>0.45800000000000002</v>
      </c>
      <c r="Q7934" t="s">
        <v>8778</v>
      </c>
      <c r="R7934">
        <v>91.509</v>
      </c>
      <c r="S7934">
        <v>243493</v>
      </c>
      <c r="T7934">
        <v>159742394</v>
      </c>
      <c r="U7934">
        <v>0.41899999999999998</v>
      </c>
      <c r="V7934" t="s">
        <v>46848</v>
      </c>
      <c r="W7934">
        <v>8.5000000000000006E-2</v>
      </c>
      <c r="X7934" t="s">
        <v>46950</v>
      </c>
      <c r="Y7934">
        <v>7</v>
      </c>
      <c r="Z7934">
        <v>-19.387</v>
      </c>
      <c r="AA7934" t="s">
        <v>68407</v>
      </c>
      <c r="AB7934" s="1" t="s">
        <v>68408</v>
      </c>
      <c r="AC7934" s="1" t="s">
        <v>68409</v>
      </c>
      <c r="AD7934">
        <v>61318189</v>
      </c>
      <c r="AE7934">
        <v>393971</v>
      </c>
      <c r="AF7934">
        <v>18592</v>
      </c>
      <c r="AG7934" t="s">
        <v>68410</v>
      </c>
      <c r="AH7934" t="s">
        <v>46837</v>
      </c>
      <c r="AI7934" t="s">
        <v>46837</v>
      </c>
    </row>
    <row r="7935" spans="1:35" x14ac:dyDescent="0.25">
      <c r="A7935">
        <v>7093</v>
      </c>
      <c r="B7935" t="s">
        <v>3143</v>
      </c>
      <c r="C7935" t="s">
        <v>3144</v>
      </c>
      <c r="D7935" t="s">
        <v>45109</v>
      </c>
      <c r="E7935" t="s">
        <v>3145</v>
      </c>
      <c r="F7935" t="s">
        <v>18</v>
      </c>
      <c r="G7935" t="s">
        <v>45110</v>
      </c>
      <c r="H7935">
        <v>0.317</v>
      </c>
      <c r="I7935" t="s">
        <v>8769</v>
      </c>
      <c r="J7935">
        <v>0.89700000000000002</v>
      </c>
      <c r="K7935" t="s">
        <v>8819</v>
      </c>
      <c r="L7935">
        <v>0.127</v>
      </c>
      <c r="M7935" t="s">
        <v>8771</v>
      </c>
      <c r="N7935">
        <v>0.11799999999999999</v>
      </c>
      <c r="O7935" t="s">
        <v>8777</v>
      </c>
      <c r="P7935">
        <v>2.5999999999999999E-2</v>
      </c>
      <c r="Q7935" t="s">
        <v>8789</v>
      </c>
      <c r="R7935">
        <v>91.495999999999995</v>
      </c>
      <c r="S7935">
        <v>135373</v>
      </c>
      <c r="T7935">
        <v>4173658</v>
      </c>
      <c r="U7935">
        <v>0.40899999999999997</v>
      </c>
      <c r="V7935" t="s">
        <v>46848</v>
      </c>
      <c r="W7935">
        <v>0.126</v>
      </c>
      <c r="X7935" t="s">
        <v>46950</v>
      </c>
      <c r="Y7935">
        <v>3</v>
      </c>
      <c r="Z7935">
        <v>-18.198</v>
      </c>
      <c r="AA7935" t="s">
        <v>68411</v>
      </c>
      <c r="AB7935" s="1" t="s">
        <v>45109</v>
      </c>
      <c r="AC7935" s="1" t="s">
        <v>68412</v>
      </c>
      <c r="AD7935">
        <v>239263</v>
      </c>
      <c r="AE7935">
        <v>2948</v>
      </c>
      <c r="AF7935">
        <v>15</v>
      </c>
      <c r="AG7935" t="s">
        <v>68413</v>
      </c>
      <c r="AH7935" t="s">
        <v>46817</v>
      </c>
      <c r="AI7935" t="s">
        <v>46817</v>
      </c>
    </row>
    <row r="7936" spans="1:35" x14ac:dyDescent="0.25">
      <c r="A7936">
        <v>9928</v>
      </c>
      <c r="B7936" t="s">
        <v>4348</v>
      </c>
      <c r="C7936" t="s">
        <v>4349</v>
      </c>
      <c r="D7936" t="s">
        <v>6036</v>
      </c>
      <c r="E7936" t="s">
        <v>20654</v>
      </c>
      <c r="F7936" t="s">
        <v>18</v>
      </c>
      <c r="G7936" t="s">
        <v>23414</v>
      </c>
      <c r="H7936">
        <v>0.51500000000000001</v>
      </c>
      <c r="I7936" t="s">
        <v>8782</v>
      </c>
      <c r="J7936">
        <v>0.34300000000000003</v>
      </c>
      <c r="K7936" t="s">
        <v>8810</v>
      </c>
      <c r="L7936">
        <v>0.63500000000000001</v>
      </c>
      <c r="M7936" t="s">
        <v>8772</v>
      </c>
      <c r="N7936">
        <v>0.55100000000000005</v>
      </c>
      <c r="O7936" t="s">
        <v>8772</v>
      </c>
      <c r="P7936">
        <v>0.61699999999999999</v>
      </c>
      <c r="Q7936" t="s">
        <v>8773</v>
      </c>
      <c r="R7936">
        <v>123.679</v>
      </c>
      <c r="S7936">
        <v>247962</v>
      </c>
      <c r="T7936">
        <v>84018048</v>
      </c>
      <c r="U7936">
        <v>0.60199999999999998</v>
      </c>
      <c r="V7936" t="s">
        <v>46812</v>
      </c>
      <c r="W7936">
        <v>0.877</v>
      </c>
      <c r="X7936" t="s">
        <v>46813</v>
      </c>
      <c r="Y7936">
        <v>4</v>
      </c>
      <c r="Z7936">
        <v>-6.6059999999999999</v>
      </c>
      <c r="AA7936" t="s">
        <v>76766</v>
      </c>
      <c r="AB7936" s="1" t="s">
        <v>76767</v>
      </c>
      <c r="AC7936" s="1" t="s">
        <v>76764</v>
      </c>
      <c r="AD7936">
        <v>9312086</v>
      </c>
      <c r="AE7936">
        <v>89642</v>
      </c>
      <c r="AF7936">
        <v>4578</v>
      </c>
      <c r="AG7936" t="s">
        <v>76768</v>
      </c>
      <c r="AH7936" t="s">
        <v>46817</v>
      </c>
      <c r="AI7936" t="s">
        <v>46817</v>
      </c>
    </row>
    <row r="7937" spans="1:35" x14ac:dyDescent="0.25">
      <c r="A7937">
        <v>13216</v>
      </c>
      <c r="B7937" t="s">
        <v>5749</v>
      </c>
      <c r="C7937" t="s">
        <v>5750</v>
      </c>
      <c r="D7937" t="s">
        <v>23415</v>
      </c>
      <c r="E7937" t="s">
        <v>23416</v>
      </c>
      <c r="F7937" t="s">
        <v>18</v>
      </c>
      <c r="G7937" t="s">
        <v>23417</v>
      </c>
      <c r="H7937">
        <v>0.499</v>
      </c>
      <c r="I7937" t="s">
        <v>8782</v>
      </c>
      <c r="J7937">
        <v>6.8000000000000005E-2</v>
      </c>
      <c r="K7937" t="s">
        <v>8770</v>
      </c>
      <c r="L7937">
        <v>0</v>
      </c>
      <c r="M7937" t="s">
        <v>8771</v>
      </c>
      <c r="N7937">
        <v>0.104</v>
      </c>
      <c r="O7937" t="s">
        <v>8777</v>
      </c>
      <c r="P7937">
        <v>0.52500000000000002</v>
      </c>
      <c r="Q7937" t="s">
        <v>8778</v>
      </c>
      <c r="R7937">
        <v>133.946</v>
      </c>
      <c r="S7937">
        <v>247960</v>
      </c>
      <c r="T7937">
        <v>11762680</v>
      </c>
      <c r="U7937">
        <v>0.69299999999999995</v>
      </c>
      <c r="V7937" t="s">
        <v>46812</v>
      </c>
      <c r="W7937">
        <v>0.63400000000000001</v>
      </c>
      <c r="X7937" t="s">
        <v>46813</v>
      </c>
      <c r="Y7937">
        <v>0</v>
      </c>
      <c r="Z7937">
        <v>-5.8629999999999995</v>
      </c>
      <c r="AA7937" t="s">
        <v>86213</v>
      </c>
      <c r="AB7937" s="1" t="s">
        <v>86214</v>
      </c>
      <c r="AC7937" s="1" t="s">
        <v>86215</v>
      </c>
      <c r="AD7937">
        <v>10042732</v>
      </c>
      <c r="AE7937">
        <v>83440</v>
      </c>
      <c r="AF7937">
        <v>3056</v>
      </c>
      <c r="AG7937" t="s">
        <v>86216</v>
      </c>
      <c r="AH7937" t="s">
        <v>46837</v>
      </c>
      <c r="AI7937" t="s">
        <v>46837</v>
      </c>
    </row>
    <row r="7938" spans="1:35" x14ac:dyDescent="0.25">
      <c r="A7938">
        <v>7095</v>
      </c>
      <c r="B7938" t="s">
        <v>3143</v>
      </c>
      <c r="C7938" t="s">
        <v>3144</v>
      </c>
      <c r="D7938" t="s">
        <v>28752</v>
      </c>
      <c r="E7938" t="s">
        <v>28753</v>
      </c>
      <c r="F7938" t="s">
        <v>18</v>
      </c>
      <c r="G7938" t="s">
        <v>28754</v>
      </c>
      <c r="H7938">
        <v>0.33300000000000002</v>
      </c>
      <c r="I7938" t="s">
        <v>8782</v>
      </c>
      <c r="J7938">
        <v>0.36099999999999999</v>
      </c>
      <c r="K7938" t="s">
        <v>8810</v>
      </c>
      <c r="L7938">
        <v>0.99299999999999999</v>
      </c>
      <c r="M7938" t="s">
        <v>268</v>
      </c>
      <c r="N7938">
        <v>0.28799999999999998</v>
      </c>
      <c r="O7938" t="s">
        <v>8777</v>
      </c>
      <c r="P7938">
        <v>0.71699999999999997</v>
      </c>
      <c r="Q7938" t="s">
        <v>8773</v>
      </c>
      <c r="R7938">
        <v>84.503</v>
      </c>
      <c r="S7938">
        <v>222787</v>
      </c>
      <c r="T7938">
        <v>15725499</v>
      </c>
      <c r="U7938">
        <v>0.42099999999999999</v>
      </c>
      <c r="V7938" t="s">
        <v>46848</v>
      </c>
      <c r="W7938">
        <v>0.47299999999999998</v>
      </c>
      <c r="X7938" t="s">
        <v>46848</v>
      </c>
      <c r="Y7938">
        <v>4</v>
      </c>
      <c r="Z7938">
        <v>-13.436</v>
      </c>
      <c r="AA7938" t="s">
        <v>68418</v>
      </c>
      <c r="AB7938" s="1" t="s">
        <v>68419</v>
      </c>
      <c r="AC7938" s="1" t="s">
        <v>68420</v>
      </c>
      <c r="AD7938">
        <v>4071171</v>
      </c>
      <c r="AE7938">
        <v>20947</v>
      </c>
      <c r="AF7938">
        <v>2037</v>
      </c>
      <c r="AG7938" t="s">
        <v>68421</v>
      </c>
      <c r="AH7938" t="s">
        <v>46837</v>
      </c>
      <c r="AI7938" t="s">
        <v>46837</v>
      </c>
    </row>
    <row r="7939" spans="1:35" x14ac:dyDescent="0.25">
      <c r="A7939">
        <v>20342</v>
      </c>
      <c r="B7939" t="s">
        <v>8627</v>
      </c>
      <c r="C7939" t="s">
        <v>8628</v>
      </c>
      <c r="D7939" t="s">
        <v>23418</v>
      </c>
      <c r="E7939" t="s">
        <v>23418</v>
      </c>
      <c r="F7939" t="s">
        <v>43</v>
      </c>
      <c r="G7939" t="s">
        <v>23419</v>
      </c>
      <c r="H7939">
        <v>0.33600000000000002</v>
      </c>
      <c r="I7939" t="s">
        <v>8782</v>
      </c>
      <c r="J7939">
        <v>0.63100000000000001</v>
      </c>
      <c r="K7939" t="s">
        <v>8810</v>
      </c>
      <c r="L7939">
        <v>0</v>
      </c>
      <c r="M7939" t="s">
        <v>8771</v>
      </c>
      <c r="N7939">
        <v>0.16800000000000001</v>
      </c>
      <c r="O7939" t="s">
        <v>8777</v>
      </c>
      <c r="P7939">
        <v>0.76500000000000001</v>
      </c>
      <c r="Q7939" t="s">
        <v>8773</v>
      </c>
      <c r="R7939">
        <v>113.251</v>
      </c>
      <c r="S7939">
        <v>247952</v>
      </c>
      <c r="T7939">
        <v>15540142</v>
      </c>
      <c r="U7939">
        <v>0.73199999999999998</v>
      </c>
      <c r="V7939" t="s">
        <v>46812</v>
      </c>
      <c r="W7939">
        <v>0.53700000000000003</v>
      </c>
      <c r="X7939" t="s">
        <v>46848</v>
      </c>
      <c r="Y7939">
        <v>5</v>
      </c>
      <c r="Z7939">
        <v>-2.839</v>
      </c>
      <c r="AA7939" t="s">
        <v>104968</v>
      </c>
      <c r="AB7939" s="1" t="s">
        <v>104969</v>
      </c>
      <c r="AC7939" s="1" t="s">
        <v>84035</v>
      </c>
      <c r="AD7939">
        <v>84888364</v>
      </c>
      <c r="AE7939">
        <v>570863</v>
      </c>
      <c r="AF7939">
        <v>4240</v>
      </c>
      <c r="AG7939" t="s">
        <v>104970</v>
      </c>
      <c r="AH7939" t="s">
        <v>46817</v>
      </c>
      <c r="AI7939" t="s">
        <v>46817</v>
      </c>
    </row>
    <row r="7940" spans="1:35" x14ac:dyDescent="0.25">
      <c r="A7940">
        <v>12441</v>
      </c>
      <c r="B7940" t="s">
        <v>5432</v>
      </c>
      <c r="C7940" t="s">
        <v>5433</v>
      </c>
      <c r="D7940" t="s">
        <v>23423</v>
      </c>
      <c r="E7940" t="s">
        <v>5435</v>
      </c>
      <c r="F7940" t="s">
        <v>18</v>
      </c>
      <c r="G7940" t="s">
        <v>23424</v>
      </c>
      <c r="H7940">
        <v>2.8000000000000001E-2</v>
      </c>
      <c r="I7940" t="s">
        <v>8769</v>
      </c>
      <c r="J7940">
        <v>0.33600000000000002</v>
      </c>
      <c r="K7940" t="s">
        <v>8810</v>
      </c>
      <c r="L7940">
        <v>0.107</v>
      </c>
      <c r="M7940" t="s">
        <v>8771</v>
      </c>
      <c r="N7940">
        <v>0.115</v>
      </c>
      <c r="O7940" t="s">
        <v>8777</v>
      </c>
      <c r="P7940">
        <v>0.39200000000000002</v>
      </c>
      <c r="Q7940" t="s">
        <v>8778</v>
      </c>
      <c r="R7940">
        <v>150.06200000000001</v>
      </c>
      <c r="S7940">
        <v>247947</v>
      </c>
      <c r="T7940">
        <v>18669772</v>
      </c>
      <c r="U7940">
        <v>0.53200000000000003</v>
      </c>
      <c r="V7940" t="s">
        <v>46848</v>
      </c>
      <c r="W7940">
        <v>0.56999999999999995</v>
      </c>
      <c r="X7940" t="s">
        <v>46848</v>
      </c>
      <c r="Y7940">
        <v>5</v>
      </c>
      <c r="Z7940">
        <v>-6.6769999999999996</v>
      </c>
      <c r="AA7940" t="s">
        <v>84117</v>
      </c>
      <c r="AB7940" s="1" t="s">
        <v>84118</v>
      </c>
      <c r="AC7940" s="1" t="s">
        <v>84112</v>
      </c>
      <c r="AD7940">
        <v>16793031</v>
      </c>
      <c r="AE7940">
        <v>76397</v>
      </c>
      <c r="AF7940">
        <v>5741</v>
      </c>
      <c r="AG7940" t="s">
        <v>84119</v>
      </c>
      <c r="AH7940" t="s">
        <v>46817</v>
      </c>
      <c r="AI7940" t="s">
        <v>46817</v>
      </c>
    </row>
    <row r="7941" spans="1:35" x14ac:dyDescent="0.25">
      <c r="A7941">
        <v>7098</v>
      </c>
      <c r="B7941" t="s">
        <v>3143</v>
      </c>
      <c r="C7941" t="s">
        <v>3144</v>
      </c>
      <c r="D7941" t="s">
        <v>43816</v>
      </c>
      <c r="E7941" t="s">
        <v>26934</v>
      </c>
      <c r="F7941" t="s">
        <v>18</v>
      </c>
      <c r="G7941" t="s">
        <v>43817</v>
      </c>
      <c r="H7941">
        <v>0.28100000000000003</v>
      </c>
      <c r="I7941" t="s">
        <v>8769</v>
      </c>
      <c r="J7941">
        <v>0.40300000000000002</v>
      </c>
      <c r="K7941" t="s">
        <v>8810</v>
      </c>
      <c r="L7941">
        <v>0.67100000000000004</v>
      </c>
      <c r="M7941" t="s">
        <v>268</v>
      </c>
      <c r="N7941">
        <v>0.36799999999999999</v>
      </c>
      <c r="O7941" t="s">
        <v>8777</v>
      </c>
      <c r="P7941">
        <v>0.79400000000000004</v>
      </c>
      <c r="Q7941" t="s">
        <v>8773</v>
      </c>
      <c r="R7941">
        <v>107.818</v>
      </c>
      <c r="S7941">
        <v>151413</v>
      </c>
      <c r="T7941">
        <v>1982487</v>
      </c>
      <c r="U7941">
        <v>0.58599999999999997</v>
      </c>
      <c r="V7941" t="s">
        <v>46848</v>
      </c>
      <c r="W7941">
        <v>0.41499999999999998</v>
      </c>
      <c r="X7941" t="s">
        <v>46848</v>
      </c>
      <c r="Y7941">
        <v>0</v>
      </c>
      <c r="Z7941">
        <v>-12.337</v>
      </c>
      <c r="AA7941" t="s">
        <v>68430</v>
      </c>
      <c r="AB7941" s="1" t="s">
        <v>68431</v>
      </c>
      <c r="AC7941" s="1" t="s">
        <v>68432</v>
      </c>
      <c r="AD7941">
        <v>97175</v>
      </c>
      <c r="AE7941">
        <v>520</v>
      </c>
      <c r="AF7941">
        <v>27</v>
      </c>
      <c r="AG7941" t="s">
        <v>68433</v>
      </c>
      <c r="AH7941" t="s">
        <v>46837</v>
      </c>
      <c r="AI7941" t="s">
        <v>46837</v>
      </c>
    </row>
    <row r="7942" spans="1:35" x14ac:dyDescent="0.25">
      <c r="A7942">
        <v>7099</v>
      </c>
      <c r="B7942" t="s">
        <v>3143</v>
      </c>
      <c r="C7942" t="s">
        <v>3144</v>
      </c>
      <c r="D7942" t="s">
        <v>29531</v>
      </c>
      <c r="E7942" t="s">
        <v>3145</v>
      </c>
      <c r="F7942" t="s">
        <v>18</v>
      </c>
      <c r="G7942" t="s">
        <v>29532</v>
      </c>
      <c r="H7942">
        <v>0.48199999999999998</v>
      </c>
      <c r="I7942" t="s">
        <v>8782</v>
      </c>
      <c r="J7942">
        <v>0.95199999999999996</v>
      </c>
      <c r="K7942" t="s">
        <v>8819</v>
      </c>
      <c r="L7942">
        <v>6.8000000000000005E-2</v>
      </c>
      <c r="M7942" t="s">
        <v>8771</v>
      </c>
      <c r="N7942">
        <v>0.75600000000000001</v>
      </c>
      <c r="O7942" t="s">
        <v>8772</v>
      </c>
      <c r="P7942">
        <v>0.17499999999999999</v>
      </c>
      <c r="Q7942" t="s">
        <v>8789</v>
      </c>
      <c r="R7942">
        <v>83.998000000000005</v>
      </c>
      <c r="S7942">
        <v>219573</v>
      </c>
      <c r="T7942">
        <v>4419818</v>
      </c>
      <c r="U7942">
        <v>0.39500000000000002</v>
      </c>
      <c r="V7942" t="s">
        <v>46848</v>
      </c>
      <c r="W7942">
        <v>8.4400000000000003E-2</v>
      </c>
      <c r="X7942" t="s">
        <v>46950</v>
      </c>
      <c r="Y7942">
        <v>7</v>
      </c>
      <c r="Z7942">
        <v>-20.391999999999999</v>
      </c>
      <c r="AA7942" t="s">
        <v>68434</v>
      </c>
      <c r="AB7942" s="1" t="s">
        <v>68435</v>
      </c>
      <c r="AC7942" s="1" t="s">
        <v>68436</v>
      </c>
      <c r="AD7942">
        <v>44823</v>
      </c>
      <c r="AE7942">
        <v>467</v>
      </c>
      <c r="AF7942">
        <v>48</v>
      </c>
      <c r="AG7942" t="s">
        <v>68437</v>
      </c>
      <c r="AH7942" t="s">
        <v>46837</v>
      </c>
      <c r="AI7942" t="s">
        <v>46837</v>
      </c>
    </row>
    <row r="7943" spans="1:35" x14ac:dyDescent="0.25">
      <c r="A7943">
        <v>7100</v>
      </c>
      <c r="B7943" t="s">
        <v>3143</v>
      </c>
      <c r="C7943" t="s">
        <v>3144</v>
      </c>
      <c r="D7943" t="s">
        <v>26933</v>
      </c>
      <c r="E7943" t="s">
        <v>26934</v>
      </c>
      <c r="F7943" t="s">
        <v>18</v>
      </c>
      <c r="G7943" t="s">
        <v>26935</v>
      </c>
      <c r="H7943">
        <v>0.27700000000000002</v>
      </c>
      <c r="I7943" t="s">
        <v>8769</v>
      </c>
      <c r="J7943">
        <v>0.46600000000000003</v>
      </c>
      <c r="K7943" t="s">
        <v>8810</v>
      </c>
      <c r="L7943">
        <v>0.153</v>
      </c>
      <c r="M7943" t="s">
        <v>8771</v>
      </c>
      <c r="N7943">
        <v>0.184</v>
      </c>
      <c r="O7943" t="s">
        <v>8777</v>
      </c>
      <c r="P7943">
        <v>0.24199999999999999</v>
      </c>
      <c r="Q7943" t="s">
        <v>8789</v>
      </c>
      <c r="R7943">
        <v>140.76300000000001</v>
      </c>
      <c r="S7943">
        <v>230560</v>
      </c>
      <c r="T7943">
        <v>9481694</v>
      </c>
      <c r="U7943">
        <v>0.30199999999999999</v>
      </c>
      <c r="V7943" t="s">
        <v>46848</v>
      </c>
      <c r="W7943">
        <v>0.34399999999999997</v>
      </c>
      <c r="X7943" t="s">
        <v>46848</v>
      </c>
      <c r="Y7943">
        <v>0</v>
      </c>
      <c r="Z7943">
        <v>-11.894</v>
      </c>
      <c r="AA7943" t="s">
        <v>68438</v>
      </c>
      <c r="AB7943" s="1" t="s">
        <v>68439</v>
      </c>
      <c r="AC7943" s="1" t="s">
        <v>68440</v>
      </c>
      <c r="AD7943">
        <v>5783556</v>
      </c>
      <c r="AE7943">
        <v>27661</v>
      </c>
      <c r="AF7943">
        <v>2057</v>
      </c>
      <c r="AG7943" t="s">
        <v>68441</v>
      </c>
      <c r="AH7943" t="s">
        <v>46837</v>
      </c>
      <c r="AI7943" t="s">
        <v>46837</v>
      </c>
    </row>
    <row r="7944" spans="1:35" x14ac:dyDescent="0.25">
      <c r="A7944">
        <v>15420</v>
      </c>
      <c r="B7944" t="s">
        <v>6695</v>
      </c>
      <c r="C7944" t="s">
        <v>6696</v>
      </c>
      <c r="D7944" t="s">
        <v>23431</v>
      </c>
      <c r="E7944" t="s">
        <v>23432</v>
      </c>
      <c r="F7944" t="s">
        <v>18</v>
      </c>
      <c r="G7944" t="s">
        <v>23433</v>
      </c>
      <c r="H7944">
        <v>0.21099999999999999</v>
      </c>
      <c r="I7944" t="s">
        <v>8769</v>
      </c>
      <c r="J7944">
        <v>0.372</v>
      </c>
      <c r="K7944" t="s">
        <v>8810</v>
      </c>
      <c r="L7944">
        <v>0.157</v>
      </c>
      <c r="M7944" t="s">
        <v>8771</v>
      </c>
      <c r="N7944">
        <v>0.18099999999999999</v>
      </c>
      <c r="O7944" t="s">
        <v>8777</v>
      </c>
      <c r="P7944">
        <v>0.51700000000000002</v>
      </c>
      <c r="Q7944" t="s">
        <v>8778</v>
      </c>
      <c r="R7944">
        <v>172.96600000000001</v>
      </c>
      <c r="S7944">
        <v>247840</v>
      </c>
      <c r="T7944">
        <v>178849188</v>
      </c>
      <c r="U7944">
        <v>0.56599999999999995</v>
      </c>
      <c r="V7944" t="s">
        <v>46848</v>
      </c>
      <c r="W7944">
        <v>0.85499999999999998</v>
      </c>
      <c r="X7944" t="s">
        <v>46813</v>
      </c>
      <c r="Y7944">
        <v>7</v>
      </c>
      <c r="Z7944">
        <v>-4.016</v>
      </c>
      <c r="AA7944" t="s">
        <v>92336</v>
      </c>
      <c r="AB7944" s="1" t="s">
        <v>92337</v>
      </c>
      <c r="AC7944" s="1" t="s">
        <v>92334</v>
      </c>
      <c r="AD7944">
        <v>393044453</v>
      </c>
      <c r="AE7944">
        <v>3784491</v>
      </c>
      <c r="AF7944">
        <v>131656</v>
      </c>
      <c r="AG7944" t="s">
        <v>92338</v>
      </c>
      <c r="AH7944" t="s">
        <v>46817</v>
      </c>
      <c r="AI7944" t="s">
        <v>46817</v>
      </c>
    </row>
    <row r="7945" spans="1:35" x14ac:dyDescent="0.25">
      <c r="A7945">
        <v>7104</v>
      </c>
      <c r="B7945" t="s">
        <v>3147</v>
      </c>
      <c r="C7945" t="s">
        <v>3148</v>
      </c>
      <c r="D7945" t="s">
        <v>39363</v>
      </c>
      <c r="E7945" t="s">
        <v>39364</v>
      </c>
      <c r="F7945" t="s">
        <v>18</v>
      </c>
      <c r="G7945" t="s">
        <v>39365</v>
      </c>
      <c r="H7945">
        <v>2.8000000000000001E-2</v>
      </c>
      <c r="I7945" t="s">
        <v>8769</v>
      </c>
      <c r="J7945">
        <v>0.58799999999999997</v>
      </c>
      <c r="K7945" t="s">
        <v>8810</v>
      </c>
      <c r="L7945">
        <v>0.92600000000000005</v>
      </c>
      <c r="M7945" t="s">
        <v>268</v>
      </c>
      <c r="N7945">
        <v>0.39700000000000002</v>
      </c>
      <c r="O7945" t="s">
        <v>8777</v>
      </c>
      <c r="P7945">
        <v>0.89500000000000002</v>
      </c>
      <c r="Q7945" t="s">
        <v>8773</v>
      </c>
      <c r="R7945">
        <v>125.681</v>
      </c>
      <c r="S7945">
        <v>179467</v>
      </c>
      <c r="T7945">
        <v>14936956</v>
      </c>
      <c r="U7945">
        <v>0.61099999999999999</v>
      </c>
      <c r="V7945" t="s">
        <v>46812</v>
      </c>
      <c r="W7945">
        <v>0.88200000000000001</v>
      </c>
      <c r="X7945" t="s">
        <v>46813</v>
      </c>
      <c r="Y7945">
        <v>7</v>
      </c>
      <c r="Z7945">
        <v>-3.18</v>
      </c>
      <c r="AA7945" t="s">
        <v>68446</v>
      </c>
      <c r="AB7945" s="1" t="s">
        <v>68447</v>
      </c>
      <c r="AC7945" s="1" t="s">
        <v>3147</v>
      </c>
      <c r="AD7945">
        <v>22849000</v>
      </c>
      <c r="AE7945">
        <v>114256</v>
      </c>
      <c r="AF7945">
        <v>4095</v>
      </c>
      <c r="AG7945" t="s">
        <v>68448</v>
      </c>
      <c r="AH7945" t="s">
        <v>46817</v>
      </c>
      <c r="AI7945" t="s">
        <v>46817</v>
      </c>
    </row>
    <row r="7946" spans="1:35" x14ac:dyDescent="0.25">
      <c r="A7946">
        <v>7107</v>
      </c>
      <c r="B7946" t="s">
        <v>3147</v>
      </c>
      <c r="C7946" t="s">
        <v>3148</v>
      </c>
      <c r="D7946" t="s">
        <v>32806</v>
      </c>
      <c r="E7946" t="s">
        <v>16652</v>
      </c>
      <c r="F7946" t="s">
        <v>18</v>
      </c>
      <c r="G7946" t="s">
        <v>32807</v>
      </c>
      <c r="H7946">
        <v>0.376</v>
      </c>
      <c r="I7946" t="s">
        <v>8782</v>
      </c>
      <c r="J7946">
        <v>0.66300000000000003</v>
      </c>
      <c r="K7946" t="s">
        <v>8810</v>
      </c>
      <c r="L7946">
        <v>0.49399999999999999</v>
      </c>
      <c r="M7946" t="s">
        <v>8772</v>
      </c>
      <c r="N7946">
        <v>0.107</v>
      </c>
      <c r="O7946" t="s">
        <v>8777</v>
      </c>
      <c r="P7946">
        <v>0.67900000000000005</v>
      </c>
      <c r="Q7946" t="s">
        <v>8773</v>
      </c>
      <c r="R7946">
        <v>119.616</v>
      </c>
      <c r="S7946">
        <v>207107</v>
      </c>
      <c r="T7946">
        <v>19326666</v>
      </c>
      <c r="U7946">
        <v>0.64400000000000002</v>
      </c>
      <c r="V7946" t="s">
        <v>46812</v>
      </c>
      <c r="W7946">
        <v>0.61899999999999999</v>
      </c>
      <c r="X7946" t="s">
        <v>46813</v>
      </c>
      <c r="Y7946">
        <v>5</v>
      </c>
      <c r="Z7946">
        <v>-14.015000000000001</v>
      </c>
      <c r="AA7946" t="s">
        <v>68457</v>
      </c>
      <c r="AB7946" s="1" t="s">
        <v>68458</v>
      </c>
      <c r="AC7946" s="1" t="s">
        <v>68459</v>
      </c>
      <c r="AD7946">
        <v>2964840</v>
      </c>
      <c r="AF7946">
        <v>1092</v>
      </c>
      <c r="AG7946" t="s">
        <v>68460</v>
      </c>
      <c r="AH7946" t="s">
        <v>46837</v>
      </c>
      <c r="AI7946" t="s">
        <v>46837</v>
      </c>
    </row>
    <row r="7947" spans="1:35" x14ac:dyDescent="0.25">
      <c r="A7947">
        <v>10140</v>
      </c>
      <c r="B7947" t="s">
        <v>4440</v>
      </c>
      <c r="C7947" t="s">
        <v>4441</v>
      </c>
      <c r="D7947" t="s">
        <v>23443</v>
      </c>
      <c r="E7947" t="s">
        <v>23444</v>
      </c>
      <c r="F7947" t="s">
        <v>18</v>
      </c>
      <c r="G7947" t="s">
        <v>23445</v>
      </c>
      <c r="H7947">
        <v>0.41199999999999998</v>
      </c>
      <c r="I7947" t="s">
        <v>8782</v>
      </c>
      <c r="J7947">
        <v>0.36099999999999999</v>
      </c>
      <c r="K7947" t="s">
        <v>8810</v>
      </c>
      <c r="L7947">
        <v>0</v>
      </c>
      <c r="M7947" t="s">
        <v>8771</v>
      </c>
      <c r="N7947">
        <v>0.61899999999999999</v>
      </c>
      <c r="O7947" t="s">
        <v>8772</v>
      </c>
      <c r="P7947">
        <v>0.66700000000000004</v>
      </c>
      <c r="Q7947" t="s">
        <v>8773</v>
      </c>
      <c r="R7947">
        <v>95.989000000000004</v>
      </c>
      <c r="S7947">
        <v>247812</v>
      </c>
      <c r="T7947">
        <v>46207624</v>
      </c>
      <c r="U7947">
        <v>0.63400000000000001</v>
      </c>
      <c r="V7947" t="s">
        <v>46812</v>
      </c>
      <c r="W7947">
        <v>0.64800000000000002</v>
      </c>
      <c r="X7947" t="s">
        <v>46813</v>
      </c>
      <c r="Y7947">
        <v>3</v>
      </c>
      <c r="Z7947">
        <v>-6.7809999999999997</v>
      </c>
      <c r="AA7947" t="s">
        <v>77376</v>
      </c>
      <c r="AB7947" s="1" t="s">
        <v>77377</v>
      </c>
      <c r="AC7947" s="1" t="s">
        <v>48321</v>
      </c>
      <c r="AD7947">
        <v>322072993</v>
      </c>
      <c r="AE7947">
        <v>1968520</v>
      </c>
      <c r="AF7947">
        <v>35443</v>
      </c>
      <c r="AG7947" t="s">
        <v>77378</v>
      </c>
      <c r="AH7947" t="s">
        <v>46817</v>
      </c>
      <c r="AI7947" t="s">
        <v>46817</v>
      </c>
    </row>
    <row r="7948" spans="1:35" x14ac:dyDescent="0.25">
      <c r="A7948">
        <v>7110</v>
      </c>
      <c r="B7948" t="s">
        <v>3147</v>
      </c>
      <c r="C7948" t="s">
        <v>3148</v>
      </c>
      <c r="D7948" t="s">
        <v>35272</v>
      </c>
      <c r="E7948" t="s">
        <v>3147</v>
      </c>
      <c r="F7948" t="s">
        <v>18</v>
      </c>
      <c r="G7948" t="s">
        <v>35273</v>
      </c>
      <c r="H7948">
        <v>0.45300000000000001</v>
      </c>
      <c r="I7948" t="s">
        <v>8782</v>
      </c>
      <c r="J7948">
        <v>0.47399999999999998</v>
      </c>
      <c r="K7948" t="s">
        <v>8810</v>
      </c>
      <c r="L7948">
        <v>0.156</v>
      </c>
      <c r="M7948" t="s">
        <v>8771</v>
      </c>
      <c r="N7948">
        <v>0.91400000000000003</v>
      </c>
      <c r="O7948" t="s">
        <v>8913</v>
      </c>
      <c r="P7948">
        <v>0.755</v>
      </c>
      <c r="Q7948" t="s">
        <v>8773</v>
      </c>
      <c r="R7948">
        <v>109.23099999999999</v>
      </c>
      <c r="S7948">
        <v>197027</v>
      </c>
      <c r="U7948">
        <v>0.78600000000000003</v>
      </c>
      <c r="V7948" t="s">
        <v>46812</v>
      </c>
      <c r="W7948">
        <v>0.60199999999999998</v>
      </c>
      <c r="X7948" t="s">
        <v>46813</v>
      </c>
      <c r="Y7948">
        <v>0</v>
      </c>
      <c r="Z7948">
        <v>-6.7670000000000003</v>
      </c>
      <c r="AA7948" t="s">
        <v>68461</v>
      </c>
      <c r="AB7948" s="1" t="s">
        <v>68462</v>
      </c>
      <c r="AC7948" s="1" t="s">
        <v>68463</v>
      </c>
      <c r="AD7948">
        <v>117135</v>
      </c>
      <c r="AE7948">
        <v>766</v>
      </c>
      <c r="AF7948">
        <v>33</v>
      </c>
      <c r="AG7948" t="s">
        <v>68464</v>
      </c>
      <c r="AH7948" t="s">
        <v>46837</v>
      </c>
      <c r="AI7948" t="s">
        <v>46837</v>
      </c>
    </row>
    <row r="7949" spans="1:35" x14ac:dyDescent="0.25">
      <c r="A7949">
        <v>11703</v>
      </c>
      <c r="B7949" t="s">
        <v>5107</v>
      </c>
      <c r="C7949" t="s">
        <v>5108</v>
      </c>
      <c r="D7949" t="s">
        <v>23449</v>
      </c>
      <c r="E7949" t="s">
        <v>5110</v>
      </c>
      <c r="F7949" t="s">
        <v>18</v>
      </c>
      <c r="G7949" t="s">
        <v>23450</v>
      </c>
      <c r="H7949">
        <v>0.59599999999999997</v>
      </c>
      <c r="I7949" t="s">
        <v>8782</v>
      </c>
      <c r="J7949">
        <v>3.4000000000000002E-2</v>
      </c>
      <c r="K7949" t="s">
        <v>8770</v>
      </c>
      <c r="L7949">
        <v>0.128</v>
      </c>
      <c r="M7949" t="s">
        <v>8771</v>
      </c>
      <c r="N7949">
        <v>0.19900000000000001</v>
      </c>
      <c r="O7949" t="s">
        <v>8777</v>
      </c>
      <c r="P7949">
        <v>9.1999999999999998E-2</v>
      </c>
      <c r="Q7949" t="s">
        <v>8789</v>
      </c>
      <c r="R7949">
        <v>159.994</v>
      </c>
      <c r="S7949">
        <v>247800</v>
      </c>
      <c r="T7949">
        <v>18428966</v>
      </c>
      <c r="U7949">
        <v>0.67500000000000004</v>
      </c>
      <c r="V7949" t="s">
        <v>46812</v>
      </c>
      <c r="W7949">
        <v>0.60199999999999998</v>
      </c>
      <c r="X7949" t="s">
        <v>46813</v>
      </c>
      <c r="Y7949">
        <v>1</v>
      </c>
      <c r="Z7949">
        <v>-4.6879999999999997</v>
      </c>
      <c r="AA7949" t="s">
        <v>81975</v>
      </c>
      <c r="AB7949" s="1" t="s">
        <v>81976</v>
      </c>
      <c r="AC7949" s="1" t="s">
        <v>81964</v>
      </c>
      <c r="AD7949">
        <v>44101351</v>
      </c>
      <c r="AE7949">
        <v>197892</v>
      </c>
      <c r="AF7949">
        <v>7392</v>
      </c>
      <c r="AG7949" t="s">
        <v>81977</v>
      </c>
      <c r="AH7949" t="s">
        <v>46817</v>
      </c>
      <c r="AI7949" t="s">
        <v>46817</v>
      </c>
    </row>
    <row r="7950" spans="1:35" x14ac:dyDescent="0.25">
      <c r="A7950">
        <v>10032</v>
      </c>
      <c r="B7950" t="s">
        <v>4392</v>
      </c>
      <c r="C7950" t="s">
        <v>4393</v>
      </c>
      <c r="D7950" t="s">
        <v>23451</v>
      </c>
      <c r="E7950" t="s">
        <v>19067</v>
      </c>
      <c r="F7950" t="s">
        <v>18</v>
      </c>
      <c r="G7950" t="s">
        <v>23452</v>
      </c>
      <c r="H7950">
        <v>0.50800000000000001</v>
      </c>
      <c r="I7950" t="s">
        <v>8782</v>
      </c>
      <c r="J7950">
        <v>0.373</v>
      </c>
      <c r="K7950" t="s">
        <v>8810</v>
      </c>
      <c r="L7950">
        <v>0.16900000000000001</v>
      </c>
      <c r="M7950" t="s">
        <v>8771</v>
      </c>
      <c r="N7950">
        <v>0.20899999999999999</v>
      </c>
      <c r="O7950" t="s">
        <v>8777</v>
      </c>
      <c r="P7950">
        <v>0.92900000000000005</v>
      </c>
      <c r="Q7950" t="s">
        <v>8773</v>
      </c>
      <c r="R7950">
        <v>110.97</v>
      </c>
      <c r="S7950">
        <v>247798</v>
      </c>
      <c r="T7950">
        <v>20087036</v>
      </c>
      <c r="U7950">
        <v>0.746</v>
      </c>
      <c r="V7950" t="s">
        <v>46812</v>
      </c>
      <c r="W7950">
        <v>0.73399999999999999</v>
      </c>
      <c r="X7950" t="s">
        <v>46813</v>
      </c>
      <c r="Y7950">
        <v>8</v>
      </c>
      <c r="Z7950">
        <v>-8.5259999999999998</v>
      </c>
      <c r="AA7950" t="s">
        <v>77048</v>
      </c>
      <c r="AB7950" s="1" t="s">
        <v>77049</v>
      </c>
      <c r="AC7950" s="1" t="s">
        <v>4392</v>
      </c>
      <c r="AD7950">
        <v>1527536</v>
      </c>
      <c r="AE7950">
        <v>11494</v>
      </c>
      <c r="AF7950">
        <v>96</v>
      </c>
      <c r="AG7950" t="s">
        <v>77050</v>
      </c>
      <c r="AH7950" t="s">
        <v>46817</v>
      </c>
      <c r="AI7950" t="s">
        <v>46817</v>
      </c>
    </row>
    <row r="7951" spans="1:35" x14ac:dyDescent="0.25">
      <c r="A7951">
        <v>17033</v>
      </c>
      <c r="B7951" t="s">
        <v>7340</v>
      </c>
      <c r="C7951" t="s">
        <v>7341</v>
      </c>
      <c r="D7951" t="s">
        <v>23453</v>
      </c>
      <c r="E7951" t="s">
        <v>23454</v>
      </c>
      <c r="F7951" t="s">
        <v>43</v>
      </c>
      <c r="G7951" t="s">
        <v>23455</v>
      </c>
      <c r="H7951">
        <v>0.26200000000000001</v>
      </c>
      <c r="I7951" t="s">
        <v>8769</v>
      </c>
      <c r="J7951">
        <v>0.73299999999999998</v>
      </c>
      <c r="K7951" t="s">
        <v>8819</v>
      </c>
      <c r="L7951">
        <v>0</v>
      </c>
      <c r="M7951" t="s">
        <v>8771</v>
      </c>
      <c r="N7951">
        <v>0.36599999999999999</v>
      </c>
      <c r="O7951" t="s">
        <v>8777</v>
      </c>
      <c r="P7951">
        <v>0.499</v>
      </c>
      <c r="Q7951" t="s">
        <v>8778</v>
      </c>
      <c r="R7951">
        <v>156.97300000000001</v>
      </c>
      <c r="S7951">
        <v>247763</v>
      </c>
      <c r="T7951">
        <v>13737040</v>
      </c>
      <c r="U7951">
        <v>0.86899999999999999</v>
      </c>
      <c r="V7951" t="s">
        <v>46812</v>
      </c>
      <c r="W7951">
        <v>0.75900000000000001</v>
      </c>
      <c r="X7951" t="s">
        <v>46813</v>
      </c>
      <c r="Y7951">
        <v>1</v>
      </c>
      <c r="Z7951">
        <v>-4.8860000000000001</v>
      </c>
      <c r="AA7951" t="s">
        <v>96719</v>
      </c>
      <c r="AB7951" s="1" t="s">
        <v>96720</v>
      </c>
      <c r="AC7951" s="1" t="s">
        <v>96721</v>
      </c>
      <c r="AD7951">
        <v>58829334</v>
      </c>
      <c r="AE7951">
        <v>590746</v>
      </c>
      <c r="AF7951">
        <v>28860</v>
      </c>
      <c r="AG7951" t="s">
        <v>96722</v>
      </c>
      <c r="AH7951" t="s">
        <v>46817</v>
      </c>
      <c r="AI7951" t="s">
        <v>46817</v>
      </c>
    </row>
    <row r="7952" spans="1:35" x14ac:dyDescent="0.25">
      <c r="A7952">
        <v>10784</v>
      </c>
      <c r="B7952" t="s">
        <v>4717</v>
      </c>
      <c r="C7952" t="s">
        <v>4718</v>
      </c>
      <c r="D7952" t="s">
        <v>23456</v>
      </c>
      <c r="E7952" t="s">
        <v>4719</v>
      </c>
      <c r="F7952" t="s">
        <v>18</v>
      </c>
      <c r="G7952" t="s">
        <v>23457</v>
      </c>
      <c r="H7952">
        <v>0.434</v>
      </c>
      <c r="I7952" t="s">
        <v>8782</v>
      </c>
      <c r="J7952">
        <v>0.42699999999999999</v>
      </c>
      <c r="K7952" t="s">
        <v>8810</v>
      </c>
      <c r="L7952">
        <v>0</v>
      </c>
      <c r="M7952" t="s">
        <v>8771</v>
      </c>
      <c r="N7952">
        <v>0.95399999999999996</v>
      </c>
      <c r="O7952" t="s">
        <v>8913</v>
      </c>
      <c r="P7952">
        <v>0.56100000000000005</v>
      </c>
      <c r="Q7952" t="s">
        <v>8778</v>
      </c>
      <c r="R7952">
        <v>110.02500000000001</v>
      </c>
      <c r="S7952">
        <v>247760</v>
      </c>
      <c r="T7952">
        <v>124689153</v>
      </c>
      <c r="U7952">
        <v>0.72199999999999998</v>
      </c>
      <c r="V7952" t="s">
        <v>46812</v>
      </c>
      <c r="W7952">
        <v>0.68200000000000005</v>
      </c>
      <c r="X7952" t="s">
        <v>46813</v>
      </c>
      <c r="Y7952">
        <v>11</v>
      </c>
      <c r="Z7952">
        <v>-4.7960000000000003</v>
      </c>
      <c r="AA7952" t="s">
        <v>79269</v>
      </c>
      <c r="AB7952" s="1" t="s">
        <v>79270</v>
      </c>
      <c r="AC7952" s="1" t="s">
        <v>79264</v>
      </c>
      <c r="AD7952">
        <v>357674479</v>
      </c>
      <c r="AE7952">
        <v>1245944</v>
      </c>
      <c r="AF7952">
        <v>25437</v>
      </c>
      <c r="AG7952" t="s">
        <v>79271</v>
      </c>
      <c r="AH7952" t="s">
        <v>46817</v>
      </c>
      <c r="AI7952" t="s">
        <v>46817</v>
      </c>
    </row>
    <row r="7953" spans="1:35" x14ac:dyDescent="0.25">
      <c r="A7953">
        <v>16987</v>
      </c>
      <c r="B7953" t="s">
        <v>7320</v>
      </c>
      <c r="C7953" t="s">
        <v>7321</v>
      </c>
      <c r="D7953" t="s">
        <v>23458</v>
      </c>
      <c r="E7953" t="s">
        <v>23458</v>
      </c>
      <c r="F7953" t="s">
        <v>43</v>
      </c>
      <c r="G7953" t="s">
        <v>23459</v>
      </c>
      <c r="H7953">
        <v>1.0999999999999999E-2</v>
      </c>
      <c r="I7953" t="s">
        <v>8769</v>
      </c>
      <c r="J7953">
        <v>0.55400000000000005</v>
      </c>
      <c r="K7953" t="s">
        <v>8810</v>
      </c>
      <c r="L7953">
        <v>0</v>
      </c>
      <c r="M7953" t="s">
        <v>8771</v>
      </c>
      <c r="N7953">
        <v>0.111</v>
      </c>
      <c r="O7953" t="s">
        <v>8777</v>
      </c>
      <c r="P7953">
        <v>0.72099999999999997</v>
      </c>
      <c r="Q7953" t="s">
        <v>8773</v>
      </c>
      <c r="R7953">
        <v>92.978999999999999</v>
      </c>
      <c r="S7953">
        <v>247742</v>
      </c>
      <c r="T7953">
        <v>25444787</v>
      </c>
      <c r="U7953">
        <v>0.78700000000000003</v>
      </c>
      <c r="V7953" t="s">
        <v>46812</v>
      </c>
      <c r="W7953">
        <v>0.64300000000000002</v>
      </c>
      <c r="X7953" t="s">
        <v>46813</v>
      </c>
      <c r="Y7953">
        <v>7</v>
      </c>
      <c r="Z7953">
        <v>-5.056</v>
      </c>
      <c r="AA7953" t="s">
        <v>96597</v>
      </c>
      <c r="AB7953" s="1" t="s">
        <v>96598</v>
      </c>
      <c r="AC7953" s="1" t="s">
        <v>73035</v>
      </c>
      <c r="AD7953">
        <v>20981009</v>
      </c>
      <c r="AE7953">
        <v>385016</v>
      </c>
      <c r="AF7953">
        <v>3128</v>
      </c>
      <c r="AG7953" t="s">
        <v>96599</v>
      </c>
      <c r="AH7953" t="s">
        <v>46817</v>
      </c>
      <c r="AI7953" t="s">
        <v>46817</v>
      </c>
    </row>
    <row r="7954" spans="1:35" x14ac:dyDescent="0.25">
      <c r="A7954">
        <v>19464</v>
      </c>
      <c r="B7954" t="s">
        <v>8300</v>
      </c>
      <c r="C7954" t="s">
        <v>8301</v>
      </c>
      <c r="D7954" t="s">
        <v>23460</v>
      </c>
      <c r="E7954" t="s">
        <v>23461</v>
      </c>
      <c r="F7954" t="s">
        <v>18</v>
      </c>
      <c r="G7954" t="s">
        <v>23462</v>
      </c>
      <c r="H7954">
        <v>0.45100000000000001</v>
      </c>
      <c r="I7954" t="s">
        <v>8782</v>
      </c>
      <c r="J7954">
        <v>3.0000000000000001E-3</v>
      </c>
      <c r="K7954" t="s">
        <v>8770</v>
      </c>
      <c r="L7954">
        <v>0.69499999999999995</v>
      </c>
      <c r="M7954" t="s">
        <v>268</v>
      </c>
      <c r="N7954">
        <v>0.10100000000000001</v>
      </c>
      <c r="O7954" t="s">
        <v>8777</v>
      </c>
      <c r="P7954">
        <v>0.621</v>
      </c>
      <c r="Q7954" t="s">
        <v>8773</v>
      </c>
      <c r="R7954">
        <v>143.923</v>
      </c>
      <c r="S7954">
        <v>247720</v>
      </c>
      <c r="T7954">
        <v>51121838</v>
      </c>
      <c r="U7954">
        <v>0.57099999999999995</v>
      </c>
      <c r="V7954" t="s">
        <v>46848</v>
      </c>
      <c r="W7954">
        <v>0.443</v>
      </c>
      <c r="X7954" t="s">
        <v>46848</v>
      </c>
      <c r="Y7954">
        <v>0</v>
      </c>
      <c r="Z7954">
        <v>-6.76</v>
      </c>
      <c r="AA7954" t="s">
        <v>102879</v>
      </c>
      <c r="AB7954" s="1" t="s">
        <v>102880</v>
      </c>
      <c r="AC7954" s="1" t="s">
        <v>8300</v>
      </c>
      <c r="AD7954">
        <v>973861</v>
      </c>
      <c r="AE7954">
        <v>29082</v>
      </c>
      <c r="AF7954">
        <v>961</v>
      </c>
      <c r="AG7954" t="s">
        <v>102881</v>
      </c>
      <c r="AH7954" t="s">
        <v>46817</v>
      </c>
      <c r="AI7954" t="s">
        <v>46817</v>
      </c>
    </row>
    <row r="7955" spans="1:35" x14ac:dyDescent="0.25">
      <c r="A7955">
        <v>11688</v>
      </c>
      <c r="B7955" t="s">
        <v>5100</v>
      </c>
      <c r="C7955" t="s">
        <v>5101</v>
      </c>
      <c r="D7955" t="s">
        <v>23466</v>
      </c>
      <c r="E7955" t="s">
        <v>23467</v>
      </c>
      <c r="F7955" t="s">
        <v>18</v>
      </c>
      <c r="G7955" t="s">
        <v>23468</v>
      </c>
      <c r="H7955">
        <v>1E-3</v>
      </c>
      <c r="I7955" t="s">
        <v>8769</v>
      </c>
      <c r="J7955">
        <v>0.29799999999999999</v>
      </c>
      <c r="K7955" t="s">
        <v>8770</v>
      </c>
      <c r="L7955">
        <v>0.85899999999999999</v>
      </c>
      <c r="M7955" t="s">
        <v>268</v>
      </c>
      <c r="N7955">
        <v>0.254</v>
      </c>
      <c r="O7955" t="s">
        <v>8777</v>
      </c>
      <c r="P7955">
        <v>0.13500000000000001</v>
      </c>
      <c r="Q7955" t="s">
        <v>8789</v>
      </c>
      <c r="R7955">
        <v>127.908</v>
      </c>
      <c r="S7955">
        <v>247693</v>
      </c>
      <c r="T7955">
        <v>58863233</v>
      </c>
      <c r="U7955">
        <v>0.30599999999999999</v>
      </c>
      <c r="V7955" t="s">
        <v>46848</v>
      </c>
      <c r="W7955">
        <v>0.995</v>
      </c>
      <c r="X7955" t="s">
        <v>46813</v>
      </c>
      <c r="Y7955">
        <v>2</v>
      </c>
      <c r="Z7955">
        <v>-3.2029999999999998</v>
      </c>
      <c r="AA7955" t="s">
        <v>81926</v>
      </c>
      <c r="AB7955" s="1" t="s">
        <v>81927</v>
      </c>
      <c r="AC7955" s="1" t="s">
        <v>81928</v>
      </c>
      <c r="AD7955">
        <v>612850</v>
      </c>
      <c r="AE7955">
        <v>8465</v>
      </c>
      <c r="AF7955">
        <v>233</v>
      </c>
      <c r="AG7955" t="s">
        <v>47391</v>
      </c>
      <c r="AH7955" t="s">
        <v>46837</v>
      </c>
      <c r="AI7955" t="s">
        <v>46837</v>
      </c>
    </row>
    <row r="7956" spans="1:35" x14ac:dyDescent="0.25">
      <c r="A7956">
        <v>7126</v>
      </c>
      <c r="B7956" t="s">
        <v>3157</v>
      </c>
      <c r="C7956" t="s">
        <v>3158</v>
      </c>
      <c r="D7956" t="s">
        <v>45799</v>
      </c>
      <c r="E7956" t="s">
        <v>16268</v>
      </c>
      <c r="F7956" t="s">
        <v>18</v>
      </c>
      <c r="G7956" t="s">
        <v>45800</v>
      </c>
      <c r="H7956">
        <v>0.311</v>
      </c>
      <c r="I7956" t="s">
        <v>8769</v>
      </c>
      <c r="J7956">
        <v>0.93400000000000005</v>
      </c>
      <c r="K7956" t="s">
        <v>8819</v>
      </c>
      <c r="L7956">
        <v>0.27900000000000003</v>
      </c>
      <c r="M7956" t="s">
        <v>8771</v>
      </c>
      <c r="N7956">
        <v>4.8000000000000001E-2</v>
      </c>
      <c r="O7956" t="s">
        <v>8777</v>
      </c>
      <c r="P7956">
        <v>0.51300000000000001</v>
      </c>
      <c r="Q7956" t="s">
        <v>8778</v>
      </c>
      <c r="R7956">
        <v>72.376000000000005</v>
      </c>
      <c r="S7956">
        <v>119000</v>
      </c>
      <c r="T7956">
        <v>4703095</v>
      </c>
      <c r="U7956">
        <v>0.46</v>
      </c>
      <c r="V7956" t="s">
        <v>46848</v>
      </c>
      <c r="W7956">
        <v>0.38700000000000001</v>
      </c>
      <c r="X7956" t="s">
        <v>46848</v>
      </c>
      <c r="Y7956">
        <v>7</v>
      </c>
      <c r="Z7956">
        <v>-13.384</v>
      </c>
      <c r="AA7956" t="s">
        <v>68495</v>
      </c>
      <c r="AB7956" s="1" t="s">
        <v>68496</v>
      </c>
      <c r="AC7956" s="1" t="s">
        <v>49682</v>
      </c>
      <c r="AD7956">
        <v>17814</v>
      </c>
      <c r="AE7956">
        <v>596</v>
      </c>
      <c r="AF7956">
        <v>24</v>
      </c>
      <c r="AG7956" t="s">
        <v>68497</v>
      </c>
      <c r="AH7956" t="s">
        <v>46837</v>
      </c>
      <c r="AI7956" t="s">
        <v>46837</v>
      </c>
    </row>
    <row r="7957" spans="1:35" x14ac:dyDescent="0.25">
      <c r="A7957">
        <v>16012</v>
      </c>
      <c r="B7957" t="s">
        <v>6936</v>
      </c>
      <c r="C7957" t="s">
        <v>6937</v>
      </c>
      <c r="D7957" t="s">
        <v>23469</v>
      </c>
      <c r="E7957" t="s">
        <v>23470</v>
      </c>
      <c r="F7957" t="s">
        <v>18</v>
      </c>
      <c r="G7957" t="s">
        <v>23471</v>
      </c>
      <c r="H7957">
        <v>0.68300000000000005</v>
      </c>
      <c r="I7957" t="s">
        <v>8912</v>
      </c>
      <c r="J7957">
        <v>0.193</v>
      </c>
      <c r="K7957" t="s">
        <v>8770</v>
      </c>
      <c r="L7957">
        <v>0</v>
      </c>
      <c r="M7957" t="s">
        <v>8771</v>
      </c>
      <c r="N7957">
        <v>0.223</v>
      </c>
      <c r="O7957" t="s">
        <v>8777</v>
      </c>
      <c r="P7957">
        <v>0.63300000000000001</v>
      </c>
      <c r="Q7957" t="s">
        <v>8773</v>
      </c>
      <c r="R7957">
        <v>125.002</v>
      </c>
      <c r="S7957">
        <v>247680</v>
      </c>
      <c r="T7957">
        <v>7473973</v>
      </c>
      <c r="U7957">
        <v>0.74199999999999999</v>
      </c>
      <c r="V7957" t="s">
        <v>46812</v>
      </c>
      <c r="W7957">
        <v>0.85099999999999998</v>
      </c>
      <c r="X7957" t="s">
        <v>46813</v>
      </c>
      <c r="Y7957">
        <v>1</v>
      </c>
      <c r="Z7957">
        <v>-6.6829999999999998</v>
      </c>
      <c r="AA7957" t="s">
        <v>93965</v>
      </c>
      <c r="AB7957" s="1" t="s">
        <v>93966</v>
      </c>
      <c r="AC7957" s="1" t="s">
        <v>93967</v>
      </c>
      <c r="AD7957">
        <v>6707315</v>
      </c>
      <c r="AE7957">
        <v>126511</v>
      </c>
      <c r="AF7957">
        <v>3564</v>
      </c>
      <c r="AG7957" t="s">
        <v>93968</v>
      </c>
      <c r="AH7957" t="s">
        <v>46817</v>
      </c>
      <c r="AI7957" t="s">
        <v>46817</v>
      </c>
    </row>
    <row r="7958" spans="1:35" x14ac:dyDescent="0.25">
      <c r="A7958">
        <v>7127</v>
      </c>
      <c r="B7958" t="s">
        <v>3157</v>
      </c>
      <c r="C7958" t="s">
        <v>3158</v>
      </c>
      <c r="D7958" t="s">
        <v>44384</v>
      </c>
      <c r="E7958" t="s">
        <v>16268</v>
      </c>
      <c r="F7958" t="s">
        <v>18</v>
      </c>
      <c r="G7958" t="s">
        <v>44385</v>
      </c>
      <c r="H7958">
        <v>0.36399999999999999</v>
      </c>
      <c r="I7958" t="s">
        <v>8782</v>
      </c>
      <c r="J7958">
        <v>0.97399999999999998</v>
      </c>
      <c r="K7958" t="s">
        <v>8819</v>
      </c>
      <c r="L7958">
        <v>0.85699999999999998</v>
      </c>
      <c r="M7958" t="s">
        <v>268</v>
      </c>
      <c r="N7958">
        <v>0.93200000000000005</v>
      </c>
      <c r="O7958" t="s">
        <v>8913</v>
      </c>
      <c r="P7958">
        <v>5.3999999999999999E-2</v>
      </c>
      <c r="Q7958" t="s">
        <v>8789</v>
      </c>
      <c r="R7958">
        <v>96.537000000000006</v>
      </c>
      <c r="S7958">
        <v>145493</v>
      </c>
      <c r="T7958">
        <v>3898469</v>
      </c>
      <c r="U7958">
        <v>0.376</v>
      </c>
      <c r="V7958" t="s">
        <v>46848</v>
      </c>
      <c r="W7958">
        <v>0.48799999999999999</v>
      </c>
      <c r="X7958" t="s">
        <v>46848</v>
      </c>
      <c r="Y7958">
        <v>2</v>
      </c>
      <c r="Z7958">
        <v>-13.597</v>
      </c>
      <c r="AA7958" t="s">
        <v>68498</v>
      </c>
      <c r="AB7958" s="1" t="s">
        <v>68499</v>
      </c>
      <c r="AC7958" s="1" t="s">
        <v>52418</v>
      </c>
      <c r="AD7958">
        <v>24969</v>
      </c>
      <c r="AE7958">
        <v>271</v>
      </c>
      <c r="AF7958">
        <v>0</v>
      </c>
      <c r="AG7958" t="s">
        <v>68500</v>
      </c>
      <c r="AH7958" t="s">
        <v>46817</v>
      </c>
      <c r="AI7958" t="s">
        <v>46817</v>
      </c>
    </row>
    <row r="7959" spans="1:35" x14ac:dyDescent="0.25">
      <c r="A7959">
        <v>7130</v>
      </c>
      <c r="B7959" t="s">
        <v>3157</v>
      </c>
      <c r="C7959" t="s">
        <v>3158</v>
      </c>
      <c r="D7959" t="s">
        <v>40140</v>
      </c>
      <c r="E7959" t="s">
        <v>3160</v>
      </c>
      <c r="F7959" t="s">
        <v>18</v>
      </c>
      <c r="G7959" t="s">
        <v>40141</v>
      </c>
      <c r="H7959">
        <v>4.3999999999999997E-2</v>
      </c>
      <c r="I7959" t="s">
        <v>8769</v>
      </c>
      <c r="J7959">
        <v>0.93600000000000005</v>
      </c>
      <c r="K7959" t="s">
        <v>8819</v>
      </c>
      <c r="L7959">
        <v>0.92900000000000005</v>
      </c>
      <c r="M7959" t="s">
        <v>268</v>
      </c>
      <c r="N7959">
        <v>0.34699999999999998</v>
      </c>
      <c r="O7959" t="s">
        <v>8777</v>
      </c>
      <c r="P7959">
        <v>0.47399999999999998</v>
      </c>
      <c r="Q7959" t="s">
        <v>8778</v>
      </c>
      <c r="R7959">
        <v>141.62700000000001</v>
      </c>
      <c r="S7959">
        <v>175267</v>
      </c>
      <c r="T7959">
        <v>4028586</v>
      </c>
      <c r="U7959">
        <v>0.26200000000000001</v>
      </c>
      <c r="V7959" t="s">
        <v>46973</v>
      </c>
      <c r="W7959">
        <v>0.24399999999999999</v>
      </c>
      <c r="X7959" t="s">
        <v>46950</v>
      </c>
      <c r="Y7959">
        <v>7</v>
      </c>
      <c r="Z7959">
        <v>-18.66</v>
      </c>
      <c r="AA7959" t="s">
        <v>68509</v>
      </c>
      <c r="AB7959" s="1" t="s">
        <v>68510</v>
      </c>
      <c r="AC7959" s="1" t="s">
        <v>49682</v>
      </c>
      <c r="AD7959">
        <v>157789</v>
      </c>
      <c r="AE7959">
        <v>2556</v>
      </c>
      <c r="AF7959">
        <v>63</v>
      </c>
      <c r="AG7959" t="s">
        <v>68511</v>
      </c>
      <c r="AH7959" t="s">
        <v>46837</v>
      </c>
      <c r="AI7959" t="s">
        <v>46837</v>
      </c>
    </row>
    <row r="7960" spans="1:35" x14ac:dyDescent="0.25">
      <c r="A7960">
        <v>18909</v>
      </c>
      <c r="B7960" t="s">
        <v>8086</v>
      </c>
      <c r="C7960" t="s">
        <v>8087</v>
      </c>
      <c r="D7960" t="s">
        <v>23478</v>
      </c>
      <c r="E7960" t="s">
        <v>23478</v>
      </c>
      <c r="F7960" t="s">
        <v>43</v>
      </c>
      <c r="G7960" t="s">
        <v>23479</v>
      </c>
      <c r="H7960">
        <v>0.115</v>
      </c>
      <c r="I7960" t="s">
        <v>8769</v>
      </c>
      <c r="J7960">
        <v>0.60299999999999998</v>
      </c>
      <c r="K7960" t="s">
        <v>8810</v>
      </c>
      <c r="L7960">
        <v>0.27500000000000002</v>
      </c>
      <c r="M7960" t="s">
        <v>8771</v>
      </c>
      <c r="N7960">
        <v>0.42599999999999999</v>
      </c>
      <c r="O7960" t="s">
        <v>8772</v>
      </c>
      <c r="P7960">
        <v>0.51600000000000001</v>
      </c>
      <c r="Q7960" t="s">
        <v>8778</v>
      </c>
      <c r="R7960">
        <v>74.971999999999994</v>
      </c>
      <c r="S7960">
        <v>247608</v>
      </c>
      <c r="T7960">
        <v>167261707</v>
      </c>
      <c r="U7960">
        <v>0.67300000000000004</v>
      </c>
      <c r="V7960" t="s">
        <v>46812</v>
      </c>
      <c r="W7960">
        <v>0.70599999999999996</v>
      </c>
      <c r="X7960" t="s">
        <v>46813</v>
      </c>
      <c r="Y7960">
        <v>8</v>
      </c>
      <c r="Z7960">
        <v>-8.4</v>
      </c>
      <c r="AA7960" t="s">
        <v>101492</v>
      </c>
      <c r="AB7960" s="1" t="s">
        <v>101493</v>
      </c>
      <c r="AC7960" s="1" t="s">
        <v>101494</v>
      </c>
      <c r="AD7960">
        <v>391014</v>
      </c>
      <c r="AE7960">
        <v>9295</v>
      </c>
      <c r="AF7960">
        <v>348</v>
      </c>
      <c r="AG7960" t="s">
        <v>101495</v>
      </c>
      <c r="AH7960" t="s">
        <v>46837</v>
      </c>
      <c r="AI7960" t="s">
        <v>46837</v>
      </c>
    </row>
    <row r="7961" spans="1:35" x14ac:dyDescent="0.25">
      <c r="A7961">
        <v>12063</v>
      </c>
      <c r="B7961" t="s">
        <v>5271</v>
      </c>
      <c r="C7961" t="s">
        <v>5272</v>
      </c>
      <c r="D7961" t="s">
        <v>23480</v>
      </c>
      <c r="E7961" t="s">
        <v>23481</v>
      </c>
      <c r="F7961" t="s">
        <v>18</v>
      </c>
      <c r="G7961" t="s">
        <v>23482</v>
      </c>
      <c r="H7961">
        <v>0.74099999999999999</v>
      </c>
      <c r="I7961" t="s">
        <v>8912</v>
      </c>
      <c r="J7961">
        <v>0.61899999999999999</v>
      </c>
      <c r="K7961" t="s">
        <v>8810</v>
      </c>
      <c r="L7961">
        <v>0.92600000000000005</v>
      </c>
      <c r="M7961" t="s">
        <v>268</v>
      </c>
      <c r="N7961">
        <v>0.106</v>
      </c>
      <c r="O7961" t="s">
        <v>8777</v>
      </c>
      <c r="P7961">
        <v>0.70799999999999996</v>
      </c>
      <c r="Q7961" t="s">
        <v>8773</v>
      </c>
      <c r="R7961">
        <v>108.982</v>
      </c>
      <c r="S7961">
        <v>247603</v>
      </c>
      <c r="T7961">
        <v>26652899</v>
      </c>
      <c r="U7961">
        <v>0.68200000000000005</v>
      </c>
      <c r="V7961" t="s">
        <v>46812</v>
      </c>
      <c r="W7961">
        <v>0.93400000000000005</v>
      </c>
      <c r="X7961" t="s">
        <v>46813</v>
      </c>
      <c r="Y7961">
        <v>7</v>
      </c>
      <c r="Z7961">
        <v>-4.8220000000000001</v>
      </c>
      <c r="AA7961" t="s">
        <v>83047</v>
      </c>
      <c r="AB7961" s="1" t="s"